5</v>
      </c>
      <c r="W607" s="33">
        <v>33401</v>
      </c>
      <c r="X607" s="33"/>
    </row>
    <row r="608" spans="1:24" ht="15" customHeight="1" x14ac:dyDescent="0.25">
      <c r="A608" s="2"/>
      <c r="B608" s="2" t="s">
        <v>1867</v>
      </c>
      <c r="C608" s="2" t="s">
        <v>1934</v>
      </c>
      <c r="D608" s="2" t="s">
        <v>2042</v>
      </c>
      <c r="E608" s="2" t="s">
        <v>212</v>
      </c>
      <c r="F608" s="2" t="s">
        <v>2043</v>
      </c>
      <c r="H608" s="2">
        <v>4</v>
      </c>
      <c r="I608" s="2">
        <v>1</v>
      </c>
      <c r="J608" s="4">
        <v>19749.47</v>
      </c>
      <c r="K608" s="2"/>
      <c r="L608" s="4">
        <v>19749.47</v>
      </c>
      <c r="M608" s="4">
        <v>19699.79</v>
      </c>
      <c r="N608" s="4">
        <v>14.07</v>
      </c>
      <c r="O608" s="2"/>
      <c r="P608" s="4"/>
      <c r="Q608" s="4"/>
      <c r="R608" s="62"/>
      <c r="V608" s="30" t="s">
        <v>3057</v>
      </c>
      <c r="W608" s="2">
        <v>39301</v>
      </c>
      <c r="X608" s="33"/>
    </row>
    <row r="609" spans="1:24" ht="15" customHeight="1" x14ac:dyDescent="0.25">
      <c r="A609" s="2"/>
      <c r="B609" s="33" t="s">
        <v>1867</v>
      </c>
      <c r="C609" s="33" t="s">
        <v>2014</v>
      </c>
      <c r="D609" s="33" t="s">
        <v>2012</v>
      </c>
      <c r="E609" s="33"/>
      <c r="F609" s="33"/>
      <c r="H609" s="33">
        <v>1</v>
      </c>
      <c r="I609" s="33">
        <v>1</v>
      </c>
      <c r="J609" s="34">
        <v>8400</v>
      </c>
      <c r="K609" s="33"/>
      <c r="L609" s="34"/>
      <c r="M609" s="34">
        <v>1360.15</v>
      </c>
      <c r="N609" s="34"/>
      <c r="O609" s="33"/>
      <c r="P609" s="34"/>
      <c r="Q609" s="34"/>
      <c r="R609" s="63"/>
      <c r="S609" s="63"/>
      <c r="T609" s="63"/>
      <c r="U609" s="63"/>
      <c r="V609" s="32" t="s">
        <v>3048</v>
      </c>
      <c r="W609" s="33">
        <v>34101</v>
      </c>
      <c r="X609" s="33" t="s">
        <v>17210</v>
      </c>
    </row>
    <row r="610" spans="1:24" ht="15" customHeight="1" x14ac:dyDescent="0.25">
      <c r="A610" s="2"/>
      <c r="B610" s="33" t="s">
        <v>1867</v>
      </c>
      <c r="C610" s="33" t="s">
        <v>2014</v>
      </c>
      <c r="D610" s="33" t="s">
        <v>2039</v>
      </c>
      <c r="E610" s="33"/>
      <c r="F610" s="33"/>
      <c r="H610" s="33">
        <v>2</v>
      </c>
      <c r="I610" s="33">
        <v>1</v>
      </c>
      <c r="J610" s="34">
        <v>43057</v>
      </c>
      <c r="K610" s="33"/>
      <c r="L610" s="34"/>
      <c r="M610" s="34">
        <v>7708.78</v>
      </c>
      <c r="N610" s="34"/>
      <c r="O610" s="33">
        <v>1</v>
      </c>
      <c r="P610" s="34">
        <v>48.41</v>
      </c>
      <c r="Q610" s="34"/>
      <c r="R610" s="63"/>
      <c r="S610" s="63"/>
      <c r="T610" s="63"/>
      <c r="U610" s="63"/>
      <c r="V610" s="32" t="s">
        <v>3056</v>
      </c>
      <c r="W610" s="33">
        <v>59001</v>
      </c>
      <c r="X610" s="33" t="s">
        <v>17222</v>
      </c>
    </row>
    <row r="611" spans="1:24" ht="15" customHeight="1" x14ac:dyDescent="0.25">
      <c r="A611" s="2"/>
      <c r="B611" s="33" t="s">
        <v>1867</v>
      </c>
      <c r="C611" s="33" t="s">
        <v>2014</v>
      </c>
      <c r="D611" s="33" t="s">
        <v>2061</v>
      </c>
      <c r="E611" s="33" t="s">
        <v>2062</v>
      </c>
      <c r="F611" s="33" t="s">
        <v>2063</v>
      </c>
      <c r="H611" s="33">
        <v>4</v>
      </c>
      <c r="I611" s="33">
        <v>1</v>
      </c>
      <c r="J611" s="34">
        <v>67419.520000000004</v>
      </c>
      <c r="K611" s="33"/>
      <c r="L611" s="34"/>
      <c r="M611" s="34">
        <v>8801.75</v>
      </c>
      <c r="N611" s="34"/>
      <c r="O611" s="33">
        <v>2</v>
      </c>
      <c r="P611" s="34">
        <v>1.88</v>
      </c>
      <c r="Q611" s="34"/>
      <c r="R611" s="63"/>
      <c r="S611" s="63"/>
      <c r="T611" s="63"/>
      <c r="U611" s="63"/>
      <c r="V611" s="32" t="s">
        <v>2670</v>
      </c>
      <c r="W611" s="33">
        <v>42101</v>
      </c>
      <c r="X611" s="33"/>
    </row>
    <row r="612" spans="1:24" ht="15" customHeight="1" x14ac:dyDescent="0.25">
      <c r="A612" s="2"/>
      <c r="B612" s="33" t="s">
        <v>852</v>
      </c>
      <c r="C612" s="33" t="s">
        <v>1028</v>
      </c>
      <c r="D612" s="33" t="s">
        <v>1027</v>
      </c>
      <c r="E612" s="33" t="s">
        <v>212</v>
      </c>
      <c r="F612" s="33" t="s">
        <v>1029</v>
      </c>
      <c r="H612" s="33">
        <v>4</v>
      </c>
      <c r="I612" s="33">
        <v>1</v>
      </c>
      <c r="J612" s="34">
        <v>439150.55</v>
      </c>
      <c r="K612" s="33"/>
      <c r="L612" s="34"/>
      <c r="M612" s="34">
        <v>157192.04999999999</v>
      </c>
      <c r="N612" s="34">
        <v>24.7</v>
      </c>
      <c r="O612" s="33">
        <v>1</v>
      </c>
      <c r="P612" s="34">
        <v>0.16</v>
      </c>
      <c r="Q612" s="34"/>
      <c r="R612" s="63"/>
      <c r="S612" s="63"/>
      <c r="T612" s="63"/>
      <c r="U612" s="63"/>
      <c r="V612" s="32" t="s">
        <v>2432</v>
      </c>
      <c r="W612" s="33">
        <v>50501</v>
      </c>
      <c r="X612" s="33"/>
    </row>
    <row r="613" spans="1:24" ht="15" customHeight="1" x14ac:dyDescent="0.25">
      <c r="A613" s="2"/>
      <c r="B613" s="2" t="s">
        <v>852</v>
      </c>
      <c r="C613" s="2" t="s">
        <v>981</v>
      </c>
      <c r="D613" s="2" t="s">
        <v>980</v>
      </c>
      <c r="E613" s="2" t="s">
        <v>228</v>
      </c>
      <c r="F613" s="2" t="s">
        <v>982</v>
      </c>
      <c r="H613" s="2">
        <v>4</v>
      </c>
      <c r="I613" s="2">
        <v>1</v>
      </c>
      <c r="J613" s="4">
        <v>3071067.88</v>
      </c>
      <c r="K613" s="2" t="s">
        <v>983</v>
      </c>
      <c r="L613" s="4">
        <v>115639.57</v>
      </c>
      <c r="M613" s="4">
        <v>172985.46</v>
      </c>
      <c r="O613" s="2"/>
      <c r="P613" s="4"/>
      <c r="Q613" s="4"/>
      <c r="R613" s="62"/>
      <c r="V613" s="30" t="s">
        <v>2412</v>
      </c>
      <c r="W613" s="2">
        <v>33701</v>
      </c>
      <c r="X613" s="33"/>
    </row>
    <row r="614" spans="1:24" ht="15" customHeight="1" x14ac:dyDescent="0.25">
      <c r="A614" s="2"/>
      <c r="B614" s="2" t="s">
        <v>852</v>
      </c>
      <c r="C614" s="2" t="s">
        <v>981</v>
      </c>
      <c r="D614" s="2" t="s">
        <v>991</v>
      </c>
      <c r="E614" s="2" t="s">
        <v>228</v>
      </c>
      <c r="F614" s="2" t="s">
        <v>992</v>
      </c>
      <c r="H614" s="2">
        <v>4</v>
      </c>
      <c r="I614" s="2">
        <v>1</v>
      </c>
      <c r="J614" s="4">
        <v>1195785.79</v>
      </c>
      <c r="K614" s="2"/>
      <c r="L614" s="4"/>
      <c r="M614" s="4">
        <v>83246.23</v>
      </c>
      <c r="O614" s="2"/>
      <c r="P614" s="4"/>
      <c r="Q614" s="4"/>
      <c r="R614" s="62"/>
      <c r="V614" s="30" t="s">
        <v>2415</v>
      </c>
      <c r="W614" s="2">
        <v>40201</v>
      </c>
      <c r="X614" s="33"/>
    </row>
    <row r="615" spans="1:24" ht="15" customHeight="1" x14ac:dyDescent="0.25">
      <c r="A615" s="2"/>
      <c r="B615" s="33" t="s">
        <v>852</v>
      </c>
      <c r="C615" s="33" t="s">
        <v>984</v>
      </c>
      <c r="D615" s="33" t="s">
        <v>980</v>
      </c>
      <c r="E615" s="33" t="s">
        <v>228</v>
      </c>
      <c r="F615" s="33" t="s">
        <v>982</v>
      </c>
      <c r="H615" s="33">
        <v>4</v>
      </c>
      <c r="I615" s="33">
        <v>1</v>
      </c>
      <c r="J615" s="34">
        <v>3071067.88</v>
      </c>
      <c r="K615" s="33" t="s">
        <v>985</v>
      </c>
      <c r="L615" s="34">
        <v>1382061.07</v>
      </c>
      <c r="M615" s="34">
        <v>1325967.3500000001</v>
      </c>
      <c r="N615" s="34">
        <v>14.53</v>
      </c>
      <c r="O615" s="33"/>
      <c r="P615" s="34"/>
      <c r="Q615" s="34"/>
      <c r="R615" s="63"/>
      <c r="S615" s="63"/>
      <c r="T615" s="63"/>
      <c r="U615" s="63"/>
      <c r="V615" s="32" t="s">
        <v>2813</v>
      </c>
      <c r="W615" s="33">
        <v>33701</v>
      </c>
      <c r="X615" s="33"/>
    </row>
    <row r="616" spans="1:24" ht="15" customHeight="1" x14ac:dyDescent="0.25">
      <c r="A616" s="2"/>
      <c r="B616" s="33" t="s">
        <v>852</v>
      </c>
      <c r="C616" s="33" t="s">
        <v>984</v>
      </c>
      <c r="D616" s="33" t="s">
        <v>991</v>
      </c>
      <c r="E616" s="33" t="s">
        <v>228</v>
      </c>
      <c r="F616" s="33" t="s">
        <v>992</v>
      </c>
      <c r="H616" s="33">
        <v>4</v>
      </c>
      <c r="I616" s="33">
        <v>1</v>
      </c>
      <c r="J616" s="34">
        <v>1195785.79</v>
      </c>
      <c r="K616" s="33"/>
      <c r="L616" s="34"/>
      <c r="M616" s="34">
        <v>1058387.75</v>
      </c>
      <c r="N616" s="34">
        <v>68.98</v>
      </c>
      <c r="O616" s="33"/>
      <c r="P616" s="34"/>
      <c r="Q616" s="34"/>
      <c r="R616" s="63"/>
      <c r="S616" s="63"/>
      <c r="T616" s="63"/>
      <c r="U616" s="63"/>
      <c r="V616" s="32" t="s">
        <v>2416</v>
      </c>
      <c r="W616" s="33">
        <v>40201</v>
      </c>
      <c r="X616" s="33"/>
    </row>
    <row r="617" spans="1:24" ht="15" customHeight="1" x14ac:dyDescent="0.25">
      <c r="A617" s="2"/>
      <c r="B617" s="2" t="s">
        <v>852</v>
      </c>
      <c r="C617" s="2" t="s">
        <v>874</v>
      </c>
      <c r="D617" s="2" t="s">
        <v>873</v>
      </c>
      <c r="E617" s="2" t="s">
        <v>875</v>
      </c>
      <c r="F617" s="2" t="s">
        <v>876</v>
      </c>
      <c r="H617" s="2">
        <v>4</v>
      </c>
      <c r="I617" s="2">
        <v>1</v>
      </c>
      <c r="J617" s="4">
        <v>274010.02</v>
      </c>
      <c r="K617" s="2" t="s">
        <v>877</v>
      </c>
      <c r="L617" s="4">
        <v>206862.51</v>
      </c>
      <c r="M617" s="4">
        <v>47451.98</v>
      </c>
      <c r="N617" s="4">
        <v>2.67</v>
      </c>
      <c r="O617" s="2"/>
      <c r="P617" s="4"/>
      <c r="Q617" s="4"/>
      <c r="R617" s="62"/>
      <c r="V617" s="30" t="s">
        <v>2387</v>
      </c>
      <c r="W617" s="2">
        <v>3201</v>
      </c>
      <c r="X617" s="33"/>
    </row>
    <row r="618" spans="1:24" ht="15" customHeight="1" x14ac:dyDescent="0.25">
      <c r="A618" s="2"/>
      <c r="B618" s="2" t="s">
        <v>852</v>
      </c>
      <c r="C618" s="2" t="s">
        <v>874</v>
      </c>
      <c r="D618" s="2" t="s">
        <v>888</v>
      </c>
      <c r="E618" s="2" t="s">
        <v>122</v>
      </c>
      <c r="F618" s="2" t="s">
        <v>889</v>
      </c>
      <c r="H618" s="2">
        <v>4</v>
      </c>
      <c r="I618" s="2">
        <v>1</v>
      </c>
      <c r="J618" s="4">
        <v>940900.8</v>
      </c>
      <c r="K618" s="2" t="s">
        <v>890</v>
      </c>
      <c r="L618" s="4">
        <v>721149</v>
      </c>
      <c r="M618" s="4">
        <v>733032.13</v>
      </c>
      <c r="N618" s="4">
        <v>92.31</v>
      </c>
      <c r="O618" s="2"/>
      <c r="P618" s="4"/>
      <c r="Q618" s="4"/>
      <c r="R618" s="62"/>
      <c r="V618" s="30" t="s">
        <v>2391</v>
      </c>
      <c r="W618" s="2">
        <v>3801</v>
      </c>
      <c r="X618" s="33"/>
    </row>
    <row r="619" spans="1:24" ht="15" customHeight="1" x14ac:dyDescent="0.25">
      <c r="A619" s="2"/>
      <c r="B619" s="2" t="s">
        <v>852</v>
      </c>
      <c r="C619" s="2" t="s">
        <v>874</v>
      </c>
      <c r="D619" s="2" t="s">
        <v>899</v>
      </c>
      <c r="E619" s="2" t="s">
        <v>900</v>
      </c>
      <c r="F619" s="2" t="s">
        <v>901</v>
      </c>
      <c r="H619" s="2">
        <v>4</v>
      </c>
      <c r="I619" s="2">
        <v>1</v>
      </c>
      <c r="J619" s="4">
        <v>1540930.16</v>
      </c>
      <c r="K619" s="2" t="s">
        <v>902</v>
      </c>
      <c r="L619" s="4">
        <v>1540930.16</v>
      </c>
      <c r="M619" s="4">
        <v>1538470.65</v>
      </c>
      <c r="N619" s="4">
        <v>77.3</v>
      </c>
      <c r="O619" s="2"/>
      <c r="P619" s="4"/>
      <c r="Q619" s="4"/>
      <c r="R619" s="62"/>
      <c r="V619" s="30" t="s">
        <v>2788</v>
      </c>
      <c r="W619" s="2">
        <v>6101</v>
      </c>
      <c r="X619" s="33"/>
    </row>
    <row r="620" spans="1:24" ht="15" customHeight="1" x14ac:dyDescent="0.25">
      <c r="A620" s="2"/>
      <c r="B620" s="2" t="s">
        <v>852</v>
      </c>
      <c r="C620" s="2" t="s">
        <v>874</v>
      </c>
      <c r="D620" s="2" t="s">
        <v>905</v>
      </c>
      <c r="E620" s="2" t="s">
        <v>906</v>
      </c>
      <c r="F620" s="2" t="s">
        <v>907</v>
      </c>
      <c r="H620" s="2">
        <v>4</v>
      </c>
      <c r="I620" s="2">
        <v>1</v>
      </c>
      <c r="J620" s="4">
        <v>733688.25</v>
      </c>
      <c r="K620" s="2" t="s">
        <v>908</v>
      </c>
      <c r="L620" s="4">
        <v>554557</v>
      </c>
      <c r="M620" s="4">
        <v>553471.09</v>
      </c>
      <c r="N620" s="4">
        <v>9309.2800000000007</v>
      </c>
      <c r="O620" s="2">
        <v>22</v>
      </c>
      <c r="P620" s="4">
        <v>3651.73</v>
      </c>
      <c r="Q620" s="4">
        <v>132.71</v>
      </c>
      <c r="R620" s="62"/>
      <c r="V620" s="30" t="s">
        <v>2790</v>
      </c>
      <c r="W620" s="2">
        <v>7601</v>
      </c>
      <c r="X620" s="33"/>
    </row>
    <row r="621" spans="1:24" ht="15" customHeight="1" x14ac:dyDescent="0.25">
      <c r="A621" s="2"/>
      <c r="B621" s="2" t="s">
        <v>852</v>
      </c>
      <c r="C621" s="2" t="s">
        <v>874</v>
      </c>
      <c r="D621" s="2" t="s">
        <v>914</v>
      </c>
      <c r="H621" s="2">
        <v>5</v>
      </c>
      <c r="I621" s="2">
        <v>4</v>
      </c>
      <c r="J621" s="4">
        <v>142402</v>
      </c>
      <c r="K621" s="2"/>
      <c r="L621" s="4"/>
      <c r="M621" s="4">
        <v>52103.15</v>
      </c>
      <c r="N621" s="4">
        <v>2648.07</v>
      </c>
      <c r="O621" s="2">
        <v>10</v>
      </c>
      <c r="P621" s="4">
        <v>2566.61</v>
      </c>
      <c r="Q621" s="4">
        <v>15.65</v>
      </c>
      <c r="R621" s="62"/>
      <c r="V621" s="30" t="s">
        <v>2792</v>
      </c>
      <c r="W621" s="2">
        <v>72601</v>
      </c>
      <c r="X621" s="33"/>
    </row>
    <row r="622" spans="1:24" ht="15" customHeight="1" x14ac:dyDescent="0.25">
      <c r="A622" s="2"/>
      <c r="B622" s="2" t="s">
        <v>852</v>
      </c>
      <c r="C622" s="2" t="s">
        <v>874</v>
      </c>
      <c r="D622" s="2" t="s">
        <v>921</v>
      </c>
      <c r="E622" s="2" t="s">
        <v>143</v>
      </c>
      <c r="F622" s="2" t="s">
        <v>923</v>
      </c>
      <c r="H622" s="2">
        <v>4</v>
      </c>
      <c r="I622" s="2">
        <v>1</v>
      </c>
      <c r="J622" s="4">
        <v>330837.53999999998</v>
      </c>
      <c r="K622" s="2"/>
      <c r="L622" s="4"/>
      <c r="M622" s="4">
        <v>331013.31</v>
      </c>
      <c r="O622" s="2"/>
      <c r="P622" s="4"/>
      <c r="Q622" s="4"/>
      <c r="R622" s="62"/>
      <c r="V622" s="30" t="s">
        <v>2795</v>
      </c>
      <c r="W622" s="2">
        <v>21501</v>
      </c>
      <c r="X622" s="33"/>
    </row>
    <row r="623" spans="1:24" ht="15" customHeight="1" x14ac:dyDescent="0.25">
      <c r="A623" s="2"/>
      <c r="B623" s="33" t="s">
        <v>852</v>
      </c>
      <c r="C623" s="33" t="s">
        <v>874</v>
      </c>
      <c r="D623" s="33" t="s">
        <v>921</v>
      </c>
      <c r="E623" s="33" t="s">
        <v>143</v>
      </c>
      <c r="F623" s="33" t="s">
        <v>922</v>
      </c>
      <c r="H623" s="33">
        <v>4</v>
      </c>
      <c r="I623" s="33">
        <v>1</v>
      </c>
      <c r="J623" s="34">
        <v>330837.53999999998</v>
      </c>
      <c r="K623" s="33"/>
      <c r="L623" s="34"/>
      <c r="M623" s="34">
        <v>331013.31</v>
      </c>
      <c r="N623" s="34"/>
      <c r="O623" s="33"/>
      <c r="P623" s="34"/>
      <c r="Q623" s="34"/>
      <c r="R623" s="63"/>
      <c r="S623" s="63"/>
      <c r="T623" s="63"/>
      <c r="U623" s="63"/>
      <c r="V623" s="32" t="s">
        <v>2795</v>
      </c>
      <c r="W623" s="33">
        <v>21501</v>
      </c>
      <c r="X623" s="33"/>
    </row>
    <row r="624" spans="1:24" ht="15" customHeight="1" x14ac:dyDescent="0.25">
      <c r="A624" s="2"/>
      <c r="B624" s="33" t="s">
        <v>852</v>
      </c>
      <c r="C624" s="33" t="s">
        <v>874</v>
      </c>
      <c r="D624" s="33" t="s">
        <v>935</v>
      </c>
      <c r="E624" s="33" t="s">
        <v>122</v>
      </c>
      <c r="F624" s="33" t="s">
        <v>936</v>
      </c>
      <c r="H624" s="33">
        <v>4</v>
      </c>
      <c r="I624" s="33">
        <v>1</v>
      </c>
      <c r="J624" s="34">
        <v>387834.25</v>
      </c>
      <c r="K624" s="33"/>
      <c r="L624" s="34"/>
      <c r="M624" s="34">
        <v>368433.76</v>
      </c>
      <c r="N624" s="34">
        <v>4.76</v>
      </c>
      <c r="O624" s="33"/>
      <c r="P624" s="34"/>
      <c r="Q624" s="34"/>
      <c r="R624" s="63"/>
      <c r="S624" s="63"/>
      <c r="T624" s="63"/>
      <c r="U624" s="63"/>
      <c r="V624" s="32" t="s">
        <v>2402</v>
      </c>
      <c r="W624" s="33">
        <v>23201</v>
      </c>
      <c r="X624" s="33"/>
    </row>
    <row r="625" spans="1:24" ht="15" customHeight="1" x14ac:dyDescent="0.25">
      <c r="A625" s="2"/>
      <c r="B625" s="33" t="s">
        <v>852</v>
      </c>
      <c r="C625" s="33" t="s">
        <v>874</v>
      </c>
      <c r="D625" s="33" t="s">
        <v>937</v>
      </c>
      <c r="E625" s="33" t="s">
        <v>76</v>
      </c>
      <c r="F625" s="33" t="s">
        <v>938</v>
      </c>
      <c r="H625" s="33">
        <v>4</v>
      </c>
      <c r="I625" s="33">
        <v>1</v>
      </c>
      <c r="J625" s="34">
        <v>166784.25</v>
      </c>
      <c r="K625" s="33"/>
      <c r="L625" s="34"/>
      <c r="M625" s="34">
        <v>166621.41</v>
      </c>
      <c r="N625" s="34">
        <v>11.83</v>
      </c>
      <c r="O625" s="33"/>
      <c r="P625" s="34"/>
      <c r="Q625" s="34"/>
      <c r="R625" s="63"/>
      <c r="S625" s="63"/>
      <c r="T625" s="63"/>
      <c r="U625" s="63"/>
      <c r="V625" s="32" t="s">
        <v>2799</v>
      </c>
      <c r="W625" s="33">
        <v>38902</v>
      </c>
      <c r="X625" s="33"/>
    </row>
    <row r="626" spans="1:24" ht="15" customHeight="1" x14ac:dyDescent="0.25">
      <c r="A626" s="2"/>
      <c r="B626" s="33" t="s">
        <v>852</v>
      </c>
      <c r="C626" s="33" t="s">
        <v>874</v>
      </c>
      <c r="D626" s="33" t="s">
        <v>953</v>
      </c>
      <c r="E626" s="33" t="s">
        <v>954</v>
      </c>
      <c r="F626" s="33" t="s">
        <v>955</v>
      </c>
      <c r="H626" s="33">
        <v>4</v>
      </c>
      <c r="I626" s="33">
        <v>1</v>
      </c>
      <c r="J626" s="34">
        <v>4914254.82</v>
      </c>
      <c r="K626" s="33" t="s">
        <v>956</v>
      </c>
      <c r="L626" s="34">
        <v>3336390.37</v>
      </c>
      <c r="M626" s="34">
        <v>3334683.3</v>
      </c>
      <c r="N626" s="34">
        <v>308.45999999999998</v>
      </c>
      <c r="O626" s="33">
        <v>1</v>
      </c>
      <c r="P626" s="34">
        <v>15.35</v>
      </c>
      <c r="Q626" s="34"/>
      <c r="R626" s="63"/>
      <c r="S626" s="63"/>
      <c r="T626" s="63"/>
      <c r="U626" s="63"/>
      <c r="V626" s="32" t="s">
        <v>2803</v>
      </c>
      <c r="W626" s="33">
        <v>28701</v>
      </c>
      <c r="X626" s="33"/>
    </row>
    <row r="627" spans="1:24" ht="15" customHeight="1" x14ac:dyDescent="0.25">
      <c r="A627" s="2"/>
      <c r="B627" s="2" t="s">
        <v>852</v>
      </c>
      <c r="C627" s="2" t="s">
        <v>874</v>
      </c>
      <c r="D627" s="2" t="s">
        <v>966</v>
      </c>
      <c r="E627" s="2" t="s">
        <v>174</v>
      </c>
      <c r="F627" s="2" t="s">
        <v>967</v>
      </c>
      <c r="H627" s="2">
        <v>4</v>
      </c>
      <c r="I627" s="2">
        <v>1</v>
      </c>
      <c r="J627" s="4">
        <v>499740.01</v>
      </c>
      <c r="K627" s="2" t="s">
        <v>968</v>
      </c>
      <c r="L627" s="4">
        <v>494017.35</v>
      </c>
      <c r="M627" s="4">
        <v>380017.01</v>
      </c>
      <c r="N627" s="4">
        <v>66.02</v>
      </c>
      <c r="O627" s="2"/>
      <c r="P627" s="4"/>
      <c r="Q627" s="4"/>
      <c r="R627" s="62"/>
      <c r="V627" s="30" t="s">
        <v>2810</v>
      </c>
      <c r="W627" s="2">
        <v>32201</v>
      </c>
      <c r="X627" s="33"/>
    </row>
    <row r="628" spans="1:24" ht="15" customHeight="1" x14ac:dyDescent="0.25">
      <c r="A628" s="2"/>
      <c r="B628" s="2" t="s">
        <v>852</v>
      </c>
      <c r="C628" s="2" t="s">
        <v>874</v>
      </c>
      <c r="D628" s="2" t="s">
        <v>1014</v>
      </c>
      <c r="E628" s="2" t="s">
        <v>1015</v>
      </c>
      <c r="F628" s="2" t="s">
        <v>1016</v>
      </c>
      <c r="H628" s="2">
        <v>4</v>
      </c>
      <c r="I628" s="2">
        <v>1</v>
      </c>
      <c r="J628" s="4">
        <v>1650939.26</v>
      </c>
      <c r="K628" s="2"/>
      <c r="L628" s="4"/>
      <c r="M628" s="4">
        <v>64323.24</v>
      </c>
      <c r="O628" s="2"/>
      <c r="P628" s="4"/>
      <c r="Q628" s="4"/>
      <c r="R628" s="62"/>
      <c r="V628" s="30" t="s">
        <v>2425</v>
      </c>
      <c r="W628" s="2">
        <v>46201</v>
      </c>
      <c r="X628" s="33"/>
    </row>
    <row r="629" spans="1:24" ht="15" customHeight="1" x14ac:dyDescent="0.25">
      <c r="A629" s="2"/>
      <c r="B629" s="2" t="s">
        <v>852</v>
      </c>
      <c r="C629" s="2" t="s">
        <v>874</v>
      </c>
      <c r="D629" s="2" t="s">
        <v>1031</v>
      </c>
      <c r="E629" s="2" t="s">
        <v>221</v>
      </c>
      <c r="F629" s="2" t="s">
        <v>1032</v>
      </c>
      <c r="H629" s="2">
        <v>4</v>
      </c>
      <c r="I629" s="2">
        <v>1</v>
      </c>
      <c r="J629" s="4">
        <v>178723.02</v>
      </c>
      <c r="K629" s="2"/>
      <c r="L629" s="4"/>
      <c r="M629" s="4">
        <v>40.51</v>
      </c>
      <c r="O629" s="2"/>
      <c r="P629" s="4"/>
      <c r="Q629" s="4"/>
      <c r="R629" s="62"/>
      <c r="V629" s="30"/>
      <c r="W629" s="2">
        <v>50601</v>
      </c>
      <c r="X629" s="33"/>
    </row>
    <row r="630" spans="1:24" ht="15" customHeight="1" x14ac:dyDescent="0.25">
      <c r="A630" s="2"/>
      <c r="B630" s="33" t="s">
        <v>852</v>
      </c>
      <c r="C630" s="33" t="s">
        <v>970</v>
      </c>
      <c r="D630" s="33" t="s">
        <v>969</v>
      </c>
      <c r="E630" s="33"/>
      <c r="F630" s="33"/>
      <c r="H630" s="33">
        <v>2</v>
      </c>
      <c r="I630" s="33">
        <v>1</v>
      </c>
      <c r="J630" s="34">
        <v>15733</v>
      </c>
      <c r="K630" s="33"/>
      <c r="L630" s="34"/>
      <c r="M630" s="34">
        <v>8256.57</v>
      </c>
      <c r="N630" s="34"/>
      <c r="O630" s="33"/>
      <c r="P630" s="34"/>
      <c r="Q630" s="34"/>
      <c r="R630" s="63"/>
      <c r="S630" s="63"/>
      <c r="T630" s="63"/>
      <c r="U630" s="63"/>
      <c r="V630" s="32" t="s">
        <v>2811</v>
      </c>
      <c r="W630" s="33">
        <v>32602</v>
      </c>
      <c r="X630" s="33" t="s">
        <v>17209</v>
      </c>
    </row>
    <row r="631" spans="1:24" ht="15" customHeight="1" x14ac:dyDescent="0.25">
      <c r="A631" s="2"/>
      <c r="B631" s="33" t="s">
        <v>852</v>
      </c>
      <c r="C631" s="33" t="s">
        <v>970</v>
      </c>
      <c r="D631" s="33" t="s">
        <v>1014</v>
      </c>
      <c r="E631" s="33" t="s">
        <v>1015</v>
      </c>
      <c r="F631" s="33" t="s">
        <v>1016</v>
      </c>
      <c r="H631" s="33">
        <v>4</v>
      </c>
      <c r="I631" s="33">
        <v>1</v>
      </c>
      <c r="J631" s="34">
        <v>1650939.26</v>
      </c>
      <c r="K631" s="33"/>
      <c r="L631" s="34"/>
      <c r="M631" s="34">
        <v>514212.96</v>
      </c>
      <c r="N631" s="34">
        <v>2917.91</v>
      </c>
      <c r="O631" s="33">
        <v>4</v>
      </c>
      <c r="P631" s="34">
        <v>719.51</v>
      </c>
      <c r="Q631" s="34">
        <v>16.260000000000002</v>
      </c>
      <c r="R631" s="63"/>
      <c r="S631" s="63"/>
      <c r="T631" s="63"/>
      <c r="U631" s="63"/>
      <c r="V631" s="32" t="s">
        <v>2426</v>
      </c>
      <c r="W631" s="33">
        <v>46201</v>
      </c>
      <c r="X631" s="33"/>
    </row>
    <row r="632" spans="1:24" ht="15" customHeight="1" x14ac:dyDescent="0.25">
      <c r="A632" s="2"/>
      <c r="B632" s="2" t="s">
        <v>852</v>
      </c>
      <c r="C632" s="2" t="s">
        <v>949</v>
      </c>
      <c r="D632" s="2" t="s">
        <v>948</v>
      </c>
      <c r="H632" s="2">
        <v>2</v>
      </c>
      <c r="I632" s="2">
        <v>1</v>
      </c>
      <c r="J632" s="4">
        <v>720</v>
      </c>
      <c r="K632" s="2"/>
      <c r="L632" s="4"/>
      <c r="M632" s="4">
        <v>711.98</v>
      </c>
      <c r="N632" s="4">
        <v>0.12</v>
      </c>
      <c r="O632" s="2"/>
      <c r="P632" s="4"/>
      <c r="Q632" s="4"/>
      <c r="R632" s="62"/>
      <c r="V632" s="30" t="s">
        <v>2801</v>
      </c>
      <c r="W632" s="2">
        <v>65401</v>
      </c>
      <c r="X632" s="33" t="s">
        <v>17196</v>
      </c>
    </row>
    <row r="633" spans="1:24" ht="15" customHeight="1" x14ac:dyDescent="0.25">
      <c r="A633" s="2"/>
      <c r="B633" s="33" t="s">
        <v>852</v>
      </c>
      <c r="C633" s="33" t="s">
        <v>865</v>
      </c>
      <c r="D633" s="33" t="s">
        <v>244</v>
      </c>
      <c r="E633" s="33" t="s">
        <v>246</v>
      </c>
      <c r="F633" s="33" t="s">
        <v>247</v>
      </c>
      <c r="H633" s="33">
        <v>4</v>
      </c>
      <c r="I633" s="33">
        <v>1</v>
      </c>
      <c r="J633" s="34">
        <v>788528.38</v>
      </c>
      <c r="K633" s="33" t="s">
        <v>866</v>
      </c>
      <c r="L633" s="34">
        <v>115253</v>
      </c>
      <c r="M633" s="34">
        <v>267323.65999999997</v>
      </c>
      <c r="N633" s="34">
        <v>197.06</v>
      </c>
      <c r="O633" s="33">
        <v>1</v>
      </c>
      <c r="P633" s="34">
        <v>251.58</v>
      </c>
      <c r="Q633" s="34"/>
      <c r="R633" s="63"/>
      <c r="S633" s="63"/>
      <c r="T633" s="63"/>
      <c r="U633" s="63"/>
      <c r="V633" s="32" t="s">
        <v>2785</v>
      </c>
      <c r="W633" s="33">
        <v>2001</v>
      </c>
      <c r="X633" s="33"/>
    </row>
    <row r="634" spans="1:24" ht="15" customHeight="1" x14ac:dyDescent="0.25">
      <c r="A634" s="2"/>
      <c r="B634" s="33" t="s">
        <v>852</v>
      </c>
      <c r="C634" s="33" t="s">
        <v>865</v>
      </c>
      <c r="D634" s="33" t="s">
        <v>962</v>
      </c>
      <c r="E634" s="33"/>
      <c r="F634" s="33"/>
      <c r="H634" s="33">
        <v>2</v>
      </c>
      <c r="I634" s="33">
        <v>1</v>
      </c>
      <c r="J634" s="34">
        <v>25323</v>
      </c>
      <c r="K634" s="33"/>
      <c r="L634" s="34"/>
      <c r="M634" s="34">
        <v>1411.4</v>
      </c>
      <c r="N634" s="34"/>
      <c r="O634" s="33"/>
      <c r="P634" s="34"/>
      <c r="Q634" s="34"/>
      <c r="R634" s="63"/>
      <c r="S634" s="63"/>
      <c r="T634" s="63"/>
      <c r="U634" s="63"/>
      <c r="V634" s="32" t="s">
        <v>2806</v>
      </c>
      <c r="W634" s="33">
        <v>58001</v>
      </c>
      <c r="X634" s="33" t="s">
        <v>17203</v>
      </c>
    </row>
    <row r="635" spans="1:24" ht="15" customHeight="1" x14ac:dyDescent="0.25">
      <c r="A635" s="2"/>
      <c r="B635" s="2" t="s">
        <v>852</v>
      </c>
      <c r="C635" s="2" t="s">
        <v>1018</v>
      </c>
      <c r="D635" s="2" t="s">
        <v>1017</v>
      </c>
      <c r="E635" s="2" t="s">
        <v>1019</v>
      </c>
      <c r="F635" s="2" t="s">
        <v>1020</v>
      </c>
      <c r="H635" s="2">
        <v>4</v>
      </c>
      <c r="I635" s="2">
        <v>1</v>
      </c>
      <c r="J635" s="4">
        <v>21722.51</v>
      </c>
      <c r="K635" s="2"/>
      <c r="L635" s="4"/>
      <c r="M635" s="4">
        <v>11698.95</v>
      </c>
      <c r="N635" s="4">
        <v>2.2799999999999998</v>
      </c>
      <c r="O635" s="2">
        <v>4</v>
      </c>
      <c r="P635" s="4">
        <v>20.51</v>
      </c>
      <c r="Q635" s="4">
        <v>0.1</v>
      </c>
      <c r="R635" s="62"/>
      <c r="V635" s="30" t="s">
        <v>2429</v>
      </c>
      <c r="W635" s="2">
        <v>46301</v>
      </c>
      <c r="X635" s="33"/>
    </row>
    <row r="636" spans="1:24" ht="15" customHeight="1" x14ac:dyDescent="0.25">
      <c r="A636" s="2"/>
      <c r="B636" s="33" t="s">
        <v>852</v>
      </c>
      <c r="C636" s="33" t="s">
        <v>931</v>
      </c>
      <c r="D636" s="33" t="s">
        <v>930</v>
      </c>
      <c r="E636" s="33" t="s">
        <v>932</v>
      </c>
      <c r="F636" s="33" t="s">
        <v>933</v>
      </c>
      <c r="H636" s="33">
        <v>4</v>
      </c>
      <c r="I636" s="33">
        <v>1</v>
      </c>
      <c r="J636" s="34">
        <v>3284004.97</v>
      </c>
      <c r="K636" s="33"/>
      <c r="L636" s="34"/>
      <c r="M636" s="34">
        <v>16467.45</v>
      </c>
      <c r="N636" s="34">
        <v>1.29</v>
      </c>
      <c r="O636" s="33">
        <v>2</v>
      </c>
      <c r="P636" s="34">
        <v>0.36</v>
      </c>
      <c r="Q636" s="34"/>
      <c r="R636" s="63"/>
      <c r="S636" s="63"/>
      <c r="T636" s="63"/>
      <c r="U636" s="63"/>
      <c r="V636" s="32" t="s">
        <v>2398</v>
      </c>
      <c r="W636" s="33">
        <v>23001</v>
      </c>
      <c r="X636" s="33"/>
    </row>
    <row r="637" spans="1:24" ht="15" customHeight="1" x14ac:dyDescent="0.25">
      <c r="A637" s="2"/>
      <c r="B637" s="33" t="s">
        <v>852</v>
      </c>
      <c r="C637" s="33" t="s">
        <v>904</v>
      </c>
      <c r="D637" s="33" t="s">
        <v>903</v>
      </c>
      <c r="E637" s="33"/>
      <c r="F637" s="33"/>
      <c r="H637" s="33">
        <v>2</v>
      </c>
      <c r="I637" s="33">
        <v>1</v>
      </c>
      <c r="J637" s="34">
        <v>13515</v>
      </c>
      <c r="K637" s="33"/>
      <c r="L637" s="34"/>
      <c r="M637" s="34">
        <v>13510.14</v>
      </c>
      <c r="N637" s="34"/>
      <c r="O637" s="33">
        <v>1</v>
      </c>
      <c r="P637" s="34">
        <v>1.69</v>
      </c>
      <c r="Q637" s="34"/>
      <c r="R637" s="63"/>
      <c r="S637" s="63"/>
      <c r="T637" s="63"/>
      <c r="U637" s="63"/>
      <c r="V637" s="32" t="s">
        <v>2789</v>
      </c>
      <c r="W637" s="33">
        <v>62501</v>
      </c>
      <c r="X637" s="33" t="s">
        <v>17158</v>
      </c>
    </row>
    <row r="638" spans="1:24" ht="15" customHeight="1" x14ac:dyDescent="0.25">
      <c r="A638" s="2"/>
      <c r="B638" s="2" t="s">
        <v>852</v>
      </c>
      <c r="C638" s="2" t="s">
        <v>904</v>
      </c>
      <c r="D638" s="2" t="s">
        <v>962</v>
      </c>
      <c r="H638" s="2">
        <v>2</v>
      </c>
      <c r="I638" s="2">
        <v>1</v>
      </c>
      <c r="J638" s="4">
        <v>25323</v>
      </c>
      <c r="K638" s="2"/>
      <c r="L638" s="4"/>
      <c r="M638" s="4">
        <v>23902.36</v>
      </c>
      <c r="O638" s="2">
        <v>1</v>
      </c>
      <c r="P638" s="4">
        <v>3.57</v>
      </c>
      <c r="Q638" s="4"/>
      <c r="R638" s="62"/>
      <c r="V638" s="30" t="s">
        <v>2807</v>
      </c>
      <c r="W638" s="2">
        <v>58001</v>
      </c>
      <c r="X638" s="33" t="s">
        <v>17203</v>
      </c>
    </row>
    <row r="639" spans="1:24" ht="15" customHeight="1" x14ac:dyDescent="0.25">
      <c r="A639" s="2"/>
      <c r="B639" s="33" t="s">
        <v>852</v>
      </c>
      <c r="C639" s="33" t="s">
        <v>945</v>
      </c>
      <c r="D639" s="33" t="s">
        <v>944</v>
      </c>
      <c r="E639" s="33" t="s">
        <v>946</v>
      </c>
      <c r="F639" s="33" t="s">
        <v>947</v>
      </c>
      <c r="H639" s="33">
        <v>4</v>
      </c>
      <c r="I639" s="33">
        <v>1</v>
      </c>
      <c r="J639" s="34">
        <v>62488.45</v>
      </c>
      <c r="K639" s="33"/>
      <c r="L639" s="34"/>
      <c r="M639" s="34">
        <v>62738.79</v>
      </c>
      <c r="N639" s="34">
        <v>56.21</v>
      </c>
      <c r="O639" s="33">
        <v>2</v>
      </c>
      <c r="P639" s="34">
        <v>0.6</v>
      </c>
      <c r="Q639" s="34"/>
      <c r="R639" s="63"/>
      <c r="S639" s="63"/>
      <c r="T639" s="63"/>
      <c r="U639" s="63"/>
      <c r="V639" s="32" t="s">
        <v>2406</v>
      </c>
      <c r="W639" s="33">
        <v>26001</v>
      </c>
      <c r="X639" s="33"/>
    </row>
    <row r="640" spans="1:24" ht="15" customHeight="1" x14ac:dyDescent="0.25">
      <c r="A640" s="2"/>
      <c r="B640" s="33" t="s">
        <v>852</v>
      </c>
      <c r="C640" s="33" t="s">
        <v>878</v>
      </c>
      <c r="D640" s="33" t="s">
        <v>873</v>
      </c>
      <c r="E640" s="33" t="s">
        <v>875</v>
      </c>
      <c r="F640" s="33" t="s">
        <v>876</v>
      </c>
      <c r="H640" s="33">
        <v>4</v>
      </c>
      <c r="I640" s="33">
        <v>1</v>
      </c>
      <c r="J640" s="34">
        <v>274010.02</v>
      </c>
      <c r="K640" s="33"/>
      <c r="L640" s="34"/>
      <c r="M640" s="34">
        <v>155699.71</v>
      </c>
      <c r="N640" s="34">
        <v>6.81</v>
      </c>
      <c r="O640" s="33">
        <v>7</v>
      </c>
      <c r="P640" s="34">
        <v>0.37</v>
      </c>
      <c r="Q640" s="34"/>
      <c r="R640" s="63"/>
      <c r="S640" s="63"/>
      <c r="T640" s="63"/>
      <c r="U640" s="63"/>
      <c r="V640" s="32" t="s">
        <v>2388</v>
      </c>
      <c r="W640" s="33">
        <v>3201</v>
      </c>
      <c r="X640" s="33"/>
    </row>
    <row r="641" spans="1:24" ht="15" customHeight="1" x14ac:dyDescent="0.25">
      <c r="A641" s="2"/>
      <c r="B641" s="33" t="s">
        <v>852</v>
      </c>
      <c r="C641" s="33" t="s">
        <v>1005</v>
      </c>
      <c r="D641" s="33" t="s">
        <v>1004</v>
      </c>
      <c r="E641" s="33" t="s">
        <v>1006</v>
      </c>
      <c r="F641" s="33" t="s">
        <v>1007</v>
      </c>
      <c r="H641" s="33">
        <v>4</v>
      </c>
      <c r="I641" s="33">
        <v>1</v>
      </c>
      <c r="J641" s="34">
        <v>26257.9</v>
      </c>
      <c r="K641" s="33"/>
      <c r="L641" s="34"/>
      <c r="M641" s="34">
        <v>4320.3999999999996</v>
      </c>
      <c r="N641" s="34"/>
      <c r="O641" s="33"/>
      <c r="P641" s="34"/>
      <c r="Q641" s="34"/>
      <c r="R641" s="63"/>
      <c r="S641" s="63"/>
      <c r="T641" s="63"/>
      <c r="U641" s="63"/>
      <c r="V641" s="32" t="s">
        <v>2420</v>
      </c>
      <c r="W641" s="33">
        <v>43201</v>
      </c>
      <c r="X641" s="33"/>
    </row>
    <row r="642" spans="1:24" ht="15" customHeight="1" x14ac:dyDescent="0.25">
      <c r="A642" s="2"/>
      <c r="B642" s="33" t="s">
        <v>852</v>
      </c>
      <c r="C642" s="33" t="s">
        <v>894</v>
      </c>
      <c r="D642" s="33" t="s">
        <v>893</v>
      </c>
      <c r="E642" s="33" t="s">
        <v>359</v>
      </c>
      <c r="F642" s="33" t="s">
        <v>895</v>
      </c>
      <c r="H642" s="33">
        <v>4</v>
      </c>
      <c r="I642" s="33">
        <v>1</v>
      </c>
      <c r="J642" s="34">
        <v>221981.64</v>
      </c>
      <c r="K642" s="33"/>
      <c r="L642" s="34">
        <v>13419.92</v>
      </c>
      <c r="M642" s="34">
        <v>13657.56</v>
      </c>
      <c r="N642" s="34"/>
      <c r="O642" s="33"/>
      <c r="P642" s="34"/>
      <c r="Q642" s="34"/>
      <c r="R642" s="63"/>
      <c r="S642" s="63"/>
      <c r="T642" s="63"/>
      <c r="U642" s="63"/>
      <c r="V642" s="32" t="s">
        <v>2393</v>
      </c>
      <c r="W642" s="33">
        <v>5001</v>
      </c>
      <c r="X642" s="33"/>
    </row>
    <row r="643" spans="1:24" ht="15" customHeight="1" x14ac:dyDescent="0.25">
      <c r="A643" s="2"/>
      <c r="B643" s="2" t="s">
        <v>852</v>
      </c>
      <c r="C643" s="2" t="s">
        <v>894</v>
      </c>
      <c r="D643" s="2" t="s">
        <v>930</v>
      </c>
      <c r="E643" s="2" t="s">
        <v>932</v>
      </c>
      <c r="F643" s="2" t="s">
        <v>933</v>
      </c>
      <c r="H643" s="2">
        <v>4</v>
      </c>
      <c r="I643" s="2">
        <v>1</v>
      </c>
      <c r="J643" s="4">
        <v>3284004.97</v>
      </c>
      <c r="K643" s="2"/>
      <c r="L643" s="4"/>
      <c r="M643" s="4">
        <v>389717.28</v>
      </c>
      <c r="N643" s="4">
        <v>1057.6500000000001</v>
      </c>
      <c r="O643" s="2">
        <v>3</v>
      </c>
      <c r="P643" s="4">
        <v>0.11</v>
      </c>
      <c r="Q643" s="4">
        <v>0.08</v>
      </c>
      <c r="R643" s="62"/>
      <c r="V643" s="30" t="s">
        <v>2399</v>
      </c>
      <c r="W643" s="2">
        <v>23001</v>
      </c>
      <c r="X643" s="33"/>
    </row>
    <row r="644" spans="1:24" ht="15" customHeight="1" x14ac:dyDescent="0.25">
      <c r="A644" s="2"/>
      <c r="B644" s="2" t="s">
        <v>852</v>
      </c>
      <c r="C644" s="2" t="s">
        <v>924</v>
      </c>
      <c r="D644" s="2" t="s">
        <v>468</v>
      </c>
      <c r="H644" s="2">
        <v>2</v>
      </c>
      <c r="I644" s="2">
        <v>1</v>
      </c>
      <c r="J644" s="4">
        <v>2184120</v>
      </c>
      <c r="K644" s="2"/>
      <c r="L644" s="4"/>
      <c r="M644" s="4">
        <v>268549.96000000002</v>
      </c>
      <c r="N644" s="4">
        <v>39.78</v>
      </c>
      <c r="O644" s="2"/>
      <c r="P644" s="4"/>
      <c r="Q644" s="4"/>
      <c r="R644" s="62"/>
      <c r="V644" s="30" t="s">
        <v>2796</v>
      </c>
      <c r="W644" s="2">
        <v>68101</v>
      </c>
      <c r="X644" s="33" t="s">
        <v>17187</v>
      </c>
    </row>
    <row r="645" spans="1:24" ht="15" customHeight="1" x14ac:dyDescent="0.25">
      <c r="A645" s="2"/>
      <c r="B645" s="33" t="s">
        <v>852</v>
      </c>
      <c r="C645" s="33" t="s">
        <v>924</v>
      </c>
      <c r="D645" s="33" t="s">
        <v>542</v>
      </c>
      <c r="E645" s="33" t="s">
        <v>543</v>
      </c>
      <c r="F645" s="33" t="s">
        <v>544</v>
      </c>
      <c r="H645" s="33">
        <v>4</v>
      </c>
      <c r="I645" s="33">
        <v>1</v>
      </c>
      <c r="J645" s="34">
        <v>1049520</v>
      </c>
      <c r="K645" s="33" t="s">
        <v>963</v>
      </c>
      <c r="L645" s="34">
        <v>322000</v>
      </c>
      <c r="M645" s="34">
        <v>363693.1</v>
      </c>
      <c r="N645" s="34">
        <v>26.1</v>
      </c>
      <c r="O645" s="33"/>
      <c r="P645" s="34"/>
      <c r="Q645" s="34"/>
      <c r="R645" s="63"/>
      <c r="S645" s="63"/>
      <c r="T645" s="63"/>
      <c r="U645" s="63"/>
      <c r="V645" s="32" t="s">
        <v>2808</v>
      </c>
      <c r="W645" s="33">
        <v>30501</v>
      </c>
      <c r="X645" s="33"/>
    </row>
    <row r="646" spans="1:24" ht="15" customHeight="1" x14ac:dyDescent="0.25">
      <c r="A646" s="2"/>
      <c r="B646" s="33" t="s">
        <v>852</v>
      </c>
      <c r="C646" s="33" t="s">
        <v>924</v>
      </c>
      <c r="D646" s="33" t="s">
        <v>687</v>
      </c>
      <c r="E646" s="33" t="s">
        <v>287</v>
      </c>
      <c r="F646" s="33" t="s">
        <v>688</v>
      </c>
      <c r="H646" s="33">
        <v>4</v>
      </c>
      <c r="I646" s="33">
        <v>1</v>
      </c>
      <c r="J646" s="34">
        <v>3970898.04</v>
      </c>
      <c r="K646" s="33"/>
      <c r="L646" s="34"/>
      <c r="M646" s="34">
        <v>233006.89</v>
      </c>
      <c r="N646" s="34"/>
      <c r="O646" s="33"/>
      <c r="P646" s="34"/>
      <c r="Q646" s="34"/>
      <c r="R646" s="63"/>
      <c r="S646" s="63"/>
      <c r="T646" s="63"/>
      <c r="U646" s="63"/>
      <c r="V646" s="32" t="s">
        <v>2818</v>
      </c>
      <c r="W646" s="33">
        <v>46401</v>
      </c>
      <c r="X646" s="33"/>
    </row>
    <row r="647" spans="1:24" ht="15" customHeight="1" x14ac:dyDescent="0.25">
      <c r="A647" s="2"/>
      <c r="B647" s="2" t="s">
        <v>852</v>
      </c>
      <c r="C647" s="2" t="s">
        <v>940</v>
      </c>
      <c r="D647" s="2" t="s">
        <v>939</v>
      </c>
      <c r="E647" s="2" t="s">
        <v>287</v>
      </c>
      <c r="F647" s="2" t="s">
        <v>941</v>
      </c>
      <c r="H647" s="2">
        <v>4</v>
      </c>
      <c r="I647" s="2">
        <v>1</v>
      </c>
      <c r="J647" s="4">
        <v>21344.7</v>
      </c>
      <c r="K647" s="2"/>
      <c r="L647" s="4"/>
      <c r="M647" s="4">
        <v>300.22000000000003</v>
      </c>
      <c r="O647" s="2">
        <v>1</v>
      </c>
      <c r="P647" s="4">
        <v>1.37</v>
      </c>
      <c r="Q647" s="4"/>
      <c r="R647" s="62"/>
      <c r="V647" s="30" t="s">
        <v>2404</v>
      </c>
      <c r="W647" s="2">
        <v>56801</v>
      </c>
      <c r="X647" s="33"/>
    </row>
    <row r="648" spans="1:24" ht="15" customHeight="1" x14ac:dyDescent="0.25">
      <c r="A648" s="2"/>
      <c r="B648" s="2" t="s">
        <v>852</v>
      </c>
      <c r="C648" s="2" t="s">
        <v>999</v>
      </c>
      <c r="D648" s="2" t="s">
        <v>998</v>
      </c>
      <c r="E648" s="2" t="s">
        <v>303</v>
      </c>
      <c r="F648" s="2" t="s">
        <v>1000</v>
      </c>
      <c r="H648" s="2">
        <v>4</v>
      </c>
      <c r="I648" s="2">
        <v>1</v>
      </c>
      <c r="J648" s="4">
        <v>18610.32</v>
      </c>
      <c r="K648" s="2" t="s">
        <v>1001</v>
      </c>
      <c r="L648" s="4">
        <v>18610.32</v>
      </c>
      <c r="M648" s="4">
        <v>18577.2</v>
      </c>
      <c r="N648" s="4">
        <v>619.88</v>
      </c>
      <c r="O648" s="2">
        <v>1</v>
      </c>
      <c r="P648" s="4">
        <v>0</v>
      </c>
      <c r="Q648" s="4"/>
      <c r="R648" s="62"/>
      <c r="V648" s="30" t="s">
        <v>2419</v>
      </c>
      <c r="W648" s="2">
        <v>58901</v>
      </c>
      <c r="X648" s="33"/>
    </row>
    <row r="649" spans="1:24" ht="15" customHeight="1" x14ac:dyDescent="0.25">
      <c r="A649" s="2"/>
      <c r="B649" s="2" t="s">
        <v>852</v>
      </c>
      <c r="C649" s="2" t="s">
        <v>867</v>
      </c>
      <c r="D649" s="2" t="s">
        <v>244</v>
      </c>
      <c r="E649" s="2" t="s">
        <v>246</v>
      </c>
      <c r="F649" s="2" t="s">
        <v>247</v>
      </c>
      <c r="H649" s="2">
        <v>4</v>
      </c>
      <c r="I649" s="2">
        <v>1</v>
      </c>
      <c r="J649" s="4">
        <v>788528.38</v>
      </c>
      <c r="K649" s="2" t="s">
        <v>868</v>
      </c>
      <c r="L649" s="4">
        <v>360615</v>
      </c>
      <c r="M649" s="4">
        <v>202322.17</v>
      </c>
      <c r="N649" s="4">
        <v>98.98</v>
      </c>
      <c r="O649" s="2">
        <v>1</v>
      </c>
      <c r="P649" s="4">
        <v>12.27</v>
      </c>
      <c r="Q649" s="4"/>
      <c r="R649" s="62"/>
      <c r="V649" s="30" t="s">
        <v>2786</v>
      </c>
      <c r="W649" s="2">
        <v>2001</v>
      </c>
      <c r="X649" s="33"/>
    </row>
    <row r="650" spans="1:24" ht="15" customHeight="1" x14ac:dyDescent="0.25">
      <c r="A650" s="2"/>
      <c r="B650" s="33" t="s">
        <v>852</v>
      </c>
      <c r="C650" s="33" t="s">
        <v>867</v>
      </c>
      <c r="D650" s="33" t="s">
        <v>958</v>
      </c>
      <c r="E650" s="33" t="s">
        <v>959</v>
      </c>
      <c r="F650" s="33" t="s">
        <v>960</v>
      </c>
      <c r="H650" s="33">
        <v>4</v>
      </c>
      <c r="I650" s="33">
        <v>1</v>
      </c>
      <c r="J650" s="34">
        <v>2381795.7799999998</v>
      </c>
      <c r="K650" s="33"/>
      <c r="L650" s="34"/>
      <c r="M650" s="34">
        <v>49680.800000000003</v>
      </c>
      <c r="N650" s="34">
        <v>7.6</v>
      </c>
      <c r="O650" s="33"/>
      <c r="P650" s="34"/>
      <c r="Q650" s="34"/>
      <c r="R650" s="63"/>
      <c r="S650" s="63"/>
      <c r="T650" s="63"/>
      <c r="U650" s="63"/>
      <c r="V650" s="32" t="s">
        <v>2805</v>
      </c>
      <c r="W650" s="33">
        <v>29801</v>
      </c>
      <c r="X650" s="33"/>
    </row>
    <row r="651" spans="1:24" ht="15" customHeight="1" x14ac:dyDescent="0.25">
      <c r="A651" s="2"/>
      <c r="B651" s="2" t="s">
        <v>852</v>
      </c>
      <c r="C651" s="2" t="s">
        <v>867</v>
      </c>
      <c r="D651" s="2" t="s">
        <v>989</v>
      </c>
      <c r="H651" s="2">
        <v>6</v>
      </c>
      <c r="I651" s="2">
        <v>2</v>
      </c>
      <c r="J651" s="4">
        <v>31.5</v>
      </c>
      <c r="K651" s="2"/>
      <c r="L651" s="4"/>
      <c r="M651" s="4">
        <v>8.18</v>
      </c>
      <c r="O651" s="2"/>
      <c r="P651" s="4"/>
      <c r="Q651" s="4"/>
      <c r="R651" s="62"/>
      <c r="V651" s="30"/>
      <c r="W651" s="2">
        <v>37301</v>
      </c>
      <c r="X651" s="33"/>
    </row>
    <row r="652" spans="1:24" ht="15" customHeight="1" x14ac:dyDescent="0.25">
      <c r="A652" s="2"/>
      <c r="B652" s="33" t="s">
        <v>852</v>
      </c>
      <c r="C652" s="33" t="s">
        <v>867</v>
      </c>
      <c r="D652" s="33" t="s">
        <v>990</v>
      </c>
      <c r="E652" s="33"/>
      <c r="F652" s="33"/>
      <c r="H652" s="33">
        <v>6</v>
      </c>
      <c r="I652" s="33">
        <v>2</v>
      </c>
      <c r="J652" s="34">
        <v>31.84</v>
      </c>
      <c r="K652" s="33"/>
      <c r="L652" s="34"/>
      <c r="M652" s="34">
        <v>32.9</v>
      </c>
      <c r="N652" s="34"/>
      <c r="O652" s="33"/>
      <c r="P652" s="34"/>
      <c r="Q652" s="34"/>
      <c r="R652" s="63"/>
      <c r="S652" s="63"/>
      <c r="T652" s="63"/>
      <c r="U652" s="63"/>
      <c r="V652" s="32" t="s">
        <v>2814</v>
      </c>
      <c r="W652" s="33">
        <v>37401</v>
      </c>
      <c r="X652" s="33"/>
    </row>
    <row r="653" spans="1:24" ht="15" customHeight="1" x14ac:dyDescent="0.25">
      <c r="A653" s="2"/>
      <c r="B653" s="33" t="s">
        <v>852</v>
      </c>
      <c r="C653" s="33" t="s">
        <v>867</v>
      </c>
      <c r="D653" s="33" t="s">
        <v>1002</v>
      </c>
      <c r="E653" s="33"/>
      <c r="F653" s="33"/>
      <c r="H653" s="33">
        <v>1</v>
      </c>
      <c r="I653" s="33">
        <v>1</v>
      </c>
      <c r="J653" s="34">
        <v>178173</v>
      </c>
      <c r="K653" s="33"/>
      <c r="L653" s="34"/>
      <c r="M653" s="34">
        <v>158728.76</v>
      </c>
      <c r="N653" s="34">
        <v>193.92</v>
      </c>
      <c r="O653" s="33">
        <v>1</v>
      </c>
      <c r="P653" s="34">
        <v>217.78</v>
      </c>
      <c r="Q653" s="34"/>
      <c r="R653" s="63"/>
      <c r="S653" s="63"/>
      <c r="T653" s="63"/>
      <c r="U653" s="63"/>
      <c r="V653" s="32" t="s">
        <v>2815</v>
      </c>
      <c r="W653" s="33">
        <v>56701</v>
      </c>
      <c r="X653" s="33" t="s">
        <v>17230</v>
      </c>
    </row>
    <row r="654" spans="1:24" ht="15" customHeight="1" x14ac:dyDescent="0.25">
      <c r="A654" s="2"/>
      <c r="B654" s="2" t="s">
        <v>852</v>
      </c>
      <c r="C654" s="2" t="s">
        <v>976</v>
      </c>
      <c r="D654" s="2" t="s">
        <v>975</v>
      </c>
      <c r="E654" s="2" t="s">
        <v>53</v>
      </c>
      <c r="F654" s="2" t="s">
        <v>977</v>
      </c>
      <c r="H654" s="2">
        <v>4</v>
      </c>
      <c r="I654" s="2">
        <v>1</v>
      </c>
      <c r="J654" s="4">
        <v>351697.41</v>
      </c>
      <c r="K654" s="2" t="s">
        <v>978</v>
      </c>
      <c r="L654" s="4">
        <v>229497</v>
      </c>
      <c r="M654" s="4">
        <v>138701.46</v>
      </c>
      <c r="N654" s="4">
        <v>1.35</v>
      </c>
      <c r="O654" s="2">
        <v>1</v>
      </c>
      <c r="P654" s="4">
        <v>0.27</v>
      </c>
      <c r="Q654" s="4"/>
      <c r="R654" s="62"/>
      <c r="V654" s="30" t="s">
        <v>2410</v>
      </c>
      <c r="W654" s="2">
        <v>32901</v>
      </c>
      <c r="X654" s="33"/>
    </row>
    <row r="655" spans="1:24" ht="15" customHeight="1" x14ac:dyDescent="0.25">
      <c r="A655" s="2"/>
      <c r="B655" s="2" t="s">
        <v>852</v>
      </c>
      <c r="C655" s="2" t="s">
        <v>927</v>
      </c>
      <c r="D655" s="2" t="s">
        <v>926</v>
      </c>
      <c r="E655" s="2" t="s">
        <v>928</v>
      </c>
      <c r="F655" s="2" t="s">
        <v>929</v>
      </c>
      <c r="H655" s="2">
        <v>4</v>
      </c>
      <c r="I655" s="2">
        <v>1</v>
      </c>
      <c r="J655" s="4">
        <v>1053257.68</v>
      </c>
      <c r="K655" s="2"/>
      <c r="L655" s="4"/>
      <c r="M655" s="4">
        <v>578353.81000000006</v>
      </c>
      <c r="N655" s="4">
        <v>93.44</v>
      </c>
      <c r="O655" s="2"/>
      <c r="P655" s="4"/>
      <c r="Q655" s="4"/>
      <c r="R655" s="62"/>
      <c r="V655" s="30" t="s">
        <v>2798</v>
      </c>
      <c r="W655" s="2">
        <v>22902</v>
      </c>
      <c r="X655" s="33"/>
    </row>
    <row r="656" spans="1:24" ht="15" customHeight="1" x14ac:dyDescent="0.25">
      <c r="A656" s="2"/>
      <c r="B656" s="2" t="s">
        <v>852</v>
      </c>
      <c r="C656" s="2" t="s">
        <v>927</v>
      </c>
      <c r="D656" s="2" t="s">
        <v>958</v>
      </c>
      <c r="E656" s="2" t="s">
        <v>959</v>
      </c>
      <c r="F656" s="2" t="s">
        <v>960</v>
      </c>
      <c r="H656" s="2">
        <v>4</v>
      </c>
      <c r="I656" s="2">
        <v>1</v>
      </c>
      <c r="J656" s="4">
        <v>2381795.7799999998</v>
      </c>
      <c r="K656" s="2" t="s">
        <v>961</v>
      </c>
      <c r="L656" s="4">
        <v>2381795.7799999998</v>
      </c>
      <c r="M656" s="4">
        <v>2336289.15</v>
      </c>
      <c r="N656" s="4">
        <v>3073.22</v>
      </c>
      <c r="O656" s="2">
        <v>1</v>
      </c>
      <c r="P656" s="4">
        <v>1.27</v>
      </c>
      <c r="Q656" s="4"/>
      <c r="R656" s="62"/>
      <c r="V656" s="30" t="s">
        <v>2407</v>
      </c>
      <c r="W656" s="2">
        <v>29801</v>
      </c>
      <c r="X656" s="33"/>
    </row>
    <row r="657" spans="1:24" ht="15" customHeight="1" x14ac:dyDescent="0.25">
      <c r="A657" s="2"/>
      <c r="B657" s="33" t="s">
        <v>852</v>
      </c>
      <c r="C657" s="33" t="s">
        <v>927</v>
      </c>
      <c r="D657" s="33" t="s">
        <v>994</v>
      </c>
      <c r="E657" s="33" t="s">
        <v>995</v>
      </c>
      <c r="F657" s="33" t="s">
        <v>996</v>
      </c>
      <c r="H657" s="33">
        <v>4</v>
      </c>
      <c r="I657" s="33">
        <v>1</v>
      </c>
      <c r="J657" s="34">
        <v>125552.08</v>
      </c>
      <c r="K657" s="33" t="s">
        <v>997</v>
      </c>
      <c r="L657" s="34">
        <v>125552.08</v>
      </c>
      <c r="M657" s="34">
        <v>124952.99</v>
      </c>
      <c r="N657" s="34">
        <v>94.44</v>
      </c>
      <c r="O657" s="33"/>
      <c r="P657" s="34"/>
      <c r="Q657" s="34"/>
      <c r="R657" s="63"/>
      <c r="S657" s="63"/>
      <c r="T657" s="63"/>
      <c r="U657" s="63"/>
      <c r="V657" s="32" t="s">
        <v>2418</v>
      </c>
      <c r="W657" s="33">
        <v>40901</v>
      </c>
      <c r="X657" s="33"/>
    </row>
    <row r="658" spans="1:24" ht="15" customHeight="1" x14ac:dyDescent="0.25">
      <c r="A658" s="2"/>
      <c r="B658" s="2" t="s">
        <v>852</v>
      </c>
      <c r="C658" s="2" t="s">
        <v>1008</v>
      </c>
      <c r="D658" s="2" t="s">
        <v>1004</v>
      </c>
      <c r="E658" s="2" t="s">
        <v>1006</v>
      </c>
      <c r="F658" s="2" t="s">
        <v>1007</v>
      </c>
      <c r="H658" s="2">
        <v>4</v>
      </c>
      <c r="I658" s="2">
        <v>1</v>
      </c>
      <c r="J658" s="4">
        <v>26257.9</v>
      </c>
      <c r="K658" s="2"/>
      <c r="L658" s="4"/>
      <c r="M658" s="4">
        <v>663.5</v>
      </c>
      <c r="N658" s="4">
        <v>1.43</v>
      </c>
      <c r="O658" s="2"/>
      <c r="P658" s="4"/>
      <c r="Q658" s="4"/>
      <c r="R658" s="62"/>
      <c r="V658" s="30" t="s">
        <v>2421</v>
      </c>
      <c r="W658" s="2">
        <v>43201</v>
      </c>
      <c r="X658" s="33"/>
    </row>
    <row r="659" spans="1:24" ht="15" customHeight="1" x14ac:dyDescent="0.25">
      <c r="A659" s="2"/>
      <c r="B659" s="33" t="s">
        <v>852</v>
      </c>
      <c r="C659" s="33" t="s">
        <v>1008</v>
      </c>
      <c r="D659" s="33" t="s">
        <v>1026</v>
      </c>
      <c r="E659" s="33"/>
      <c r="F659" s="33"/>
      <c r="H659" s="33">
        <v>1</v>
      </c>
      <c r="I659" s="33">
        <v>1</v>
      </c>
      <c r="J659" s="34">
        <v>11764</v>
      </c>
      <c r="K659" s="33"/>
      <c r="L659" s="34"/>
      <c r="M659" s="34">
        <v>5963.8</v>
      </c>
      <c r="N659" s="34">
        <v>12.77</v>
      </c>
      <c r="O659" s="33">
        <v>24</v>
      </c>
      <c r="P659" s="34">
        <v>884.7</v>
      </c>
      <c r="Q659" s="34">
        <v>3.68</v>
      </c>
      <c r="R659" s="63"/>
      <c r="S659" s="63"/>
      <c r="T659" s="63"/>
      <c r="U659" s="63"/>
      <c r="V659" s="32" t="s">
        <v>2821</v>
      </c>
      <c r="W659" s="33">
        <v>63901</v>
      </c>
      <c r="X659" s="33" t="s">
        <v>17256</v>
      </c>
    </row>
    <row r="660" spans="1:24" ht="15" customHeight="1" x14ac:dyDescent="0.25">
      <c r="A660" s="2"/>
      <c r="B660" s="2" t="s">
        <v>852</v>
      </c>
      <c r="C660" s="2" t="s">
        <v>1008</v>
      </c>
      <c r="D660" s="2" t="s">
        <v>1027</v>
      </c>
      <c r="E660" s="2" t="s">
        <v>212</v>
      </c>
      <c r="F660" s="2" t="s">
        <v>1029</v>
      </c>
      <c r="H660" s="2">
        <v>4</v>
      </c>
      <c r="I660" s="2">
        <v>1</v>
      </c>
      <c r="J660" s="4">
        <v>439150.55</v>
      </c>
      <c r="K660" s="2"/>
      <c r="L660" s="4"/>
      <c r="M660" s="4">
        <v>14967.65</v>
      </c>
      <c r="O660" s="2">
        <v>1</v>
      </c>
      <c r="P660" s="4">
        <v>5.73</v>
      </c>
      <c r="Q660" s="4"/>
      <c r="R660" s="62"/>
      <c r="V660" s="30" t="s">
        <v>2823</v>
      </c>
      <c r="W660" s="2">
        <v>50501</v>
      </c>
      <c r="X660" s="33"/>
    </row>
    <row r="661" spans="1:24" ht="15" customHeight="1" x14ac:dyDescent="0.25">
      <c r="A661" s="2"/>
      <c r="B661" s="2" t="s">
        <v>852</v>
      </c>
      <c r="C661" s="2" t="s">
        <v>879</v>
      </c>
      <c r="D661" s="2" t="s">
        <v>873</v>
      </c>
      <c r="E661" s="2" t="s">
        <v>875</v>
      </c>
      <c r="F661" s="2" t="s">
        <v>876</v>
      </c>
      <c r="H661" s="2">
        <v>4</v>
      </c>
      <c r="I661" s="2">
        <v>1</v>
      </c>
      <c r="J661" s="4">
        <v>274010.02</v>
      </c>
      <c r="K661" s="2" t="s">
        <v>880</v>
      </c>
      <c r="L661" s="4">
        <v>31616.54</v>
      </c>
      <c r="M661" s="4">
        <v>29905.56</v>
      </c>
      <c r="O661" s="2">
        <v>1</v>
      </c>
      <c r="P661" s="4">
        <v>2.54</v>
      </c>
      <c r="Q661" s="4"/>
      <c r="R661" s="62"/>
      <c r="V661" s="30" t="s">
        <v>2389</v>
      </c>
      <c r="W661" s="2">
        <v>3201</v>
      </c>
      <c r="X661" s="33"/>
    </row>
    <row r="662" spans="1:24" ht="15" customHeight="1" x14ac:dyDescent="0.25">
      <c r="A662" s="2"/>
      <c r="B662" s="2" t="s">
        <v>852</v>
      </c>
      <c r="C662" s="2" t="s">
        <v>861</v>
      </c>
      <c r="D662" s="2" t="s">
        <v>860</v>
      </c>
      <c r="E662" s="2" t="s">
        <v>862</v>
      </c>
      <c r="F662" s="2" t="s">
        <v>863</v>
      </c>
      <c r="H662" s="2">
        <v>4</v>
      </c>
      <c r="I662" s="2">
        <v>1</v>
      </c>
      <c r="J662" s="4">
        <v>7882.83</v>
      </c>
      <c r="K662" s="2" t="s">
        <v>864</v>
      </c>
      <c r="L662" s="4">
        <v>7882.83</v>
      </c>
      <c r="M662" s="4">
        <v>8588.15</v>
      </c>
      <c r="N662" s="4">
        <v>10.34</v>
      </c>
      <c r="O662" s="2"/>
      <c r="P662" s="4"/>
      <c r="Q662" s="4"/>
      <c r="R662" s="62"/>
      <c r="V662" s="30" t="s">
        <v>2385</v>
      </c>
      <c r="W662" s="2">
        <v>1801</v>
      </c>
      <c r="X662" s="33"/>
    </row>
    <row r="663" spans="1:24" ht="15" customHeight="1" x14ac:dyDescent="0.25">
      <c r="A663" s="2"/>
      <c r="B663" s="2" t="s">
        <v>852</v>
      </c>
      <c r="C663" s="2" t="s">
        <v>993</v>
      </c>
      <c r="D663" s="2" t="s">
        <v>991</v>
      </c>
      <c r="E663" s="2" t="s">
        <v>228</v>
      </c>
      <c r="F663" s="2" t="s">
        <v>992</v>
      </c>
      <c r="H663" s="2">
        <v>4</v>
      </c>
      <c r="I663" s="2">
        <v>1</v>
      </c>
      <c r="J663" s="4">
        <v>1195785.79</v>
      </c>
      <c r="K663" s="2"/>
      <c r="L663" s="4"/>
      <c r="M663" s="4">
        <v>52821.120000000003</v>
      </c>
      <c r="O663" s="2"/>
      <c r="P663" s="4"/>
      <c r="Q663" s="4"/>
      <c r="R663" s="62"/>
      <c r="V663" s="30" t="s">
        <v>2417</v>
      </c>
      <c r="W663" s="2">
        <v>40201</v>
      </c>
      <c r="X663" s="33"/>
    </row>
    <row r="664" spans="1:24" ht="15" customHeight="1" x14ac:dyDescent="0.25">
      <c r="A664" s="2"/>
      <c r="B664" s="33" t="s">
        <v>852</v>
      </c>
      <c r="C664" s="33" t="s">
        <v>851</v>
      </c>
      <c r="D664" s="33" t="s">
        <v>850</v>
      </c>
      <c r="E664" s="33" t="s">
        <v>853</v>
      </c>
      <c r="F664" s="33" t="s">
        <v>854</v>
      </c>
      <c r="H664" s="33">
        <v>4</v>
      </c>
      <c r="I664" s="33">
        <v>1</v>
      </c>
      <c r="J664" s="34">
        <v>279897.7</v>
      </c>
      <c r="K664" s="33" t="s">
        <v>855</v>
      </c>
      <c r="L664" s="34">
        <v>145787</v>
      </c>
      <c r="M664" s="34">
        <v>146663.76999999999</v>
      </c>
      <c r="N664" s="34">
        <v>1115.23</v>
      </c>
      <c r="O664" s="33">
        <v>5</v>
      </c>
      <c r="P664" s="34">
        <v>3053.06</v>
      </c>
      <c r="Q664" s="34"/>
      <c r="R664" s="63"/>
      <c r="S664" s="63"/>
      <c r="T664" s="63"/>
      <c r="U664" s="63"/>
      <c r="V664" s="32" t="s">
        <v>2383</v>
      </c>
      <c r="W664" s="33">
        <v>1001</v>
      </c>
      <c r="X664" s="33"/>
    </row>
    <row r="665" spans="1:24" ht="15" customHeight="1" x14ac:dyDescent="0.25">
      <c r="A665" s="2"/>
      <c r="B665" s="33" t="s">
        <v>852</v>
      </c>
      <c r="C665" s="33" t="s">
        <v>979</v>
      </c>
      <c r="D665" s="33" t="s">
        <v>975</v>
      </c>
      <c r="E665" s="33" t="s">
        <v>53</v>
      </c>
      <c r="F665" s="33" t="s">
        <v>977</v>
      </c>
      <c r="H665" s="33">
        <v>4</v>
      </c>
      <c r="I665" s="33">
        <v>1</v>
      </c>
      <c r="J665" s="34">
        <v>351697.41</v>
      </c>
      <c r="K665" s="33"/>
      <c r="L665" s="34"/>
      <c r="M665" s="34">
        <v>212079.28</v>
      </c>
      <c r="N665" s="34">
        <v>61.85</v>
      </c>
      <c r="O665" s="33">
        <v>18</v>
      </c>
      <c r="P665" s="34">
        <v>35.840000000000003</v>
      </c>
      <c r="Q665" s="34"/>
      <c r="R665" s="63"/>
      <c r="S665" s="63"/>
      <c r="T665" s="63"/>
      <c r="U665" s="63"/>
      <c r="V665" s="32" t="s">
        <v>2411</v>
      </c>
      <c r="W665" s="33">
        <v>32901</v>
      </c>
      <c r="X665" s="33"/>
    </row>
    <row r="666" spans="1:24" ht="15" customHeight="1" x14ac:dyDescent="0.25">
      <c r="A666" s="2"/>
      <c r="B666" s="2" t="s">
        <v>852</v>
      </c>
      <c r="C666" s="2" t="s">
        <v>986</v>
      </c>
      <c r="D666" s="2" t="s">
        <v>980</v>
      </c>
      <c r="E666" s="2" t="s">
        <v>228</v>
      </c>
      <c r="F666" s="2" t="s">
        <v>982</v>
      </c>
      <c r="H666" s="2">
        <v>4</v>
      </c>
      <c r="I666" s="2">
        <v>1</v>
      </c>
      <c r="J666" s="4">
        <v>3071067.88</v>
      </c>
      <c r="K666" s="2" t="s">
        <v>987</v>
      </c>
      <c r="L666" s="4">
        <v>687882.13</v>
      </c>
      <c r="M666" s="4">
        <v>646959.49</v>
      </c>
      <c r="N666" s="4">
        <v>7.59</v>
      </c>
      <c r="O666" s="2"/>
      <c r="P666" s="4"/>
      <c r="Q666" s="4"/>
      <c r="R666" s="62"/>
      <c r="V666" s="30" t="s">
        <v>2413</v>
      </c>
      <c r="W666" s="2">
        <v>33701</v>
      </c>
      <c r="X666" s="33"/>
    </row>
    <row r="667" spans="1:24" ht="15" customHeight="1" x14ac:dyDescent="0.25">
      <c r="A667" s="2"/>
      <c r="B667" s="33" t="s">
        <v>852</v>
      </c>
      <c r="C667" s="33" t="s">
        <v>986</v>
      </c>
      <c r="D667" s="33" t="s">
        <v>1033</v>
      </c>
      <c r="E667" s="33" t="s">
        <v>287</v>
      </c>
      <c r="F667" s="33" t="s">
        <v>1034</v>
      </c>
      <c r="H667" s="33">
        <v>4</v>
      </c>
      <c r="I667" s="33">
        <v>1</v>
      </c>
      <c r="J667" s="34">
        <v>668565.63</v>
      </c>
      <c r="K667" s="33" t="s">
        <v>1035</v>
      </c>
      <c r="L667" s="34"/>
      <c r="M667" s="34">
        <v>668634.62</v>
      </c>
      <c r="N667" s="34">
        <v>52.63</v>
      </c>
      <c r="O667" s="33"/>
      <c r="P667" s="34"/>
      <c r="Q667" s="34"/>
      <c r="R667" s="63"/>
      <c r="S667" s="63"/>
      <c r="T667" s="63"/>
      <c r="U667" s="63"/>
      <c r="V667" s="32" t="s">
        <v>2433</v>
      </c>
      <c r="W667" s="33">
        <v>51001</v>
      </c>
      <c r="X667" s="33"/>
    </row>
    <row r="668" spans="1:24" ht="15" customHeight="1" x14ac:dyDescent="0.25">
      <c r="A668" s="2"/>
      <c r="B668" s="33" t="s">
        <v>852</v>
      </c>
      <c r="C668" s="33" t="s">
        <v>925</v>
      </c>
      <c r="D668" s="33" t="s">
        <v>468</v>
      </c>
      <c r="E668" s="33"/>
      <c r="F668" s="33"/>
      <c r="H668" s="33">
        <v>2</v>
      </c>
      <c r="I668" s="33">
        <v>1</v>
      </c>
      <c r="J668" s="34">
        <v>2184120</v>
      </c>
      <c r="K668" s="33"/>
      <c r="L668" s="34"/>
      <c r="M668" s="34">
        <v>1737268.1</v>
      </c>
      <c r="N668" s="34">
        <v>299.75</v>
      </c>
      <c r="O668" s="33"/>
      <c r="P668" s="34"/>
      <c r="Q668" s="34"/>
      <c r="R668" s="63"/>
      <c r="S668" s="63"/>
      <c r="T668" s="63"/>
      <c r="U668" s="63"/>
      <c r="V668" s="32" t="s">
        <v>2797</v>
      </c>
      <c r="W668" s="33">
        <v>68101</v>
      </c>
      <c r="X668" s="33" t="s">
        <v>17187</v>
      </c>
    </row>
    <row r="669" spans="1:24" ht="15" customHeight="1" x14ac:dyDescent="0.25">
      <c r="A669" s="2"/>
      <c r="B669" s="2" t="s">
        <v>852</v>
      </c>
      <c r="C669" s="2" t="s">
        <v>925</v>
      </c>
      <c r="D669" s="2" t="s">
        <v>542</v>
      </c>
      <c r="E669" s="2" t="s">
        <v>543</v>
      </c>
      <c r="F669" s="2" t="s">
        <v>544</v>
      </c>
      <c r="H669" s="2">
        <v>4</v>
      </c>
      <c r="I669" s="2">
        <v>1</v>
      </c>
      <c r="J669" s="4">
        <v>1049520</v>
      </c>
      <c r="K669" s="2"/>
      <c r="L669" s="4"/>
      <c r="M669" s="4">
        <v>457638.77</v>
      </c>
      <c r="N669" s="4">
        <v>273.13</v>
      </c>
      <c r="O669" s="2"/>
      <c r="P669" s="4"/>
      <c r="Q669" s="4"/>
      <c r="R669" s="62"/>
      <c r="V669" s="30" t="s">
        <v>2408</v>
      </c>
      <c r="W669" s="2">
        <v>30501</v>
      </c>
      <c r="X669" s="33"/>
    </row>
    <row r="670" spans="1:24" ht="15" customHeight="1" x14ac:dyDescent="0.25">
      <c r="A670" s="2"/>
      <c r="B670" s="33" t="s">
        <v>852</v>
      </c>
      <c r="C670" s="33" t="s">
        <v>925</v>
      </c>
      <c r="D670" s="33" t="s">
        <v>980</v>
      </c>
      <c r="E670" s="33" t="s">
        <v>228</v>
      </c>
      <c r="F670" s="33" t="s">
        <v>982</v>
      </c>
      <c r="H670" s="33">
        <v>4</v>
      </c>
      <c r="I670" s="33">
        <v>1</v>
      </c>
      <c r="J670" s="34">
        <v>3071067.88</v>
      </c>
      <c r="K670" s="33" t="s">
        <v>988</v>
      </c>
      <c r="L670" s="34">
        <v>824370.78</v>
      </c>
      <c r="M670" s="34">
        <v>857754.94</v>
      </c>
      <c r="N670" s="34">
        <v>34.31</v>
      </c>
      <c r="O670" s="33"/>
      <c r="P670" s="34"/>
      <c r="Q670" s="34"/>
      <c r="R670" s="63"/>
      <c r="S670" s="63"/>
      <c r="T670" s="63"/>
      <c r="U670" s="63"/>
      <c r="V670" s="32" t="s">
        <v>2414</v>
      </c>
      <c r="W670" s="33">
        <v>33701</v>
      </c>
      <c r="X670" s="33"/>
    </row>
    <row r="671" spans="1:24" ht="15" customHeight="1" x14ac:dyDescent="0.25">
      <c r="A671" s="2"/>
      <c r="B671" s="2" t="s">
        <v>852</v>
      </c>
      <c r="C671" s="2" t="s">
        <v>925</v>
      </c>
      <c r="D671" s="2" t="s">
        <v>687</v>
      </c>
      <c r="E671" s="2" t="s">
        <v>287</v>
      </c>
      <c r="F671" s="2" t="s">
        <v>688</v>
      </c>
      <c r="H671" s="2">
        <v>4</v>
      </c>
      <c r="I671" s="2">
        <v>1</v>
      </c>
      <c r="J671" s="4">
        <v>3970898.04</v>
      </c>
      <c r="K671" s="2"/>
      <c r="L671" s="4"/>
      <c r="M671" s="4">
        <v>1909603.4</v>
      </c>
      <c r="N671" s="4">
        <v>135.81</v>
      </c>
      <c r="O671" s="2"/>
      <c r="P671" s="4"/>
      <c r="Q671" s="4"/>
      <c r="R671" s="62"/>
      <c r="V671" s="30" t="s">
        <v>2819</v>
      </c>
      <c r="W671" s="2">
        <v>46401</v>
      </c>
      <c r="X671" s="33"/>
    </row>
    <row r="672" spans="1:24" ht="15" customHeight="1" x14ac:dyDescent="0.25">
      <c r="A672" s="2"/>
      <c r="B672" s="33" t="s">
        <v>852</v>
      </c>
      <c r="C672" s="33" t="s">
        <v>934</v>
      </c>
      <c r="D672" s="33" t="s">
        <v>930</v>
      </c>
      <c r="E672" s="33" t="s">
        <v>932</v>
      </c>
      <c r="F672" s="33" t="s">
        <v>933</v>
      </c>
      <c r="H672" s="33">
        <v>4</v>
      </c>
      <c r="I672" s="33">
        <v>1</v>
      </c>
      <c r="J672" s="34">
        <v>3284004.97</v>
      </c>
      <c r="K672" s="33"/>
      <c r="L672" s="34"/>
      <c r="M672" s="34">
        <v>1219510.33</v>
      </c>
      <c r="N672" s="34">
        <v>2593.4699999999998</v>
      </c>
      <c r="O672" s="33">
        <v>8</v>
      </c>
      <c r="P672" s="34">
        <v>310.5</v>
      </c>
      <c r="Q672" s="34">
        <v>1.8</v>
      </c>
      <c r="R672" s="63"/>
      <c r="S672" s="63"/>
      <c r="T672" s="63"/>
      <c r="U672" s="63"/>
      <c r="V672" s="32" t="s">
        <v>2400</v>
      </c>
      <c r="W672" s="33">
        <v>23001</v>
      </c>
      <c r="X672" s="33"/>
    </row>
    <row r="673" spans="1:24" ht="15" customHeight="1" x14ac:dyDescent="0.25">
      <c r="A673" s="2"/>
      <c r="B673" s="2" t="s">
        <v>852</v>
      </c>
      <c r="C673" s="2" t="s">
        <v>856</v>
      </c>
      <c r="D673" s="2" t="s">
        <v>850</v>
      </c>
      <c r="E673" s="2" t="s">
        <v>853</v>
      </c>
      <c r="F673" s="2" t="s">
        <v>854</v>
      </c>
      <c r="H673" s="2">
        <v>4</v>
      </c>
      <c r="I673" s="2">
        <v>1</v>
      </c>
      <c r="J673" s="4">
        <v>279897.7</v>
      </c>
      <c r="K673" s="2" t="s">
        <v>857</v>
      </c>
      <c r="L673" s="4">
        <v>93836</v>
      </c>
      <c r="M673" s="4">
        <v>95371.03</v>
      </c>
      <c r="N673" s="4">
        <v>186.52</v>
      </c>
      <c r="O673" s="2">
        <v>2</v>
      </c>
      <c r="P673" s="4">
        <v>0.43</v>
      </c>
      <c r="Q673" s="4"/>
      <c r="R673" s="62"/>
      <c r="V673" s="30" t="s">
        <v>2784</v>
      </c>
      <c r="W673" s="2">
        <v>1001</v>
      </c>
      <c r="X673" s="33"/>
    </row>
    <row r="674" spans="1:24" ht="15" customHeight="1" x14ac:dyDescent="0.25">
      <c r="A674" s="2"/>
      <c r="B674" s="33" t="s">
        <v>852</v>
      </c>
      <c r="C674" s="33" t="s">
        <v>856</v>
      </c>
      <c r="D674" s="33" t="s">
        <v>245</v>
      </c>
      <c r="E674" s="33" t="s">
        <v>76</v>
      </c>
      <c r="F674" s="33" t="s">
        <v>897</v>
      </c>
      <c r="H674" s="33">
        <v>4</v>
      </c>
      <c r="I674" s="33">
        <v>1</v>
      </c>
      <c r="J674" s="34">
        <v>2373.8000000000002</v>
      </c>
      <c r="K674" s="33" t="s">
        <v>898</v>
      </c>
      <c r="L674" s="34">
        <v>2373.8000000000002</v>
      </c>
      <c r="M674" s="34">
        <v>10.92</v>
      </c>
      <c r="N674" s="34"/>
      <c r="O674" s="33"/>
      <c r="P674" s="34"/>
      <c r="Q674" s="34"/>
      <c r="R674" s="63"/>
      <c r="S674" s="63"/>
      <c r="T674" s="63"/>
      <c r="U674" s="63"/>
      <c r="V674" s="32"/>
      <c r="W674" s="33">
        <v>58801</v>
      </c>
      <c r="X674" s="33"/>
    </row>
    <row r="675" spans="1:24" ht="15" customHeight="1" x14ac:dyDescent="0.25">
      <c r="A675" s="2"/>
      <c r="B675" s="33" t="s">
        <v>852</v>
      </c>
      <c r="C675" s="33" t="s">
        <v>1030</v>
      </c>
      <c r="D675" s="33" t="s">
        <v>1027</v>
      </c>
      <c r="E675" s="33" t="s">
        <v>212</v>
      </c>
      <c r="F675" s="33" t="s">
        <v>1029</v>
      </c>
      <c r="H675" s="33">
        <v>4</v>
      </c>
      <c r="I675" s="33">
        <v>1</v>
      </c>
      <c r="J675" s="34">
        <v>439150.55</v>
      </c>
      <c r="K675" s="33"/>
      <c r="L675" s="34"/>
      <c r="M675" s="34">
        <v>265069.75</v>
      </c>
      <c r="N675" s="34">
        <v>177.08</v>
      </c>
      <c r="O675" s="33">
        <v>4</v>
      </c>
      <c r="P675" s="34">
        <v>1213.32</v>
      </c>
      <c r="Q675" s="34">
        <v>0.02</v>
      </c>
      <c r="R675" s="63"/>
      <c r="S675" s="63"/>
      <c r="T675" s="63"/>
      <c r="U675" s="63"/>
      <c r="V675" s="32" t="s">
        <v>2824</v>
      </c>
      <c r="W675" s="33">
        <v>50501</v>
      </c>
      <c r="X675" s="33"/>
    </row>
    <row r="676" spans="1:24" ht="15" customHeight="1" x14ac:dyDescent="0.25">
      <c r="A676" s="2"/>
      <c r="B676" s="33" t="s">
        <v>852</v>
      </c>
      <c r="C676" s="33" t="s">
        <v>942</v>
      </c>
      <c r="D676" s="33" t="s">
        <v>939</v>
      </c>
      <c r="E676" s="33" t="s">
        <v>287</v>
      </c>
      <c r="F676" s="33" t="s">
        <v>941</v>
      </c>
      <c r="H676" s="33">
        <v>4</v>
      </c>
      <c r="I676" s="33">
        <v>1</v>
      </c>
      <c r="J676" s="34">
        <v>21344.7</v>
      </c>
      <c r="K676" s="33"/>
      <c r="L676" s="34"/>
      <c r="M676" s="34">
        <v>19713.61</v>
      </c>
      <c r="N676" s="34"/>
      <c r="O676" s="33">
        <v>2</v>
      </c>
      <c r="P676" s="34">
        <v>3.86</v>
      </c>
      <c r="Q676" s="34"/>
      <c r="R676" s="63"/>
      <c r="S676" s="63"/>
      <c r="T676" s="63"/>
      <c r="U676" s="63"/>
      <c r="V676" s="32" t="s">
        <v>2405</v>
      </c>
      <c r="W676" s="33">
        <v>56801</v>
      </c>
      <c r="X676" s="33"/>
    </row>
    <row r="677" spans="1:24" ht="15" customHeight="1" x14ac:dyDescent="0.25">
      <c r="A677" s="2"/>
      <c r="B677" s="33" t="s">
        <v>852</v>
      </c>
      <c r="C677" s="33" t="s">
        <v>909</v>
      </c>
      <c r="D677" s="33" t="s">
        <v>905</v>
      </c>
      <c r="E677" s="33" t="s">
        <v>906</v>
      </c>
      <c r="F677" s="33" t="s">
        <v>907</v>
      </c>
      <c r="H677" s="33">
        <v>4</v>
      </c>
      <c r="I677" s="33">
        <v>1</v>
      </c>
      <c r="J677" s="34">
        <v>733688.25</v>
      </c>
      <c r="K677" s="33" t="s">
        <v>910</v>
      </c>
      <c r="L677" s="34">
        <v>128111</v>
      </c>
      <c r="M677" s="34">
        <v>127958.24</v>
      </c>
      <c r="N677" s="34">
        <v>2648.91</v>
      </c>
      <c r="O677" s="33">
        <v>4</v>
      </c>
      <c r="P677" s="34">
        <v>248.2</v>
      </c>
      <c r="Q677" s="34">
        <v>33.78</v>
      </c>
      <c r="R677" s="63"/>
      <c r="S677" s="63"/>
      <c r="T677" s="63"/>
      <c r="U677" s="63"/>
      <c r="V677" s="32" t="s">
        <v>2395</v>
      </c>
      <c r="W677" s="33">
        <v>7601</v>
      </c>
      <c r="X677" s="33"/>
    </row>
    <row r="678" spans="1:24" ht="15" customHeight="1" x14ac:dyDescent="0.25">
      <c r="A678" s="2"/>
      <c r="B678" s="2" t="s">
        <v>852</v>
      </c>
      <c r="C678" s="2" t="s">
        <v>916</v>
      </c>
      <c r="D678" s="2" t="s">
        <v>915</v>
      </c>
      <c r="H678" s="2">
        <v>6</v>
      </c>
      <c r="I678" s="2">
        <v>2</v>
      </c>
      <c r="J678" s="4">
        <v>2292</v>
      </c>
      <c r="K678" s="2"/>
      <c r="L678" s="4"/>
      <c r="M678" s="4">
        <v>1777.06</v>
      </c>
      <c r="O678" s="2"/>
      <c r="P678" s="4"/>
      <c r="Q678" s="4"/>
      <c r="R678" s="62"/>
      <c r="V678" s="30" t="s">
        <v>2794</v>
      </c>
      <c r="W678" s="2">
        <v>62001</v>
      </c>
      <c r="X678" s="33"/>
    </row>
    <row r="679" spans="1:24" ht="15" customHeight="1" x14ac:dyDescent="0.25">
      <c r="A679" s="2"/>
      <c r="B679" s="2" t="s">
        <v>852</v>
      </c>
      <c r="C679" s="2" t="s">
        <v>943</v>
      </c>
      <c r="D679" s="2" t="s">
        <v>939</v>
      </c>
      <c r="E679" s="2" t="s">
        <v>287</v>
      </c>
      <c r="F679" s="2" t="s">
        <v>941</v>
      </c>
      <c r="H679" s="2">
        <v>4</v>
      </c>
      <c r="I679" s="2">
        <v>1</v>
      </c>
      <c r="J679" s="4">
        <v>21344.7</v>
      </c>
      <c r="K679" s="2"/>
      <c r="L679" s="4"/>
      <c r="M679" s="4">
        <v>1340.24</v>
      </c>
      <c r="O679" s="2">
        <v>2</v>
      </c>
      <c r="P679" s="4">
        <v>0.02</v>
      </c>
      <c r="Q679" s="4"/>
      <c r="R679" s="62"/>
      <c r="V679" s="30" t="s">
        <v>2800</v>
      </c>
      <c r="W679" s="2">
        <v>56801</v>
      </c>
      <c r="X679" s="33"/>
    </row>
    <row r="680" spans="1:24" ht="15" customHeight="1" x14ac:dyDescent="0.25">
      <c r="A680" s="2"/>
      <c r="B680" s="33" t="s">
        <v>852</v>
      </c>
      <c r="C680" s="33" t="s">
        <v>965</v>
      </c>
      <c r="D680" s="33" t="s">
        <v>964</v>
      </c>
      <c r="E680" s="33"/>
      <c r="F680" s="33"/>
      <c r="H680" s="33">
        <v>4</v>
      </c>
      <c r="I680" s="33">
        <v>3</v>
      </c>
      <c r="J680" s="34">
        <v>196.9</v>
      </c>
      <c r="K680" s="33"/>
      <c r="L680" s="34"/>
      <c r="M680" s="34">
        <v>400.67</v>
      </c>
      <c r="N680" s="34"/>
      <c r="O680" s="33"/>
      <c r="P680" s="34"/>
      <c r="Q680" s="34"/>
      <c r="R680" s="63"/>
      <c r="S680" s="63"/>
      <c r="T680" s="63"/>
      <c r="U680" s="63"/>
      <c r="V680" s="32" t="s">
        <v>2809</v>
      </c>
      <c r="W680" s="33">
        <v>31101</v>
      </c>
      <c r="X680" s="33"/>
    </row>
    <row r="681" spans="1:24" ht="15" customHeight="1" x14ac:dyDescent="0.25">
      <c r="A681" s="2"/>
      <c r="B681" s="33" t="s">
        <v>852</v>
      </c>
      <c r="C681" s="33" t="s">
        <v>858</v>
      </c>
      <c r="D681" s="33" t="s">
        <v>850</v>
      </c>
      <c r="E681" s="33" t="s">
        <v>853</v>
      </c>
      <c r="F681" s="33" t="s">
        <v>854</v>
      </c>
      <c r="H681" s="33">
        <v>4</v>
      </c>
      <c r="I681" s="33">
        <v>1</v>
      </c>
      <c r="J681" s="34">
        <v>279897.7</v>
      </c>
      <c r="K681" s="33" t="s">
        <v>859</v>
      </c>
      <c r="L681" s="34">
        <v>40374</v>
      </c>
      <c r="M681" s="34">
        <v>37031.78</v>
      </c>
      <c r="N681" s="34">
        <v>32.799999999999997</v>
      </c>
      <c r="O681" s="33">
        <v>5</v>
      </c>
      <c r="P681" s="34">
        <v>36.880000000000003</v>
      </c>
      <c r="Q681" s="34"/>
      <c r="R681" s="63"/>
      <c r="S681" s="63"/>
      <c r="T681" s="63"/>
      <c r="U681" s="63"/>
      <c r="V681" s="32" t="s">
        <v>2384</v>
      </c>
      <c r="W681" s="33">
        <v>1001</v>
      </c>
      <c r="X681" s="33"/>
    </row>
    <row r="682" spans="1:24" ht="15" customHeight="1" x14ac:dyDescent="0.25">
      <c r="A682" s="2"/>
      <c r="B682" s="33" t="s">
        <v>852</v>
      </c>
      <c r="C682" s="33" t="s">
        <v>918</v>
      </c>
      <c r="D682" s="33" t="s">
        <v>917</v>
      </c>
      <c r="E682" s="33" t="s">
        <v>919</v>
      </c>
      <c r="F682" s="33" t="s">
        <v>920</v>
      </c>
      <c r="H682" s="33">
        <v>4</v>
      </c>
      <c r="I682" s="33">
        <v>1</v>
      </c>
      <c r="J682" s="34">
        <v>1485.61</v>
      </c>
      <c r="K682" s="33"/>
      <c r="L682" s="34"/>
      <c r="M682" s="34">
        <v>1454.67</v>
      </c>
      <c r="N682" s="34"/>
      <c r="O682" s="33"/>
      <c r="P682" s="34"/>
      <c r="Q682" s="34"/>
      <c r="R682" s="63"/>
      <c r="S682" s="63"/>
      <c r="T682" s="63"/>
      <c r="U682" s="63"/>
      <c r="V682" s="32" t="s">
        <v>2397</v>
      </c>
      <c r="W682" s="33">
        <v>21301</v>
      </c>
      <c r="X682" s="33"/>
    </row>
    <row r="683" spans="1:24" ht="15" customHeight="1" x14ac:dyDescent="0.25">
      <c r="A683" s="2"/>
      <c r="B683" s="33" t="s">
        <v>852</v>
      </c>
      <c r="C683" s="33" t="s">
        <v>918</v>
      </c>
      <c r="D683" s="33" t="s">
        <v>950</v>
      </c>
      <c r="E683" s="33" t="s">
        <v>380</v>
      </c>
      <c r="F683" s="33" t="s">
        <v>951</v>
      </c>
      <c r="H683" s="33">
        <v>4</v>
      </c>
      <c r="I683" s="33">
        <v>1</v>
      </c>
      <c r="J683" s="34">
        <v>375.15</v>
      </c>
      <c r="K683" s="33"/>
      <c r="L683" s="34"/>
      <c r="M683" s="34">
        <v>0</v>
      </c>
      <c r="N683" s="34"/>
      <c r="O683" s="33"/>
      <c r="P683" s="34"/>
      <c r="Q683" s="34"/>
      <c r="R683" s="63"/>
      <c r="S683" s="63"/>
      <c r="T683" s="63"/>
      <c r="U683" s="63"/>
      <c r="V683" s="32"/>
      <c r="W683" s="33">
        <v>27101</v>
      </c>
      <c r="X683" s="33"/>
    </row>
    <row r="684" spans="1:24" ht="15" customHeight="1" x14ac:dyDescent="0.25">
      <c r="A684" s="2"/>
      <c r="B684" s="33" t="s">
        <v>852</v>
      </c>
      <c r="C684" s="33" t="s">
        <v>913</v>
      </c>
      <c r="D684" s="33" t="s">
        <v>912</v>
      </c>
      <c r="E684" s="33"/>
      <c r="F684" s="33"/>
      <c r="H684" s="33">
        <v>1</v>
      </c>
      <c r="I684" s="33">
        <v>1</v>
      </c>
      <c r="J684" s="34">
        <v>8906</v>
      </c>
      <c r="K684" s="33"/>
      <c r="L684" s="34"/>
      <c r="M684" s="34">
        <v>8903.59</v>
      </c>
      <c r="N684" s="34">
        <v>6.49</v>
      </c>
      <c r="O684" s="33">
        <v>2</v>
      </c>
      <c r="P684" s="34">
        <v>8107.36</v>
      </c>
      <c r="Q684" s="34">
        <v>6.49</v>
      </c>
      <c r="R684" s="63"/>
      <c r="S684" s="63"/>
      <c r="T684" s="63"/>
      <c r="U684" s="63"/>
      <c r="V684" s="32" t="s">
        <v>2791</v>
      </c>
      <c r="W684" s="33">
        <v>59401</v>
      </c>
      <c r="X684" s="33" t="s">
        <v>17170</v>
      </c>
    </row>
    <row r="685" spans="1:24" ht="15" customHeight="1" x14ac:dyDescent="0.25">
      <c r="A685" s="2"/>
      <c r="B685" s="2" t="s">
        <v>852</v>
      </c>
      <c r="C685" s="2" t="s">
        <v>913</v>
      </c>
      <c r="D685" s="2" t="s">
        <v>952</v>
      </c>
      <c r="H685" s="2">
        <v>1</v>
      </c>
      <c r="I685" s="2">
        <v>1</v>
      </c>
      <c r="J685" s="4">
        <v>42373</v>
      </c>
      <c r="K685" s="2"/>
      <c r="L685" s="4"/>
      <c r="M685" s="4">
        <v>42335.8</v>
      </c>
      <c r="O685" s="2">
        <v>9</v>
      </c>
      <c r="P685" s="4">
        <v>2790.76</v>
      </c>
      <c r="Q685" s="4"/>
      <c r="R685" s="62"/>
      <c r="V685" s="30" t="s">
        <v>2802</v>
      </c>
      <c r="W685" s="2">
        <v>55101</v>
      </c>
      <c r="X685" s="33" t="s">
        <v>17195</v>
      </c>
    </row>
    <row r="686" spans="1:24" ht="15" customHeight="1" x14ac:dyDescent="0.25">
      <c r="A686" s="2"/>
      <c r="B686" s="33" t="s">
        <v>852</v>
      </c>
      <c r="C686" s="33" t="s">
        <v>1009</v>
      </c>
      <c r="D686" s="33" t="s">
        <v>1004</v>
      </c>
      <c r="E686" s="33" t="s">
        <v>1006</v>
      </c>
      <c r="F686" s="33" t="s">
        <v>1007</v>
      </c>
      <c r="H686" s="33">
        <v>4</v>
      </c>
      <c r="I686" s="33">
        <v>1</v>
      </c>
      <c r="J686" s="34">
        <v>26257.9</v>
      </c>
      <c r="K686" s="33"/>
      <c r="L686" s="34"/>
      <c r="M686" s="34">
        <v>1352.02</v>
      </c>
      <c r="N686" s="34"/>
      <c r="O686" s="33"/>
      <c r="P686" s="34"/>
      <c r="Q686" s="34"/>
      <c r="R686" s="63"/>
      <c r="S686" s="63"/>
      <c r="T686" s="63"/>
      <c r="U686" s="63"/>
      <c r="V686" s="32" t="s">
        <v>2422</v>
      </c>
      <c r="W686" s="33">
        <v>43201</v>
      </c>
      <c r="X686" s="33"/>
    </row>
    <row r="687" spans="1:24" ht="15" customHeight="1" x14ac:dyDescent="0.25">
      <c r="A687" s="2"/>
      <c r="B687" s="33" t="s">
        <v>852</v>
      </c>
      <c r="C687" s="33" t="s">
        <v>870</v>
      </c>
      <c r="D687" s="33" t="s">
        <v>869</v>
      </c>
      <c r="E687" s="33" t="s">
        <v>441</v>
      </c>
      <c r="F687" s="33" t="s">
        <v>871</v>
      </c>
      <c r="H687" s="33">
        <v>4</v>
      </c>
      <c r="I687" s="33">
        <v>1</v>
      </c>
      <c r="J687" s="34">
        <v>773470.03</v>
      </c>
      <c r="K687" s="33" t="s">
        <v>872</v>
      </c>
      <c r="L687" s="34">
        <v>773470</v>
      </c>
      <c r="M687" s="34">
        <v>774405.67</v>
      </c>
      <c r="N687" s="34">
        <v>11416.02</v>
      </c>
      <c r="O687" s="33">
        <v>10</v>
      </c>
      <c r="P687" s="34">
        <v>28.72</v>
      </c>
      <c r="Q687" s="34"/>
      <c r="R687" s="63"/>
      <c r="S687" s="63"/>
      <c r="T687" s="63"/>
      <c r="U687" s="63"/>
      <c r="V687" s="32" t="s">
        <v>2386</v>
      </c>
      <c r="W687" s="33">
        <v>3002</v>
      </c>
      <c r="X687" s="33"/>
    </row>
    <row r="688" spans="1:24" ht="15" customHeight="1" x14ac:dyDescent="0.25">
      <c r="A688" s="2"/>
      <c r="B688" s="33" t="s">
        <v>852</v>
      </c>
      <c r="C688" s="33" t="s">
        <v>870</v>
      </c>
      <c r="D688" s="33" t="s">
        <v>888</v>
      </c>
      <c r="E688" s="33" t="s">
        <v>122</v>
      </c>
      <c r="F688" s="33" t="s">
        <v>889</v>
      </c>
      <c r="H688" s="33">
        <v>4</v>
      </c>
      <c r="I688" s="33">
        <v>1</v>
      </c>
      <c r="J688" s="34">
        <v>940900.8</v>
      </c>
      <c r="K688" s="33" t="s">
        <v>891</v>
      </c>
      <c r="L688" s="34">
        <v>175126</v>
      </c>
      <c r="M688" s="34">
        <v>169911.2</v>
      </c>
      <c r="N688" s="34">
        <v>95.58</v>
      </c>
      <c r="O688" s="33"/>
      <c r="P688" s="34"/>
      <c r="Q688" s="34"/>
      <c r="R688" s="63"/>
      <c r="S688" s="63"/>
      <c r="T688" s="63"/>
      <c r="U688" s="63"/>
      <c r="V688" s="32" t="s">
        <v>2787</v>
      </c>
      <c r="W688" s="33">
        <v>3801</v>
      </c>
      <c r="X688" s="33"/>
    </row>
    <row r="689" spans="1:24" ht="15" customHeight="1" x14ac:dyDescent="0.25">
      <c r="A689" s="2"/>
      <c r="B689" s="2" t="s">
        <v>852</v>
      </c>
      <c r="C689" s="2" t="s">
        <v>870</v>
      </c>
      <c r="D689" s="2" t="s">
        <v>893</v>
      </c>
      <c r="E689" s="2" t="s">
        <v>359</v>
      </c>
      <c r="F689" s="2" t="s">
        <v>895</v>
      </c>
      <c r="H689" s="2">
        <v>4</v>
      </c>
      <c r="I689" s="2">
        <v>1</v>
      </c>
      <c r="J689" s="4">
        <v>221981.64</v>
      </c>
      <c r="K689" s="2" t="s">
        <v>896</v>
      </c>
      <c r="L689" s="4">
        <v>208561.72</v>
      </c>
      <c r="M689" s="4">
        <v>208434.63</v>
      </c>
      <c r="N689" s="4">
        <v>5.19</v>
      </c>
      <c r="O689" s="2">
        <v>1</v>
      </c>
      <c r="P689" s="4">
        <v>16.29</v>
      </c>
      <c r="Q689" s="4"/>
      <c r="R689" s="62"/>
      <c r="V689" s="30" t="s">
        <v>2394</v>
      </c>
      <c r="W689" s="2">
        <v>5001</v>
      </c>
      <c r="X689" s="33"/>
    </row>
    <row r="690" spans="1:24" ht="15" customHeight="1" x14ac:dyDescent="0.25">
      <c r="A690" s="2"/>
      <c r="B690" s="2" t="s">
        <v>852</v>
      </c>
      <c r="C690" s="2" t="s">
        <v>870</v>
      </c>
      <c r="D690" s="2" t="s">
        <v>930</v>
      </c>
      <c r="E690" s="2" t="s">
        <v>932</v>
      </c>
      <c r="F690" s="2" t="s">
        <v>933</v>
      </c>
      <c r="H690" s="2">
        <v>4</v>
      </c>
      <c r="I690" s="2">
        <v>1</v>
      </c>
      <c r="J690" s="4">
        <v>3284004.97</v>
      </c>
      <c r="K690" s="2"/>
      <c r="L690" s="4"/>
      <c r="M690" s="4">
        <v>1655726.1</v>
      </c>
      <c r="N690" s="4">
        <v>181.62</v>
      </c>
      <c r="O690" s="2">
        <v>4</v>
      </c>
      <c r="P690" s="4">
        <v>0.95</v>
      </c>
      <c r="Q690" s="4"/>
      <c r="R690" s="62"/>
      <c r="V690" s="30" t="s">
        <v>2401</v>
      </c>
      <c r="W690" s="2">
        <v>23001</v>
      </c>
      <c r="X690" s="33"/>
    </row>
    <row r="691" spans="1:24" ht="15" customHeight="1" x14ac:dyDescent="0.25">
      <c r="A691" s="2"/>
      <c r="B691" s="2" t="s">
        <v>852</v>
      </c>
      <c r="C691" s="2" t="s">
        <v>870</v>
      </c>
      <c r="D691" s="2" t="s">
        <v>953</v>
      </c>
      <c r="E691" s="2" t="s">
        <v>954</v>
      </c>
      <c r="F691" s="2" t="s">
        <v>955</v>
      </c>
      <c r="H691" s="2">
        <v>4</v>
      </c>
      <c r="I691" s="2">
        <v>1</v>
      </c>
      <c r="J691" s="4">
        <v>4914254.82</v>
      </c>
      <c r="K691" s="2" t="s">
        <v>957</v>
      </c>
      <c r="L691" s="4">
        <v>1432481.81</v>
      </c>
      <c r="M691" s="4">
        <v>1448789.43</v>
      </c>
      <c r="O691" s="2"/>
      <c r="P691" s="4"/>
      <c r="Q691" s="4"/>
      <c r="R691" s="62"/>
      <c r="V691" s="30" t="s">
        <v>2804</v>
      </c>
      <c r="W691" s="2">
        <v>28701</v>
      </c>
      <c r="X691" s="33"/>
    </row>
    <row r="692" spans="1:24" ht="15" customHeight="1" x14ac:dyDescent="0.25">
      <c r="A692" s="2"/>
      <c r="B692" s="2" t="s">
        <v>852</v>
      </c>
      <c r="C692" s="2" t="s">
        <v>870</v>
      </c>
      <c r="D692" s="2" t="s">
        <v>1014</v>
      </c>
      <c r="E692" s="2" t="s">
        <v>1015</v>
      </c>
      <c r="F692" s="2" t="s">
        <v>1016</v>
      </c>
      <c r="H692" s="2">
        <v>4</v>
      </c>
      <c r="I692" s="2">
        <v>1</v>
      </c>
      <c r="J692" s="4">
        <v>1650939.26</v>
      </c>
      <c r="K692" s="2"/>
      <c r="L692" s="4"/>
      <c r="M692" s="4">
        <v>235195.82</v>
      </c>
      <c r="N692" s="4">
        <v>1752.23</v>
      </c>
      <c r="O692" s="2">
        <v>3</v>
      </c>
      <c r="P692" s="4">
        <v>5.08</v>
      </c>
      <c r="Q692" s="4">
        <v>1.01</v>
      </c>
      <c r="R692" s="62"/>
      <c r="V692" s="30" t="s">
        <v>2427</v>
      </c>
      <c r="W692" s="2">
        <v>46201</v>
      </c>
      <c r="X692" s="33"/>
    </row>
    <row r="693" spans="1:24" ht="15" customHeight="1" x14ac:dyDescent="0.25">
      <c r="A693" s="2"/>
      <c r="B693" s="2" t="s">
        <v>852</v>
      </c>
      <c r="C693" s="2" t="s">
        <v>1010</v>
      </c>
      <c r="D693" s="2" t="s">
        <v>1004</v>
      </c>
      <c r="E693" s="2" t="s">
        <v>1006</v>
      </c>
      <c r="F693" s="2" t="s">
        <v>1007</v>
      </c>
      <c r="H693" s="2">
        <v>4</v>
      </c>
      <c r="I693" s="2">
        <v>1</v>
      </c>
      <c r="J693" s="4">
        <v>26257.9</v>
      </c>
      <c r="K693" s="2"/>
      <c r="L693" s="4"/>
      <c r="M693" s="4">
        <v>19728.53</v>
      </c>
      <c r="N693" s="4">
        <v>63.5</v>
      </c>
      <c r="O693" s="2">
        <v>4</v>
      </c>
      <c r="P693" s="4">
        <v>8.9499999999999993</v>
      </c>
      <c r="Q693" s="4"/>
      <c r="R693" s="62"/>
      <c r="V693" s="30" t="s">
        <v>2423</v>
      </c>
      <c r="W693" s="2">
        <v>43201</v>
      </c>
      <c r="X693" s="33"/>
    </row>
    <row r="694" spans="1:24" ht="15" customHeight="1" x14ac:dyDescent="0.25">
      <c r="A694" s="2"/>
      <c r="B694" s="2" t="s">
        <v>852</v>
      </c>
      <c r="C694" s="2" t="s">
        <v>1010</v>
      </c>
      <c r="D694" s="2" t="s">
        <v>1026</v>
      </c>
      <c r="H694" s="2">
        <v>1</v>
      </c>
      <c r="I694" s="2">
        <v>1</v>
      </c>
      <c r="J694" s="4">
        <v>11764</v>
      </c>
      <c r="K694" s="2"/>
      <c r="L694" s="4"/>
      <c r="M694" s="4">
        <v>5766.93</v>
      </c>
      <c r="N694" s="4">
        <v>1.92</v>
      </c>
      <c r="O694" s="2">
        <v>20</v>
      </c>
      <c r="P694" s="4">
        <v>984.34</v>
      </c>
      <c r="Q694" s="4"/>
      <c r="R694" s="62"/>
      <c r="V694" s="30" t="s">
        <v>2822</v>
      </c>
      <c r="W694" s="2">
        <v>63901</v>
      </c>
      <c r="X694" s="33" t="s">
        <v>17256</v>
      </c>
    </row>
    <row r="695" spans="1:24" ht="15" customHeight="1" x14ac:dyDescent="0.25">
      <c r="A695" s="2"/>
      <c r="B695" s="2" t="s">
        <v>852</v>
      </c>
      <c r="C695" s="2" t="s">
        <v>884</v>
      </c>
      <c r="D695" s="2" t="s">
        <v>883</v>
      </c>
      <c r="E695" s="2" t="s">
        <v>494</v>
      </c>
      <c r="F695" s="2" t="s">
        <v>885</v>
      </c>
      <c r="H695" s="2">
        <v>4</v>
      </c>
      <c r="I695" s="2">
        <v>1</v>
      </c>
      <c r="J695" s="4">
        <v>25524.59</v>
      </c>
      <c r="K695" s="2" t="s">
        <v>886</v>
      </c>
      <c r="L695" s="4">
        <v>25524.59</v>
      </c>
      <c r="M695" s="4">
        <v>26.9</v>
      </c>
      <c r="O695" s="2"/>
      <c r="P695" s="4"/>
      <c r="Q695" s="4"/>
      <c r="R695" s="62"/>
      <c r="V695" s="30"/>
      <c r="W695" s="2">
        <v>60001</v>
      </c>
      <c r="X695" s="33"/>
    </row>
    <row r="696" spans="1:24" ht="15" customHeight="1" x14ac:dyDescent="0.25">
      <c r="A696" s="2"/>
      <c r="B696" s="33" t="s">
        <v>852</v>
      </c>
      <c r="C696" s="33" t="s">
        <v>884</v>
      </c>
      <c r="D696" s="33" t="s">
        <v>883</v>
      </c>
      <c r="E696" s="33" t="s">
        <v>494</v>
      </c>
      <c r="F696" s="33" t="s">
        <v>887</v>
      </c>
      <c r="H696" s="33">
        <v>4</v>
      </c>
      <c r="I696" s="33">
        <v>1</v>
      </c>
      <c r="J696" s="34">
        <v>25524.59</v>
      </c>
      <c r="K696" s="33" t="s">
        <v>886</v>
      </c>
      <c r="L696" s="34">
        <v>25524.59</v>
      </c>
      <c r="M696" s="34">
        <v>26.9</v>
      </c>
      <c r="N696" s="34"/>
      <c r="O696" s="33"/>
      <c r="P696" s="34"/>
      <c r="Q696" s="34"/>
      <c r="R696" s="63"/>
      <c r="S696" s="63"/>
      <c r="T696" s="63"/>
      <c r="U696" s="63"/>
      <c r="V696" s="32"/>
      <c r="W696" s="33">
        <v>60001</v>
      </c>
      <c r="X696" s="33"/>
    </row>
    <row r="697" spans="1:24" ht="15" customHeight="1" x14ac:dyDescent="0.25">
      <c r="A697" s="2"/>
      <c r="B697" s="2" t="s">
        <v>852</v>
      </c>
      <c r="C697" s="2" t="s">
        <v>884</v>
      </c>
      <c r="D697" s="2" t="s">
        <v>888</v>
      </c>
      <c r="E697" s="2" t="s">
        <v>122</v>
      </c>
      <c r="F697" s="2" t="s">
        <v>889</v>
      </c>
      <c r="H697" s="2">
        <v>4</v>
      </c>
      <c r="I697" s="2">
        <v>1</v>
      </c>
      <c r="J697" s="4">
        <v>940900.8</v>
      </c>
      <c r="K697" s="2" t="s">
        <v>892</v>
      </c>
      <c r="L697" s="4"/>
      <c r="M697" s="4">
        <v>37271.42</v>
      </c>
      <c r="O697" s="2"/>
      <c r="P697" s="4"/>
      <c r="Q697" s="4"/>
      <c r="R697" s="62"/>
      <c r="V697" s="30" t="s">
        <v>2392</v>
      </c>
      <c r="W697" s="2">
        <v>3801</v>
      </c>
      <c r="X697" s="33"/>
    </row>
    <row r="698" spans="1:24" ht="15" customHeight="1" x14ac:dyDescent="0.25">
      <c r="A698" s="2"/>
      <c r="B698" s="33" t="s">
        <v>852</v>
      </c>
      <c r="C698" s="33" t="s">
        <v>884</v>
      </c>
      <c r="D698" s="33" t="s">
        <v>914</v>
      </c>
      <c r="E698" s="33"/>
      <c r="F698" s="33"/>
      <c r="H698" s="33">
        <v>5</v>
      </c>
      <c r="I698" s="33">
        <v>4</v>
      </c>
      <c r="J698" s="34">
        <v>142402</v>
      </c>
      <c r="K698" s="33"/>
      <c r="L698" s="34"/>
      <c r="M698" s="34">
        <v>90423.95</v>
      </c>
      <c r="N698" s="34">
        <v>12487.75</v>
      </c>
      <c r="O698" s="33">
        <v>30</v>
      </c>
      <c r="P698" s="34">
        <v>22707.16</v>
      </c>
      <c r="Q698" s="34">
        <v>2761.93</v>
      </c>
      <c r="R698" s="63"/>
      <c r="S698" s="63"/>
      <c r="T698" s="63"/>
      <c r="U698" s="63"/>
      <c r="V698" s="32" t="s">
        <v>2793</v>
      </c>
      <c r="W698" s="33">
        <v>72601</v>
      </c>
      <c r="X698" s="33"/>
    </row>
    <row r="699" spans="1:24" ht="15" customHeight="1" x14ac:dyDescent="0.25">
      <c r="A699" s="2"/>
      <c r="B699" s="2" t="s">
        <v>852</v>
      </c>
      <c r="C699" s="2" t="s">
        <v>884</v>
      </c>
      <c r="D699" s="2" t="s">
        <v>935</v>
      </c>
      <c r="E699" s="2" t="s">
        <v>122</v>
      </c>
      <c r="F699" s="2" t="s">
        <v>936</v>
      </c>
      <c r="H699" s="2">
        <v>4</v>
      </c>
      <c r="I699" s="2">
        <v>1</v>
      </c>
      <c r="J699" s="4">
        <v>387834.25</v>
      </c>
      <c r="K699" s="2"/>
      <c r="L699" s="4"/>
      <c r="M699" s="4">
        <v>19671.37</v>
      </c>
      <c r="N699" s="4">
        <v>23.24</v>
      </c>
      <c r="O699" s="2"/>
      <c r="P699" s="4"/>
      <c r="Q699" s="4"/>
      <c r="R699" s="62"/>
      <c r="V699" s="30" t="s">
        <v>2403</v>
      </c>
      <c r="W699" s="2">
        <v>23201</v>
      </c>
      <c r="X699" s="33"/>
    </row>
    <row r="700" spans="1:24" ht="15" customHeight="1" x14ac:dyDescent="0.25">
      <c r="A700" s="2"/>
      <c r="B700" s="2" t="s">
        <v>852</v>
      </c>
      <c r="C700" s="2" t="s">
        <v>884</v>
      </c>
      <c r="D700" s="2" t="s">
        <v>969</v>
      </c>
      <c r="H700" s="2">
        <v>2</v>
      </c>
      <c r="I700" s="2">
        <v>1</v>
      </c>
      <c r="J700" s="4">
        <v>15733</v>
      </c>
      <c r="K700" s="2"/>
      <c r="L700" s="4"/>
      <c r="M700" s="4">
        <v>1945.11</v>
      </c>
      <c r="N700" s="4">
        <v>3.19</v>
      </c>
      <c r="O700" s="2"/>
      <c r="P700" s="4"/>
      <c r="Q700" s="4"/>
      <c r="R700" s="62"/>
      <c r="V700" s="30" t="s">
        <v>2812</v>
      </c>
      <c r="W700" s="2">
        <v>32602</v>
      </c>
      <c r="X700" s="33" t="s">
        <v>17209</v>
      </c>
    </row>
    <row r="701" spans="1:24" ht="15" customHeight="1" x14ac:dyDescent="0.25">
      <c r="A701" s="2"/>
      <c r="B701" s="33" t="s">
        <v>852</v>
      </c>
      <c r="C701" s="33" t="s">
        <v>884</v>
      </c>
      <c r="D701" s="33" t="s">
        <v>1014</v>
      </c>
      <c r="E701" s="33" t="s">
        <v>1015</v>
      </c>
      <c r="F701" s="33" t="s">
        <v>1016</v>
      </c>
      <c r="H701" s="33">
        <v>4</v>
      </c>
      <c r="I701" s="33">
        <v>1</v>
      </c>
      <c r="J701" s="34">
        <v>1650939.26</v>
      </c>
      <c r="K701" s="33"/>
      <c r="L701" s="34"/>
      <c r="M701" s="34">
        <v>839110.61</v>
      </c>
      <c r="N701" s="34">
        <v>371.11</v>
      </c>
      <c r="O701" s="33">
        <v>9</v>
      </c>
      <c r="P701" s="34">
        <v>110.23</v>
      </c>
      <c r="Q701" s="34">
        <v>3.16</v>
      </c>
      <c r="R701" s="63"/>
      <c r="S701" s="63"/>
      <c r="T701" s="63"/>
      <c r="U701" s="63"/>
      <c r="V701" s="32" t="s">
        <v>2428</v>
      </c>
      <c r="W701" s="33">
        <v>46201</v>
      </c>
      <c r="X701" s="33"/>
    </row>
    <row r="702" spans="1:24" ht="15" customHeight="1" x14ac:dyDescent="0.25">
      <c r="A702" s="2"/>
      <c r="B702" s="33" t="s">
        <v>852</v>
      </c>
      <c r="C702" s="33" t="s">
        <v>1012</v>
      </c>
      <c r="D702" s="33" t="s">
        <v>1011</v>
      </c>
      <c r="E702" s="33" t="s">
        <v>212</v>
      </c>
      <c r="F702" s="33" t="s">
        <v>1013</v>
      </c>
      <c r="H702" s="33">
        <v>4</v>
      </c>
      <c r="I702" s="33">
        <v>1</v>
      </c>
      <c r="J702" s="34">
        <v>1075.19</v>
      </c>
      <c r="K702" s="33"/>
      <c r="L702" s="34"/>
      <c r="M702" s="34">
        <v>1066.67</v>
      </c>
      <c r="N702" s="34">
        <v>17.14</v>
      </c>
      <c r="O702" s="33"/>
      <c r="P702" s="34"/>
      <c r="Q702" s="34"/>
      <c r="R702" s="63"/>
      <c r="S702" s="63"/>
      <c r="T702" s="63"/>
      <c r="U702" s="63"/>
      <c r="V702" s="32" t="s">
        <v>2424</v>
      </c>
      <c r="W702" s="33">
        <v>44601</v>
      </c>
      <c r="X702" s="33"/>
    </row>
    <row r="703" spans="1:24" ht="15" customHeight="1" x14ac:dyDescent="0.25">
      <c r="A703" s="2"/>
      <c r="B703" s="33" t="s">
        <v>852</v>
      </c>
      <c r="C703" s="33" t="s">
        <v>1012</v>
      </c>
      <c r="D703" s="33" t="s">
        <v>1023</v>
      </c>
      <c r="E703" s="33" t="s">
        <v>53</v>
      </c>
      <c r="F703" s="33" t="s">
        <v>1024</v>
      </c>
      <c r="H703" s="33">
        <v>4</v>
      </c>
      <c r="I703" s="33">
        <v>1</v>
      </c>
      <c r="J703" s="34">
        <v>146.97999999999999</v>
      </c>
      <c r="K703" s="33"/>
      <c r="L703" s="34"/>
      <c r="M703" s="34">
        <v>149.21</v>
      </c>
      <c r="N703" s="34">
        <v>9.94</v>
      </c>
      <c r="O703" s="33"/>
      <c r="P703" s="34"/>
      <c r="Q703" s="34"/>
      <c r="R703" s="63"/>
      <c r="S703" s="63"/>
      <c r="T703" s="63"/>
      <c r="U703" s="63"/>
      <c r="V703" s="32" t="s">
        <v>2431</v>
      </c>
      <c r="W703" s="33">
        <v>47301</v>
      </c>
      <c r="X703" s="33"/>
    </row>
    <row r="704" spans="1:24" ht="15" customHeight="1" x14ac:dyDescent="0.25">
      <c r="A704" s="2"/>
      <c r="B704" s="2" t="s">
        <v>852</v>
      </c>
      <c r="C704" s="2" t="s">
        <v>1012</v>
      </c>
      <c r="D704" s="2" t="s">
        <v>1025</v>
      </c>
      <c r="H704" s="2">
        <v>6</v>
      </c>
      <c r="I704" s="2">
        <v>2</v>
      </c>
      <c r="J704" s="4">
        <v>593.55999999999995</v>
      </c>
      <c r="K704" s="2"/>
      <c r="L704" s="4"/>
      <c r="M704" s="4">
        <v>592.76</v>
      </c>
      <c r="O704" s="2"/>
      <c r="P704" s="4"/>
      <c r="Q704" s="4"/>
      <c r="R704" s="62"/>
      <c r="V704" s="30" t="s">
        <v>2820</v>
      </c>
      <c r="W704" s="2">
        <v>47401</v>
      </c>
      <c r="X704" s="33"/>
    </row>
    <row r="705" spans="1:24" ht="15" customHeight="1" x14ac:dyDescent="0.25">
      <c r="A705" s="2"/>
      <c r="B705" s="2" t="s">
        <v>852</v>
      </c>
      <c r="C705" s="2" t="s">
        <v>1003</v>
      </c>
      <c r="D705" s="2" t="s">
        <v>1002</v>
      </c>
      <c r="H705" s="2">
        <v>1</v>
      </c>
      <c r="I705" s="2">
        <v>1</v>
      </c>
      <c r="J705" s="4">
        <v>178173</v>
      </c>
      <c r="K705" s="2"/>
      <c r="L705" s="4"/>
      <c r="M705" s="4">
        <v>19576.41</v>
      </c>
      <c r="N705" s="4">
        <v>40.99</v>
      </c>
      <c r="O705" s="2">
        <v>1</v>
      </c>
      <c r="P705" s="4">
        <v>1.81</v>
      </c>
      <c r="Q705" s="4"/>
      <c r="R705" s="62"/>
      <c r="V705" s="30" t="s">
        <v>2816</v>
      </c>
      <c r="W705" s="2">
        <v>56701</v>
      </c>
      <c r="X705" s="33" t="s">
        <v>17230</v>
      </c>
    </row>
    <row r="706" spans="1:24" ht="15" customHeight="1" x14ac:dyDescent="0.25">
      <c r="A706" s="2"/>
      <c r="B706" s="33" t="s">
        <v>852</v>
      </c>
      <c r="C706" s="33" t="s">
        <v>1021</v>
      </c>
      <c r="D706" s="33" t="s">
        <v>1017</v>
      </c>
      <c r="E706" s="33" t="s">
        <v>1019</v>
      </c>
      <c r="F706" s="33" t="s">
        <v>1020</v>
      </c>
      <c r="H706" s="33">
        <v>4</v>
      </c>
      <c r="I706" s="33">
        <v>1</v>
      </c>
      <c r="J706" s="34">
        <v>21722.51</v>
      </c>
      <c r="K706" s="33"/>
      <c r="L706" s="34"/>
      <c r="M706" s="34">
        <v>9934.52</v>
      </c>
      <c r="N706" s="34">
        <v>8.1999999999999993</v>
      </c>
      <c r="O706" s="33">
        <v>8</v>
      </c>
      <c r="P706" s="34">
        <v>21.44</v>
      </c>
      <c r="Q706" s="34"/>
      <c r="R706" s="63"/>
      <c r="S706" s="63"/>
      <c r="T706" s="63"/>
      <c r="U706" s="63"/>
      <c r="V706" s="32" t="s">
        <v>2430</v>
      </c>
      <c r="W706" s="33">
        <v>46301</v>
      </c>
      <c r="X706" s="33"/>
    </row>
    <row r="707" spans="1:24" ht="15" customHeight="1" x14ac:dyDescent="0.25">
      <c r="A707" s="2"/>
      <c r="B707" s="2" t="s">
        <v>852</v>
      </c>
      <c r="C707" s="2" t="s">
        <v>1021</v>
      </c>
      <c r="D707" s="2" t="s">
        <v>1022</v>
      </c>
      <c r="H707" s="2">
        <v>4</v>
      </c>
      <c r="I707" s="2">
        <v>3</v>
      </c>
      <c r="J707" s="4">
        <v>14.05</v>
      </c>
      <c r="K707" s="2"/>
      <c r="L707" s="4"/>
      <c r="M707" s="4">
        <v>14.04</v>
      </c>
      <c r="O707" s="2">
        <v>2</v>
      </c>
      <c r="P707" s="4">
        <v>2.1</v>
      </c>
      <c r="Q707" s="4"/>
      <c r="R707" s="62"/>
      <c r="V707" s="30" t="s">
        <v>2817</v>
      </c>
      <c r="W707" s="2">
        <v>46302</v>
      </c>
      <c r="X707" s="33"/>
    </row>
    <row r="708" spans="1:24" ht="15" customHeight="1" x14ac:dyDescent="0.25">
      <c r="A708" s="2"/>
      <c r="B708" s="33" t="s">
        <v>852</v>
      </c>
      <c r="C708" s="33" t="s">
        <v>881</v>
      </c>
      <c r="D708" s="33" t="s">
        <v>873</v>
      </c>
      <c r="E708" s="33" t="s">
        <v>875</v>
      </c>
      <c r="F708" s="33" t="s">
        <v>876</v>
      </c>
      <c r="H708" s="33">
        <v>4</v>
      </c>
      <c r="I708" s="33">
        <v>1</v>
      </c>
      <c r="J708" s="34">
        <v>274010.02</v>
      </c>
      <c r="K708" s="33" t="s">
        <v>882</v>
      </c>
      <c r="L708" s="34">
        <v>35530.97</v>
      </c>
      <c r="M708" s="34">
        <v>41350.370000000003</v>
      </c>
      <c r="N708" s="34">
        <v>6.88</v>
      </c>
      <c r="O708" s="33">
        <v>1</v>
      </c>
      <c r="P708" s="34">
        <v>1.39</v>
      </c>
      <c r="Q708" s="34"/>
      <c r="R708" s="63"/>
      <c r="S708" s="63"/>
      <c r="T708" s="63"/>
      <c r="U708" s="63"/>
      <c r="V708" s="32" t="s">
        <v>2390</v>
      </c>
      <c r="W708" s="33">
        <v>3201</v>
      </c>
      <c r="X708" s="33"/>
    </row>
    <row r="709" spans="1:24" ht="15" customHeight="1" x14ac:dyDescent="0.25">
      <c r="A709" s="2"/>
      <c r="B709" s="2" t="s">
        <v>852</v>
      </c>
      <c r="C709" s="2" t="s">
        <v>881</v>
      </c>
      <c r="D709" s="2" t="s">
        <v>905</v>
      </c>
      <c r="E709" s="2" t="s">
        <v>906</v>
      </c>
      <c r="F709" s="2" t="s">
        <v>907</v>
      </c>
      <c r="H709" s="2">
        <v>4</v>
      </c>
      <c r="I709" s="2">
        <v>1</v>
      </c>
      <c r="J709" s="4">
        <v>733688.25</v>
      </c>
      <c r="K709" s="2" t="s">
        <v>911</v>
      </c>
      <c r="L709" s="4">
        <v>51019.58</v>
      </c>
      <c r="M709" s="4">
        <v>51013.05</v>
      </c>
      <c r="N709" s="4">
        <v>2349.81</v>
      </c>
      <c r="O709" s="2">
        <v>9</v>
      </c>
      <c r="P709" s="4">
        <v>501.65</v>
      </c>
      <c r="Q709" s="4">
        <v>31.54</v>
      </c>
      <c r="R709" s="62"/>
      <c r="V709" s="30" t="s">
        <v>2396</v>
      </c>
      <c r="W709" s="2">
        <v>7601</v>
      </c>
      <c r="X709" s="33"/>
    </row>
    <row r="710" spans="1:24" ht="15" customHeight="1" x14ac:dyDescent="0.25">
      <c r="A710" s="2"/>
      <c r="B710" s="33" t="s">
        <v>852</v>
      </c>
      <c r="C710" s="33" t="s">
        <v>971</v>
      </c>
      <c r="D710" s="33" t="s">
        <v>969</v>
      </c>
      <c r="E710" s="33" t="s">
        <v>972</v>
      </c>
      <c r="F710" s="33" t="s">
        <v>973</v>
      </c>
      <c r="H710" s="33">
        <v>4</v>
      </c>
      <c r="I710" s="33">
        <v>1</v>
      </c>
      <c r="J710" s="34">
        <v>4384.2700000000004</v>
      </c>
      <c r="K710" s="33" t="s">
        <v>974</v>
      </c>
      <c r="L710" s="34">
        <v>4384.2700000000004</v>
      </c>
      <c r="M710" s="34">
        <v>4094.67</v>
      </c>
      <c r="N710" s="34">
        <v>59.43</v>
      </c>
      <c r="O710" s="33"/>
      <c r="P710" s="34"/>
      <c r="Q710" s="34"/>
      <c r="R710" s="63"/>
      <c r="S710" s="63"/>
      <c r="T710" s="63"/>
      <c r="U710" s="63"/>
      <c r="V710" s="32" t="s">
        <v>2409</v>
      </c>
      <c r="W710" s="33">
        <v>32601</v>
      </c>
      <c r="X710" s="33"/>
    </row>
    <row r="711" spans="1:24" ht="15" customHeight="1" x14ac:dyDescent="0.25">
      <c r="A711" s="2"/>
      <c r="B711" s="2" t="s">
        <v>1205</v>
      </c>
      <c r="C711" s="2" t="s">
        <v>1211</v>
      </c>
      <c r="D711" s="2" t="s">
        <v>1210</v>
      </c>
      <c r="E711" s="2" t="s">
        <v>1212</v>
      </c>
      <c r="F711" s="2" t="s">
        <v>1213</v>
      </c>
      <c r="H711" s="2">
        <v>4</v>
      </c>
      <c r="I711" s="2">
        <v>1</v>
      </c>
      <c r="J711" s="4">
        <v>21238.49</v>
      </c>
      <c r="K711" s="2"/>
      <c r="L711" s="4"/>
      <c r="M711" s="4">
        <v>9926.02</v>
      </c>
      <c r="O711" s="2"/>
      <c r="P711" s="4"/>
      <c r="Q711" s="4"/>
      <c r="R711" s="62"/>
      <c r="V711" s="30" t="s">
        <v>2484</v>
      </c>
      <c r="W711" s="2">
        <v>36901</v>
      </c>
      <c r="X711" s="33"/>
    </row>
    <row r="712" spans="1:24" ht="15" customHeight="1" x14ac:dyDescent="0.25">
      <c r="A712" s="2"/>
      <c r="B712" s="2" t="s">
        <v>1205</v>
      </c>
      <c r="C712" s="2" t="s">
        <v>1204</v>
      </c>
      <c r="D712" s="2" t="s">
        <v>1203</v>
      </c>
      <c r="E712" s="2" t="s">
        <v>1206</v>
      </c>
      <c r="F712" s="2" t="s">
        <v>1207</v>
      </c>
      <c r="H712" s="2">
        <v>4</v>
      </c>
      <c r="I712" s="2">
        <v>1</v>
      </c>
      <c r="J712" s="4">
        <v>5032.24</v>
      </c>
      <c r="K712" s="2"/>
      <c r="L712" s="4"/>
      <c r="M712" s="4">
        <v>2099.44</v>
      </c>
      <c r="O712" s="2"/>
      <c r="P712" s="4"/>
      <c r="Q712" s="4"/>
      <c r="R712" s="62"/>
      <c r="V712" s="30" t="s">
        <v>2482</v>
      </c>
      <c r="W712" s="2">
        <v>18001</v>
      </c>
      <c r="X712" s="33"/>
    </row>
    <row r="713" spans="1:24" ht="15" customHeight="1" x14ac:dyDescent="0.25">
      <c r="A713" s="2"/>
      <c r="B713" s="33" t="s">
        <v>1205</v>
      </c>
      <c r="C713" s="33" t="s">
        <v>1204</v>
      </c>
      <c r="D713" s="33" t="s">
        <v>1210</v>
      </c>
      <c r="E713" s="33" t="s">
        <v>1212</v>
      </c>
      <c r="F713" s="33" t="s">
        <v>1213</v>
      </c>
      <c r="H713" s="33">
        <v>4</v>
      </c>
      <c r="I713" s="33">
        <v>1</v>
      </c>
      <c r="J713" s="34">
        <v>21238.49</v>
      </c>
      <c r="K713" s="33"/>
      <c r="L713" s="34"/>
      <c r="M713" s="34">
        <v>6724.2</v>
      </c>
      <c r="N713" s="34"/>
      <c r="O713" s="33"/>
      <c r="P713" s="34"/>
      <c r="Q713" s="34"/>
      <c r="R713" s="63"/>
      <c r="S713" s="63"/>
      <c r="T713" s="63"/>
      <c r="U713" s="63"/>
      <c r="V713" s="32" t="s">
        <v>2485</v>
      </c>
      <c r="W713" s="33">
        <v>36901</v>
      </c>
      <c r="X713" s="33"/>
    </row>
    <row r="714" spans="1:24" ht="15" customHeight="1" x14ac:dyDescent="0.25">
      <c r="A714" s="2"/>
      <c r="B714" s="33" t="s">
        <v>1205</v>
      </c>
      <c r="C714" s="33" t="s">
        <v>1204</v>
      </c>
      <c r="D714" s="33" t="s">
        <v>1214</v>
      </c>
      <c r="E714" s="33"/>
      <c r="F714" s="33"/>
      <c r="H714" s="33">
        <v>2</v>
      </c>
      <c r="I714" s="33">
        <v>1</v>
      </c>
      <c r="J714" s="34">
        <v>7530.6</v>
      </c>
      <c r="K714" s="33"/>
      <c r="L714" s="34"/>
      <c r="M714" s="34">
        <v>3233.31</v>
      </c>
      <c r="N714" s="34"/>
      <c r="O714" s="33"/>
      <c r="P714" s="34"/>
      <c r="Q714" s="34"/>
      <c r="R714" s="63"/>
      <c r="S714" s="63"/>
      <c r="T714" s="63"/>
      <c r="U714" s="63"/>
      <c r="V714" s="32" t="s">
        <v>2849</v>
      </c>
      <c r="W714" s="33">
        <v>37001</v>
      </c>
      <c r="X714" s="33" t="s">
        <v>17223</v>
      </c>
    </row>
    <row r="715" spans="1:24" ht="15" customHeight="1" x14ac:dyDescent="0.25">
      <c r="A715" s="2"/>
      <c r="B715" s="33" t="s">
        <v>1205</v>
      </c>
      <c r="C715" s="33" t="s">
        <v>1208</v>
      </c>
      <c r="D715" s="33" t="s">
        <v>1203</v>
      </c>
      <c r="E715" s="33" t="s">
        <v>1206</v>
      </c>
      <c r="F715" s="33" t="s">
        <v>1207</v>
      </c>
      <c r="H715" s="33">
        <v>4</v>
      </c>
      <c r="I715" s="33">
        <v>1</v>
      </c>
      <c r="J715" s="34">
        <v>5032.24</v>
      </c>
      <c r="K715" s="33" t="s">
        <v>1209</v>
      </c>
      <c r="L715" s="34">
        <v>5032.24</v>
      </c>
      <c r="M715" s="34">
        <v>2937.68</v>
      </c>
      <c r="N715" s="34"/>
      <c r="O715" s="33"/>
      <c r="P715" s="34"/>
      <c r="Q715" s="34"/>
      <c r="R715" s="63"/>
      <c r="S715" s="63"/>
      <c r="T715" s="63"/>
      <c r="U715" s="63"/>
      <c r="V715" s="32" t="s">
        <v>2483</v>
      </c>
      <c r="W715" s="33">
        <v>18001</v>
      </c>
      <c r="X715" s="33"/>
    </row>
    <row r="716" spans="1:24" ht="15" customHeight="1" x14ac:dyDescent="0.25">
      <c r="A716" s="2"/>
      <c r="B716" s="2" t="s">
        <v>1205</v>
      </c>
      <c r="C716" s="2" t="s">
        <v>1208</v>
      </c>
      <c r="D716" s="2" t="s">
        <v>1210</v>
      </c>
      <c r="E716" s="2" t="s">
        <v>1212</v>
      </c>
      <c r="F716" s="2" t="s">
        <v>1213</v>
      </c>
      <c r="H716" s="2">
        <v>4</v>
      </c>
      <c r="I716" s="2">
        <v>1</v>
      </c>
      <c r="J716" s="4">
        <v>21238.49</v>
      </c>
      <c r="K716" s="2"/>
      <c r="L716" s="4"/>
      <c r="M716" s="4">
        <v>4591.66</v>
      </c>
      <c r="O716" s="2"/>
      <c r="P716" s="4"/>
      <c r="Q716" s="4"/>
      <c r="R716" s="62"/>
      <c r="V716" s="30" t="s">
        <v>2486</v>
      </c>
      <c r="W716" s="2">
        <v>36901</v>
      </c>
      <c r="X716" s="33"/>
    </row>
    <row r="717" spans="1:24" ht="15" customHeight="1" x14ac:dyDescent="0.25">
      <c r="A717" s="2"/>
      <c r="B717" s="2" t="s">
        <v>1205</v>
      </c>
      <c r="C717" s="2" t="s">
        <v>1208</v>
      </c>
      <c r="D717" s="2" t="s">
        <v>1214</v>
      </c>
      <c r="H717" s="2">
        <v>2</v>
      </c>
      <c r="I717" s="2">
        <v>1</v>
      </c>
      <c r="J717" s="4">
        <v>7530.6</v>
      </c>
      <c r="K717" s="2"/>
      <c r="L717" s="4"/>
      <c r="M717" s="4">
        <v>4368.17</v>
      </c>
      <c r="O717" s="2"/>
      <c r="P717" s="4"/>
      <c r="Q717" s="4"/>
      <c r="R717" s="62"/>
      <c r="V717" s="30" t="s">
        <v>2850</v>
      </c>
      <c r="W717" s="2">
        <v>37001</v>
      </c>
      <c r="X717" s="33" t="s">
        <v>17223</v>
      </c>
    </row>
    <row r="718" spans="1:24" ht="15" customHeight="1" x14ac:dyDescent="0.25">
      <c r="A718" s="2"/>
      <c r="B718" s="33" t="s">
        <v>1217</v>
      </c>
      <c r="C718" s="33" t="s">
        <v>1231</v>
      </c>
      <c r="D718" s="33" t="s">
        <v>1230</v>
      </c>
      <c r="E718" s="33"/>
      <c r="F718" s="33"/>
      <c r="H718" s="33">
        <v>4</v>
      </c>
      <c r="I718" s="33">
        <v>2</v>
      </c>
      <c r="J718" s="34">
        <v>11505.71</v>
      </c>
      <c r="K718" s="33"/>
      <c r="L718" s="34"/>
      <c r="M718" s="34">
        <v>11410.47</v>
      </c>
      <c r="N718" s="34"/>
      <c r="O718" s="33">
        <v>9</v>
      </c>
      <c r="P718" s="34">
        <v>23.58</v>
      </c>
      <c r="Q718" s="34"/>
      <c r="R718" s="63"/>
      <c r="S718" s="63"/>
      <c r="T718" s="63"/>
      <c r="U718" s="63"/>
      <c r="V718" s="32" t="s">
        <v>2852</v>
      </c>
      <c r="W718" s="33">
        <v>13101</v>
      </c>
      <c r="X718" s="33"/>
    </row>
    <row r="719" spans="1:24" ht="15" customHeight="1" x14ac:dyDescent="0.25">
      <c r="A719" s="2"/>
      <c r="B719" s="2" t="s">
        <v>1217</v>
      </c>
      <c r="C719" s="2" t="s">
        <v>1259</v>
      </c>
      <c r="D719" s="2" t="s">
        <v>1258</v>
      </c>
      <c r="H719" s="2">
        <v>4</v>
      </c>
      <c r="I719" s="2">
        <v>2</v>
      </c>
      <c r="J719" s="4">
        <v>1166.18</v>
      </c>
      <c r="K719" s="2"/>
      <c r="L719" s="4"/>
      <c r="M719" s="4">
        <v>25.43</v>
      </c>
      <c r="O719" s="2"/>
      <c r="P719" s="4"/>
      <c r="Q719" s="4"/>
      <c r="R719" s="62"/>
      <c r="V719" s="30" t="s">
        <v>2859</v>
      </c>
      <c r="W719" s="2">
        <v>70201</v>
      </c>
      <c r="X719" s="33"/>
    </row>
    <row r="720" spans="1:24" ht="15" customHeight="1" x14ac:dyDescent="0.25">
      <c r="A720" s="2"/>
      <c r="B720" s="33" t="s">
        <v>1217</v>
      </c>
      <c r="C720" s="33" t="s">
        <v>1216</v>
      </c>
      <c r="D720" s="33" t="s">
        <v>1215</v>
      </c>
      <c r="E720" s="33" t="s">
        <v>122</v>
      </c>
      <c r="F720" s="33" t="s">
        <v>1218</v>
      </c>
      <c r="H720" s="33">
        <v>4</v>
      </c>
      <c r="I720" s="33">
        <v>1</v>
      </c>
      <c r="J720" s="34">
        <v>16290.19</v>
      </c>
      <c r="K720" s="33"/>
      <c r="L720" s="34"/>
      <c r="M720" s="34">
        <v>427.06</v>
      </c>
      <c r="N720" s="34"/>
      <c r="O720" s="33"/>
      <c r="P720" s="34"/>
      <c r="Q720" s="34"/>
      <c r="R720" s="63"/>
      <c r="S720" s="63"/>
      <c r="T720" s="63"/>
      <c r="U720" s="63"/>
      <c r="V720" s="32" t="s">
        <v>2487</v>
      </c>
      <c r="W720" s="33">
        <v>4501</v>
      </c>
      <c r="X720" s="33"/>
    </row>
    <row r="721" spans="1:24" ht="15" customHeight="1" x14ac:dyDescent="0.25">
      <c r="A721" s="2"/>
      <c r="B721" s="33" t="s">
        <v>1217</v>
      </c>
      <c r="C721" s="33" t="s">
        <v>1241</v>
      </c>
      <c r="D721" s="33" t="s">
        <v>1240</v>
      </c>
      <c r="E721" s="33" t="s">
        <v>47</v>
      </c>
      <c r="F721" s="33" t="s">
        <v>1242</v>
      </c>
      <c r="H721" s="33">
        <v>4</v>
      </c>
      <c r="I721" s="33">
        <v>1</v>
      </c>
      <c r="J721" s="34">
        <v>12403.09</v>
      </c>
      <c r="K721" s="33"/>
      <c r="L721" s="34"/>
      <c r="M721" s="34">
        <v>2017.09</v>
      </c>
      <c r="N721" s="34"/>
      <c r="O721" s="33"/>
      <c r="P721" s="34"/>
      <c r="Q721" s="34"/>
      <c r="R721" s="63"/>
      <c r="S721" s="63"/>
      <c r="T721" s="63"/>
      <c r="U721" s="63"/>
      <c r="V721" s="32" t="s">
        <v>2497</v>
      </c>
      <c r="W721" s="33">
        <v>20901</v>
      </c>
      <c r="X721" s="33"/>
    </row>
    <row r="722" spans="1:24" ht="15" customHeight="1" x14ac:dyDescent="0.25">
      <c r="A722" s="2"/>
      <c r="B722" s="33" t="s">
        <v>1217</v>
      </c>
      <c r="C722" s="33" t="s">
        <v>1251</v>
      </c>
      <c r="D722" s="33" t="s">
        <v>1250</v>
      </c>
      <c r="E722" s="33" t="s">
        <v>122</v>
      </c>
      <c r="F722" s="33" t="s">
        <v>1252</v>
      </c>
      <c r="H722" s="33">
        <v>4</v>
      </c>
      <c r="I722" s="33">
        <v>1</v>
      </c>
      <c r="J722" s="34">
        <v>1592.9</v>
      </c>
      <c r="K722" s="33"/>
      <c r="L722" s="34"/>
      <c r="M722" s="34">
        <v>1567.62</v>
      </c>
      <c r="N722" s="34"/>
      <c r="O722" s="33">
        <v>4</v>
      </c>
      <c r="P722" s="34">
        <v>29.71</v>
      </c>
      <c r="Q722" s="34"/>
      <c r="R722" s="63"/>
      <c r="S722" s="63"/>
      <c r="T722" s="63"/>
      <c r="U722" s="63"/>
      <c r="V722" s="32"/>
      <c r="W722" s="33">
        <v>46601</v>
      </c>
      <c r="X722" s="33"/>
    </row>
    <row r="723" spans="1:24" ht="15" customHeight="1" x14ac:dyDescent="0.25">
      <c r="A723" s="2"/>
      <c r="B723" s="2" t="s">
        <v>1217</v>
      </c>
      <c r="C723" s="2" t="s">
        <v>1251</v>
      </c>
      <c r="D723" s="2" t="s">
        <v>1250</v>
      </c>
      <c r="H723" s="2">
        <v>2</v>
      </c>
      <c r="I723" s="2">
        <v>1</v>
      </c>
      <c r="J723" s="4">
        <v>5769</v>
      </c>
      <c r="K723" s="2"/>
      <c r="L723" s="4"/>
      <c r="M723" s="4">
        <v>4471.79</v>
      </c>
      <c r="O723" s="2">
        <v>6</v>
      </c>
      <c r="P723" s="4">
        <v>40.17</v>
      </c>
      <c r="Q723" s="4"/>
      <c r="R723" s="62"/>
      <c r="V723" s="30" t="s">
        <v>2857</v>
      </c>
      <c r="W723" s="2">
        <v>46602</v>
      </c>
      <c r="X723" s="33" t="s">
        <v>17248</v>
      </c>
    </row>
    <row r="724" spans="1:24" ht="15" customHeight="1" x14ac:dyDescent="0.25">
      <c r="A724" s="2"/>
      <c r="B724" s="2" t="s">
        <v>1217</v>
      </c>
      <c r="C724" s="2" t="s">
        <v>1219</v>
      </c>
      <c r="D724" s="2" t="s">
        <v>1215</v>
      </c>
      <c r="E724" s="2" t="s">
        <v>122</v>
      </c>
      <c r="F724" s="2" t="s">
        <v>1218</v>
      </c>
      <c r="H724" s="2">
        <v>4</v>
      </c>
      <c r="I724" s="2">
        <v>1</v>
      </c>
      <c r="J724" s="4">
        <v>16290.19</v>
      </c>
      <c r="K724" s="2"/>
      <c r="L724" s="4"/>
      <c r="M724" s="4">
        <v>14140.58</v>
      </c>
      <c r="O724" s="2">
        <v>7</v>
      </c>
      <c r="P724" s="4">
        <v>33.299999999999997</v>
      </c>
      <c r="Q724" s="4"/>
      <c r="R724" s="62"/>
      <c r="V724" s="30" t="s">
        <v>2488</v>
      </c>
      <c r="W724" s="2">
        <v>4501</v>
      </c>
      <c r="X724" s="33"/>
    </row>
    <row r="725" spans="1:24" ht="15" customHeight="1" x14ac:dyDescent="0.25">
      <c r="A725" s="2"/>
      <c r="B725" s="2" t="s">
        <v>1217</v>
      </c>
      <c r="C725" s="2" t="s">
        <v>1219</v>
      </c>
      <c r="D725" s="2" t="s">
        <v>2150</v>
      </c>
      <c r="H725" s="2">
        <v>1</v>
      </c>
      <c r="I725" s="2">
        <v>1</v>
      </c>
      <c r="J725" s="4">
        <v>15114</v>
      </c>
      <c r="K725" s="2"/>
      <c r="L725" s="4"/>
      <c r="M725" s="4">
        <v>14813.09</v>
      </c>
      <c r="O725" s="2">
        <v>25</v>
      </c>
      <c r="P725" s="4">
        <v>466.32</v>
      </c>
      <c r="Q725" s="4"/>
      <c r="R725" s="62"/>
      <c r="V725" s="30" t="s">
        <v>2856</v>
      </c>
      <c r="W725" s="2">
        <v>71001</v>
      </c>
      <c r="X725" s="33" t="s">
        <v>17205</v>
      </c>
    </row>
    <row r="726" spans="1:24" ht="15" customHeight="1" x14ac:dyDescent="0.25">
      <c r="A726" s="2"/>
      <c r="B726" s="2" t="s">
        <v>1217</v>
      </c>
      <c r="C726" s="2" t="s">
        <v>1236</v>
      </c>
      <c r="D726" s="2" t="s">
        <v>1235</v>
      </c>
      <c r="E726" s="2" t="s">
        <v>47</v>
      </c>
      <c r="F726" s="2" t="s">
        <v>1237</v>
      </c>
      <c r="H726" s="2">
        <v>4</v>
      </c>
      <c r="I726" s="2">
        <v>1</v>
      </c>
      <c r="J726" s="4">
        <v>31495.31</v>
      </c>
      <c r="K726" s="2"/>
      <c r="L726" s="4"/>
      <c r="M726" s="4">
        <v>7180.08</v>
      </c>
      <c r="O726" s="2">
        <v>1</v>
      </c>
      <c r="P726" s="4">
        <v>5.22</v>
      </c>
      <c r="Q726" s="4"/>
      <c r="R726" s="62"/>
      <c r="V726" s="30" t="s">
        <v>2494</v>
      </c>
      <c r="W726" s="2">
        <v>20201</v>
      </c>
      <c r="X726" s="33"/>
    </row>
    <row r="727" spans="1:24" ht="15" customHeight="1" x14ac:dyDescent="0.25">
      <c r="A727" s="2"/>
      <c r="B727" s="33" t="s">
        <v>1217</v>
      </c>
      <c r="C727" s="33" t="s">
        <v>1236</v>
      </c>
      <c r="D727" s="33" t="s">
        <v>1249</v>
      </c>
      <c r="E727" s="33"/>
      <c r="F727" s="33"/>
      <c r="H727" s="33">
        <v>1</v>
      </c>
      <c r="I727" s="33">
        <v>1</v>
      </c>
      <c r="J727" s="34">
        <v>63322</v>
      </c>
      <c r="K727" s="33"/>
      <c r="L727" s="34"/>
      <c r="M727" s="34">
        <v>55457.45</v>
      </c>
      <c r="N727" s="34"/>
      <c r="O727" s="33">
        <v>12</v>
      </c>
      <c r="P727" s="34">
        <v>983.65</v>
      </c>
      <c r="Q727" s="34"/>
      <c r="R727" s="63"/>
      <c r="S727" s="63"/>
      <c r="T727" s="63"/>
      <c r="U727" s="63"/>
      <c r="V727" s="32"/>
      <c r="W727" s="33">
        <v>62801</v>
      </c>
      <c r="X727" s="33" t="s">
        <v>17215</v>
      </c>
    </row>
    <row r="728" spans="1:24" ht="15" customHeight="1" x14ac:dyDescent="0.25">
      <c r="A728" s="2"/>
      <c r="B728" s="33" t="s">
        <v>1217</v>
      </c>
      <c r="C728" s="33" t="s">
        <v>1238</v>
      </c>
      <c r="D728" s="33" t="s">
        <v>1235</v>
      </c>
      <c r="E728" s="33" t="s">
        <v>47</v>
      </c>
      <c r="F728" s="33" t="s">
        <v>1237</v>
      </c>
      <c r="H728" s="33">
        <v>4</v>
      </c>
      <c r="I728" s="33">
        <v>1</v>
      </c>
      <c r="J728" s="34">
        <v>31495.31</v>
      </c>
      <c r="K728" s="33"/>
      <c r="L728" s="34"/>
      <c r="M728" s="34">
        <v>9421.14</v>
      </c>
      <c r="N728" s="34"/>
      <c r="O728" s="33">
        <v>1</v>
      </c>
      <c r="P728" s="34">
        <v>4.43</v>
      </c>
      <c r="Q728" s="34"/>
      <c r="R728" s="63"/>
      <c r="S728" s="63"/>
      <c r="T728" s="63"/>
      <c r="U728" s="63"/>
      <c r="V728" s="32" t="s">
        <v>2495</v>
      </c>
      <c r="W728" s="33">
        <v>20201</v>
      </c>
      <c r="X728" s="33"/>
    </row>
    <row r="729" spans="1:24" ht="15" customHeight="1" x14ac:dyDescent="0.25">
      <c r="A729" s="2"/>
      <c r="B729" s="2" t="s">
        <v>1217</v>
      </c>
      <c r="C729" s="2" t="s">
        <v>1238</v>
      </c>
      <c r="D729" s="2" t="s">
        <v>1240</v>
      </c>
      <c r="E729" s="2" t="s">
        <v>47</v>
      </c>
      <c r="F729" s="2" t="s">
        <v>1242</v>
      </c>
      <c r="H729" s="2">
        <v>4</v>
      </c>
      <c r="I729" s="2">
        <v>1</v>
      </c>
      <c r="J729" s="4">
        <v>12403.09</v>
      </c>
      <c r="K729" s="2"/>
      <c r="L729" s="4"/>
      <c r="M729" s="4">
        <v>2243.66</v>
      </c>
      <c r="O729" s="2">
        <v>1</v>
      </c>
      <c r="P729" s="4">
        <v>0</v>
      </c>
      <c r="Q729" s="4"/>
      <c r="R729" s="62"/>
      <c r="V729" s="30" t="s">
        <v>2854</v>
      </c>
      <c r="W729" s="2">
        <v>20901</v>
      </c>
      <c r="X729" s="33"/>
    </row>
    <row r="730" spans="1:24" ht="15" customHeight="1" x14ac:dyDescent="0.25">
      <c r="A730" s="2"/>
      <c r="B730" s="2" t="s">
        <v>1217</v>
      </c>
      <c r="C730" s="2" t="s">
        <v>1239</v>
      </c>
      <c r="D730" s="2" t="s">
        <v>1235</v>
      </c>
      <c r="E730" s="2" t="s">
        <v>47</v>
      </c>
      <c r="F730" s="2" t="s">
        <v>1237</v>
      </c>
      <c r="H730" s="2">
        <v>4</v>
      </c>
      <c r="I730" s="2">
        <v>1</v>
      </c>
      <c r="J730" s="4">
        <v>31495.31</v>
      </c>
      <c r="K730" s="2"/>
      <c r="L730" s="4"/>
      <c r="M730" s="4">
        <v>14906.62</v>
      </c>
      <c r="O730" s="2">
        <v>1</v>
      </c>
      <c r="P730" s="4">
        <v>0.86</v>
      </c>
      <c r="Q730" s="4"/>
      <c r="R730" s="62"/>
      <c r="V730" s="30" t="s">
        <v>2496</v>
      </c>
      <c r="W730" s="2">
        <v>20201</v>
      </c>
      <c r="X730" s="33"/>
    </row>
    <row r="731" spans="1:24" ht="15" customHeight="1" x14ac:dyDescent="0.25">
      <c r="A731" s="2"/>
      <c r="B731" s="2" t="s">
        <v>1217</v>
      </c>
      <c r="C731" s="2" t="s">
        <v>1239</v>
      </c>
      <c r="D731" s="2" t="s">
        <v>1249</v>
      </c>
      <c r="H731" s="2">
        <v>1</v>
      </c>
      <c r="I731" s="2">
        <v>1</v>
      </c>
      <c r="J731" s="4">
        <v>63322</v>
      </c>
      <c r="K731" s="2"/>
      <c r="L731" s="4"/>
      <c r="M731" s="4">
        <v>2471.48</v>
      </c>
      <c r="O731" s="2"/>
      <c r="P731" s="4"/>
      <c r="Q731" s="4"/>
      <c r="R731" s="62"/>
      <c r="V731" s="30"/>
      <c r="W731" s="2">
        <v>62801</v>
      </c>
      <c r="X731" s="33" t="s">
        <v>17215</v>
      </c>
    </row>
    <row r="732" spans="1:24" ht="15" customHeight="1" x14ac:dyDescent="0.25">
      <c r="A732" s="2"/>
      <c r="B732" s="33" t="s">
        <v>1217</v>
      </c>
      <c r="C732" s="33" t="s">
        <v>1239</v>
      </c>
      <c r="D732" s="33" t="s">
        <v>1253</v>
      </c>
      <c r="E732" s="33"/>
      <c r="F732" s="33"/>
      <c r="H732" s="33">
        <v>4</v>
      </c>
      <c r="I732" s="33">
        <v>2</v>
      </c>
      <c r="J732" s="34">
        <v>140</v>
      </c>
      <c r="K732" s="33"/>
      <c r="L732" s="34">
        <v>150.4</v>
      </c>
      <c r="M732" s="34">
        <v>140.31</v>
      </c>
      <c r="N732" s="34"/>
      <c r="O732" s="33"/>
      <c r="P732" s="34"/>
      <c r="Q732" s="34"/>
      <c r="R732" s="63"/>
      <c r="S732" s="63"/>
      <c r="T732" s="63"/>
      <c r="U732" s="63"/>
      <c r="V732" s="32" t="s">
        <v>2858</v>
      </c>
      <c r="W732" s="33">
        <v>12601</v>
      </c>
      <c r="X732" s="33"/>
    </row>
    <row r="733" spans="1:24" ht="15" customHeight="1" x14ac:dyDescent="0.25">
      <c r="A733" s="2"/>
      <c r="B733" s="2" t="s">
        <v>1217</v>
      </c>
      <c r="C733" s="2" t="s">
        <v>1232</v>
      </c>
      <c r="D733" s="2" t="s">
        <v>1230</v>
      </c>
      <c r="H733" s="2">
        <v>4</v>
      </c>
      <c r="I733" s="2">
        <v>2</v>
      </c>
      <c r="J733" s="4">
        <v>11505.71</v>
      </c>
      <c r="K733" s="2"/>
      <c r="L733" s="4"/>
      <c r="M733" s="4">
        <v>114.5</v>
      </c>
      <c r="O733" s="2"/>
      <c r="P733" s="4"/>
      <c r="Q733" s="4"/>
      <c r="R733" s="62"/>
      <c r="V733" s="30" t="s">
        <v>2853</v>
      </c>
      <c r="W733" s="2">
        <v>13101</v>
      </c>
      <c r="X733" s="33"/>
    </row>
    <row r="734" spans="1:24" ht="15" customHeight="1" x14ac:dyDescent="0.25">
      <c r="A734" s="2"/>
      <c r="B734" s="33" t="s">
        <v>1217</v>
      </c>
      <c r="C734" s="33" t="s">
        <v>1224</v>
      </c>
      <c r="D734" s="33" t="s">
        <v>1223</v>
      </c>
      <c r="E734" s="33" t="s">
        <v>1225</v>
      </c>
      <c r="F734" s="33" t="s">
        <v>1226</v>
      </c>
      <c r="H734" s="33">
        <v>4</v>
      </c>
      <c r="I734" s="33">
        <v>1</v>
      </c>
      <c r="J734" s="34">
        <v>7550.09</v>
      </c>
      <c r="K734" s="33" t="s">
        <v>1227</v>
      </c>
      <c r="L734" s="34">
        <v>7550.09</v>
      </c>
      <c r="M734" s="34">
        <v>158.44</v>
      </c>
      <c r="N734" s="34"/>
      <c r="O734" s="33"/>
      <c r="P734" s="34"/>
      <c r="Q734" s="34"/>
      <c r="R734" s="63"/>
      <c r="S734" s="63"/>
      <c r="T734" s="63"/>
      <c r="U734" s="63"/>
      <c r="V734" s="32" t="s">
        <v>2491</v>
      </c>
      <c r="W734" s="33">
        <v>11301</v>
      </c>
      <c r="X734" s="33"/>
    </row>
    <row r="735" spans="1:24" ht="15" customHeight="1" x14ac:dyDescent="0.25">
      <c r="A735" s="2"/>
      <c r="B735" s="2" t="s">
        <v>1217</v>
      </c>
      <c r="C735" s="2" t="s">
        <v>1224</v>
      </c>
      <c r="D735" s="2" t="s">
        <v>2149</v>
      </c>
      <c r="H735" s="2">
        <v>6</v>
      </c>
      <c r="I735" s="2">
        <v>2</v>
      </c>
      <c r="J735" s="4">
        <v>0</v>
      </c>
      <c r="K735" s="2"/>
      <c r="L735" s="4"/>
      <c r="M735" s="4">
        <v>3056.65</v>
      </c>
      <c r="O735" s="2">
        <v>6</v>
      </c>
      <c r="P735" s="4">
        <v>147.72999999999999</v>
      </c>
      <c r="Q735" s="4"/>
      <c r="R735" s="62"/>
      <c r="V735" s="30" t="s">
        <v>2851</v>
      </c>
      <c r="W735" s="2">
        <v>62201</v>
      </c>
      <c r="X735" s="33"/>
    </row>
    <row r="736" spans="1:24" ht="15" customHeight="1" x14ac:dyDescent="0.25">
      <c r="A736" s="2"/>
      <c r="B736" s="33" t="s">
        <v>1217</v>
      </c>
      <c r="C736" s="33" t="s">
        <v>1224</v>
      </c>
      <c r="D736" s="33" t="s">
        <v>1244</v>
      </c>
      <c r="E736" s="33" t="s">
        <v>1245</v>
      </c>
      <c r="F736" s="33" t="s">
        <v>1246</v>
      </c>
      <c r="H736" s="33">
        <v>4</v>
      </c>
      <c r="I736" s="33">
        <v>1</v>
      </c>
      <c r="J736" s="34">
        <v>8377.2800000000007</v>
      </c>
      <c r="K736" s="33" t="s">
        <v>1247</v>
      </c>
      <c r="L736" s="34">
        <v>5633.77</v>
      </c>
      <c r="M736" s="34">
        <v>5554.2</v>
      </c>
      <c r="N736" s="34"/>
      <c r="O736" s="33"/>
      <c r="P736" s="34"/>
      <c r="Q736" s="34"/>
      <c r="R736" s="63"/>
      <c r="S736" s="63"/>
      <c r="T736" s="63"/>
      <c r="U736" s="63"/>
      <c r="V736" s="32" t="s">
        <v>2498</v>
      </c>
      <c r="W736" s="33">
        <v>32401</v>
      </c>
      <c r="X736" s="33"/>
    </row>
    <row r="737" spans="1:24" ht="15" customHeight="1" x14ac:dyDescent="0.25">
      <c r="A737" s="2"/>
      <c r="B737" s="33" t="s">
        <v>1217</v>
      </c>
      <c r="C737" s="33" t="s">
        <v>1220</v>
      </c>
      <c r="D737" s="33" t="s">
        <v>1215</v>
      </c>
      <c r="E737" s="33" t="s">
        <v>122</v>
      </c>
      <c r="F737" s="33" t="s">
        <v>1218</v>
      </c>
      <c r="H737" s="33">
        <v>4</v>
      </c>
      <c r="I737" s="33">
        <v>1</v>
      </c>
      <c r="J737" s="34">
        <v>16290.19</v>
      </c>
      <c r="K737" s="33" t="s">
        <v>1221</v>
      </c>
      <c r="L737" s="34">
        <v>16290.19</v>
      </c>
      <c r="M737" s="34">
        <v>679.37</v>
      </c>
      <c r="N737" s="34"/>
      <c r="O737" s="33">
        <v>2</v>
      </c>
      <c r="P737" s="34">
        <v>6.74</v>
      </c>
      <c r="Q737" s="34"/>
      <c r="R737" s="63"/>
      <c r="S737" s="63"/>
      <c r="T737" s="63"/>
      <c r="U737" s="63"/>
      <c r="V737" s="32" t="s">
        <v>2489</v>
      </c>
      <c r="W737" s="33">
        <v>4501</v>
      </c>
      <c r="X737" s="33"/>
    </row>
    <row r="738" spans="1:24" ht="15" customHeight="1" x14ac:dyDescent="0.25">
      <c r="A738" s="2"/>
      <c r="B738" s="33" t="s">
        <v>1217</v>
      </c>
      <c r="C738" s="33" t="s">
        <v>1234</v>
      </c>
      <c r="D738" s="33" t="s">
        <v>1233</v>
      </c>
      <c r="E738" s="33"/>
      <c r="F738" s="33"/>
      <c r="H738" s="33">
        <v>6</v>
      </c>
      <c r="I738" s="33">
        <v>2</v>
      </c>
      <c r="J738" s="34">
        <v>0</v>
      </c>
      <c r="K738" s="33"/>
      <c r="L738" s="34"/>
      <c r="M738" s="34">
        <v>15.98</v>
      </c>
      <c r="N738" s="34"/>
      <c r="O738" s="33"/>
      <c r="P738" s="34"/>
      <c r="Q738" s="34"/>
      <c r="R738" s="63"/>
      <c r="S738" s="63"/>
      <c r="T738" s="63"/>
      <c r="U738" s="63"/>
      <c r="V738" s="32"/>
      <c r="W738" s="33">
        <v>67501</v>
      </c>
      <c r="X738" s="33"/>
    </row>
    <row r="739" spans="1:24" ht="15" customHeight="1" x14ac:dyDescent="0.25">
      <c r="A739" s="2"/>
      <c r="B739" s="33" t="s">
        <v>1217</v>
      </c>
      <c r="C739" s="33" t="s">
        <v>1260</v>
      </c>
      <c r="D739" s="33" t="s">
        <v>1258</v>
      </c>
      <c r="E739" s="33"/>
      <c r="F739" s="33"/>
      <c r="H739" s="33">
        <v>4</v>
      </c>
      <c r="I739" s="33">
        <v>2</v>
      </c>
      <c r="J739" s="34">
        <v>1166.18</v>
      </c>
      <c r="K739" s="33"/>
      <c r="L739" s="34"/>
      <c r="M739" s="34">
        <v>260.13</v>
      </c>
      <c r="N739" s="34"/>
      <c r="O739" s="33"/>
      <c r="P739" s="34"/>
      <c r="Q739" s="34"/>
      <c r="R739" s="63"/>
      <c r="S739" s="63"/>
      <c r="T739" s="63"/>
      <c r="U739" s="63"/>
      <c r="V739" s="32" t="s">
        <v>2860</v>
      </c>
      <c r="W739" s="33">
        <v>70201</v>
      </c>
      <c r="X739" s="33"/>
    </row>
    <row r="740" spans="1:24" ht="15" customHeight="1" x14ac:dyDescent="0.25">
      <c r="A740" s="2"/>
      <c r="B740" s="2" t="s">
        <v>1217</v>
      </c>
      <c r="C740" s="2" t="s">
        <v>1255</v>
      </c>
      <c r="D740" s="2" t="s">
        <v>1254</v>
      </c>
      <c r="E740" s="2" t="s">
        <v>174</v>
      </c>
      <c r="F740" s="2" t="s">
        <v>1256</v>
      </c>
      <c r="H740" s="2">
        <v>4</v>
      </c>
      <c r="I740" s="2">
        <v>1</v>
      </c>
      <c r="J740" s="4">
        <v>27555.06</v>
      </c>
      <c r="K740" s="2"/>
      <c r="L740" s="4"/>
      <c r="M740" s="4">
        <v>26269.1</v>
      </c>
      <c r="O740" s="2">
        <v>6</v>
      </c>
      <c r="P740" s="4">
        <v>7.17</v>
      </c>
      <c r="Q740" s="4"/>
      <c r="R740" s="62"/>
      <c r="V740" s="30" t="s">
        <v>2500</v>
      </c>
      <c r="W740" s="2">
        <v>50801</v>
      </c>
      <c r="X740" s="33"/>
    </row>
    <row r="741" spans="1:24" ht="15" customHeight="1" x14ac:dyDescent="0.25">
      <c r="A741" s="2"/>
      <c r="B741" s="2" t="s">
        <v>1217</v>
      </c>
      <c r="C741" s="2" t="s">
        <v>1255</v>
      </c>
      <c r="D741" s="2" t="s">
        <v>1258</v>
      </c>
      <c r="H741" s="2">
        <v>4</v>
      </c>
      <c r="I741" s="2">
        <v>2</v>
      </c>
      <c r="J741" s="4">
        <v>1166.18</v>
      </c>
      <c r="K741" s="2"/>
      <c r="L741" s="4"/>
      <c r="M741" s="4">
        <v>681.29</v>
      </c>
      <c r="O741" s="2"/>
      <c r="P741" s="4"/>
      <c r="Q741" s="4"/>
      <c r="R741" s="62"/>
      <c r="V741" s="30" t="s">
        <v>2861</v>
      </c>
      <c r="W741" s="2">
        <v>70201</v>
      </c>
      <c r="X741" s="33"/>
    </row>
    <row r="742" spans="1:24" ht="15" customHeight="1" x14ac:dyDescent="0.25">
      <c r="A742" s="2"/>
      <c r="B742" s="2" t="s">
        <v>1217</v>
      </c>
      <c r="C742" s="2" t="s">
        <v>1228</v>
      </c>
      <c r="D742" s="2" t="s">
        <v>1223</v>
      </c>
      <c r="E742" s="2" t="s">
        <v>1225</v>
      </c>
      <c r="F742" s="2" t="s">
        <v>1226</v>
      </c>
      <c r="H742" s="2">
        <v>4</v>
      </c>
      <c r="I742" s="2">
        <v>1</v>
      </c>
      <c r="J742" s="4">
        <v>7550.09</v>
      </c>
      <c r="K742" s="2" t="s">
        <v>1227</v>
      </c>
      <c r="L742" s="4">
        <v>7550.09</v>
      </c>
      <c r="M742" s="4">
        <v>2273.4899999999998</v>
      </c>
      <c r="O742" s="2"/>
      <c r="P742" s="4"/>
      <c r="Q742" s="4"/>
      <c r="R742" s="62"/>
      <c r="V742" s="30" t="s">
        <v>2492</v>
      </c>
      <c r="W742" s="2">
        <v>11301</v>
      </c>
      <c r="X742" s="33"/>
    </row>
    <row r="743" spans="1:24" ht="15" customHeight="1" x14ac:dyDescent="0.25">
      <c r="A743" s="2"/>
      <c r="B743" s="33" t="s">
        <v>1217</v>
      </c>
      <c r="C743" s="33" t="s">
        <v>1228</v>
      </c>
      <c r="D743" s="33" t="s">
        <v>1249</v>
      </c>
      <c r="E743" s="33"/>
      <c r="F743" s="33"/>
      <c r="H743" s="33">
        <v>1</v>
      </c>
      <c r="I743" s="33">
        <v>1</v>
      </c>
      <c r="J743" s="34">
        <v>63322</v>
      </c>
      <c r="K743" s="33"/>
      <c r="L743" s="34"/>
      <c r="M743" s="34">
        <v>1308.05</v>
      </c>
      <c r="N743" s="34"/>
      <c r="O743" s="33"/>
      <c r="P743" s="34"/>
      <c r="Q743" s="34"/>
      <c r="R743" s="63"/>
      <c r="S743" s="63"/>
      <c r="T743" s="63"/>
      <c r="U743" s="63"/>
      <c r="V743" s="32"/>
      <c r="W743" s="33">
        <v>62801</v>
      </c>
      <c r="X743" s="33" t="s">
        <v>17215</v>
      </c>
    </row>
    <row r="744" spans="1:24" ht="15" customHeight="1" x14ac:dyDescent="0.25">
      <c r="A744" s="2"/>
      <c r="B744" s="33" t="s">
        <v>1217</v>
      </c>
      <c r="C744" s="33" t="s">
        <v>1257</v>
      </c>
      <c r="D744" s="33" t="s">
        <v>1254</v>
      </c>
      <c r="E744" s="33" t="s">
        <v>174</v>
      </c>
      <c r="F744" s="33" t="s">
        <v>1256</v>
      </c>
      <c r="H744" s="33">
        <v>4</v>
      </c>
      <c r="I744" s="33">
        <v>1</v>
      </c>
      <c r="J744" s="34">
        <v>27555.06</v>
      </c>
      <c r="K744" s="33"/>
      <c r="L744" s="34"/>
      <c r="M744" s="34">
        <v>1502.4</v>
      </c>
      <c r="N744" s="34"/>
      <c r="O744" s="33">
        <v>3</v>
      </c>
      <c r="P744" s="34">
        <v>20.99</v>
      </c>
      <c r="Q744" s="34"/>
      <c r="R744" s="63"/>
      <c r="S744" s="63"/>
      <c r="T744" s="63"/>
      <c r="U744" s="63"/>
      <c r="V744" s="32" t="s">
        <v>2501</v>
      </c>
      <c r="W744" s="33">
        <v>50801</v>
      </c>
      <c r="X744" s="33"/>
    </row>
    <row r="745" spans="1:24" ht="15" customHeight="1" x14ac:dyDescent="0.25">
      <c r="A745" s="2"/>
      <c r="B745" s="2" t="s">
        <v>1217</v>
      </c>
      <c r="C745" s="2" t="s">
        <v>1222</v>
      </c>
      <c r="D745" s="2" t="s">
        <v>1215</v>
      </c>
      <c r="E745" s="2" t="s">
        <v>122</v>
      </c>
      <c r="F745" s="2" t="s">
        <v>1218</v>
      </c>
      <c r="H745" s="2">
        <v>4</v>
      </c>
      <c r="I745" s="2">
        <v>1</v>
      </c>
      <c r="J745" s="4">
        <v>16290.19</v>
      </c>
      <c r="K745" s="2"/>
      <c r="L745" s="4"/>
      <c r="M745" s="4">
        <v>1056.8699999999999</v>
      </c>
      <c r="O745" s="2">
        <v>4</v>
      </c>
      <c r="P745" s="4">
        <v>11.04</v>
      </c>
      <c r="Q745" s="4"/>
      <c r="R745" s="62"/>
      <c r="V745" s="30" t="s">
        <v>2490</v>
      </c>
      <c r="W745" s="2">
        <v>4501</v>
      </c>
      <c r="X745" s="33"/>
    </row>
    <row r="746" spans="1:24" ht="15" customHeight="1" x14ac:dyDescent="0.25">
      <c r="A746" s="2"/>
      <c r="B746" s="33" t="s">
        <v>1217</v>
      </c>
      <c r="C746" s="33" t="s">
        <v>1229</v>
      </c>
      <c r="D746" s="33" t="s">
        <v>1223</v>
      </c>
      <c r="E746" s="33" t="s">
        <v>1225</v>
      </c>
      <c r="F746" s="33" t="s">
        <v>1226</v>
      </c>
      <c r="H746" s="33">
        <v>4</v>
      </c>
      <c r="I746" s="33">
        <v>1</v>
      </c>
      <c r="J746" s="34">
        <v>7550.09</v>
      </c>
      <c r="K746" s="33" t="s">
        <v>1227</v>
      </c>
      <c r="L746" s="34">
        <v>7550.09</v>
      </c>
      <c r="M746" s="34">
        <v>5122.4799999999996</v>
      </c>
      <c r="N746" s="34"/>
      <c r="O746" s="33">
        <v>6</v>
      </c>
      <c r="P746" s="34">
        <v>5.25</v>
      </c>
      <c r="Q746" s="34"/>
      <c r="R746" s="63"/>
      <c r="S746" s="63"/>
      <c r="T746" s="63"/>
      <c r="U746" s="63"/>
      <c r="V746" s="32" t="s">
        <v>2493</v>
      </c>
      <c r="W746" s="33">
        <v>11301</v>
      </c>
      <c r="X746" s="33"/>
    </row>
    <row r="747" spans="1:24" ht="15" customHeight="1" x14ac:dyDescent="0.25">
      <c r="A747" s="2"/>
      <c r="B747" s="2" t="s">
        <v>1217</v>
      </c>
      <c r="C747" s="2" t="s">
        <v>1229</v>
      </c>
      <c r="D747" s="2" t="s">
        <v>1244</v>
      </c>
      <c r="E747" s="2" t="s">
        <v>1245</v>
      </c>
      <c r="F747" s="2" t="s">
        <v>1246</v>
      </c>
      <c r="H747" s="2">
        <v>4</v>
      </c>
      <c r="I747" s="2">
        <v>1</v>
      </c>
      <c r="J747" s="4">
        <v>8377.2800000000007</v>
      </c>
      <c r="K747" s="2" t="s">
        <v>1248</v>
      </c>
      <c r="L747" s="4">
        <v>2505.7600000000002</v>
      </c>
      <c r="M747" s="4">
        <v>2578.41</v>
      </c>
      <c r="O747" s="2"/>
      <c r="P747" s="4"/>
      <c r="Q747" s="4"/>
      <c r="R747" s="62"/>
      <c r="V747" s="30" t="s">
        <v>2499</v>
      </c>
      <c r="W747" s="2">
        <v>32401</v>
      </c>
      <c r="X747" s="33"/>
    </row>
    <row r="748" spans="1:24" ht="15" customHeight="1" x14ac:dyDescent="0.25">
      <c r="A748" s="2"/>
      <c r="B748" s="2" t="s">
        <v>1217</v>
      </c>
      <c r="C748" s="2" t="s">
        <v>1229</v>
      </c>
      <c r="D748" s="2" t="s">
        <v>1249</v>
      </c>
      <c r="H748" s="2">
        <v>1</v>
      </c>
      <c r="I748" s="2">
        <v>1</v>
      </c>
      <c r="J748" s="4">
        <v>63322</v>
      </c>
      <c r="K748" s="2"/>
      <c r="L748" s="4"/>
      <c r="M748" s="4">
        <v>3180.26</v>
      </c>
      <c r="O748" s="2">
        <v>2</v>
      </c>
      <c r="P748" s="4">
        <v>17.62</v>
      </c>
      <c r="Q748" s="4"/>
      <c r="R748" s="62"/>
      <c r="V748" s="30"/>
      <c r="W748" s="2">
        <v>62801</v>
      </c>
      <c r="X748" s="33" t="s">
        <v>17215</v>
      </c>
    </row>
    <row r="749" spans="1:24" ht="15" customHeight="1" x14ac:dyDescent="0.25">
      <c r="A749" s="2"/>
      <c r="B749" s="33" t="s">
        <v>1217</v>
      </c>
      <c r="C749" s="33" t="s">
        <v>1243</v>
      </c>
      <c r="D749" s="33" t="s">
        <v>1240</v>
      </c>
      <c r="E749" s="33" t="s">
        <v>47</v>
      </c>
      <c r="F749" s="33" t="s">
        <v>1242</v>
      </c>
      <c r="H749" s="33">
        <v>4</v>
      </c>
      <c r="I749" s="33">
        <v>1</v>
      </c>
      <c r="J749" s="34">
        <v>12403.09</v>
      </c>
      <c r="K749" s="33"/>
      <c r="L749" s="34"/>
      <c r="M749" s="34">
        <v>8144.02</v>
      </c>
      <c r="N749" s="34"/>
      <c r="O749" s="33">
        <v>3</v>
      </c>
      <c r="P749" s="34">
        <v>8.17</v>
      </c>
      <c r="Q749" s="34"/>
      <c r="R749" s="63"/>
      <c r="S749" s="63"/>
      <c r="T749" s="63"/>
      <c r="U749" s="63"/>
      <c r="V749" s="32" t="s">
        <v>2855</v>
      </c>
      <c r="W749" s="33">
        <v>20901</v>
      </c>
      <c r="X749" s="33"/>
    </row>
    <row r="750" spans="1:24" ht="15" customHeight="1" x14ac:dyDescent="0.25">
      <c r="A750" s="2"/>
      <c r="B750" s="33" t="s">
        <v>1217</v>
      </c>
      <c r="C750" s="33" t="s">
        <v>1261</v>
      </c>
      <c r="D750" s="33" t="s">
        <v>1258</v>
      </c>
      <c r="E750" s="33"/>
      <c r="F750" s="33"/>
      <c r="H750" s="33">
        <v>4</v>
      </c>
      <c r="I750" s="33">
        <v>2</v>
      </c>
      <c r="J750" s="34">
        <v>1166.18</v>
      </c>
      <c r="K750" s="33"/>
      <c r="L750" s="34"/>
      <c r="M750" s="34">
        <v>198.65</v>
      </c>
      <c r="N750" s="34"/>
      <c r="O750" s="33">
        <v>2</v>
      </c>
      <c r="P750" s="34">
        <v>0.34</v>
      </c>
      <c r="Q750" s="34"/>
      <c r="R750" s="63"/>
      <c r="S750" s="63"/>
      <c r="T750" s="63"/>
      <c r="U750" s="63"/>
      <c r="V750" s="32" t="s">
        <v>2862</v>
      </c>
      <c r="W750" s="33">
        <v>70201</v>
      </c>
      <c r="X750" s="33"/>
    </row>
    <row r="751" spans="1:24" ht="15" customHeight="1" x14ac:dyDescent="0.25">
      <c r="A751" s="2"/>
      <c r="B751" s="33" t="s">
        <v>1510</v>
      </c>
      <c r="C751" s="33" t="s">
        <v>1539</v>
      </c>
      <c r="D751" s="33" t="s">
        <v>1538</v>
      </c>
      <c r="E751" s="33" t="s">
        <v>1015</v>
      </c>
      <c r="F751" s="33" t="s">
        <v>1540</v>
      </c>
      <c r="H751" s="33">
        <v>4</v>
      </c>
      <c r="I751" s="33">
        <v>1</v>
      </c>
      <c r="J751" s="34">
        <v>284.24</v>
      </c>
      <c r="K751" s="33"/>
      <c r="L751" s="34"/>
      <c r="M751" s="34">
        <v>139.82</v>
      </c>
      <c r="N751" s="34"/>
      <c r="O751" s="33">
        <v>1</v>
      </c>
      <c r="P751" s="34">
        <v>7.0000000000000007E-2</v>
      </c>
      <c r="Q751" s="34"/>
      <c r="R751" s="63"/>
      <c r="S751" s="63"/>
      <c r="T751" s="63"/>
      <c r="U751" s="63"/>
      <c r="V751" s="32" t="s">
        <v>2555</v>
      </c>
      <c r="W751" s="33">
        <v>25301</v>
      </c>
      <c r="X751" s="33"/>
    </row>
    <row r="752" spans="1:24" ht="15" customHeight="1" x14ac:dyDescent="0.25">
      <c r="A752" s="2"/>
      <c r="B752" s="33" t="s">
        <v>1510</v>
      </c>
      <c r="C752" s="33" t="s">
        <v>1539</v>
      </c>
      <c r="D752" s="33" t="s">
        <v>1576</v>
      </c>
      <c r="E752" s="33"/>
      <c r="F752" s="33"/>
      <c r="H752" s="33">
        <v>2</v>
      </c>
      <c r="I752" s="33">
        <v>1</v>
      </c>
      <c r="J752" s="34">
        <v>1238</v>
      </c>
      <c r="K752" s="33"/>
      <c r="L752" s="34"/>
      <c r="M752" s="34">
        <v>280.82</v>
      </c>
      <c r="N752" s="34"/>
      <c r="O752" s="33">
        <v>4</v>
      </c>
      <c r="P752" s="34">
        <v>30.38</v>
      </c>
      <c r="Q752" s="34"/>
      <c r="R752" s="63"/>
      <c r="S752" s="63"/>
      <c r="T752" s="63"/>
      <c r="U752" s="63"/>
      <c r="V752" s="32" t="s">
        <v>2943</v>
      </c>
      <c r="W752" s="33">
        <v>64001</v>
      </c>
      <c r="X752" s="33" t="s">
        <v>17262</v>
      </c>
    </row>
    <row r="753" spans="1:24" ht="15" customHeight="1" x14ac:dyDescent="0.25">
      <c r="A753" s="2"/>
      <c r="B753" s="2" t="s">
        <v>1510</v>
      </c>
      <c r="C753" s="2" t="s">
        <v>1523</v>
      </c>
      <c r="D753" s="2" t="s">
        <v>1522</v>
      </c>
      <c r="E753" s="2" t="s">
        <v>1524</v>
      </c>
      <c r="F753" s="2" t="s">
        <v>1525</v>
      </c>
      <c r="H753" s="2">
        <v>4</v>
      </c>
      <c r="I753" s="2">
        <v>3</v>
      </c>
      <c r="J753" s="4">
        <v>2043.89</v>
      </c>
      <c r="K753" s="2" t="s">
        <v>1526</v>
      </c>
      <c r="L753" s="4">
        <v>2009.8</v>
      </c>
      <c r="M753" s="4">
        <v>2018.05</v>
      </c>
      <c r="O753" s="2">
        <v>1</v>
      </c>
      <c r="P753" s="4">
        <v>7.81</v>
      </c>
      <c r="Q753" s="4"/>
      <c r="R753" s="62"/>
      <c r="V753" s="30" t="s">
        <v>2551</v>
      </c>
      <c r="W753" s="2">
        <v>12301</v>
      </c>
      <c r="X753" s="33"/>
    </row>
    <row r="754" spans="1:24" ht="15" customHeight="1" x14ac:dyDescent="0.25">
      <c r="A754" s="2"/>
      <c r="B754" s="33" t="s">
        <v>1510</v>
      </c>
      <c r="C754" s="33" t="s">
        <v>1543</v>
      </c>
      <c r="D754" s="33" t="s">
        <v>1542</v>
      </c>
      <c r="E754" s="33"/>
      <c r="F754" s="33"/>
      <c r="H754" s="33">
        <v>4</v>
      </c>
      <c r="I754" s="33">
        <v>2</v>
      </c>
      <c r="J754" s="34">
        <v>16375.76</v>
      </c>
      <c r="K754" s="33" t="s">
        <v>1544</v>
      </c>
      <c r="L754" s="34">
        <v>7400</v>
      </c>
      <c r="M754" s="34">
        <v>11460.98</v>
      </c>
      <c r="N754" s="34"/>
      <c r="O754" s="33">
        <v>3</v>
      </c>
      <c r="P754" s="34">
        <v>2.38</v>
      </c>
      <c r="Q754" s="34"/>
      <c r="R754" s="63"/>
      <c r="S754" s="63"/>
      <c r="T754" s="63"/>
      <c r="U754" s="63"/>
      <c r="V754" s="32" t="s">
        <v>2933</v>
      </c>
      <c r="W754" s="33">
        <v>26401</v>
      </c>
      <c r="X754" s="33"/>
    </row>
    <row r="755" spans="1:24" ht="15" customHeight="1" x14ac:dyDescent="0.25">
      <c r="A755" s="2"/>
      <c r="B755" s="2" t="s">
        <v>1510</v>
      </c>
      <c r="C755" s="2" t="s">
        <v>1577</v>
      </c>
      <c r="D755" s="2" t="s">
        <v>1576</v>
      </c>
      <c r="H755" s="2">
        <v>2</v>
      </c>
      <c r="I755" s="2">
        <v>1</v>
      </c>
      <c r="J755" s="4">
        <v>1238</v>
      </c>
      <c r="K755" s="2"/>
      <c r="L755" s="4"/>
      <c r="M755" s="4">
        <v>188.05</v>
      </c>
      <c r="O755" s="2">
        <v>2</v>
      </c>
      <c r="P755" s="4">
        <v>1.82</v>
      </c>
      <c r="Q755" s="4"/>
      <c r="R755" s="62"/>
      <c r="V755" s="30" t="s">
        <v>2944</v>
      </c>
      <c r="W755" s="2">
        <v>64001</v>
      </c>
      <c r="X755" s="33" t="s">
        <v>17262</v>
      </c>
    </row>
    <row r="756" spans="1:24" ht="15" customHeight="1" x14ac:dyDescent="0.25">
      <c r="A756" s="2"/>
      <c r="B756" s="2" t="s">
        <v>1510</v>
      </c>
      <c r="C756" s="2" t="s">
        <v>1545</v>
      </c>
      <c r="D756" s="2" t="s">
        <v>1542</v>
      </c>
      <c r="H756" s="2">
        <v>4</v>
      </c>
      <c r="I756" s="2">
        <v>2</v>
      </c>
      <c r="J756" s="4">
        <v>16375.76</v>
      </c>
      <c r="K756" s="2"/>
      <c r="L756" s="4"/>
      <c r="M756" s="4">
        <v>1628.82</v>
      </c>
      <c r="O756" s="2"/>
      <c r="P756" s="4"/>
      <c r="Q756" s="4"/>
      <c r="R756" s="62"/>
      <c r="V756" s="30" t="s">
        <v>2934</v>
      </c>
      <c r="W756" s="2">
        <v>26401</v>
      </c>
      <c r="X756" s="33"/>
    </row>
    <row r="757" spans="1:24" ht="15" customHeight="1" x14ac:dyDescent="0.25">
      <c r="A757" s="2"/>
      <c r="B757" s="2" t="s">
        <v>1510</v>
      </c>
      <c r="C757" s="2" t="s">
        <v>1572</v>
      </c>
      <c r="D757" s="2" t="s">
        <v>1571</v>
      </c>
      <c r="H757" s="2">
        <v>4</v>
      </c>
      <c r="I757" s="2">
        <v>2</v>
      </c>
      <c r="J757" s="4">
        <v>1774.71</v>
      </c>
      <c r="K757" s="2"/>
      <c r="L757" s="4"/>
      <c r="M757" s="4">
        <v>1744.47</v>
      </c>
      <c r="O757" s="2"/>
      <c r="P757" s="4"/>
      <c r="Q757" s="4"/>
      <c r="R757" s="62"/>
      <c r="V757" s="30" t="s">
        <v>2941</v>
      </c>
      <c r="W757" s="2">
        <v>44501</v>
      </c>
      <c r="X757" s="33"/>
    </row>
    <row r="758" spans="1:24" ht="15" customHeight="1" x14ac:dyDescent="0.25">
      <c r="A758" s="2"/>
      <c r="B758" s="33" t="s">
        <v>1510</v>
      </c>
      <c r="C758" s="33" t="s">
        <v>1572</v>
      </c>
      <c r="D758" s="33" t="s">
        <v>1573</v>
      </c>
      <c r="E758" s="33"/>
      <c r="F758" s="33"/>
      <c r="H758" s="33">
        <v>4</v>
      </c>
      <c r="I758" s="33">
        <v>2</v>
      </c>
      <c r="J758" s="34">
        <v>242</v>
      </c>
      <c r="K758" s="33"/>
      <c r="L758" s="34"/>
      <c r="M758" s="34">
        <v>215.96</v>
      </c>
      <c r="N758" s="34"/>
      <c r="O758" s="33"/>
      <c r="P758" s="34"/>
      <c r="Q758" s="34"/>
      <c r="R758" s="63"/>
      <c r="S758" s="63"/>
      <c r="T758" s="63"/>
      <c r="U758" s="63"/>
      <c r="V758" s="32" t="s">
        <v>2942</v>
      </c>
      <c r="W758" s="33">
        <v>65601</v>
      </c>
      <c r="X758" s="33"/>
    </row>
    <row r="759" spans="1:24" ht="15" customHeight="1" x14ac:dyDescent="0.25">
      <c r="A759" s="2"/>
      <c r="B759" s="2" t="s">
        <v>1510</v>
      </c>
      <c r="C759" s="2" t="s">
        <v>1563</v>
      </c>
      <c r="D759" s="2" t="s">
        <v>1562</v>
      </c>
      <c r="E759" s="2" t="s">
        <v>53</v>
      </c>
      <c r="F759" s="2" t="s">
        <v>1564</v>
      </c>
      <c r="H759" s="2">
        <v>4</v>
      </c>
      <c r="I759" s="2">
        <v>1</v>
      </c>
      <c r="J759" s="4">
        <v>18681.98</v>
      </c>
      <c r="K759" s="2"/>
      <c r="L759" s="4"/>
      <c r="M759" s="4">
        <v>7054.43</v>
      </c>
      <c r="O759" s="2">
        <v>1</v>
      </c>
      <c r="P759" s="4">
        <v>0.04</v>
      </c>
      <c r="Q759" s="4"/>
      <c r="R759" s="62"/>
      <c r="V759" s="30" t="s">
        <v>2559</v>
      </c>
      <c r="W759" s="2">
        <v>39001</v>
      </c>
      <c r="X759" s="33"/>
    </row>
    <row r="760" spans="1:24" ht="15" customHeight="1" x14ac:dyDescent="0.25">
      <c r="A760" s="2"/>
      <c r="B760" s="2" t="s">
        <v>1510</v>
      </c>
      <c r="C760" s="2" t="s">
        <v>1548</v>
      </c>
      <c r="D760" s="2" t="s">
        <v>1547</v>
      </c>
      <c r="H760" s="2">
        <v>4</v>
      </c>
      <c r="I760" s="2">
        <v>3</v>
      </c>
      <c r="J760" s="4">
        <v>16838.57</v>
      </c>
      <c r="K760" s="2" t="s">
        <v>1549</v>
      </c>
      <c r="L760" s="4">
        <v>16838.57</v>
      </c>
      <c r="M760" s="4">
        <v>530.16999999999996</v>
      </c>
      <c r="O760" s="2"/>
      <c r="P760" s="4"/>
      <c r="Q760" s="4"/>
      <c r="R760" s="62"/>
      <c r="V760" s="30" t="s">
        <v>2936</v>
      </c>
      <c r="W760" s="2">
        <v>27501</v>
      </c>
      <c r="X760" s="33"/>
    </row>
    <row r="761" spans="1:24" ht="15" customHeight="1" x14ac:dyDescent="0.25">
      <c r="A761" s="2"/>
      <c r="B761" s="33" t="s">
        <v>1510</v>
      </c>
      <c r="C761" s="33" t="s">
        <v>1521</v>
      </c>
      <c r="D761" s="33" t="s">
        <v>1520</v>
      </c>
      <c r="E761" s="33"/>
      <c r="F761" s="33"/>
      <c r="H761" s="33">
        <v>1</v>
      </c>
      <c r="I761" s="33">
        <v>1</v>
      </c>
      <c r="J761" s="34">
        <v>1390</v>
      </c>
      <c r="K761" s="33"/>
      <c r="L761" s="34"/>
      <c r="M761" s="34">
        <v>1388.07</v>
      </c>
      <c r="N761" s="34"/>
      <c r="O761" s="33"/>
      <c r="P761" s="34"/>
      <c r="Q761" s="34"/>
      <c r="R761" s="63"/>
      <c r="S761" s="63"/>
      <c r="T761" s="63"/>
      <c r="U761" s="63"/>
      <c r="V761" s="32" t="s">
        <v>2931</v>
      </c>
      <c r="W761" s="33">
        <v>67701</v>
      </c>
      <c r="X761" s="33" t="s">
        <v>17166</v>
      </c>
    </row>
    <row r="762" spans="1:24" ht="15" customHeight="1" x14ac:dyDescent="0.25">
      <c r="A762" s="2"/>
      <c r="B762" s="33" t="s">
        <v>1510</v>
      </c>
      <c r="C762" s="33" t="s">
        <v>1560</v>
      </c>
      <c r="D762" s="33" t="s">
        <v>1559</v>
      </c>
      <c r="E762" s="33" t="s">
        <v>143</v>
      </c>
      <c r="F762" s="33" t="s">
        <v>1561</v>
      </c>
      <c r="H762" s="33">
        <v>4</v>
      </c>
      <c r="I762" s="33">
        <v>1</v>
      </c>
      <c r="J762" s="34">
        <v>1352.38</v>
      </c>
      <c r="K762" s="33"/>
      <c r="L762" s="34"/>
      <c r="M762" s="34">
        <v>1364.18</v>
      </c>
      <c r="N762" s="34"/>
      <c r="O762" s="33"/>
      <c r="P762" s="34"/>
      <c r="Q762" s="34"/>
      <c r="R762" s="63"/>
      <c r="S762" s="63"/>
      <c r="T762" s="63"/>
      <c r="U762" s="63"/>
      <c r="V762" s="32" t="s">
        <v>2558</v>
      </c>
      <c r="W762" s="33">
        <v>38301</v>
      </c>
      <c r="X762" s="33"/>
    </row>
    <row r="763" spans="1:24" ht="15" customHeight="1" x14ac:dyDescent="0.25">
      <c r="A763" s="2"/>
      <c r="B763" s="33" t="s">
        <v>1510</v>
      </c>
      <c r="C763" s="33" t="s">
        <v>1528</v>
      </c>
      <c r="D763" s="33" t="s">
        <v>1527</v>
      </c>
      <c r="E763" s="33"/>
      <c r="F763" s="33"/>
      <c r="H763" s="33">
        <v>1</v>
      </c>
      <c r="I763" s="33">
        <v>1</v>
      </c>
      <c r="J763" s="34">
        <v>2686</v>
      </c>
      <c r="K763" s="33"/>
      <c r="L763" s="34"/>
      <c r="M763" s="34">
        <v>2683.67</v>
      </c>
      <c r="N763" s="34"/>
      <c r="O763" s="33">
        <v>1</v>
      </c>
      <c r="P763" s="34">
        <v>0.05</v>
      </c>
      <c r="Q763" s="34"/>
      <c r="R763" s="63"/>
      <c r="S763" s="63"/>
      <c r="T763" s="63"/>
      <c r="U763" s="63"/>
      <c r="V763" s="32" t="s">
        <v>2932</v>
      </c>
      <c r="W763" s="33">
        <v>50401</v>
      </c>
      <c r="X763" s="33" t="s">
        <v>17177</v>
      </c>
    </row>
    <row r="764" spans="1:24" ht="15" customHeight="1" x14ac:dyDescent="0.25">
      <c r="A764" s="2"/>
      <c r="B764" s="2" t="s">
        <v>1510</v>
      </c>
      <c r="C764" s="2" t="s">
        <v>1519</v>
      </c>
      <c r="D764" s="2" t="s">
        <v>1518</v>
      </c>
      <c r="H764" s="2">
        <v>2</v>
      </c>
      <c r="I764" s="2">
        <v>1</v>
      </c>
      <c r="J764" s="4">
        <v>7336.33</v>
      </c>
      <c r="K764" s="2"/>
      <c r="L764" s="4"/>
      <c r="M764" s="4">
        <v>6512.15</v>
      </c>
      <c r="O764" s="2">
        <v>41</v>
      </c>
      <c r="P764" s="4">
        <v>1671.46</v>
      </c>
      <c r="Q764" s="4"/>
      <c r="R764" s="62"/>
      <c r="V764" s="30" t="s">
        <v>2930</v>
      </c>
      <c r="W764" s="2">
        <v>58601</v>
      </c>
      <c r="X764" s="33" t="s">
        <v>17156</v>
      </c>
    </row>
    <row r="765" spans="1:24" ht="15" customHeight="1" x14ac:dyDescent="0.25">
      <c r="A765" s="2"/>
      <c r="B765" s="33" t="s">
        <v>1510</v>
      </c>
      <c r="C765" s="33" t="s">
        <v>1542</v>
      </c>
      <c r="D765" s="33" t="s">
        <v>1542</v>
      </c>
      <c r="E765" s="33"/>
      <c r="F765" s="33"/>
      <c r="H765" s="33">
        <v>4</v>
      </c>
      <c r="I765" s="33">
        <v>2</v>
      </c>
      <c r="J765" s="34">
        <v>16375.76</v>
      </c>
      <c r="K765" s="33" t="s">
        <v>1546</v>
      </c>
      <c r="L765" s="34">
        <v>8975.7999999999993</v>
      </c>
      <c r="M765" s="34">
        <v>4156.8</v>
      </c>
      <c r="N765" s="34"/>
      <c r="O765" s="33">
        <v>3</v>
      </c>
      <c r="P765" s="34">
        <v>0.56999999999999995</v>
      </c>
      <c r="Q765" s="34"/>
      <c r="R765" s="63"/>
      <c r="S765" s="63"/>
      <c r="T765" s="63"/>
      <c r="U765" s="63"/>
      <c r="V765" s="32" t="s">
        <v>2935</v>
      </c>
      <c r="W765" s="33">
        <v>26401</v>
      </c>
      <c r="X765" s="33"/>
    </row>
    <row r="766" spans="1:24" ht="15" customHeight="1" x14ac:dyDescent="0.25">
      <c r="A766" s="2"/>
      <c r="B766" s="33" t="s">
        <v>1510</v>
      </c>
      <c r="C766" s="33" t="s">
        <v>1534</v>
      </c>
      <c r="D766" s="33" t="s">
        <v>1533</v>
      </c>
      <c r="E766" s="33" t="s">
        <v>212</v>
      </c>
      <c r="F766" s="33" t="s">
        <v>1535</v>
      </c>
      <c r="H766" s="33">
        <v>4</v>
      </c>
      <c r="I766" s="33">
        <v>1</v>
      </c>
      <c r="J766" s="34">
        <v>7306.35</v>
      </c>
      <c r="K766" s="33"/>
      <c r="L766" s="34">
        <v>3654.35</v>
      </c>
      <c r="M766" s="34">
        <v>1859.32</v>
      </c>
      <c r="N766" s="34"/>
      <c r="O766" s="33">
        <v>2</v>
      </c>
      <c r="P766" s="34">
        <v>0.72</v>
      </c>
      <c r="Q766" s="34"/>
      <c r="R766" s="63"/>
      <c r="S766" s="63"/>
      <c r="T766" s="63"/>
      <c r="U766" s="63"/>
      <c r="V766" s="32" t="s">
        <v>2553</v>
      </c>
      <c r="W766" s="33">
        <v>17701</v>
      </c>
      <c r="X766" s="33"/>
    </row>
    <row r="767" spans="1:24" ht="15" customHeight="1" x14ac:dyDescent="0.25">
      <c r="A767" s="2"/>
      <c r="B767" s="33" t="s">
        <v>1510</v>
      </c>
      <c r="C767" s="33" t="s">
        <v>1565</v>
      </c>
      <c r="D767" s="33" t="s">
        <v>1562</v>
      </c>
      <c r="E767" s="33" t="s">
        <v>53</v>
      </c>
      <c r="F767" s="33" t="s">
        <v>1564</v>
      </c>
      <c r="H767" s="33">
        <v>4</v>
      </c>
      <c r="I767" s="33">
        <v>1</v>
      </c>
      <c r="J767" s="34">
        <v>18681.98</v>
      </c>
      <c r="K767" s="33"/>
      <c r="L767" s="34"/>
      <c r="M767" s="34">
        <v>11970.83</v>
      </c>
      <c r="N767" s="34"/>
      <c r="O767" s="33">
        <v>7</v>
      </c>
      <c r="P767" s="34">
        <v>28.97</v>
      </c>
      <c r="Q767" s="34"/>
      <c r="R767" s="63"/>
      <c r="S767" s="63"/>
      <c r="T767" s="63"/>
      <c r="U767" s="63"/>
      <c r="V767" s="32" t="s">
        <v>2560</v>
      </c>
      <c r="W767" s="33">
        <v>39001</v>
      </c>
      <c r="X767" s="33"/>
    </row>
    <row r="768" spans="1:24" ht="15" customHeight="1" x14ac:dyDescent="0.25">
      <c r="A768" s="2"/>
      <c r="B768" s="2" t="s">
        <v>1510</v>
      </c>
      <c r="C768" s="2" t="s">
        <v>1557</v>
      </c>
      <c r="D768" s="2" t="s">
        <v>1556</v>
      </c>
      <c r="E768" s="2" t="s">
        <v>66</v>
      </c>
      <c r="F768" s="2" t="s">
        <v>1558</v>
      </c>
      <c r="H768" s="2">
        <v>4</v>
      </c>
      <c r="I768" s="2">
        <v>1</v>
      </c>
      <c r="J768" s="4">
        <v>3077.76</v>
      </c>
      <c r="K768" s="2"/>
      <c r="L768" s="4"/>
      <c r="M768" s="4">
        <v>3019.92</v>
      </c>
      <c r="O768" s="2">
        <v>7</v>
      </c>
      <c r="P768" s="4">
        <v>25.81</v>
      </c>
      <c r="Q768" s="4"/>
      <c r="R768" s="62"/>
      <c r="V768" s="30" t="s">
        <v>2557</v>
      </c>
      <c r="W768" s="2">
        <v>37501</v>
      </c>
      <c r="X768" s="33"/>
    </row>
    <row r="769" spans="1:24" ht="15" customHeight="1" x14ac:dyDescent="0.25">
      <c r="A769" s="2"/>
      <c r="B769" s="2" t="s">
        <v>1510</v>
      </c>
      <c r="C769" s="2" t="s">
        <v>1557</v>
      </c>
      <c r="D769" s="2" t="s">
        <v>1574</v>
      </c>
      <c r="E769" s="2" t="s">
        <v>66</v>
      </c>
      <c r="F769" s="2" t="s">
        <v>1575</v>
      </c>
      <c r="H769" s="2">
        <v>4</v>
      </c>
      <c r="I769" s="2">
        <v>1</v>
      </c>
      <c r="J769" s="4">
        <v>859.91</v>
      </c>
      <c r="K769" s="2"/>
      <c r="L769" s="4"/>
      <c r="M769" s="4">
        <v>836.61</v>
      </c>
      <c r="O769" s="2">
        <v>1</v>
      </c>
      <c r="P769" s="4">
        <v>80.239999999999995</v>
      </c>
      <c r="Q769" s="4"/>
      <c r="R769" s="62"/>
      <c r="V769" s="30" t="s">
        <v>2562</v>
      </c>
      <c r="W769" s="2">
        <v>45201</v>
      </c>
      <c r="X769" s="33"/>
    </row>
    <row r="770" spans="1:24" ht="15" customHeight="1" x14ac:dyDescent="0.25">
      <c r="A770" s="2"/>
      <c r="B770" s="2" t="s">
        <v>1510</v>
      </c>
      <c r="C770" s="2" t="s">
        <v>1551</v>
      </c>
      <c r="D770" s="2" t="s">
        <v>1551</v>
      </c>
      <c r="E770" s="2" t="s">
        <v>441</v>
      </c>
      <c r="F770" s="2" t="s">
        <v>1552</v>
      </c>
      <c r="H770" s="2">
        <v>4</v>
      </c>
      <c r="I770" s="2">
        <v>1</v>
      </c>
      <c r="J770" s="4">
        <v>3800.88</v>
      </c>
      <c r="K770" s="2" t="s">
        <v>1553</v>
      </c>
      <c r="L770" s="4">
        <v>1560.26</v>
      </c>
      <c r="M770" s="4">
        <v>1554.53</v>
      </c>
      <c r="O770" s="2"/>
      <c r="P770" s="4"/>
      <c r="Q770" s="4"/>
      <c r="R770" s="62"/>
      <c r="V770" s="30" t="s">
        <v>2938</v>
      </c>
      <c r="W770" s="2">
        <v>32002</v>
      </c>
      <c r="X770" s="33"/>
    </row>
    <row r="771" spans="1:24" ht="15" customHeight="1" x14ac:dyDescent="0.25">
      <c r="A771" s="2"/>
      <c r="B771" s="2" t="s">
        <v>1510</v>
      </c>
      <c r="C771" s="2" t="s">
        <v>1530</v>
      </c>
      <c r="D771" s="2" t="s">
        <v>1529</v>
      </c>
      <c r="E771" s="2" t="s">
        <v>1146</v>
      </c>
      <c r="F771" s="2" t="s">
        <v>1531</v>
      </c>
      <c r="H771" s="2">
        <v>4</v>
      </c>
      <c r="I771" s="2">
        <v>1</v>
      </c>
      <c r="J771" s="4">
        <v>1701.2</v>
      </c>
      <c r="K771" s="2" t="s">
        <v>1532</v>
      </c>
      <c r="L771" s="4">
        <v>1701.2</v>
      </c>
      <c r="M771" s="4">
        <v>886.98</v>
      </c>
      <c r="O771" s="2"/>
      <c r="P771" s="4"/>
      <c r="Q771" s="4"/>
      <c r="R771" s="62"/>
      <c r="V771" s="30" t="s">
        <v>2552</v>
      </c>
      <c r="W771" s="2">
        <v>16501</v>
      </c>
      <c r="X771" s="33"/>
    </row>
    <row r="772" spans="1:24" ht="15" customHeight="1" x14ac:dyDescent="0.25">
      <c r="A772" s="2"/>
      <c r="B772" s="2" t="s">
        <v>1510</v>
      </c>
      <c r="C772" s="2" t="s">
        <v>1536</v>
      </c>
      <c r="D772" s="2" t="s">
        <v>1533</v>
      </c>
      <c r="E772" s="2" t="s">
        <v>212</v>
      </c>
      <c r="F772" s="2" t="s">
        <v>1535</v>
      </c>
      <c r="H772" s="2">
        <v>4</v>
      </c>
      <c r="I772" s="2">
        <v>1</v>
      </c>
      <c r="J772" s="4">
        <v>7306.35</v>
      </c>
      <c r="K772" s="2" t="s">
        <v>1537</v>
      </c>
      <c r="L772" s="4">
        <v>3652</v>
      </c>
      <c r="M772" s="4">
        <v>5457.73</v>
      </c>
      <c r="O772" s="2"/>
      <c r="P772" s="4"/>
      <c r="Q772" s="4"/>
      <c r="R772" s="62"/>
      <c r="V772" s="30" t="s">
        <v>2554</v>
      </c>
      <c r="W772" s="2">
        <v>17701</v>
      </c>
      <c r="X772" s="33"/>
    </row>
    <row r="773" spans="1:24" ht="15" customHeight="1" x14ac:dyDescent="0.25">
      <c r="A773" s="2"/>
      <c r="B773" s="2" t="s">
        <v>1510</v>
      </c>
      <c r="C773" s="2" t="s">
        <v>1567</v>
      </c>
      <c r="D773" s="2" t="s">
        <v>1566</v>
      </c>
      <c r="H773" s="2">
        <v>1</v>
      </c>
      <c r="I773" s="2">
        <v>1</v>
      </c>
      <c r="J773" s="4">
        <v>2795</v>
      </c>
      <c r="K773" s="2"/>
      <c r="L773" s="4"/>
      <c r="M773" s="4">
        <v>2787.52</v>
      </c>
      <c r="O773" s="2"/>
      <c r="P773" s="4"/>
      <c r="Q773" s="4"/>
      <c r="R773" s="62"/>
      <c r="V773" s="30" t="s">
        <v>2940</v>
      </c>
      <c r="W773" s="2">
        <v>67801</v>
      </c>
      <c r="X773" s="33" t="s">
        <v>17228</v>
      </c>
    </row>
    <row r="774" spans="1:24" ht="15" customHeight="1" x14ac:dyDescent="0.25">
      <c r="A774" s="2"/>
      <c r="B774" s="33" t="s">
        <v>1510</v>
      </c>
      <c r="C774" s="33" t="s">
        <v>1578</v>
      </c>
      <c r="D774" s="33" t="s">
        <v>1576</v>
      </c>
      <c r="E774" s="33"/>
      <c r="F774" s="33"/>
      <c r="H774" s="33">
        <v>2</v>
      </c>
      <c r="I774" s="33">
        <v>1</v>
      </c>
      <c r="J774" s="34">
        <v>1238</v>
      </c>
      <c r="K774" s="33"/>
      <c r="L774" s="34"/>
      <c r="M774" s="34">
        <v>762.18</v>
      </c>
      <c r="N774" s="34"/>
      <c r="O774" s="33">
        <v>4</v>
      </c>
      <c r="P774" s="34">
        <v>138.41999999999999</v>
      </c>
      <c r="Q774" s="34"/>
      <c r="R774" s="63"/>
      <c r="S774" s="63"/>
      <c r="T774" s="63"/>
      <c r="U774" s="63"/>
      <c r="V774" s="32" t="s">
        <v>2945</v>
      </c>
      <c r="W774" s="33">
        <v>64001</v>
      </c>
      <c r="X774" s="33" t="s">
        <v>17262</v>
      </c>
    </row>
    <row r="775" spans="1:24" ht="15" customHeight="1" x14ac:dyDescent="0.25">
      <c r="A775" s="2"/>
      <c r="B775" s="2" t="s">
        <v>1510</v>
      </c>
      <c r="C775" s="2" t="s">
        <v>1541</v>
      </c>
      <c r="D775" s="2" t="s">
        <v>1538</v>
      </c>
      <c r="E775" s="2" t="s">
        <v>1015</v>
      </c>
      <c r="F775" s="2" t="s">
        <v>1540</v>
      </c>
      <c r="H775" s="2">
        <v>4</v>
      </c>
      <c r="I775" s="2">
        <v>1</v>
      </c>
      <c r="J775" s="4">
        <v>284.24</v>
      </c>
      <c r="K775" s="2"/>
      <c r="L775" s="4"/>
      <c r="M775" s="4">
        <v>151.38</v>
      </c>
      <c r="O775" s="2"/>
      <c r="P775" s="4"/>
      <c r="Q775" s="4"/>
      <c r="R775" s="62"/>
      <c r="V775" s="30" t="s">
        <v>2556</v>
      </c>
      <c r="W775" s="2">
        <v>25301</v>
      </c>
      <c r="X775" s="33"/>
    </row>
    <row r="776" spans="1:24" ht="15" customHeight="1" x14ac:dyDescent="0.25">
      <c r="A776" s="2"/>
      <c r="B776" s="33" t="s">
        <v>1510</v>
      </c>
      <c r="C776" s="33" t="s">
        <v>1514</v>
      </c>
      <c r="D776" s="33" t="s">
        <v>1513</v>
      </c>
      <c r="E776" s="33" t="s">
        <v>1515</v>
      </c>
      <c r="F776" s="33" t="s">
        <v>1516</v>
      </c>
      <c r="H776" s="33">
        <v>4</v>
      </c>
      <c r="I776" s="33">
        <v>1</v>
      </c>
      <c r="J776" s="34">
        <v>3750.72</v>
      </c>
      <c r="K776" s="33" t="s">
        <v>1517</v>
      </c>
      <c r="L776" s="34">
        <v>3750.72</v>
      </c>
      <c r="M776" s="34">
        <v>3767.36</v>
      </c>
      <c r="N776" s="34"/>
      <c r="O776" s="33">
        <v>1</v>
      </c>
      <c r="P776" s="34">
        <v>0.06</v>
      </c>
      <c r="Q776" s="34"/>
      <c r="R776" s="63"/>
      <c r="S776" s="63"/>
      <c r="T776" s="63"/>
      <c r="U776" s="63"/>
      <c r="V776" s="32" t="s">
        <v>2550</v>
      </c>
      <c r="W776" s="33">
        <v>5501</v>
      </c>
      <c r="X776" s="33"/>
    </row>
    <row r="777" spans="1:24" ht="15" customHeight="1" x14ac:dyDescent="0.25">
      <c r="A777" s="2"/>
      <c r="B777" s="33" t="s">
        <v>1510</v>
      </c>
      <c r="C777" s="33" t="s">
        <v>1514</v>
      </c>
      <c r="D777" s="33" t="s">
        <v>1568</v>
      </c>
      <c r="E777" s="33" t="s">
        <v>1569</v>
      </c>
      <c r="F777" s="33" t="s">
        <v>1570</v>
      </c>
      <c r="H777" s="33">
        <v>4</v>
      </c>
      <c r="I777" s="33">
        <v>1</v>
      </c>
      <c r="J777" s="34">
        <v>1339.34</v>
      </c>
      <c r="K777" s="33"/>
      <c r="L777" s="34"/>
      <c r="M777" s="34">
        <v>1354.92</v>
      </c>
      <c r="N777" s="34"/>
      <c r="O777" s="33">
        <v>1</v>
      </c>
      <c r="P777" s="34">
        <v>2.99</v>
      </c>
      <c r="Q777" s="34"/>
      <c r="R777" s="63"/>
      <c r="S777" s="63"/>
      <c r="T777" s="63"/>
      <c r="U777" s="63"/>
      <c r="V777" s="32" t="s">
        <v>2561</v>
      </c>
      <c r="W777" s="33">
        <v>41601</v>
      </c>
      <c r="X777" s="33"/>
    </row>
    <row r="778" spans="1:24" ht="15" customHeight="1" x14ac:dyDescent="0.25">
      <c r="A778" s="2"/>
      <c r="B778" s="2" t="s">
        <v>1510</v>
      </c>
      <c r="C778" s="2" t="s">
        <v>1512</v>
      </c>
      <c r="D778" s="2" t="s">
        <v>1511</v>
      </c>
      <c r="H778" s="2">
        <v>4</v>
      </c>
      <c r="I778" s="2">
        <v>2</v>
      </c>
      <c r="J778" s="4">
        <v>231.89</v>
      </c>
      <c r="K778" s="2"/>
      <c r="L778" s="4"/>
      <c r="M778" s="4">
        <v>264.41000000000003</v>
      </c>
      <c r="O778" s="2">
        <v>1</v>
      </c>
      <c r="P778" s="4">
        <v>33.090000000000003</v>
      </c>
      <c r="Q778" s="4"/>
      <c r="R778" s="62"/>
      <c r="V778" s="30" t="s">
        <v>2929</v>
      </c>
      <c r="W778" s="2">
        <v>4701</v>
      </c>
      <c r="X778" s="33"/>
    </row>
    <row r="779" spans="1:24" ht="15" customHeight="1" x14ac:dyDescent="0.25">
      <c r="A779" s="2"/>
      <c r="B779" s="33" t="s">
        <v>1510</v>
      </c>
      <c r="C779" s="33" t="s">
        <v>1509</v>
      </c>
      <c r="D779" s="33" t="s">
        <v>1508</v>
      </c>
      <c r="E779" s="33"/>
      <c r="F779" s="33"/>
      <c r="H779" s="33">
        <v>4</v>
      </c>
      <c r="I779" s="33">
        <v>2</v>
      </c>
      <c r="J779" s="34">
        <v>5574.95</v>
      </c>
      <c r="K779" s="33"/>
      <c r="L779" s="34"/>
      <c r="M779" s="34">
        <v>5566.19</v>
      </c>
      <c r="N779" s="34"/>
      <c r="O779" s="33">
        <v>3</v>
      </c>
      <c r="P779" s="34">
        <v>13.05</v>
      </c>
      <c r="Q779" s="34"/>
      <c r="R779" s="63"/>
      <c r="S779" s="63"/>
      <c r="T779" s="63"/>
      <c r="U779" s="63"/>
      <c r="V779" s="32" t="s">
        <v>2928</v>
      </c>
      <c r="W779" s="33">
        <v>2601</v>
      </c>
      <c r="X779" s="33"/>
    </row>
    <row r="780" spans="1:24" ht="15" customHeight="1" x14ac:dyDescent="0.25">
      <c r="A780" s="2"/>
      <c r="B780" s="33" t="s">
        <v>1510</v>
      </c>
      <c r="C780" s="33" t="s">
        <v>1555</v>
      </c>
      <c r="D780" s="33" t="s">
        <v>1554</v>
      </c>
      <c r="E780" s="33"/>
      <c r="F780" s="33"/>
      <c r="H780" s="33">
        <v>4</v>
      </c>
      <c r="I780" s="33">
        <v>2</v>
      </c>
      <c r="J780" s="34">
        <v>593.37</v>
      </c>
      <c r="K780" s="33"/>
      <c r="L780" s="34"/>
      <c r="M780" s="34">
        <v>596.95000000000005</v>
      </c>
      <c r="N780" s="34"/>
      <c r="O780" s="33"/>
      <c r="P780" s="34"/>
      <c r="Q780" s="34"/>
      <c r="R780" s="63"/>
      <c r="S780" s="63"/>
      <c r="T780" s="63"/>
      <c r="U780" s="63"/>
      <c r="V780" s="32" t="s">
        <v>2939</v>
      </c>
      <c r="W780" s="33">
        <v>35601</v>
      </c>
      <c r="X780" s="33"/>
    </row>
    <row r="781" spans="1:24" ht="15" customHeight="1" x14ac:dyDescent="0.25">
      <c r="A781" s="2"/>
      <c r="B781" s="33" t="s">
        <v>1510</v>
      </c>
      <c r="C781" s="33" t="s">
        <v>1550</v>
      </c>
      <c r="D781" s="33" t="s">
        <v>1547</v>
      </c>
      <c r="E781" s="33"/>
      <c r="F781" s="33"/>
      <c r="H781" s="33">
        <v>4</v>
      </c>
      <c r="I781" s="33">
        <v>3</v>
      </c>
      <c r="J781" s="34">
        <v>16838.57</v>
      </c>
      <c r="K781" s="33"/>
      <c r="L781" s="34"/>
      <c r="M781" s="34">
        <v>16289.53</v>
      </c>
      <c r="N781" s="34"/>
      <c r="O781" s="33">
        <v>4</v>
      </c>
      <c r="P781" s="34">
        <v>0.2</v>
      </c>
      <c r="Q781" s="34"/>
      <c r="R781" s="63"/>
      <c r="S781" s="63"/>
      <c r="T781" s="63"/>
      <c r="U781" s="63"/>
      <c r="V781" s="32" t="s">
        <v>2937</v>
      </c>
      <c r="W781" s="33">
        <v>27501</v>
      </c>
      <c r="X781" s="33"/>
    </row>
    <row r="782" spans="1:24" ht="15" customHeight="1" x14ac:dyDescent="0.25">
      <c r="A782" s="2"/>
      <c r="B782" s="2" t="s">
        <v>1416</v>
      </c>
      <c r="C782" s="2" t="s">
        <v>1420</v>
      </c>
      <c r="D782" s="2" t="s">
        <v>1419</v>
      </c>
      <c r="E782" s="2" t="s">
        <v>308</v>
      </c>
      <c r="F782" s="2" t="s">
        <v>1421</v>
      </c>
      <c r="H782" s="2">
        <v>4</v>
      </c>
      <c r="I782" s="2">
        <v>1</v>
      </c>
      <c r="J782" s="4">
        <v>2127.87</v>
      </c>
      <c r="K782" s="2" t="s">
        <v>1422</v>
      </c>
      <c r="L782" s="4">
        <v>2127.87</v>
      </c>
      <c r="M782" s="4">
        <v>2134.9899999999998</v>
      </c>
      <c r="O782" s="2"/>
      <c r="P782" s="4"/>
      <c r="Q782" s="4"/>
      <c r="R782" s="62"/>
      <c r="V782" s="30" t="s">
        <v>2900</v>
      </c>
      <c r="W782" s="2">
        <v>14401</v>
      </c>
      <c r="X782" s="33"/>
    </row>
    <row r="783" spans="1:24" ht="15" customHeight="1" x14ac:dyDescent="0.25">
      <c r="A783" s="2"/>
      <c r="B783" s="33" t="s">
        <v>1416</v>
      </c>
      <c r="C783" s="33" t="s">
        <v>1415</v>
      </c>
      <c r="D783" s="33" t="s">
        <v>1414</v>
      </c>
      <c r="E783" s="33" t="s">
        <v>308</v>
      </c>
      <c r="F783" s="33" t="s">
        <v>1417</v>
      </c>
      <c r="H783" s="33">
        <v>4</v>
      </c>
      <c r="I783" s="33">
        <v>1</v>
      </c>
      <c r="J783" s="34">
        <v>213.2</v>
      </c>
      <c r="K783" s="33" t="s">
        <v>1418</v>
      </c>
      <c r="L783" s="34">
        <v>213.2</v>
      </c>
      <c r="M783" s="34">
        <v>213.97</v>
      </c>
      <c r="N783" s="34"/>
      <c r="O783" s="33"/>
      <c r="P783" s="34"/>
      <c r="Q783" s="34"/>
      <c r="R783" s="63"/>
      <c r="S783" s="63"/>
      <c r="T783" s="63"/>
      <c r="U783" s="63"/>
      <c r="V783" s="32" t="s">
        <v>2899</v>
      </c>
      <c r="W783" s="33">
        <v>14001</v>
      </c>
      <c r="X783" s="33"/>
    </row>
    <row r="784" spans="1:24" ht="15" customHeight="1" x14ac:dyDescent="0.25">
      <c r="A784" s="2"/>
      <c r="B784" s="33" t="s">
        <v>1416</v>
      </c>
      <c r="C784" s="33" t="s">
        <v>1415</v>
      </c>
      <c r="D784" s="33" t="s">
        <v>1423</v>
      </c>
      <c r="E784" s="33" t="s">
        <v>122</v>
      </c>
      <c r="F784" s="33" t="s">
        <v>1424</v>
      </c>
      <c r="H784" s="33">
        <v>4</v>
      </c>
      <c r="I784" s="33">
        <v>1</v>
      </c>
      <c r="J784" s="34">
        <v>79.2</v>
      </c>
      <c r="K784" s="33"/>
      <c r="L784" s="34"/>
      <c r="M784" s="34">
        <v>84.55</v>
      </c>
      <c r="N784" s="34"/>
      <c r="O784" s="33"/>
      <c r="P784" s="34"/>
      <c r="Q784" s="34"/>
      <c r="R784" s="63"/>
      <c r="S784" s="63"/>
      <c r="T784" s="63"/>
      <c r="U784" s="63"/>
      <c r="V784" s="32" t="s">
        <v>2537</v>
      </c>
      <c r="W784" s="33">
        <v>33301</v>
      </c>
      <c r="X784" s="33"/>
    </row>
    <row r="785" spans="1:24" ht="15" customHeight="1" x14ac:dyDescent="0.25">
      <c r="A785" s="2"/>
      <c r="B785" s="2" t="s">
        <v>1416</v>
      </c>
      <c r="C785" s="2" t="s">
        <v>1415</v>
      </c>
      <c r="D785" s="2" t="s">
        <v>1425</v>
      </c>
      <c r="H785" s="2">
        <v>1</v>
      </c>
      <c r="I785" s="2">
        <v>1</v>
      </c>
      <c r="J785" s="4">
        <v>2370</v>
      </c>
      <c r="K785" s="2"/>
      <c r="L785" s="4"/>
      <c r="M785" s="4">
        <v>2363.29</v>
      </c>
      <c r="O785" s="2">
        <v>8</v>
      </c>
      <c r="P785" s="4">
        <v>161.57</v>
      </c>
      <c r="Q785" s="4"/>
      <c r="R785" s="62"/>
      <c r="V785" s="30"/>
      <c r="W785" s="2">
        <v>66101</v>
      </c>
      <c r="X785" s="33" t="s">
        <v>17242</v>
      </c>
    </row>
    <row r="786" spans="1:24" ht="15" customHeight="1" x14ac:dyDescent="0.25">
      <c r="A786" s="2"/>
      <c r="B786" s="33" t="s">
        <v>19</v>
      </c>
      <c r="C786" s="33" t="s">
        <v>46</v>
      </c>
      <c r="D786" s="33" t="s">
        <v>45</v>
      </c>
      <c r="E786" s="33" t="s">
        <v>47</v>
      </c>
      <c r="F786" s="33" t="s">
        <v>48</v>
      </c>
      <c r="H786" s="33">
        <v>4</v>
      </c>
      <c r="I786" s="33">
        <v>1</v>
      </c>
      <c r="J786" s="34">
        <v>421895.08</v>
      </c>
      <c r="K786" s="33" t="s">
        <v>49</v>
      </c>
      <c r="L786" s="34">
        <v>112401</v>
      </c>
      <c r="M786" s="34">
        <v>104533.92</v>
      </c>
      <c r="N786" s="34">
        <v>4.9800000000000004</v>
      </c>
      <c r="O786" s="33">
        <v>2</v>
      </c>
      <c r="P786" s="34">
        <v>299.64999999999998</v>
      </c>
      <c r="Q786" s="34"/>
      <c r="R786" s="63"/>
      <c r="S786" s="63"/>
      <c r="T786" s="63"/>
      <c r="U786" s="63"/>
      <c r="V786" s="32" t="s">
        <v>2691</v>
      </c>
      <c r="W786" s="33">
        <v>27701</v>
      </c>
      <c r="X786" s="33"/>
    </row>
    <row r="787" spans="1:24" ht="15" customHeight="1" x14ac:dyDescent="0.25">
      <c r="A787" s="2"/>
      <c r="B787" s="33" t="s">
        <v>19</v>
      </c>
      <c r="C787" s="33" t="s">
        <v>46</v>
      </c>
      <c r="D787" s="33" t="s">
        <v>60</v>
      </c>
      <c r="E787" s="33" t="s">
        <v>61</v>
      </c>
      <c r="F787" s="33" t="s">
        <v>62</v>
      </c>
      <c r="H787" s="33">
        <v>4</v>
      </c>
      <c r="I787" s="33">
        <v>1</v>
      </c>
      <c r="J787" s="34">
        <v>236137.11</v>
      </c>
      <c r="K787" s="33" t="s">
        <v>63</v>
      </c>
      <c r="L787" s="34">
        <v>236137</v>
      </c>
      <c r="M787" s="34">
        <v>65951.47</v>
      </c>
      <c r="N787" s="34">
        <v>89.1</v>
      </c>
      <c r="O787" s="33">
        <v>1</v>
      </c>
      <c r="P787" s="34">
        <v>9.01</v>
      </c>
      <c r="Q787" s="34"/>
      <c r="R787" s="63"/>
      <c r="S787" s="63"/>
      <c r="T787" s="63"/>
      <c r="U787" s="63"/>
      <c r="V787" s="32" t="s">
        <v>2694</v>
      </c>
      <c r="W787" s="33">
        <v>38601</v>
      </c>
      <c r="X787" s="33"/>
    </row>
    <row r="788" spans="1:24" ht="15" customHeight="1" x14ac:dyDescent="0.25">
      <c r="A788" s="2"/>
      <c r="B788" s="33" t="s">
        <v>19</v>
      </c>
      <c r="C788" s="33" t="s">
        <v>69</v>
      </c>
      <c r="D788" s="33" t="s">
        <v>68</v>
      </c>
      <c r="E788" s="33" t="s">
        <v>66</v>
      </c>
      <c r="F788" s="33" t="s">
        <v>70</v>
      </c>
      <c r="H788" s="33">
        <v>4</v>
      </c>
      <c r="I788" s="33">
        <v>1</v>
      </c>
      <c r="J788" s="34">
        <v>107553.01</v>
      </c>
      <c r="K788" s="33"/>
      <c r="L788" s="34"/>
      <c r="M788" s="34">
        <v>107298.44</v>
      </c>
      <c r="N788" s="34">
        <v>50.26</v>
      </c>
      <c r="O788" s="33">
        <v>7</v>
      </c>
      <c r="P788" s="34">
        <v>11.16</v>
      </c>
      <c r="Q788" s="34"/>
      <c r="R788" s="63"/>
      <c r="S788" s="63"/>
      <c r="T788" s="63"/>
      <c r="U788" s="63"/>
      <c r="V788" s="32" t="s">
        <v>2169</v>
      </c>
      <c r="W788" s="33">
        <v>39801</v>
      </c>
      <c r="X788" s="33"/>
    </row>
    <row r="789" spans="1:24" ht="15" customHeight="1" x14ac:dyDescent="0.25">
      <c r="A789" s="2"/>
      <c r="B789" s="33" t="s">
        <v>19</v>
      </c>
      <c r="C789" s="33" t="s">
        <v>98</v>
      </c>
      <c r="D789" s="33" t="s">
        <v>97</v>
      </c>
      <c r="E789" s="33" t="s">
        <v>99</v>
      </c>
      <c r="F789" s="33" t="s">
        <v>100</v>
      </c>
      <c r="H789" s="33">
        <v>4</v>
      </c>
      <c r="I789" s="33">
        <v>1</v>
      </c>
      <c r="J789" s="34">
        <v>1867117.8</v>
      </c>
      <c r="K789" s="33" t="s">
        <v>101</v>
      </c>
      <c r="L789" s="34">
        <v>117000</v>
      </c>
      <c r="M789" s="34">
        <v>113726.61</v>
      </c>
      <c r="N789" s="34"/>
      <c r="O789" s="33">
        <v>2</v>
      </c>
      <c r="P789" s="34">
        <v>114.91</v>
      </c>
      <c r="Q789" s="34"/>
      <c r="R789" s="63"/>
      <c r="S789" s="63">
        <v>27.84</v>
      </c>
      <c r="T789" s="63">
        <v>1</v>
      </c>
      <c r="U789" s="63"/>
      <c r="V789" s="32" t="s">
        <v>17021</v>
      </c>
      <c r="W789" s="33">
        <v>48201</v>
      </c>
      <c r="X789" s="33"/>
    </row>
    <row r="790" spans="1:24" ht="15" customHeight="1" x14ac:dyDescent="0.25">
      <c r="A790" s="2"/>
      <c r="B790" s="2" t="s">
        <v>19</v>
      </c>
      <c r="C790" s="2" t="s">
        <v>102</v>
      </c>
      <c r="D790" s="2" t="s">
        <v>97</v>
      </c>
      <c r="E790" s="2" t="s">
        <v>99</v>
      </c>
      <c r="F790" s="2" t="s">
        <v>100</v>
      </c>
      <c r="H790" s="2">
        <v>4</v>
      </c>
      <c r="I790" s="2">
        <v>1</v>
      </c>
      <c r="J790" s="4">
        <v>1867117.8</v>
      </c>
      <c r="K790" s="2"/>
      <c r="L790" s="4"/>
      <c r="M790" s="4">
        <v>3090.78</v>
      </c>
      <c r="O790" s="2"/>
      <c r="P790" s="4"/>
      <c r="Q790" s="4"/>
      <c r="R790" s="62"/>
      <c r="V790" s="30" t="s">
        <v>16817</v>
      </c>
      <c r="W790" s="2">
        <v>48201</v>
      </c>
      <c r="X790" s="33"/>
    </row>
    <row r="791" spans="1:24" ht="15" customHeight="1" x14ac:dyDescent="0.25">
      <c r="A791" s="2"/>
      <c r="B791" s="33" t="s">
        <v>19</v>
      </c>
      <c r="C791" s="33" t="s">
        <v>87</v>
      </c>
      <c r="D791" s="33" t="s">
        <v>86</v>
      </c>
      <c r="E791" s="33" t="s">
        <v>88</v>
      </c>
      <c r="F791" s="33" t="s">
        <v>89</v>
      </c>
      <c r="H791" s="33">
        <v>4</v>
      </c>
      <c r="I791" s="33">
        <v>1</v>
      </c>
      <c r="J791" s="34">
        <v>248146.93</v>
      </c>
      <c r="K791" s="33" t="s">
        <v>90</v>
      </c>
      <c r="L791" s="34">
        <v>100468.03</v>
      </c>
      <c r="M791" s="34">
        <v>97783.63</v>
      </c>
      <c r="N791" s="34">
        <v>900.95</v>
      </c>
      <c r="O791" s="33">
        <v>9</v>
      </c>
      <c r="P791" s="34">
        <v>2.34</v>
      </c>
      <c r="Q791" s="34"/>
      <c r="R791" s="63"/>
      <c r="S791" s="63"/>
      <c r="T791" s="63"/>
      <c r="U791" s="63"/>
      <c r="V791" s="32" t="s">
        <v>2698</v>
      </c>
      <c r="W791" s="33">
        <v>43001</v>
      </c>
      <c r="X791" s="33"/>
    </row>
    <row r="792" spans="1:24" ht="15" customHeight="1" x14ac:dyDescent="0.25">
      <c r="A792" s="2"/>
      <c r="B792" s="33" t="s">
        <v>19</v>
      </c>
      <c r="C792" s="33" t="s">
        <v>103</v>
      </c>
      <c r="D792" s="33" t="s">
        <v>97</v>
      </c>
      <c r="E792" s="33" t="s">
        <v>99</v>
      </c>
      <c r="F792" s="33" t="s">
        <v>100</v>
      </c>
      <c r="H792" s="33">
        <v>4</v>
      </c>
      <c r="I792" s="33">
        <v>1</v>
      </c>
      <c r="J792" s="34">
        <v>1867117.8</v>
      </c>
      <c r="K792" s="33" t="s">
        <v>104</v>
      </c>
      <c r="L792" s="34">
        <v>64000</v>
      </c>
      <c r="M792" s="34">
        <v>81844.929999999993</v>
      </c>
      <c r="N792" s="34">
        <v>270.60000000000002</v>
      </c>
      <c r="O792" s="33">
        <v>2</v>
      </c>
      <c r="P792" s="34">
        <v>1.27</v>
      </c>
      <c r="Q792" s="34"/>
      <c r="R792" s="63">
        <v>110616.83000000002</v>
      </c>
      <c r="S792" s="63">
        <v>28104.43</v>
      </c>
      <c r="T792" s="63"/>
      <c r="U792" s="63"/>
      <c r="V792" s="32" t="s">
        <v>17022</v>
      </c>
      <c r="W792" s="33">
        <v>48201</v>
      </c>
      <c r="X792" s="33"/>
    </row>
    <row r="793" spans="1:24" ht="15" customHeight="1" x14ac:dyDescent="0.25">
      <c r="A793" s="2"/>
      <c r="B793" s="2" t="s">
        <v>19</v>
      </c>
      <c r="C793" s="2" t="s">
        <v>75</v>
      </c>
      <c r="D793" s="2" t="s">
        <v>74</v>
      </c>
      <c r="E793" s="2" t="s">
        <v>76</v>
      </c>
      <c r="F793" s="2" t="s">
        <v>77</v>
      </c>
      <c r="H793" s="2">
        <v>3</v>
      </c>
      <c r="I793" s="2">
        <v>1</v>
      </c>
      <c r="J793" s="4">
        <v>26177.19</v>
      </c>
      <c r="K793" s="2" t="s">
        <v>78</v>
      </c>
      <c r="L793" s="4">
        <v>822.94</v>
      </c>
      <c r="M793" s="4">
        <v>797.66</v>
      </c>
      <c r="O793" s="2"/>
      <c r="P793" s="4"/>
      <c r="Q793" s="4"/>
      <c r="R793" s="62"/>
      <c r="V793" s="30" t="s">
        <v>2171</v>
      </c>
      <c r="W793" s="2">
        <v>40101</v>
      </c>
      <c r="X793" s="33"/>
    </row>
    <row r="794" spans="1:24" ht="15" customHeight="1" x14ac:dyDescent="0.25">
      <c r="A794" s="2"/>
      <c r="B794" s="33" t="s">
        <v>19</v>
      </c>
      <c r="C794" s="33" t="s">
        <v>75</v>
      </c>
      <c r="D794" s="33" t="s">
        <v>91</v>
      </c>
      <c r="E794" s="33"/>
      <c r="F794" s="33"/>
      <c r="H794" s="33">
        <v>5</v>
      </c>
      <c r="I794" s="33">
        <v>4</v>
      </c>
      <c r="J794" s="34">
        <v>8070</v>
      </c>
      <c r="K794" s="33"/>
      <c r="L794" s="34"/>
      <c r="M794" s="34">
        <v>813.15</v>
      </c>
      <c r="N794" s="34"/>
      <c r="O794" s="33">
        <v>2</v>
      </c>
      <c r="P794" s="34">
        <v>141.76</v>
      </c>
      <c r="Q794" s="34"/>
      <c r="R794" s="63"/>
      <c r="S794" s="63"/>
      <c r="T794" s="63"/>
      <c r="U794" s="63"/>
      <c r="V794" s="32" t="s">
        <v>2700</v>
      </c>
      <c r="W794" s="33">
        <v>66301</v>
      </c>
      <c r="X794" s="33"/>
    </row>
    <row r="795" spans="1:24" ht="15" customHeight="1" x14ac:dyDescent="0.25">
      <c r="A795" s="2"/>
      <c r="B795" s="33" t="s">
        <v>19</v>
      </c>
      <c r="C795" s="33" t="s">
        <v>75</v>
      </c>
      <c r="D795" s="33" t="s">
        <v>93</v>
      </c>
      <c r="E795" s="33" t="s">
        <v>94</v>
      </c>
      <c r="F795" s="33" t="s">
        <v>95</v>
      </c>
      <c r="H795" s="33">
        <v>4</v>
      </c>
      <c r="I795" s="33">
        <v>1</v>
      </c>
      <c r="J795" s="34">
        <v>116613.37</v>
      </c>
      <c r="K795" s="33"/>
      <c r="L795" s="34"/>
      <c r="M795" s="34">
        <v>115849.49</v>
      </c>
      <c r="N795" s="34">
        <v>56.08</v>
      </c>
      <c r="O795" s="33">
        <v>8</v>
      </c>
      <c r="P795" s="34">
        <v>36.89</v>
      </c>
      <c r="Q795" s="34"/>
      <c r="R795" s="63"/>
      <c r="S795" s="63"/>
      <c r="T795" s="63"/>
      <c r="U795" s="63"/>
      <c r="V795" s="32" t="s">
        <v>2175</v>
      </c>
      <c r="W795" s="33">
        <v>46701</v>
      </c>
      <c r="X795" s="33"/>
    </row>
    <row r="796" spans="1:24" ht="15" customHeight="1" x14ac:dyDescent="0.25">
      <c r="A796" s="2"/>
      <c r="B796" s="2" t="s">
        <v>19</v>
      </c>
      <c r="C796" s="2" t="s">
        <v>75</v>
      </c>
      <c r="D796" s="2" t="s">
        <v>93</v>
      </c>
      <c r="E796" s="2" t="s">
        <v>94</v>
      </c>
      <c r="F796" s="2" t="s">
        <v>96</v>
      </c>
      <c r="H796" s="2">
        <v>4</v>
      </c>
      <c r="I796" s="2">
        <v>1</v>
      </c>
      <c r="J796" s="4">
        <v>116613.37</v>
      </c>
      <c r="K796" s="2"/>
      <c r="L796" s="4"/>
      <c r="M796" s="4">
        <v>115849.49</v>
      </c>
      <c r="N796" s="4">
        <v>56.08</v>
      </c>
      <c r="O796" s="2">
        <v>8</v>
      </c>
      <c r="P796" s="4">
        <v>36.89</v>
      </c>
      <c r="Q796" s="4"/>
      <c r="R796" s="62"/>
      <c r="V796" s="30" t="s">
        <v>2175</v>
      </c>
      <c r="W796" s="2">
        <v>46701</v>
      </c>
      <c r="X796" s="33"/>
    </row>
    <row r="797" spans="1:24" ht="15" customHeight="1" x14ac:dyDescent="0.25">
      <c r="A797" s="2"/>
      <c r="B797" s="33" t="s">
        <v>19</v>
      </c>
      <c r="C797" s="33" t="s">
        <v>79</v>
      </c>
      <c r="D797" s="33" t="s">
        <v>74</v>
      </c>
      <c r="E797" s="33" t="s">
        <v>76</v>
      </c>
      <c r="F797" s="33" t="s">
        <v>77</v>
      </c>
      <c r="H797" s="33">
        <v>3</v>
      </c>
      <c r="I797" s="33">
        <v>1</v>
      </c>
      <c r="J797" s="34">
        <v>26177.19</v>
      </c>
      <c r="K797" s="33"/>
      <c r="L797" s="34"/>
      <c r="M797" s="34">
        <v>25360.48</v>
      </c>
      <c r="N797" s="34"/>
      <c r="O797" s="33"/>
      <c r="P797" s="34"/>
      <c r="Q797" s="34"/>
      <c r="R797" s="63"/>
      <c r="S797" s="63"/>
      <c r="T797" s="63"/>
      <c r="U797" s="63"/>
      <c r="V797" s="32" t="s">
        <v>2172</v>
      </c>
      <c r="W797" s="33">
        <v>40101</v>
      </c>
      <c r="X797" s="33"/>
    </row>
    <row r="798" spans="1:24" ht="15" customHeight="1" x14ac:dyDescent="0.25">
      <c r="A798" s="2"/>
      <c r="B798" s="2" t="s">
        <v>19</v>
      </c>
      <c r="C798" s="2" t="s">
        <v>79</v>
      </c>
      <c r="D798" s="2" t="s">
        <v>91</v>
      </c>
      <c r="H798" s="2">
        <v>5</v>
      </c>
      <c r="I798" s="2">
        <v>4</v>
      </c>
      <c r="J798" s="4">
        <v>8070</v>
      </c>
      <c r="K798" s="2"/>
      <c r="L798" s="4"/>
      <c r="M798" s="4">
        <v>2392.46</v>
      </c>
      <c r="O798" s="2">
        <v>2</v>
      </c>
      <c r="P798" s="4">
        <v>0.16</v>
      </c>
      <c r="Q798" s="4"/>
      <c r="R798" s="62"/>
      <c r="V798" s="30" t="s">
        <v>2701</v>
      </c>
      <c r="W798" s="2">
        <v>66301</v>
      </c>
      <c r="X798" s="33"/>
    </row>
    <row r="799" spans="1:24" ht="15" customHeight="1" x14ac:dyDescent="0.25">
      <c r="A799" s="2"/>
      <c r="B799" s="2" t="s">
        <v>19</v>
      </c>
      <c r="C799" s="2" t="s">
        <v>105</v>
      </c>
      <c r="D799" s="2" t="s">
        <v>97</v>
      </c>
      <c r="E799" s="2" t="s">
        <v>99</v>
      </c>
      <c r="F799" s="2" t="s">
        <v>100</v>
      </c>
      <c r="H799" s="2">
        <v>4</v>
      </c>
      <c r="I799" s="2">
        <v>1</v>
      </c>
      <c r="J799" s="4">
        <v>1867117.8</v>
      </c>
      <c r="K799" s="2" t="s">
        <v>106</v>
      </c>
      <c r="L799" s="4">
        <v>661000</v>
      </c>
      <c r="M799" s="4">
        <v>60096.06</v>
      </c>
      <c r="N799" s="4">
        <v>3.28</v>
      </c>
      <c r="O799" s="2">
        <v>1</v>
      </c>
      <c r="P799" s="4">
        <v>0.02</v>
      </c>
      <c r="Q799" s="4"/>
      <c r="R799" s="62"/>
      <c r="V799" s="30" t="s">
        <v>16811</v>
      </c>
      <c r="W799" s="2">
        <v>48201</v>
      </c>
      <c r="X799" s="33"/>
    </row>
    <row r="800" spans="1:24" ht="15" customHeight="1" x14ac:dyDescent="0.25">
      <c r="A800" s="2"/>
      <c r="B800" s="2" t="s">
        <v>19</v>
      </c>
      <c r="C800" s="2" t="s">
        <v>81</v>
      </c>
      <c r="D800" s="2" t="s">
        <v>80</v>
      </c>
      <c r="E800" s="2" t="s">
        <v>53</v>
      </c>
      <c r="F800" s="2" t="s">
        <v>82</v>
      </c>
      <c r="H800" s="2">
        <v>4</v>
      </c>
      <c r="I800" s="2">
        <v>1</v>
      </c>
      <c r="J800" s="4">
        <v>230826.3</v>
      </c>
      <c r="K800" s="2"/>
      <c r="L800" s="4"/>
      <c r="M800" s="4">
        <v>137879.67000000001</v>
      </c>
      <c r="N800" s="4">
        <v>142.47999999999999</v>
      </c>
      <c r="O800" s="2">
        <v>3</v>
      </c>
      <c r="P800" s="4">
        <v>10.99</v>
      </c>
      <c r="Q800" s="4"/>
      <c r="R800" s="62"/>
      <c r="V800" s="30" t="s">
        <v>2697</v>
      </c>
      <c r="W800" s="2">
        <v>40701</v>
      </c>
      <c r="X800" s="33"/>
    </row>
    <row r="801" spans="1:24" ht="15" customHeight="1" x14ac:dyDescent="0.25">
      <c r="A801" s="2"/>
      <c r="B801" s="2" t="s">
        <v>19</v>
      </c>
      <c r="C801" s="2" t="s">
        <v>81</v>
      </c>
      <c r="D801" s="2" t="s">
        <v>86</v>
      </c>
      <c r="E801" s="2" t="s">
        <v>88</v>
      </c>
      <c r="F801" s="2" t="s">
        <v>89</v>
      </c>
      <c r="H801" s="2">
        <v>4</v>
      </c>
      <c r="I801" s="2">
        <v>1</v>
      </c>
      <c r="J801" s="4">
        <v>248146.93</v>
      </c>
      <c r="K801" s="2"/>
      <c r="L801" s="4"/>
      <c r="M801" s="4">
        <v>2203.11</v>
      </c>
      <c r="N801" s="4">
        <v>9.6999999999999993</v>
      </c>
      <c r="O801" s="2"/>
      <c r="P801" s="4"/>
      <c r="Q801" s="4"/>
      <c r="R801" s="62"/>
      <c r="V801" s="30" t="s">
        <v>2699</v>
      </c>
      <c r="W801" s="2">
        <v>43001</v>
      </c>
      <c r="X801" s="33"/>
    </row>
    <row r="802" spans="1:24" ht="15" customHeight="1" x14ac:dyDescent="0.25">
      <c r="A802" s="2"/>
      <c r="B802" s="33" t="s">
        <v>19</v>
      </c>
      <c r="C802" s="33" t="s">
        <v>107</v>
      </c>
      <c r="D802" s="33" t="s">
        <v>97</v>
      </c>
      <c r="E802" s="33" t="s">
        <v>99</v>
      </c>
      <c r="F802" s="33" t="s">
        <v>100</v>
      </c>
      <c r="H802" s="33">
        <v>4</v>
      </c>
      <c r="I802" s="33">
        <v>1</v>
      </c>
      <c r="J802" s="34">
        <v>1867117.8</v>
      </c>
      <c r="K802" s="33" t="s">
        <v>108</v>
      </c>
      <c r="L802" s="34">
        <v>351117</v>
      </c>
      <c r="M802" s="34">
        <v>338068.02</v>
      </c>
      <c r="N802" s="34">
        <v>646.04</v>
      </c>
      <c r="O802" s="33">
        <v>40</v>
      </c>
      <c r="P802" s="34">
        <v>1642.5</v>
      </c>
      <c r="Q802" s="34">
        <v>32.01</v>
      </c>
      <c r="R802" s="63">
        <v>203688.72</v>
      </c>
      <c r="S802" s="63">
        <v>238723.17</v>
      </c>
      <c r="T802" s="63"/>
      <c r="U802" s="63"/>
      <c r="V802" s="32" t="s">
        <v>17023</v>
      </c>
      <c r="W802" s="33">
        <v>48201</v>
      </c>
      <c r="X802" s="33"/>
    </row>
    <row r="803" spans="1:24" ht="15" customHeight="1" x14ac:dyDescent="0.25">
      <c r="A803" s="2"/>
      <c r="B803" s="2" t="s">
        <v>19</v>
      </c>
      <c r="C803" s="2" t="s">
        <v>18</v>
      </c>
      <c r="D803" s="2" t="s">
        <v>17</v>
      </c>
      <c r="E803" s="2" t="s">
        <v>20</v>
      </c>
      <c r="F803" s="2" t="s">
        <v>21</v>
      </c>
      <c r="H803" s="2">
        <v>4</v>
      </c>
      <c r="I803" s="2">
        <v>1</v>
      </c>
      <c r="J803" s="4">
        <v>107321.18</v>
      </c>
      <c r="K803" s="2"/>
      <c r="L803" s="4"/>
      <c r="M803" s="4">
        <v>52027.63</v>
      </c>
      <c r="N803" s="4">
        <v>94.5</v>
      </c>
      <c r="O803" s="2">
        <v>3</v>
      </c>
      <c r="P803" s="4">
        <v>1.62</v>
      </c>
      <c r="Q803" s="4"/>
      <c r="R803" s="62"/>
      <c r="V803" s="30" t="s">
        <v>2160</v>
      </c>
      <c r="W803" s="2">
        <v>16101</v>
      </c>
      <c r="X803" s="33"/>
    </row>
    <row r="804" spans="1:24" ht="15" customHeight="1" x14ac:dyDescent="0.25">
      <c r="A804" s="2"/>
      <c r="B804" s="33" t="s">
        <v>19</v>
      </c>
      <c r="C804" s="33" t="s">
        <v>18</v>
      </c>
      <c r="D804" s="33" t="s">
        <v>52</v>
      </c>
      <c r="E804" s="33" t="s">
        <v>53</v>
      </c>
      <c r="F804" s="33" t="s">
        <v>54</v>
      </c>
      <c r="H804" s="33">
        <v>4</v>
      </c>
      <c r="I804" s="33">
        <v>1</v>
      </c>
      <c r="J804" s="34">
        <v>279906.38</v>
      </c>
      <c r="K804" s="33"/>
      <c r="L804" s="34"/>
      <c r="M804" s="34">
        <v>281301.52</v>
      </c>
      <c r="N804" s="34">
        <v>137.41999999999999</v>
      </c>
      <c r="O804" s="33"/>
      <c r="P804" s="34"/>
      <c r="Q804" s="34"/>
      <c r="R804" s="63"/>
      <c r="S804" s="63"/>
      <c r="T804" s="63"/>
      <c r="U804" s="63"/>
      <c r="V804" s="32" t="s">
        <v>2166</v>
      </c>
      <c r="W804" s="33">
        <v>31601</v>
      </c>
      <c r="X804" s="33"/>
    </row>
    <row r="805" spans="1:24" ht="15" customHeight="1" x14ac:dyDescent="0.25">
      <c r="A805" s="2"/>
      <c r="B805" s="2" t="s">
        <v>19</v>
      </c>
      <c r="C805" s="2" t="s">
        <v>18</v>
      </c>
      <c r="D805" s="2" t="s">
        <v>65</v>
      </c>
      <c r="E805" s="2" t="s">
        <v>66</v>
      </c>
      <c r="F805" s="2" t="s">
        <v>67</v>
      </c>
      <c r="H805" s="2">
        <v>4</v>
      </c>
      <c r="I805" s="2">
        <v>1</v>
      </c>
      <c r="J805" s="4">
        <v>115788.08</v>
      </c>
      <c r="K805" s="2"/>
      <c r="L805" s="4"/>
      <c r="M805" s="4">
        <v>115969.98</v>
      </c>
      <c r="N805" s="4">
        <v>33.6</v>
      </c>
      <c r="O805" s="2"/>
      <c r="P805" s="4"/>
      <c r="Q805" s="4"/>
      <c r="R805" s="62"/>
      <c r="V805" s="30" t="s">
        <v>2168</v>
      </c>
      <c r="W805" s="2">
        <v>39501</v>
      </c>
      <c r="X805" s="33"/>
    </row>
    <row r="806" spans="1:24" ht="15" customHeight="1" x14ac:dyDescent="0.25">
      <c r="A806" s="2"/>
      <c r="B806" s="2" t="s">
        <v>19</v>
      </c>
      <c r="C806" s="2" t="s">
        <v>18</v>
      </c>
      <c r="D806" s="2" t="s">
        <v>71</v>
      </c>
      <c r="E806" s="2" t="s">
        <v>72</v>
      </c>
      <c r="F806" s="2" t="s">
        <v>73</v>
      </c>
      <c r="H806" s="2">
        <v>4</v>
      </c>
      <c r="I806" s="2">
        <v>1</v>
      </c>
      <c r="J806" s="4">
        <v>104063.81</v>
      </c>
      <c r="K806" s="2"/>
      <c r="L806" s="4"/>
      <c r="M806" s="4">
        <v>105027.25</v>
      </c>
      <c r="N806" s="4">
        <v>60.1</v>
      </c>
      <c r="O806" s="2"/>
      <c r="P806" s="4"/>
      <c r="Q806" s="4"/>
      <c r="R806" s="62"/>
      <c r="V806" s="30" t="s">
        <v>2170</v>
      </c>
      <c r="W806" s="2">
        <v>40001</v>
      </c>
      <c r="X806" s="33"/>
    </row>
    <row r="807" spans="1:24" ht="15" customHeight="1" x14ac:dyDescent="0.25">
      <c r="A807" s="2"/>
      <c r="B807" s="33" t="s">
        <v>19</v>
      </c>
      <c r="C807" s="33" t="s">
        <v>18</v>
      </c>
      <c r="D807" s="33" t="s">
        <v>71</v>
      </c>
      <c r="E807" s="33"/>
      <c r="F807" s="33"/>
      <c r="H807" s="33">
        <v>2</v>
      </c>
      <c r="I807" s="33">
        <v>1</v>
      </c>
      <c r="J807" s="34">
        <v>235070</v>
      </c>
      <c r="K807" s="33"/>
      <c r="L807" s="34"/>
      <c r="M807" s="34">
        <v>235072.56</v>
      </c>
      <c r="N807" s="34">
        <v>66.39</v>
      </c>
      <c r="O807" s="33"/>
      <c r="P807" s="34"/>
      <c r="Q807" s="34"/>
      <c r="R807" s="63"/>
      <c r="S807" s="63"/>
      <c r="T807" s="63"/>
      <c r="U807" s="63"/>
      <c r="V807" s="32" t="s">
        <v>2696</v>
      </c>
      <c r="W807" s="33">
        <v>40002</v>
      </c>
      <c r="X807" s="33" t="s">
        <v>17229</v>
      </c>
    </row>
    <row r="808" spans="1:24" ht="15" customHeight="1" x14ac:dyDescent="0.25">
      <c r="A808" s="2"/>
      <c r="B808" s="2" t="s">
        <v>19</v>
      </c>
      <c r="C808" s="2" t="s">
        <v>18</v>
      </c>
      <c r="D808" s="2" t="s">
        <v>84</v>
      </c>
      <c r="E808" s="2" t="s">
        <v>66</v>
      </c>
      <c r="F808" s="2" t="s">
        <v>85</v>
      </c>
      <c r="H808" s="2">
        <v>4</v>
      </c>
      <c r="I808" s="2">
        <v>1</v>
      </c>
      <c r="J808" s="4">
        <v>18120.060000000001</v>
      </c>
      <c r="K808" s="2"/>
      <c r="L808" s="4"/>
      <c r="M808" s="4">
        <v>18185.2</v>
      </c>
      <c r="N808" s="4">
        <v>26.39</v>
      </c>
      <c r="O808" s="2">
        <v>1</v>
      </c>
      <c r="P808" s="4">
        <v>15.81</v>
      </c>
      <c r="Q808" s="4"/>
      <c r="R808" s="62"/>
      <c r="V808" s="30" t="s">
        <v>2174</v>
      </c>
      <c r="W808" s="2">
        <v>40801</v>
      </c>
      <c r="X808" s="33"/>
    </row>
    <row r="809" spans="1:24" ht="15" customHeight="1" x14ac:dyDescent="0.25">
      <c r="A809" s="2"/>
      <c r="B809" s="2" t="s">
        <v>19</v>
      </c>
      <c r="C809" s="2" t="s">
        <v>18</v>
      </c>
      <c r="D809" s="2" t="s">
        <v>97</v>
      </c>
      <c r="E809" s="2" t="s">
        <v>99</v>
      </c>
      <c r="F809" s="2" t="s">
        <v>100</v>
      </c>
      <c r="H809" s="2">
        <v>4</v>
      </c>
      <c r="I809" s="2">
        <v>1</v>
      </c>
      <c r="J809" s="4">
        <v>1867117.8</v>
      </c>
      <c r="K809" s="2" t="s">
        <v>109</v>
      </c>
      <c r="L809" s="4">
        <v>606000</v>
      </c>
      <c r="M809" s="4">
        <v>560165.69999999995</v>
      </c>
      <c r="N809" s="4">
        <v>6.31</v>
      </c>
      <c r="O809" s="2"/>
      <c r="P809" s="4"/>
      <c r="Q809" s="4"/>
      <c r="R809" s="62"/>
      <c r="T809" s="62">
        <v>4</v>
      </c>
      <c r="V809" s="30" t="s">
        <v>17024</v>
      </c>
      <c r="W809" s="2">
        <v>48201</v>
      </c>
      <c r="X809" s="33"/>
    </row>
    <row r="810" spans="1:24" ht="15" customHeight="1" x14ac:dyDescent="0.25">
      <c r="A810" s="2"/>
      <c r="B810" s="33" t="s">
        <v>19</v>
      </c>
      <c r="C810" s="33" t="s">
        <v>110</v>
      </c>
      <c r="D810" s="33" t="s">
        <v>97</v>
      </c>
      <c r="E810" s="33" t="s">
        <v>99</v>
      </c>
      <c r="F810" s="33" t="s">
        <v>100</v>
      </c>
      <c r="H810" s="33">
        <v>4</v>
      </c>
      <c r="I810" s="33">
        <v>1</v>
      </c>
      <c r="J810" s="34">
        <v>1867117.8</v>
      </c>
      <c r="K810" s="33" t="s">
        <v>111</v>
      </c>
      <c r="L810" s="34">
        <v>351117</v>
      </c>
      <c r="M810" s="34">
        <v>15813.06</v>
      </c>
      <c r="N810" s="34">
        <v>9.1199999999999992</v>
      </c>
      <c r="O810" s="33">
        <v>5</v>
      </c>
      <c r="P810" s="34">
        <v>45.87</v>
      </c>
      <c r="Q810" s="34"/>
      <c r="R810" s="63">
        <v>18983.490000000002</v>
      </c>
      <c r="S810" s="63">
        <v>14927.25</v>
      </c>
      <c r="T810" s="63"/>
      <c r="U810" s="63"/>
      <c r="V810" s="32" t="s">
        <v>16813</v>
      </c>
      <c r="W810" s="33">
        <v>48201</v>
      </c>
      <c r="X810" s="33"/>
    </row>
    <row r="811" spans="1:24" ht="15" customHeight="1" x14ac:dyDescent="0.25">
      <c r="A811" s="2"/>
      <c r="B811" s="2" t="s">
        <v>19</v>
      </c>
      <c r="C811" s="2" t="s">
        <v>24</v>
      </c>
      <c r="D811" s="2" t="s">
        <v>23</v>
      </c>
      <c r="E811" s="2" t="s">
        <v>25</v>
      </c>
      <c r="F811" s="2" t="s">
        <v>26</v>
      </c>
      <c r="H811" s="2">
        <v>4</v>
      </c>
      <c r="I811" s="2">
        <v>1</v>
      </c>
      <c r="J811" s="4">
        <v>185533.58</v>
      </c>
      <c r="K811" s="2" t="s">
        <v>27</v>
      </c>
      <c r="L811" s="4">
        <v>185533.58</v>
      </c>
      <c r="M811" s="4">
        <v>196014.72</v>
      </c>
      <c r="N811" s="4">
        <v>480.52</v>
      </c>
      <c r="O811" s="2">
        <v>1</v>
      </c>
      <c r="P811" s="4">
        <v>6.73</v>
      </c>
      <c r="Q811" s="4"/>
      <c r="R811" s="62"/>
      <c r="V811" s="30" t="s">
        <v>2688</v>
      </c>
      <c r="W811" s="2">
        <v>16201</v>
      </c>
      <c r="X811" s="33"/>
    </row>
    <row r="812" spans="1:24" ht="15" customHeight="1" x14ac:dyDescent="0.25">
      <c r="A812" s="2"/>
      <c r="B812" s="2" t="s">
        <v>19</v>
      </c>
      <c r="C812" s="2" t="s">
        <v>112</v>
      </c>
      <c r="D812" s="2" t="s">
        <v>97</v>
      </c>
      <c r="E812" s="2" t="s">
        <v>99</v>
      </c>
      <c r="F812" s="2" t="s">
        <v>100</v>
      </c>
      <c r="H812" s="2">
        <v>4</v>
      </c>
      <c r="I812" s="2">
        <v>1</v>
      </c>
      <c r="J812" s="4">
        <v>1867117.8</v>
      </c>
      <c r="K812" s="2" t="s">
        <v>113</v>
      </c>
      <c r="L812" s="4">
        <v>46000</v>
      </c>
      <c r="M812" s="4">
        <v>41468.379999999997</v>
      </c>
      <c r="N812" s="4">
        <v>16.68</v>
      </c>
      <c r="O812" s="2">
        <v>4</v>
      </c>
      <c r="P812" s="4">
        <v>3.43</v>
      </c>
      <c r="Q812" s="4"/>
      <c r="R812" s="62">
        <v>5353.26</v>
      </c>
      <c r="S812" s="62">
        <v>21889.5</v>
      </c>
      <c r="V812" s="30" t="s">
        <v>17025</v>
      </c>
      <c r="W812" s="2">
        <v>48201</v>
      </c>
      <c r="X812" s="33"/>
    </row>
    <row r="813" spans="1:24" ht="15" customHeight="1" x14ac:dyDescent="0.25">
      <c r="A813" s="2"/>
      <c r="B813" s="33" t="s">
        <v>19</v>
      </c>
      <c r="C813" s="33" t="s">
        <v>114</v>
      </c>
      <c r="D813" s="33" t="s">
        <v>97</v>
      </c>
      <c r="E813" s="33" t="s">
        <v>99</v>
      </c>
      <c r="F813" s="33" t="s">
        <v>100</v>
      </c>
      <c r="H813" s="33">
        <v>4</v>
      </c>
      <c r="I813" s="33">
        <v>1</v>
      </c>
      <c r="J813" s="34">
        <v>1867117.8</v>
      </c>
      <c r="K813" s="33"/>
      <c r="L813" s="34"/>
      <c r="M813" s="34">
        <v>10260.879999999999</v>
      </c>
      <c r="N813" s="34">
        <v>1193.92</v>
      </c>
      <c r="O813" s="33">
        <v>7</v>
      </c>
      <c r="P813" s="34">
        <v>227.01</v>
      </c>
      <c r="Q813" s="34">
        <v>22.64</v>
      </c>
      <c r="R813" s="63">
        <v>253069.41</v>
      </c>
      <c r="S813" s="63"/>
      <c r="T813" s="63"/>
      <c r="U813" s="63"/>
      <c r="V813" s="32" t="s">
        <v>16821</v>
      </c>
      <c r="W813" s="33">
        <v>48201</v>
      </c>
      <c r="X813" s="33"/>
    </row>
    <row r="814" spans="1:24" ht="15" customHeight="1" x14ac:dyDescent="0.25">
      <c r="A814" s="2"/>
      <c r="B814" s="33" t="s">
        <v>19</v>
      </c>
      <c r="C814" s="33" t="s">
        <v>22</v>
      </c>
      <c r="D814" s="33" t="s">
        <v>17</v>
      </c>
      <c r="E814" s="33" t="s">
        <v>20</v>
      </c>
      <c r="F814" s="33" t="s">
        <v>21</v>
      </c>
      <c r="H814" s="33">
        <v>4</v>
      </c>
      <c r="I814" s="33">
        <v>1</v>
      </c>
      <c r="J814" s="34">
        <v>107321.18</v>
      </c>
      <c r="K814" s="33"/>
      <c r="L814" s="34"/>
      <c r="M814" s="34">
        <v>55365.81</v>
      </c>
      <c r="N814" s="34">
        <v>181.6</v>
      </c>
      <c r="O814" s="33">
        <v>2</v>
      </c>
      <c r="P814" s="34">
        <v>7.0000000000000007E-2</v>
      </c>
      <c r="Q814" s="34"/>
      <c r="R814" s="63"/>
      <c r="S814" s="63"/>
      <c r="T814" s="63"/>
      <c r="U814" s="63"/>
      <c r="V814" s="32" t="s">
        <v>2161</v>
      </c>
      <c r="W814" s="33">
        <v>16101</v>
      </c>
      <c r="X814" s="33"/>
    </row>
    <row r="815" spans="1:24" ht="15" customHeight="1" x14ac:dyDescent="0.25">
      <c r="A815" s="2"/>
      <c r="B815" s="33" t="s">
        <v>19</v>
      </c>
      <c r="C815" s="33" t="s">
        <v>22</v>
      </c>
      <c r="D815" s="33" t="s">
        <v>28</v>
      </c>
      <c r="E815" s="33" t="s">
        <v>29</v>
      </c>
      <c r="F815" s="33" t="s">
        <v>30</v>
      </c>
      <c r="H815" s="33">
        <v>4</v>
      </c>
      <c r="I815" s="33">
        <v>1</v>
      </c>
      <c r="J815" s="34">
        <v>47863.32</v>
      </c>
      <c r="K815" s="33"/>
      <c r="L815" s="34"/>
      <c r="M815" s="34">
        <v>48004.25</v>
      </c>
      <c r="N815" s="34">
        <v>97.48</v>
      </c>
      <c r="O815" s="33">
        <v>8</v>
      </c>
      <c r="P815" s="34">
        <v>9.15</v>
      </c>
      <c r="Q815" s="34">
        <v>0.69</v>
      </c>
      <c r="R815" s="63"/>
      <c r="S815" s="63"/>
      <c r="T815" s="63"/>
      <c r="U815" s="63"/>
      <c r="V815" s="32" t="s">
        <v>2162</v>
      </c>
      <c r="W815" s="33">
        <v>16301</v>
      </c>
      <c r="X815" s="33"/>
    </row>
    <row r="816" spans="1:24" ht="15" customHeight="1" x14ac:dyDescent="0.25">
      <c r="A816" s="2"/>
      <c r="B816" s="2" t="s">
        <v>19</v>
      </c>
      <c r="C816" s="2" t="s">
        <v>22</v>
      </c>
      <c r="D816" s="2" t="s">
        <v>31</v>
      </c>
      <c r="E816" s="2" t="s">
        <v>32</v>
      </c>
      <c r="F816" s="2" t="s">
        <v>33</v>
      </c>
      <c r="H816" s="2">
        <v>4</v>
      </c>
      <c r="I816" s="2">
        <v>1</v>
      </c>
      <c r="J816" s="4">
        <v>152929.85999999999</v>
      </c>
      <c r="K816" s="2"/>
      <c r="L816" s="4"/>
      <c r="M816" s="4">
        <v>79785.440000000002</v>
      </c>
      <c r="N816" s="4">
        <v>1003.8</v>
      </c>
      <c r="O816" s="2">
        <v>11</v>
      </c>
      <c r="P816" s="4">
        <v>429.11</v>
      </c>
      <c r="Q816" s="4">
        <v>0.52</v>
      </c>
      <c r="R816" s="62"/>
      <c r="V816" s="30" t="s">
        <v>2163</v>
      </c>
      <c r="W816" s="2">
        <v>21601</v>
      </c>
      <c r="X816" s="33"/>
    </row>
    <row r="817" spans="1:24" ht="15" customHeight="1" x14ac:dyDescent="0.25">
      <c r="A817" s="2"/>
      <c r="B817" s="2" t="s">
        <v>19</v>
      </c>
      <c r="C817" s="2" t="s">
        <v>22</v>
      </c>
      <c r="D817" s="2" t="s">
        <v>97</v>
      </c>
      <c r="E817" s="2" t="s">
        <v>99</v>
      </c>
      <c r="F817" s="2" t="s">
        <v>100</v>
      </c>
      <c r="H817" s="2">
        <v>4</v>
      </c>
      <c r="I817" s="2">
        <v>1</v>
      </c>
      <c r="J817" s="4">
        <v>1867117.8</v>
      </c>
      <c r="K817" s="2" t="s">
        <v>115</v>
      </c>
      <c r="L817" s="4">
        <v>606000</v>
      </c>
      <c r="M817" s="4">
        <v>56180.65</v>
      </c>
      <c r="N817" s="4">
        <v>1041.7</v>
      </c>
      <c r="O817" s="2"/>
      <c r="P817" s="4"/>
      <c r="Q817" s="4"/>
      <c r="R817" s="62">
        <v>373914.50000000006</v>
      </c>
      <c r="V817" s="30" t="s">
        <v>17026</v>
      </c>
      <c r="W817" s="2">
        <v>48201</v>
      </c>
      <c r="X817" s="33"/>
    </row>
    <row r="818" spans="1:24" ht="15" customHeight="1" x14ac:dyDescent="0.25">
      <c r="A818" s="2"/>
      <c r="B818" s="2" t="s">
        <v>19</v>
      </c>
      <c r="C818" s="2" t="s">
        <v>42</v>
      </c>
      <c r="D818" s="2" t="s">
        <v>41</v>
      </c>
      <c r="E818" s="2" t="s">
        <v>43</v>
      </c>
      <c r="F818" s="2" t="s">
        <v>44</v>
      </c>
      <c r="H818" s="2">
        <v>4</v>
      </c>
      <c r="I818" s="2">
        <v>1</v>
      </c>
      <c r="J818" s="4">
        <v>16799.88</v>
      </c>
      <c r="K818" s="2"/>
      <c r="L818" s="4"/>
      <c r="M818" s="4">
        <v>16804.03</v>
      </c>
      <c r="N818" s="4">
        <v>16.52</v>
      </c>
      <c r="O818" s="2">
        <v>2</v>
      </c>
      <c r="P818" s="4">
        <v>23.93</v>
      </c>
      <c r="Q818" s="4"/>
      <c r="R818" s="62"/>
      <c r="V818" s="30" t="s">
        <v>2165</v>
      </c>
      <c r="W818" s="2">
        <v>24101</v>
      </c>
      <c r="X818" s="33"/>
    </row>
    <row r="819" spans="1:24" ht="15" customHeight="1" x14ac:dyDescent="0.25">
      <c r="A819" s="2"/>
      <c r="B819" s="33" t="s">
        <v>19</v>
      </c>
      <c r="C819" s="33" t="s">
        <v>42</v>
      </c>
      <c r="D819" s="33" t="s">
        <v>91</v>
      </c>
      <c r="E819" s="33"/>
      <c r="F819" s="33"/>
      <c r="H819" s="33">
        <v>5</v>
      </c>
      <c r="I819" s="33">
        <v>4</v>
      </c>
      <c r="J819" s="34">
        <v>8070</v>
      </c>
      <c r="K819" s="33"/>
      <c r="L819" s="34"/>
      <c r="M819" s="34">
        <v>957.74</v>
      </c>
      <c r="N819" s="34"/>
      <c r="O819" s="33">
        <v>4</v>
      </c>
      <c r="P819" s="34">
        <v>7.53</v>
      </c>
      <c r="Q819" s="34"/>
      <c r="R819" s="63"/>
      <c r="S819" s="63"/>
      <c r="T819" s="63"/>
      <c r="U819" s="63"/>
      <c r="V819" s="32" t="s">
        <v>2702</v>
      </c>
      <c r="W819" s="33">
        <v>66301</v>
      </c>
      <c r="X819" s="33"/>
    </row>
    <row r="820" spans="1:24" ht="15" customHeight="1" x14ac:dyDescent="0.25">
      <c r="A820" s="2"/>
      <c r="B820" s="33" t="s">
        <v>19</v>
      </c>
      <c r="C820" s="33" t="s">
        <v>83</v>
      </c>
      <c r="D820" s="33" t="s">
        <v>80</v>
      </c>
      <c r="E820" s="33" t="s">
        <v>53</v>
      </c>
      <c r="F820" s="33" t="s">
        <v>82</v>
      </c>
      <c r="H820" s="33">
        <v>4</v>
      </c>
      <c r="I820" s="33">
        <v>1</v>
      </c>
      <c r="J820" s="34">
        <v>230826.3</v>
      </c>
      <c r="K820" s="33"/>
      <c r="L820" s="34"/>
      <c r="M820" s="34">
        <v>5786.82</v>
      </c>
      <c r="N820" s="34">
        <v>17.809999999999999</v>
      </c>
      <c r="O820" s="33"/>
      <c r="P820" s="34"/>
      <c r="Q820" s="34"/>
      <c r="R820" s="63"/>
      <c r="S820" s="63"/>
      <c r="T820" s="63"/>
      <c r="U820" s="63"/>
      <c r="V820" s="32" t="s">
        <v>2173</v>
      </c>
      <c r="W820" s="33">
        <v>40701</v>
      </c>
      <c r="X820" s="33"/>
    </row>
    <row r="821" spans="1:24" ht="15" customHeight="1" x14ac:dyDescent="0.25">
      <c r="A821" s="2"/>
      <c r="B821" s="2" t="s">
        <v>19</v>
      </c>
      <c r="C821" s="2" t="s">
        <v>92</v>
      </c>
      <c r="D821" s="2" t="s">
        <v>91</v>
      </c>
      <c r="H821" s="2">
        <v>5</v>
      </c>
      <c r="I821" s="2">
        <v>4</v>
      </c>
      <c r="J821" s="4">
        <v>8070</v>
      </c>
      <c r="K821" s="2"/>
      <c r="L821" s="4"/>
      <c r="M821" s="4">
        <v>3892.05</v>
      </c>
      <c r="O821" s="2"/>
      <c r="P821" s="4"/>
      <c r="Q821" s="4"/>
      <c r="R821" s="62"/>
      <c r="V821" s="30" t="s">
        <v>2703</v>
      </c>
      <c r="W821" s="2">
        <v>66301</v>
      </c>
      <c r="X821" s="33"/>
    </row>
    <row r="822" spans="1:24" ht="15" customHeight="1" x14ac:dyDescent="0.25">
      <c r="A822" s="2"/>
      <c r="B822" s="33" t="s">
        <v>19</v>
      </c>
      <c r="C822" s="33" t="s">
        <v>34</v>
      </c>
      <c r="D822" s="33" t="s">
        <v>31</v>
      </c>
      <c r="E822" s="33" t="s">
        <v>32</v>
      </c>
      <c r="F822" s="33" t="s">
        <v>33</v>
      </c>
      <c r="H822" s="33">
        <v>4</v>
      </c>
      <c r="I822" s="33">
        <v>1</v>
      </c>
      <c r="J822" s="34">
        <v>152929.85999999999</v>
      </c>
      <c r="K822" s="33"/>
      <c r="L822" s="34"/>
      <c r="M822" s="34">
        <v>73477.5</v>
      </c>
      <c r="N822" s="34">
        <v>2155</v>
      </c>
      <c r="O822" s="33">
        <v>3</v>
      </c>
      <c r="P822" s="34">
        <v>24.43</v>
      </c>
      <c r="Q822" s="34">
        <v>0.09</v>
      </c>
      <c r="R822" s="63"/>
      <c r="S822" s="63"/>
      <c r="T822" s="63"/>
      <c r="U822" s="63"/>
      <c r="V822" s="32" t="s">
        <v>2164</v>
      </c>
      <c r="W822" s="33">
        <v>21601</v>
      </c>
      <c r="X822" s="33"/>
    </row>
    <row r="823" spans="1:24" ht="15" customHeight="1" x14ac:dyDescent="0.25">
      <c r="A823" s="2"/>
      <c r="B823" s="2" t="s">
        <v>19</v>
      </c>
      <c r="C823" s="2" t="s">
        <v>34</v>
      </c>
      <c r="D823" s="2" t="s">
        <v>35</v>
      </c>
      <c r="E823" s="2" t="s">
        <v>36</v>
      </c>
      <c r="F823" s="2" t="s">
        <v>37</v>
      </c>
      <c r="H823" s="2">
        <v>4</v>
      </c>
      <c r="I823" s="2">
        <v>1</v>
      </c>
      <c r="J823" s="4">
        <v>89682.14</v>
      </c>
      <c r="K823" s="2"/>
      <c r="L823" s="4"/>
      <c r="M823" s="4">
        <v>89721.41</v>
      </c>
      <c r="N823" s="4">
        <v>7.06</v>
      </c>
      <c r="O823" s="2">
        <v>5</v>
      </c>
      <c r="P823" s="4">
        <v>32.81</v>
      </c>
      <c r="Q823" s="4"/>
      <c r="R823" s="62"/>
      <c r="V823" s="30" t="s">
        <v>2689</v>
      </c>
      <c r="W823" s="2">
        <v>21801</v>
      </c>
      <c r="X823" s="33"/>
    </row>
    <row r="824" spans="1:24" ht="15" customHeight="1" x14ac:dyDescent="0.25">
      <c r="A824" s="2"/>
      <c r="B824" s="33" t="s">
        <v>19</v>
      </c>
      <c r="C824" s="33" t="s">
        <v>34</v>
      </c>
      <c r="D824" s="33" t="s">
        <v>38</v>
      </c>
      <c r="E824" s="33" t="s">
        <v>39</v>
      </c>
      <c r="F824" s="33" t="s">
        <v>40</v>
      </c>
      <c r="H824" s="33">
        <v>4</v>
      </c>
      <c r="I824" s="33">
        <v>1</v>
      </c>
      <c r="J824" s="34">
        <v>145889.98000000001</v>
      </c>
      <c r="K824" s="33"/>
      <c r="L824" s="34"/>
      <c r="M824" s="34">
        <v>48245.26</v>
      </c>
      <c r="N824" s="34">
        <v>171.67</v>
      </c>
      <c r="O824" s="33">
        <v>2</v>
      </c>
      <c r="P824" s="34">
        <v>3.47</v>
      </c>
      <c r="Q824" s="34"/>
      <c r="R824" s="63"/>
      <c r="S824" s="63"/>
      <c r="T824" s="63"/>
      <c r="U824" s="63"/>
      <c r="V824" s="32" t="s">
        <v>2690</v>
      </c>
      <c r="W824" s="33">
        <v>22001</v>
      </c>
      <c r="X824" s="33"/>
    </row>
    <row r="825" spans="1:24" ht="15" customHeight="1" x14ac:dyDescent="0.25">
      <c r="A825" s="2"/>
      <c r="B825" s="2" t="s">
        <v>19</v>
      </c>
      <c r="C825" s="2" t="s">
        <v>50</v>
      </c>
      <c r="D825" s="2" t="s">
        <v>45</v>
      </c>
      <c r="E825" s="2" t="s">
        <v>47</v>
      </c>
      <c r="F825" s="2" t="s">
        <v>48</v>
      </c>
      <c r="H825" s="2">
        <v>4</v>
      </c>
      <c r="I825" s="2">
        <v>1</v>
      </c>
      <c r="J825" s="4">
        <v>421895.08</v>
      </c>
      <c r="K825" s="2" t="s">
        <v>51</v>
      </c>
      <c r="L825" s="4">
        <v>309493</v>
      </c>
      <c r="M825" s="4">
        <v>315567.24</v>
      </c>
      <c r="O825" s="2"/>
      <c r="P825" s="4"/>
      <c r="Q825" s="4"/>
      <c r="R825" s="62"/>
      <c r="V825" s="30" t="s">
        <v>2692</v>
      </c>
      <c r="W825" s="2">
        <v>27701</v>
      </c>
      <c r="X825" s="33"/>
    </row>
    <row r="826" spans="1:24" ht="15" customHeight="1" x14ac:dyDescent="0.25">
      <c r="A826" s="2"/>
      <c r="B826" s="2" t="s">
        <v>19</v>
      </c>
      <c r="C826" s="2" t="s">
        <v>50</v>
      </c>
      <c r="D826" s="2" t="s">
        <v>60</v>
      </c>
      <c r="E826" s="2" t="s">
        <v>61</v>
      </c>
      <c r="F826" s="2" t="s">
        <v>62</v>
      </c>
      <c r="H826" s="2">
        <v>4</v>
      </c>
      <c r="I826" s="2">
        <v>1</v>
      </c>
      <c r="J826" s="4">
        <v>236137.11</v>
      </c>
      <c r="K826" s="2" t="s">
        <v>63</v>
      </c>
      <c r="L826" s="4">
        <v>236137</v>
      </c>
      <c r="M826" s="4">
        <v>82580.2</v>
      </c>
      <c r="O826" s="2"/>
      <c r="P826" s="4"/>
      <c r="Q826" s="4"/>
      <c r="R826" s="62"/>
      <c r="V826" s="30" t="s">
        <v>2167</v>
      </c>
      <c r="W826" s="2">
        <v>38601</v>
      </c>
      <c r="X826" s="33"/>
    </row>
    <row r="827" spans="1:24" ht="15" customHeight="1" x14ac:dyDescent="0.25">
      <c r="A827" s="2"/>
      <c r="B827" s="33" t="s">
        <v>19</v>
      </c>
      <c r="C827" s="33" t="s">
        <v>64</v>
      </c>
      <c r="D827" s="33" t="s">
        <v>60</v>
      </c>
      <c r="E827" s="33" t="s">
        <v>61</v>
      </c>
      <c r="F827" s="33" t="s">
        <v>62</v>
      </c>
      <c r="H827" s="33">
        <v>4</v>
      </c>
      <c r="I827" s="33">
        <v>1</v>
      </c>
      <c r="J827" s="34">
        <v>236137.11</v>
      </c>
      <c r="K827" s="33" t="s">
        <v>63</v>
      </c>
      <c r="L827" s="34">
        <v>236137</v>
      </c>
      <c r="M827" s="34">
        <v>87776.11</v>
      </c>
      <c r="N827" s="34">
        <v>61</v>
      </c>
      <c r="O827" s="33">
        <v>7</v>
      </c>
      <c r="P827" s="34">
        <v>37.25</v>
      </c>
      <c r="Q827" s="34"/>
      <c r="R827" s="63"/>
      <c r="S827" s="63"/>
      <c r="T827" s="63"/>
      <c r="U827" s="63"/>
      <c r="V827" s="32" t="s">
        <v>2695</v>
      </c>
      <c r="W827" s="33">
        <v>38601</v>
      </c>
      <c r="X827" s="33"/>
    </row>
    <row r="828" spans="1:24" ht="15" customHeight="1" x14ac:dyDescent="0.25">
      <c r="A828" s="2"/>
      <c r="B828" s="33" t="s">
        <v>19</v>
      </c>
      <c r="C828" s="33" t="s">
        <v>64</v>
      </c>
      <c r="D828" s="33" t="s">
        <v>97</v>
      </c>
      <c r="E828" s="33" t="s">
        <v>99</v>
      </c>
      <c r="F828" s="33" t="s">
        <v>100</v>
      </c>
      <c r="H828" s="33">
        <v>4</v>
      </c>
      <c r="I828" s="33">
        <v>1</v>
      </c>
      <c r="J828" s="34">
        <v>1867117.8</v>
      </c>
      <c r="K828" s="33" t="s">
        <v>116</v>
      </c>
      <c r="L828" s="34">
        <v>661000</v>
      </c>
      <c r="M828" s="34">
        <v>417021.24</v>
      </c>
      <c r="N828" s="34">
        <v>11.56</v>
      </c>
      <c r="O828" s="33">
        <v>4</v>
      </c>
      <c r="P828" s="34">
        <v>12.16</v>
      </c>
      <c r="Q828" s="34"/>
      <c r="R828" s="63">
        <v>2453.5</v>
      </c>
      <c r="S828" s="63">
        <v>80463.649999999994</v>
      </c>
      <c r="T828" s="63"/>
      <c r="U828" s="63"/>
      <c r="V828" s="32" t="s">
        <v>17027</v>
      </c>
      <c r="W828" s="33">
        <v>48201</v>
      </c>
      <c r="X828" s="33"/>
    </row>
    <row r="829" spans="1:24" ht="15" customHeight="1" x14ac:dyDescent="0.25">
      <c r="A829" s="2"/>
      <c r="B829" s="2" t="s">
        <v>19</v>
      </c>
      <c r="C829" s="2" t="s">
        <v>117</v>
      </c>
      <c r="D829" s="2" t="s">
        <v>97</v>
      </c>
      <c r="E829" s="2" t="s">
        <v>99</v>
      </c>
      <c r="F829" s="2" t="s">
        <v>100</v>
      </c>
      <c r="H829" s="2">
        <v>4</v>
      </c>
      <c r="I829" s="2">
        <v>1</v>
      </c>
      <c r="J829" s="4">
        <v>1867117.8</v>
      </c>
      <c r="K829" s="2" t="s">
        <v>116</v>
      </c>
      <c r="L829" s="4">
        <v>661000</v>
      </c>
      <c r="M829" s="4">
        <v>170580.5</v>
      </c>
      <c r="N829" s="4">
        <v>3.33</v>
      </c>
      <c r="O829" s="2">
        <v>11</v>
      </c>
      <c r="P829" s="4">
        <v>7.69</v>
      </c>
      <c r="Q829" s="4"/>
      <c r="R829" s="62"/>
      <c r="S829" s="62">
        <v>20039.55</v>
      </c>
      <c r="T829" s="62">
        <v>1</v>
      </c>
      <c r="V829" s="30" t="s">
        <v>16823</v>
      </c>
      <c r="W829" s="2">
        <v>48201</v>
      </c>
      <c r="X829" s="33"/>
    </row>
    <row r="830" spans="1:24" ht="15" customHeight="1" x14ac:dyDescent="0.25">
      <c r="A830" s="2"/>
      <c r="B830" s="2" t="s">
        <v>19</v>
      </c>
      <c r="C830" s="2" t="s">
        <v>56</v>
      </c>
      <c r="D830" s="2" t="s">
        <v>55</v>
      </c>
      <c r="E830" s="2" t="s">
        <v>57</v>
      </c>
      <c r="F830" s="2" t="s">
        <v>58</v>
      </c>
      <c r="H830" s="2">
        <v>4</v>
      </c>
      <c r="I830" s="2">
        <v>1</v>
      </c>
      <c r="J830" s="4">
        <v>1603245.98</v>
      </c>
      <c r="K830" s="2" t="s">
        <v>59</v>
      </c>
      <c r="L830" s="4">
        <v>671500</v>
      </c>
      <c r="M830" s="4">
        <v>666487.85</v>
      </c>
      <c r="N830" s="4">
        <v>49.88</v>
      </c>
      <c r="O830" s="2">
        <v>10</v>
      </c>
      <c r="P830" s="4">
        <v>26.97</v>
      </c>
      <c r="Q830" s="4"/>
      <c r="R830" s="62"/>
      <c r="V830" s="30" t="s">
        <v>2693</v>
      </c>
      <c r="W830" s="2">
        <v>33601</v>
      </c>
      <c r="X830" s="33"/>
    </row>
    <row r="831" spans="1:24" ht="15" customHeight="1" x14ac:dyDescent="0.25">
      <c r="A831" s="2"/>
      <c r="B831" s="33" t="s">
        <v>19</v>
      </c>
      <c r="C831" s="33" t="s">
        <v>56</v>
      </c>
      <c r="D831" s="33" t="s">
        <v>118</v>
      </c>
      <c r="E831" s="33"/>
      <c r="F831" s="33"/>
      <c r="H831" s="33">
        <v>6</v>
      </c>
      <c r="I831" s="33">
        <v>2</v>
      </c>
      <c r="J831" s="34">
        <v>897.16</v>
      </c>
      <c r="K831" s="33"/>
      <c r="L831" s="34"/>
      <c r="M831" s="34">
        <v>895.49</v>
      </c>
      <c r="N831" s="34"/>
      <c r="O831" s="33"/>
      <c r="P831" s="34"/>
      <c r="Q831" s="34"/>
      <c r="R831" s="63"/>
      <c r="S831" s="63"/>
      <c r="T831" s="63"/>
      <c r="U831" s="63"/>
      <c r="V831" s="32"/>
      <c r="W831" s="33">
        <v>73745</v>
      </c>
      <c r="X831" s="33"/>
    </row>
    <row r="832" spans="1:24" ht="15" customHeight="1" x14ac:dyDescent="0.25">
      <c r="A832" s="2"/>
      <c r="B832" s="33" t="s">
        <v>730</v>
      </c>
      <c r="C832" s="33" t="s">
        <v>740</v>
      </c>
      <c r="D832" s="33" t="s">
        <v>739</v>
      </c>
      <c r="E832" s="33" t="s">
        <v>741</v>
      </c>
      <c r="F832" s="33" t="s">
        <v>742</v>
      </c>
      <c r="H832" s="33">
        <v>4</v>
      </c>
      <c r="I832" s="33">
        <v>1</v>
      </c>
      <c r="J832" s="34">
        <v>3173.82</v>
      </c>
      <c r="K832" s="33"/>
      <c r="L832" s="34"/>
      <c r="M832" s="34">
        <v>3060.19</v>
      </c>
      <c r="N832" s="34">
        <v>7.32</v>
      </c>
      <c r="O832" s="33">
        <v>1</v>
      </c>
      <c r="P832" s="34">
        <v>2.33</v>
      </c>
      <c r="Q832" s="34"/>
      <c r="R832" s="63"/>
      <c r="S832" s="63"/>
      <c r="T832" s="63"/>
      <c r="U832" s="63"/>
      <c r="V832" s="32" t="s">
        <v>2346</v>
      </c>
      <c r="W832" s="33">
        <v>2201</v>
      </c>
      <c r="X832" s="33"/>
    </row>
    <row r="833" spans="1:24" ht="15" customHeight="1" x14ac:dyDescent="0.25">
      <c r="A833" s="2"/>
      <c r="B833" s="33" t="s">
        <v>730</v>
      </c>
      <c r="C833" s="33" t="s">
        <v>740</v>
      </c>
      <c r="D833" s="33" t="s">
        <v>746</v>
      </c>
      <c r="E833" s="33" t="s">
        <v>747</v>
      </c>
      <c r="F833" s="33" t="s">
        <v>748</v>
      </c>
      <c r="H833" s="33">
        <v>4</v>
      </c>
      <c r="I833" s="33">
        <v>1</v>
      </c>
      <c r="J833" s="34">
        <v>12883.27</v>
      </c>
      <c r="K833" s="33" t="s">
        <v>749</v>
      </c>
      <c r="L833" s="34">
        <v>12883.27</v>
      </c>
      <c r="M833" s="34">
        <v>12540.39</v>
      </c>
      <c r="N833" s="34">
        <v>0</v>
      </c>
      <c r="O833" s="33"/>
      <c r="P833" s="34"/>
      <c r="Q833" s="34"/>
      <c r="R833" s="63"/>
      <c r="S833" s="63"/>
      <c r="T833" s="63"/>
      <c r="U833" s="63"/>
      <c r="V833" s="32" t="s">
        <v>2348</v>
      </c>
      <c r="W833" s="33">
        <v>5601</v>
      </c>
      <c r="X833" s="33"/>
    </row>
    <row r="834" spans="1:24" ht="15" customHeight="1" x14ac:dyDescent="0.25">
      <c r="A834" s="2"/>
      <c r="B834" s="33" t="s">
        <v>730</v>
      </c>
      <c r="C834" s="33" t="s">
        <v>740</v>
      </c>
      <c r="D834" s="33" t="s">
        <v>755</v>
      </c>
      <c r="E834" s="33" t="s">
        <v>756</v>
      </c>
      <c r="F834" s="33" t="s">
        <v>757</v>
      </c>
      <c r="H834" s="33">
        <v>4</v>
      </c>
      <c r="I834" s="33">
        <v>1</v>
      </c>
      <c r="J834" s="34">
        <v>16354.08</v>
      </c>
      <c r="K834" s="33" t="s">
        <v>758</v>
      </c>
      <c r="L834" s="34">
        <v>16354.08</v>
      </c>
      <c r="M834" s="34">
        <v>16416.73</v>
      </c>
      <c r="N834" s="34">
        <v>23.25</v>
      </c>
      <c r="O834" s="33"/>
      <c r="P834" s="34"/>
      <c r="Q834" s="34"/>
      <c r="R834" s="63"/>
      <c r="S834" s="63"/>
      <c r="T834" s="63"/>
      <c r="U834" s="63"/>
      <c r="V834" s="32" t="s">
        <v>2350</v>
      </c>
      <c r="W834" s="33">
        <v>6701</v>
      </c>
      <c r="X834" s="33"/>
    </row>
    <row r="835" spans="1:24" ht="15" customHeight="1" x14ac:dyDescent="0.25">
      <c r="A835" s="2"/>
      <c r="B835" s="2" t="s">
        <v>730</v>
      </c>
      <c r="C835" s="2" t="s">
        <v>740</v>
      </c>
      <c r="D835" s="2" t="s">
        <v>778</v>
      </c>
      <c r="E835" s="2" t="s">
        <v>779</v>
      </c>
      <c r="F835" s="2" t="s">
        <v>780</v>
      </c>
      <c r="H835" s="2">
        <v>4</v>
      </c>
      <c r="I835" s="2">
        <v>1</v>
      </c>
      <c r="J835" s="4">
        <v>4063.74</v>
      </c>
      <c r="K835" s="2" t="s">
        <v>781</v>
      </c>
      <c r="L835" s="4">
        <v>4063.74</v>
      </c>
      <c r="M835" s="4">
        <v>4137.13</v>
      </c>
      <c r="O835" s="2"/>
      <c r="P835" s="4"/>
      <c r="Q835" s="4"/>
      <c r="R835" s="62"/>
      <c r="V835" s="30" t="s">
        <v>2357</v>
      </c>
      <c r="W835" s="2">
        <v>26301</v>
      </c>
      <c r="X835" s="33"/>
    </row>
    <row r="836" spans="1:24" ht="15" customHeight="1" x14ac:dyDescent="0.25">
      <c r="A836" s="2"/>
      <c r="B836" s="33" t="s">
        <v>730</v>
      </c>
      <c r="C836" s="33" t="s">
        <v>740</v>
      </c>
      <c r="D836" s="33" t="s">
        <v>799</v>
      </c>
      <c r="E836" s="33" t="s">
        <v>800</v>
      </c>
      <c r="F836" s="33" t="s">
        <v>801</v>
      </c>
      <c r="H836" s="33">
        <v>4</v>
      </c>
      <c r="I836" s="33">
        <v>1</v>
      </c>
      <c r="J836" s="34">
        <v>4607.6099999999997</v>
      </c>
      <c r="K836" s="33"/>
      <c r="L836" s="34"/>
      <c r="M836" s="34">
        <v>4376.72</v>
      </c>
      <c r="N836" s="34">
        <v>0.01</v>
      </c>
      <c r="O836" s="33"/>
      <c r="P836" s="34"/>
      <c r="Q836" s="34"/>
      <c r="R836" s="63"/>
      <c r="S836" s="63"/>
      <c r="T836" s="63"/>
      <c r="U836" s="63"/>
      <c r="V836" s="32" t="s">
        <v>2363</v>
      </c>
      <c r="W836" s="33">
        <v>36301</v>
      </c>
      <c r="X836" s="33"/>
    </row>
    <row r="837" spans="1:24" ht="15" customHeight="1" x14ac:dyDescent="0.25">
      <c r="A837" s="2"/>
      <c r="B837" s="33" t="s">
        <v>730</v>
      </c>
      <c r="C837" s="33" t="s">
        <v>740</v>
      </c>
      <c r="D837" s="33" t="s">
        <v>805</v>
      </c>
      <c r="E837" s="33" t="s">
        <v>228</v>
      </c>
      <c r="F837" s="33" t="s">
        <v>806</v>
      </c>
      <c r="H837" s="33">
        <v>4</v>
      </c>
      <c r="I837" s="33">
        <v>1</v>
      </c>
      <c r="J837" s="34">
        <v>4276.8100000000004</v>
      </c>
      <c r="K837" s="33"/>
      <c r="L837" s="34"/>
      <c r="M837" s="34">
        <v>4266.43</v>
      </c>
      <c r="N837" s="34">
        <v>20.28</v>
      </c>
      <c r="O837" s="33">
        <v>1</v>
      </c>
      <c r="P837" s="34">
        <v>8.3800000000000008</v>
      </c>
      <c r="Q837" s="34"/>
      <c r="R837" s="63"/>
      <c r="S837" s="63"/>
      <c r="T837" s="63"/>
      <c r="U837" s="63"/>
      <c r="V837" s="32" t="s">
        <v>2365</v>
      </c>
      <c r="W837" s="33">
        <v>37701</v>
      </c>
      <c r="X837" s="33"/>
    </row>
    <row r="838" spans="1:24" ht="15" customHeight="1" x14ac:dyDescent="0.25">
      <c r="A838" s="2"/>
      <c r="B838" s="33" t="s">
        <v>730</v>
      </c>
      <c r="C838" s="33" t="s">
        <v>740</v>
      </c>
      <c r="D838" s="33" t="s">
        <v>826</v>
      </c>
      <c r="E838" s="33" t="s">
        <v>827</v>
      </c>
      <c r="F838" s="33" t="s">
        <v>828</v>
      </c>
      <c r="H838" s="33">
        <v>4</v>
      </c>
      <c r="I838" s="33">
        <v>1</v>
      </c>
      <c r="J838" s="34">
        <v>5983.03</v>
      </c>
      <c r="K838" s="33" t="s">
        <v>829</v>
      </c>
      <c r="L838" s="34">
        <v>5983.03</v>
      </c>
      <c r="M838" s="34">
        <v>5997.1</v>
      </c>
      <c r="N838" s="34">
        <v>20.149999999999999</v>
      </c>
      <c r="O838" s="33"/>
      <c r="P838" s="34"/>
      <c r="Q838" s="34"/>
      <c r="R838" s="63"/>
      <c r="S838" s="63"/>
      <c r="T838" s="63"/>
      <c r="U838" s="63"/>
      <c r="V838" s="32" t="s">
        <v>2372</v>
      </c>
      <c r="W838" s="33">
        <v>43301</v>
      </c>
      <c r="X838" s="33"/>
    </row>
    <row r="839" spans="1:24" ht="15" customHeight="1" x14ac:dyDescent="0.25">
      <c r="A839" s="2"/>
      <c r="B839" s="33" t="s">
        <v>730</v>
      </c>
      <c r="C839" s="33" t="s">
        <v>740</v>
      </c>
      <c r="D839" s="33" t="s">
        <v>835</v>
      </c>
      <c r="E839" s="33" t="s">
        <v>836</v>
      </c>
      <c r="F839" s="33" t="s">
        <v>837</v>
      </c>
      <c r="H839" s="33">
        <v>4</v>
      </c>
      <c r="I839" s="33">
        <v>1</v>
      </c>
      <c r="J839" s="34">
        <v>5652.84</v>
      </c>
      <c r="K839" s="33"/>
      <c r="L839" s="34"/>
      <c r="M839" s="34">
        <v>1005.37</v>
      </c>
      <c r="N839" s="34"/>
      <c r="O839" s="33"/>
      <c r="P839" s="34"/>
      <c r="Q839" s="34"/>
      <c r="R839" s="63"/>
      <c r="S839" s="63"/>
      <c r="T839" s="63"/>
      <c r="U839" s="63"/>
      <c r="V839" s="32" t="s">
        <v>2375</v>
      </c>
      <c r="W839" s="33">
        <v>46501</v>
      </c>
      <c r="X839" s="33"/>
    </row>
    <row r="840" spans="1:24" ht="15" customHeight="1" x14ac:dyDescent="0.25">
      <c r="A840" s="2"/>
      <c r="B840" s="2" t="s">
        <v>730</v>
      </c>
      <c r="C840" s="2" t="s">
        <v>740</v>
      </c>
      <c r="D840" s="2" t="s">
        <v>719</v>
      </c>
      <c r="E840" s="2" t="s">
        <v>720</v>
      </c>
      <c r="F840" s="2" t="s">
        <v>721</v>
      </c>
      <c r="H840" s="2">
        <v>4</v>
      </c>
      <c r="I840" s="2">
        <v>1</v>
      </c>
      <c r="J840" s="4">
        <v>9664975.4800000004</v>
      </c>
      <c r="K840" s="2" t="s">
        <v>843</v>
      </c>
      <c r="L840" s="4">
        <v>1942082</v>
      </c>
      <c r="M840" s="4">
        <v>1859255.77</v>
      </c>
      <c r="N840" s="4">
        <v>1831.07</v>
      </c>
      <c r="O840" s="2"/>
      <c r="P840" s="4"/>
      <c r="Q840" s="4"/>
      <c r="R840" s="62">
        <v>15622.570000000002</v>
      </c>
      <c r="S840" s="62">
        <v>47576.55</v>
      </c>
      <c r="T840" s="62">
        <v>42</v>
      </c>
      <c r="V840" s="30" t="s">
        <v>2380</v>
      </c>
      <c r="W840" s="2">
        <v>50901</v>
      </c>
      <c r="X840" s="33"/>
    </row>
    <row r="841" spans="1:24" ht="15" customHeight="1" x14ac:dyDescent="0.25">
      <c r="A841" s="2"/>
      <c r="B841" s="2" t="s">
        <v>730</v>
      </c>
      <c r="C841" s="2" t="s">
        <v>729</v>
      </c>
      <c r="D841" s="2" t="s">
        <v>728</v>
      </c>
      <c r="E841" s="2" t="s">
        <v>731</v>
      </c>
      <c r="F841" s="2" t="s">
        <v>732</v>
      </c>
      <c r="H841" s="2">
        <v>4</v>
      </c>
      <c r="I841" s="2">
        <v>1</v>
      </c>
      <c r="J841" s="4">
        <v>1769.42</v>
      </c>
      <c r="K841" s="2"/>
      <c r="L841" s="4"/>
      <c r="M841" s="4">
        <v>1920.43</v>
      </c>
      <c r="O841" s="2"/>
      <c r="P841" s="4"/>
      <c r="Q841" s="4"/>
      <c r="R841" s="62"/>
      <c r="V841" s="30" t="s">
        <v>2343</v>
      </c>
      <c r="W841" s="2">
        <v>1901</v>
      </c>
      <c r="X841" s="33"/>
    </row>
    <row r="842" spans="1:24" ht="15" customHeight="1" x14ac:dyDescent="0.25">
      <c r="A842" s="2"/>
      <c r="B842" s="33" t="s">
        <v>730</v>
      </c>
      <c r="C842" s="33" t="s">
        <v>729</v>
      </c>
      <c r="D842" s="33" t="s">
        <v>733</v>
      </c>
      <c r="E842" s="33" t="s">
        <v>287</v>
      </c>
      <c r="F842" s="33" t="s">
        <v>734</v>
      </c>
      <c r="H842" s="33">
        <v>4</v>
      </c>
      <c r="I842" s="33">
        <v>1</v>
      </c>
      <c r="J842" s="34">
        <v>30473.95</v>
      </c>
      <c r="K842" s="33" t="s">
        <v>735</v>
      </c>
      <c r="L842" s="34">
        <v>30473.95</v>
      </c>
      <c r="M842" s="34">
        <v>30230.79</v>
      </c>
      <c r="N842" s="34"/>
      <c r="O842" s="33"/>
      <c r="P842" s="34"/>
      <c r="Q842" s="34"/>
      <c r="R842" s="63"/>
      <c r="S842" s="63"/>
      <c r="T842" s="63"/>
      <c r="U842" s="63"/>
      <c r="V842" s="32" t="s">
        <v>2344</v>
      </c>
      <c r="W842" s="33">
        <v>51601</v>
      </c>
      <c r="X842" s="33"/>
    </row>
    <row r="843" spans="1:24" ht="15" customHeight="1" x14ac:dyDescent="0.25">
      <c r="A843" s="2"/>
      <c r="B843" s="2" t="s">
        <v>730</v>
      </c>
      <c r="C843" s="2" t="s">
        <v>729</v>
      </c>
      <c r="D843" s="2" t="s">
        <v>736</v>
      </c>
      <c r="E843" s="2" t="s">
        <v>737</v>
      </c>
      <c r="F843" s="2" t="s">
        <v>738</v>
      </c>
      <c r="H843" s="2">
        <v>4</v>
      </c>
      <c r="I843" s="2">
        <v>1</v>
      </c>
      <c r="J843" s="4">
        <v>7627.04</v>
      </c>
      <c r="K843" s="2"/>
      <c r="L843" s="4"/>
      <c r="M843" s="4">
        <v>7658.88</v>
      </c>
      <c r="N843" s="4">
        <v>54.2</v>
      </c>
      <c r="O843" s="2"/>
      <c r="P843" s="4"/>
      <c r="Q843" s="4"/>
      <c r="R843" s="62"/>
      <c r="V843" s="30" t="s">
        <v>2345</v>
      </c>
      <c r="W843" s="2">
        <v>2101</v>
      </c>
      <c r="X843" s="33"/>
    </row>
    <row r="844" spans="1:24" ht="15" customHeight="1" x14ac:dyDescent="0.25">
      <c r="A844" s="2"/>
      <c r="B844" s="2" t="s">
        <v>730</v>
      </c>
      <c r="C844" s="2" t="s">
        <v>729</v>
      </c>
      <c r="D844" s="2" t="s">
        <v>743</v>
      </c>
      <c r="E844" s="2" t="s">
        <v>744</v>
      </c>
      <c r="F844" s="2" t="s">
        <v>745</v>
      </c>
      <c r="H844" s="2">
        <v>4</v>
      </c>
      <c r="I844" s="2">
        <v>1</v>
      </c>
      <c r="J844" s="4">
        <v>50018.3</v>
      </c>
      <c r="K844" s="2"/>
      <c r="L844" s="4"/>
      <c r="M844" s="4">
        <v>50439.22</v>
      </c>
      <c r="N844" s="4">
        <v>54.3</v>
      </c>
      <c r="O844" s="2">
        <v>2</v>
      </c>
      <c r="P844" s="4">
        <v>2.0099999999999998</v>
      </c>
      <c r="Q844" s="4"/>
      <c r="R844" s="62"/>
      <c r="V844" s="30" t="s">
        <v>2347</v>
      </c>
      <c r="W844" s="2">
        <v>3101</v>
      </c>
      <c r="X844" s="33"/>
    </row>
    <row r="845" spans="1:24" ht="15" customHeight="1" x14ac:dyDescent="0.25">
      <c r="A845" s="2"/>
      <c r="B845" s="2" t="s">
        <v>730</v>
      </c>
      <c r="C845" s="2" t="s">
        <v>729</v>
      </c>
      <c r="D845" s="2" t="s">
        <v>759</v>
      </c>
      <c r="E845" s="2" t="s">
        <v>760</v>
      </c>
      <c r="F845" s="2" t="s">
        <v>761</v>
      </c>
      <c r="H845" s="2">
        <v>4</v>
      </c>
      <c r="I845" s="2">
        <v>1</v>
      </c>
      <c r="J845" s="4">
        <v>4303.8500000000004</v>
      </c>
      <c r="K845" s="2"/>
      <c r="L845" s="4"/>
      <c r="M845" s="4">
        <v>4467.67</v>
      </c>
      <c r="O845" s="2"/>
      <c r="P845" s="4"/>
      <c r="Q845" s="4"/>
      <c r="R845" s="62"/>
      <c r="V845" s="30" t="s">
        <v>2351</v>
      </c>
      <c r="W845" s="2">
        <v>8201</v>
      </c>
      <c r="X845" s="33"/>
    </row>
    <row r="846" spans="1:24" ht="15" customHeight="1" x14ac:dyDescent="0.25">
      <c r="A846" s="2"/>
      <c r="B846" s="33" t="s">
        <v>730</v>
      </c>
      <c r="C846" s="33" t="s">
        <v>729</v>
      </c>
      <c r="D846" s="33" t="s">
        <v>794</v>
      </c>
      <c r="E846" s="33" t="s">
        <v>795</v>
      </c>
      <c r="F846" s="33" t="s">
        <v>796</v>
      </c>
      <c r="H846" s="33">
        <v>4</v>
      </c>
      <c r="I846" s="33">
        <v>1</v>
      </c>
      <c r="J846" s="34">
        <v>13572.97</v>
      </c>
      <c r="K846" s="33"/>
      <c r="L846" s="34"/>
      <c r="M846" s="34">
        <v>13996.23</v>
      </c>
      <c r="N846" s="34"/>
      <c r="O846" s="33"/>
      <c r="P846" s="34"/>
      <c r="Q846" s="34"/>
      <c r="R846" s="63"/>
      <c r="S846" s="63"/>
      <c r="T846" s="63"/>
      <c r="U846" s="63"/>
      <c r="V846" s="32" t="s">
        <v>2362</v>
      </c>
      <c r="W846" s="33">
        <v>31501</v>
      </c>
      <c r="X846" s="33"/>
    </row>
    <row r="847" spans="1:24" ht="15" customHeight="1" x14ac:dyDescent="0.25">
      <c r="A847" s="2"/>
      <c r="B847" s="2" t="s">
        <v>730</v>
      </c>
      <c r="C847" s="2" t="s">
        <v>729</v>
      </c>
      <c r="D847" s="2" t="s">
        <v>802</v>
      </c>
      <c r="E847" s="2" t="s">
        <v>803</v>
      </c>
      <c r="F847" s="2" t="s">
        <v>804</v>
      </c>
      <c r="H847" s="2">
        <v>4</v>
      </c>
      <c r="I847" s="2">
        <v>1</v>
      </c>
      <c r="J847" s="4">
        <v>15597.06</v>
      </c>
      <c r="K847" s="2"/>
      <c r="L847" s="4"/>
      <c r="M847" s="4">
        <v>15846.13</v>
      </c>
      <c r="O847" s="2"/>
      <c r="P847" s="4"/>
      <c r="Q847" s="4"/>
      <c r="R847" s="62"/>
      <c r="V847" s="30" t="s">
        <v>2364</v>
      </c>
      <c r="W847" s="2">
        <v>36401</v>
      </c>
      <c r="X847" s="33"/>
    </row>
    <row r="848" spans="1:24" ht="15" customHeight="1" x14ac:dyDescent="0.25">
      <c r="A848" s="2"/>
      <c r="B848" s="33" t="s">
        <v>730</v>
      </c>
      <c r="C848" s="33" t="s">
        <v>729</v>
      </c>
      <c r="D848" s="33" t="s">
        <v>816</v>
      </c>
      <c r="E848" s="33" t="s">
        <v>817</v>
      </c>
      <c r="F848" s="33" t="s">
        <v>818</v>
      </c>
      <c r="H848" s="33">
        <v>4</v>
      </c>
      <c r="I848" s="33">
        <v>1</v>
      </c>
      <c r="J848" s="34">
        <v>29698.04</v>
      </c>
      <c r="K848" s="33"/>
      <c r="L848" s="34"/>
      <c r="M848" s="34">
        <v>30212.75</v>
      </c>
      <c r="N848" s="34"/>
      <c r="O848" s="33"/>
      <c r="P848" s="34"/>
      <c r="Q848" s="34"/>
      <c r="R848" s="63"/>
      <c r="S848" s="63"/>
      <c r="T848" s="63"/>
      <c r="U848" s="63"/>
      <c r="V848" s="32" t="s">
        <v>2368</v>
      </c>
      <c r="W848" s="33">
        <v>41201</v>
      </c>
      <c r="X848" s="33"/>
    </row>
    <row r="849" spans="1:24" ht="15" customHeight="1" x14ac:dyDescent="0.25">
      <c r="A849" s="2"/>
      <c r="B849" s="33" t="s">
        <v>730</v>
      </c>
      <c r="C849" s="33" t="s">
        <v>729</v>
      </c>
      <c r="D849" s="33" t="s">
        <v>719</v>
      </c>
      <c r="E849" s="33" t="s">
        <v>720</v>
      </c>
      <c r="F849" s="33" t="s">
        <v>721</v>
      </c>
      <c r="H849" s="33">
        <v>4</v>
      </c>
      <c r="I849" s="33">
        <v>1</v>
      </c>
      <c r="J849" s="34">
        <v>9664975.4800000004</v>
      </c>
      <c r="K849" s="33" t="s">
        <v>844</v>
      </c>
      <c r="L849" s="34">
        <v>1562718</v>
      </c>
      <c r="M849" s="34">
        <v>1558203.73</v>
      </c>
      <c r="N849" s="34">
        <v>823.48</v>
      </c>
      <c r="O849" s="33">
        <v>2</v>
      </c>
      <c r="P849" s="34">
        <v>5.71</v>
      </c>
      <c r="Q849" s="34"/>
      <c r="R849" s="63">
        <v>89496</v>
      </c>
      <c r="S849" s="63"/>
      <c r="T849" s="63">
        <v>8</v>
      </c>
      <c r="U849" s="63"/>
      <c r="V849" s="32" t="s">
        <v>2381</v>
      </c>
      <c r="W849" s="33">
        <v>50901</v>
      </c>
      <c r="X849" s="33"/>
    </row>
    <row r="850" spans="1:24" ht="15" customHeight="1" x14ac:dyDescent="0.25">
      <c r="A850" s="2"/>
      <c r="B850" s="2" t="s">
        <v>730</v>
      </c>
      <c r="C850" s="2" t="s">
        <v>820</v>
      </c>
      <c r="D850" s="2" t="s">
        <v>819</v>
      </c>
      <c r="E850" s="2" t="s">
        <v>821</v>
      </c>
      <c r="F850" s="2" t="s">
        <v>822</v>
      </c>
      <c r="H850" s="2">
        <v>4</v>
      </c>
      <c r="I850" s="2">
        <v>1</v>
      </c>
      <c r="J850" s="4">
        <v>654110.1</v>
      </c>
      <c r="K850" s="2"/>
      <c r="L850" s="4"/>
      <c r="M850" s="4">
        <v>124374.04</v>
      </c>
      <c r="O850" s="2">
        <v>36</v>
      </c>
      <c r="P850" s="4">
        <v>1.59</v>
      </c>
      <c r="Q850" s="4"/>
      <c r="R850" s="62"/>
      <c r="V850" s="30" t="s">
        <v>2369</v>
      </c>
      <c r="W850" s="2">
        <v>58401</v>
      </c>
      <c r="X850" s="33"/>
    </row>
    <row r="851" spans="1:24" ht="15" customHeight="1" x14ac:dyDescent="0.25">
      <c r="A851" s="2"/>
      <c r="B851" s="2" t="s">
        <v>730</v>
      </c>
      <c r="C851" s="2" t="s">
        <v>820</v>
      </c>
      <c r="D851" s="2" t="s">
        <v>823</v>
      </c>
      <c r="E851" s="2" t="s">
        <v>53</v>
      </c>
      <c r="F851" s="2" t="s">
        <v>824</v>
      </c>
      <c r="H851" s="2">
        <v>4</v>
      </c>
      <c r="I851" s="2">
        <v>1</v>
      </c>
      <c r="J851" s="4">
        <v>11626.79</v>
      </c>
      <c r="K851" s="2" t="s">
        <v>825</v>
      </c>
      <c r="L851" s="4">
        <v>11626.79</v>
      </c>
      <c r="M851" s="4">
        <v>11378.83</v>
      </c>
      <c r="N851" s="4">
        <v>6.46</v>
      </c>
      <c r="O851" s="2">
        <v>13</v>
      </c>
      <c r="P851" s="4">
        <v>6.03</v>
      </c>
      <c r="Q851" s="4"/>
      <c r="R851" s="62"/>
      <c r="V851" s="30" t="s">
        <v>2371</v>
      </c>
      <c r="W851" s="2">
        <v>42401</v>
      </c>
      <c r="X851" s="33"/>
    </row>
    <row r="852" spans="1:24" ht="15" customHeight="1" x14ac:dyDescent="0.25">
      <c r="A852" s="2"/>
      <c r="B852" s="2" t="s">
        <v>730</v>
      </c>
      <c r="C852" s="2" t="s">
        <v>820</v>
      </c>
      <c r="D852" s="2" t="s">
        <v>835</v>
      </c>
      <c r="E852" s="2" t="s">
        <v>836</v>
      </c>
      <c r="F852" s="2" t="s">
        <v>837</v>
      </c>
      <c r="H852" s="2">
        <v>4</v>
      </c>
      <c r="I852" s="2">
        <v>1</v>
      </c>
      <c r="J852" s="4">
        <v>5652.84</v>
      </c>
      <c r="K852" s="2"/>
      <c r="L852" s="4"/>
      <c r="M852" s="4">
        <v>4604.7700000000004</v>
      </c>
      <c r="N852" s="4">
        <v>6.93</v>
      </c>
      <c r="O852" s="2"/>
      <c r="P852" s="4"/>
      <c r="Q852" s="4"/>
      <c r="R852" s="62"/>
      <c r="V852" s="30" t="s">
        <v>2376</v>
      </c>
      <c r="W852" s="2">
        <v>46501</v>
      </c>
      <c r="X852" s="33"/>
    </row>
    <row r="853" spans="1:24" ht="15" customHeight="1" x14ac:dyDescent="0.25">
      <c r="A853" s="2"/>
      <c r="B853" s="2" t="s">
        <v>730</v>
      </c>
      <c r="C853" s="2" t="s">
        <v>751</v>
      </c>
      <c r="D853" s="2" t="s">
        <v>750</v>
      </c>
      <c r="E853" s="2" t="s">
        <v>752</v>
      </c>
      <c r="F853" s="2" t="s">
        <v>753</v>
      </c>
      <c r="H853" s="2">
        <v>4</v>
      </c>
      <c r="I853" s="2">
        <v>1</v>
      </c>
      <c r="J853" s="4">
        <v>859.13</v>
      </c>
      <c r="K853" s="2" t="s">
        <v>754</v>
      </c>
      <c r="L853" s="4">
        <v>859.13</v>
      </c>
      <c r="M853" s="4">
        <v>831.69</v>
      </c>
      <c r="O853" s="2"/>
      <c r="P853" s="4"/>
      <c r="Q853" s="4"/>
      <c r="R853" s="62"/>
      <c r="V853" s="30" t="s">
        <v>2349</v>
      </c>
      <c r="W853" s="2">
        <v>6601</v>
      </c>
      <c r="X853" s="33"/>
    </row>
    <row r="854" spans="1:24" ht="15" customHeight="1" x14ac:dyDescent="0.25">
      <c r="A854" s="2"/>
      <c r="B854" s="2" t="s">
        <v>730</v>
      </c>
      <c r="C854" s="2" t="s">
        <v>751</v>
      </c>
      <c r="D854" s="2" t="s">
        <v>766</v>
      </c>
      <c r="E854" s="2" t="s">
        <v>767</v>
      </c>
      <c r="F854" s="2" t="s">
        <v>768</v>
      </c>
      <c r="H854" s="2">
        <v>4</v>
      </c>
      <c r="I854" s="2">
        <v>1</v>
      </c>
      <c r="J854" s="4">
        <v>14210.7</v>
      </c>
      <c r="K854" s="2" t="s">
        <v>769</v>
      </c>
      <c r="L854" s="4">
        <v>14210.7</v>
      </c>
      <c r="M854" s="4">
        <v>14178.37</v>
      </c>
      <c r="O854" s="2">
        <v>4</v>
      </c>
      <c r="P854" s="4">
        <v>0.16</v>
      </c>
      <c r="Q854" s="4"/>
      <c r="R854" s="62"/>
      <c r="V854" s="30" t="s">
        <v>2353</v>
      </c>
      <c r="W854" s="2">
        <v>17801</v>
      </c>
      <c r="X854" s="33"/>
    </row>
    <row r="855" spans="1:24" ht="15" customHeight="1" x14ac:dyDescent="0.25">
      <c r="A855" s="2"/>
      <c r="B855" s="33" t="s">
        <v>730</v>
      </c>
      <c r="C855" s="33" t="s">
        <v>751</v>
      </c>
      <c r="D855" s="33" t="s">
        <v>770</v>
      </c>
      <c r="E855" s="33" t="s">
        <v>359</v>
      </c>
      <c r="F855" s="33" t="s">
        <v>771</v>
      </c>
      <c r="H855" s="33">
        <v>4</v>
      </c>
      <c r="I855" s="33">
        <v>1</v>
      </c>
      <c r="J855" s="34">
        <v>193493.57</v>
      </c>
      <c r="K855" s="33" t="s">
        <v>772</v>
      </c>
      <c r="L855" s="34">
        <v>94315.94</v>
      </c>
      <c r="M855" s="34">
        <v>93670.02</v>
      </c>
      <c r="N855" s="34"/>
      <c r="O855" s="33"/>
      <c r="P855" s="34"/>
      <c r="Q855" s="34"/>
      <c r="R855" s="63"/>
      <c r="S855" s="63"/>
      <c r="T855" s="63"/>
      <c r="U855" s="63"/>
      <c r="V855" s="32" t="s">
        <v>2354</v>
      </c>
      <c r="W855" s="33">
        <v>17901</v>
      </c>
      <c r="X855" s="33"/>
    </row>
    <row r="856" spans="1:24" ht="15" customHeight="1" x14ac:dyDescent="0.25">
      <c r="A856" s="2"/>
      <c r="B856" s="33" t="s">
        <v>730</v>
      </c>
      <c r="C856" s="33" t="s">
        <v>751</v>
      </c>
      <c r="D856" s="33" t="s">
        <v>782</v>
      </c>
      <c r="E856" s="33" t="s">
        <v>783</v>
      </c>
      <c r="F856" s="33" t="s">
        <v>784</v>
      </c>
      <c r="H856" s="33">
        <v>4</v>
      </c>
      <c r="I856" s="33">
        <v>1</v>
      </c>
      <c r="J856" s="34">
        <v>43336.73</v>
      </c>
      <c r="K856" s="33" t="s">
        <v>785</v>
      </c>
      <c r="L856" s="34">
        <v>43336.73</v>
      </c>
      <c r="M856" s="34">
        <v>44186.94</v>
      </c>
      <c r="N856" s="34">
        <v>279.43</v>
      </c>
      <c r="O856" s="33">
        <v>22</v>
      </c>
      <c r="P856" s="34">
        <v>589.02</v>
      </c>
      <c r="Q856" s="34">
        <v>7.43</v>
      </c>
      <c r="R856" s="63"/>
      <c r="S856" s="63"/>
      <c r="T856" s="63"/>
      <c r="U856" s="63"/>
      <c r="V856" s="32" t="s">
        <v>2358</v>
      </c>
      <c r="W856" s="33">
        <v>26501</v>
      </c>
      <c r="X856" s="33"/>
    </row>
    <row r="857" spans="1:24" ht="15" customHeight="1" x14ac:dyDescent="0.25">
      <c r="A857" s="2"/>
      <c r="B857" s="2" t="s">
        <v>730</v>
      </c>
      <c r="C857" s="2" t="s">
        <v>751</v>
      </c>
      <c r="D857" s="2" t="s">
        <v>786</v>
      </c>
      <c r="E857" s="2" t="s">
        <v>787</v>
      </c>
      <c r="F857" s="2" t="s">
        <v>788</v>
      </c>
      <c r="H857" s="2">
        <v>4</v>
      </c>
      <c r="I857" s="2">
        <v>1</v>
      </c>
      <c r="J857" s="4">
        <v>14213</v>
      </c>
      <c r="K857" s="2" t="s">
        <v>789</v>
      </c>
      <c r="L857" s="4">
        <v>14213</v>
      </c>
      <c r="M857" s="4">
        <v>14278.33</v>
      </c>
      <c r="N857" s="4">
        <v>157.16999999999999</v>
      </c>
      <c r="O857" s="2">
        <v>8</v>
      </c>
      <c r="P857" s="4">
        <v>1.42</v>
      </c>
      <c r="Q857" s="4"/>
      <c r="R857" s="62"/>
      <c r="V857" s="30" t="s">
        <v>2359</v>
      </c>
      <c r="W857" s="2">
        <v>29701</v>
      </c>
      <c r="X857" s="33"/>
    </row>
    <row r="858" spans="1:24" ht="15" customHeight="1" x14ac:dyDescent="0.25">
      <c r="A858" s="2"/>
      <c r="B858" s="33" t="s">
        <v>730</v>
      </c>
      <c r="C858" s="33" t="s">
        <v>751</v>
      </c>
      <c r="D858" s="33" t="s">
        <v>790</v>
      </c>
      <c r="E858" s="33" t="s">
        <v>359</v>
      </c>
      <c r="F858" s="33" t="s">
        <v>791</v>
      </c>
      <c r="H858" s="33">
        <v>4</v>
      </c>
      <c r="I858" s="33">
        <v>1</v>
      </c>
      <c r="J858" s="34">
        <v>5555.94</v>
      </c>
      <c r="K858" s="33" t="s">
        <v>792</v>
      </c>
      <c r="L858" s="34">
        <v>3332.69</v>
      </c>
      <c r="M858" s="34">
        <v>3398.46</v>
      </c>
      <c r="N858" s="34"/>
      <c r="O858" s="33"/>
      <c r="P858" s="34"/>
      <c r="Q858" s="34"/>
      <c r="R858" s="63"/>
      <c r="S858" s="63"/>
      <c r="T858" s="63"/>
      <c r="U858" s="63"/>
      <c r="V858" s="32" t="s">
        <v>2360</v>
      </c>
      <c r="W858" s="33">
        <v>30001</v>
      </c>
      <c r="X858" s="33"/>
    </row>
    <row r="859" spans="1:24" ht="15" customHeight="1" x14ac:dyDescent="0.25">
      <c r="A859" s="2"/>
      <c r="B859" s="33" t="s">
        <v>730</v>
      </c>
      <c r="C859" s="33" t="s">
        <v>763</v>
      </c>
      <c r="D859" s="33" t="s">
        <v>762</v>
      </c>
      <c r="E859" s="33" t="s">
        <v>764</v>
      </c>
      <c r="F859" s="33" t="s">
        <v>765</v>
      </c>
      <c r="H859" s="33">
        <v>4</v>
      </c>
      <c r="I859" s="33">
        <v>1</v>
      </c>
      <c r="J859" s="34">
        <v>11182.44</v>
      </c>
      <c r="K859" s="33"/>
      <c r="L859" s="34"/>
      <c r="M859" s="34">
        <v>11412.27</v>
      </c>
      <c r="N859" s="34">
        <v>80.23</v>
      </c>
      <c r="O859" s="33"/>
      <c r="P859" s="34"/>
      <c r="Q859" s="34"/>
      <c r="R859" s="63"/>
      <c r="S859" s="63"/>
      <c r="T859" s="63"/>
      <c r="U859" s="63"/>
      <c r="V859" s="32" t="s">
        <v>2352</v>
      </c>
      <c r="W859" s="33">
        <v>8801</v>
      </c>
      <c r="X859" s="33"/>
    </row>
    <row r="860" spans="1:24" ht="15" customHeight="1" x14ac:dyDescent="0.25">
      <c r="A860" s="2"/>
      <c r="B860" s="33" t="s">
        <v>730</v>
      </c>
      <c r="C860" s="33" t="s">
        <v>763</v>
      </c>
      <c r="D860" s="33" t="s">
        <v>775</v>
      </c>
      <c r="E860" s="33" t="s">
        <v>122</v>
      </c>
      <c r="F860" s="33" t="s">
        <v>776</v>
      </c>
      <c r="H860" s="33">
        <v>4</v>
      </c>
      <c r="I860" s="33">
        <v>1</v>
      </c>
      <c r="J860" s="34">
        <v>28631.83</v>
      </c>
      <c r="K860" s="33" t="s">
        <v>777</v>
      </c>
      <c r="L860" s="34">
        <v>28631.83</v>
      </c>
      <c r="M860" s="34">
        <v>28548.32</v>
      </c>
      <c r="N860" s="34">
        <v>284.41000000000003</v>
      </c>
      <c r="O860" s="33">
        <v>2</v>
      </c>
      <c r="P860" s="34">
        <v>6.91</v>
      </c>
      <c r="Q860" s="34"/>
      <c r="R860" s="63"/>
      <c r="S860" s="63"/>
      <c r="T860" s="63"/>
      <c r="U860" s="63"/>
      <c r="V860" s="32" t="s">
        <v>2356</v>
      </c>
      <c r="W860" s="33">
        <v>26101</v>
      </c>
      <c r="X860" s="33"/>
    </row>
    <row r="861" spans="1:24" ht="15" customHeight="1" x14ac:dyDescent="0.25">
      <c r="A861" s="2"/>
      <c r="B861" s="2" t="s">
        <v>730</v>
      </c>
      <c r="C861" s="2" t="s">
        <v>763</v>
      </c>
      <c r="D861" s="2" t="s">
        <v>790</v>
      </c>
      <c r="E861" s="2" t="s">
        <v>359</v>
      </c>
      <c r="F861" s="2" t="s">
        <v>791</v>
      </c>
      <c r="H861" s="2">
        <v>4</v>
      </c>
      <c r="I861" s="2">
        <v>1</v>
      </c>
      <c r="J861" s="4">
        <v>5555.94</v>
      </c>
      <c r="K861" s="2" t="s">
        <v>793</v>
      </c>
      <c r="L861" s="4">
        <v>2223.25</v>
      </c>
      <c r="M861" s="4">
        <v>2148.69</v>
      </c>
      <c r="O861" s="2"/>
      <c r="P861" s="4"/>
      <c r="Q861" s="4"/>
      <c r="R861" s="62"/>
      <c r="V861" s="30" t="s">
        <v>2361</v>
      </c>
      <c r="W861" s="2">
        <v>30001</v>
      </c>
      <c r="X861" s="33"/>
    </row>
    <row r="862" spans="1:24" ht="15" customHeight="1" x14ac:dyDescent="0.25">
      <c r="A862" s="2"/>
      <c r="B862" s="2" t="s">
        <v>730</v>
      </c>
      <c r="C862" s="2" t="s">
        <v>763</v>
      </c>
      <c r="D862" s="2" t="s">
        <v>830</v>
      </c>
      <c r="E862" s="2" t="s">
        <v>380</v>
      </c>
      <c r="F862" s="2" t="s">
        <v>831</v>
      </c>
      <c r="H862" s="2">
        <v>4</v>
      </c>
      <c r="I862" s="2">
        <v>1</v>
      </c>
      <c r="J862" s="4">
        <v>13014.74</v>
      </c>
      <c r="K862" s="2" t="s">
        <v>832</v>
      </c>
      <c r="L862" s="4">
        <v>13014.74</v>
      </c>
      <c r="M862" s="4">
        <v>13001.77</v>
      </c>
      <c r="N862" s="4">
        <v>76.94</v>
      </c>
      <c r="O862" s="2"/>
      <c r="P862" s="4"/>
      <c r="Q862" s="4"/>
      <c r="R862" s="62"/>
      <c r="V862" s="30" t="s">
        <v>2373</v>
      </c>
      <c r="W862" s="2">
        <v>43501</v>
      </c>
      <c r="X862" s="33"/>
    </row>
    <row r="863" spans="1:24" ht="15" customHeight="1" x14ac:dyDescent="0.25">
      <c r="A863" s="2"/>
      <c r="B863" s="2" t="s">
        <v>730</v>
      </c>
      <c r="C863" s="2" t="s">
        <v>773</v>
      </c>
      <c r="D863" s="2" t="s">
        <v>770</v>
      </c>
      <c r="E863" s="2" t="s">
        <v>359</v>
      </c>
      <c r="F863" s="2" t="s">
        <v>771</v>
      </c>
      <c r="H863" s="2">
        <v>4</v>
      </c>
      <c r="I863" s="2">
        <v>1</v>
      </c>
      <c r="J863" s="4">
        <v>193493.57</v>
      </c>
      <c r="K863" s="2" t="s">
        <v>774</v>
      </c>
      <c r="L863" s="4">
        <v>99064.98</v>
      </c>
      <c r="M863" s="4">
        <v>98671.65</v>
      </c>
      <c r="O863" s="2"/>
      <c r="P863" s="4"/>
      <c r="Q863" s="4"/>
      <c r="R863" s="62"/>
      <c r="V863" s="30" t="s">
        <v>2355</v>
      </c>
      <c r="W863" s="2">
        <v>17901</v>
      </c>
      <c r="X863" s="33"/>
    </row>
    <row r="864" spans="1:24" ht="15" customHeight="1" x14ac:dyDescent="0.25">
      <c r="A864" s="2"/>
      <c r="B864" s="33" t="s">
        <v>730</v>
      </c>
      <c r="C864" s="33" t="s">
        <v>773</v>
      </c>
      <c r="D864" s="33" t="s">
        <v>840</v>
      </c>
      <c r="E864" s="33" t="s">
        <v>359</v>
      </c>
      <c r="F864" s="33" t="s">
        <v>841</v>
      </c>
      <c r="H864" s="33">
        <v>4</v>
      </c>
      <c r="I864" s="33">
        <v>1</v>
      </c>
      <c r="J864" s="34">
        <v>405698.01</v>
      </c>
      <c r="K864" s="33" t="s">
        <v>842</v>
      </c>
      <c r="L864" s="34">
        <v>112698.24000000001</v>
      </c>
      <c r="M864" s="34">
        <v>112098.57</v>
      </c>
      <c r="N864" s="34"/>
      <c r="O864" s="33"/>
      <c r="P864" s="34"/>
      <c r="Q864" s="34"/>
      <c r="R864" s="63"/>
      <c r="S864" s="63"/>
      <c r="T864" s="63"/>
      <c r="U864" s="63"/>
      <c r="V864" s="32" t="s">
        <v>2377</v>
      </c>
      <c r="W864" s="33">
        <v>49601</v>
      </c>
      <c r="X864" s="33"/>
    </row>
    <row r="865" spans="1:24" ht="15" customHeight="1" x14ac:dyDescent="0.25">
      <c r="A865" s="2"/>
      <c r="B865" s="2" t="s">
        <v>730</v>
      </c>
      <c r="C865" s="2" t="s">
        <v>773</v>
      </c>
      <c r="D865" s="2" t="s">
        <v>719</v>
      </c>
      <c r="E865" s="2" t="s">
        <v>720</v>
      </c>
      <c r="F865" s="2" t="s">
        <v>721</v>
      </c>
      <c r="H865" s="2">
        <v>4</v>
      </c>
      <c r="I865" s="2">
        <v>1</v>
      </c>
      <c r="J865" s="4">
        <v>9664975.4800000004</v>
      </c>
      <c r="K865" s="2" t="s">
        <v>845</v>
      </c>
      <c r="L865" s="4">
        <v>838328</v>
      </c>
      <c r="M865" s="4">
        <v>558718.89</v>
      </c>
      <c r="N865" s="4">
        <v>73.64</v>
      </c>
      <c r="O865" s="2"/>
      <c r="P865" s="4"/>
      <c r="Q865" s="4"/>
      <c r="R865" s="62">
        <v>51704.270000000004</v>
      </c>
      <c r="S865" s="62">
        <v>8087.37</v>
      </c>
      <c r="V865" s="30"/>
      <c r="W865" s="2">
        <v>50901</v>
      </c>
      <c r="X865" s="33"/>
    </row>
    <row r="866" spans="1:24" ht="15" customHeight="1" x14ac:dyDescent="0.25">
      <c r="A866" s="2"/>
      <c r="B866" s="33" t="s">
        <v>730</v>
      </c>
      <c r="C866" s="33" t="s">
        <v>833</v>
      </c>
      <c r="D866" s="33" t="s">
        <v>687</v>
      </c>
      <c r="E866" s="33" t="s">
        <v>287</v>
      </c>
      <c r="F866" s="33" t="s">
        <v>688</v>
      </c>
      <c r="H866" s="33">
        <v>4</v>
      </c>
      <c r="I866" s="33">
        <v>1</v>
      </c>
      <c r="J866" s="34">
        <v>3970898.04</v>
      </c>
      <c r="K866" s="33"/>
      <c r="L866" s="34"/>
      <c r="M866" s="34">
        <v>398784.68</v>
      </c>
      <c r="N866" s="34">
        <v>99.05</v>
      </c>
      <c r="O866" s="33"/>
      <c r="P866" s="34"/>
      <c r="Q866" s="34"/>
      <c r="R866" s="63"/>
      <c r="S866" s="63"/>
      <c r="T866" s="63"/>
      <c r="U866" s="63"/>
      <c r="V866" s="32" t="s">
        <v>2374</v>
      </c>
      <c r="W866" s="33">
        <v>46401</v>
      </c>
      <c r="X866" s="33"/>
    </row>
    <row r="867" spans="1:24" ht="15" customHeight="1" x14ac:dyDescent="0.25">
      <c r="A867" s="2"/>
      <c r="B867" s="2" t="s">
        <v>730</v>
      </c>
      <c r="C867" s="2" t="s">
        <v>833</v>
      </c>
      <c r="D867" s="2" t="s">
        <v>840</v>
      </c>
      <c r="E867" s="2" t="s">
        <v>359</v>
      </c>
      <c r="F867" s="2" t="s">
        <v>841</v>
      </c>
      <c r="H867" s="2">
        <v>4</v>
      </c>
      <c r="I867" s="2">
        <v>1</v>
      </c>
      <c r="J867" s="4">
        <v>405698.01</v>
      </c>
      <c r="K867" s="2"/>
      <c r="L867" s="4"/>
      <c r="M867" s="4">
        <v>257663.04</v>
      </c>
      <c r="N867" s="4">
        <v>13.52</v>
      </c>
      <c r="O867" s="2">
        <v>1</v>
      </c>
      <c r="P867" s="4">
        <v>76.66</v>
      </c>
      <c r="Q867" s="4"/>
      <c r="R867" s="62"/>
      <c r="V867" s="30" t="s">
        <v>2378</v>
      </c>
      <c r="W867" s="2">
        <v>49601</v>
      </c>
      <c r="X867" s="33"/>
    </row>
    <row r="868" spans="1:24" ht="15" customHeight="1" x14ac:dyDescent="0.25">
      <c r="A868" s="2"/>
      <c r="B868" s="33" t="s">
        <v>730</v>
      </c>
      <c r="C868" s="33" t="s">
        <v>846</v>
      </c>
      <c r="D868" s="33" t="s">
        <v>719</v>
      </c>
      <c r="E868" s="33" t="s">
        <v>720</v>
      </c>
      <c r="F868" s="33" t="s">
        <v>721</v>
      </c>
      <c r="H868" s="33">
        <v>4</v>
      </c>
      <c r="I868" s="33">
        <v>1</v>
      </c>
      <c r="J868" s="34">
        <v>9664975.4800000004</v>
      </c>
      <c r="K868" s="33" t="s">
        <v>847</v>
      </c>
      <c r="L868" s="34">
        <v>1449541</v>
      </c>
      <c r="M868" s="34">
        <v>1018910.54</v>
      </c>
      <c r="N868" s="34">
        <v>299.20999999999998</v>
      </c>
      <c r="O868" s="33">
        <v>3</v>
      </c>
      <c r="P868" s="34">
        <v>4.03</v>
      </c>
      <c r="Q868" s="34"/>
      <c r="R868" s="63">
        <v>33926.899999999994</v>
      </c>
      <c r="S868" s="63">
        <v>50019.98</v>
      </c>
      <c r="T868" s="63">
        <v>16</v>
      </c>
      <c r="U868" s="63"/>
      <c r="V868" s="32"/>
      <c r="W868" s="33">
        <v>50901</v>
      </c>
      <c r="X868" s="33"/>
    </row>
    <row r="869" spans="1:24" ht="15" customHeight="1" x14ac:dyDescent="0.25">
      <c r="A869" s="2"/>
      <c r="B869" s="2" t="s">
        <v>730</v>
      </c>
      <c r="C869" s="2" t="s">
        <v>848</v>
      </c>
      <c r="D869" s="2" t="s">
        <v>719</v>
      </c>
      <c r="E869" s="2" t="s">
        <v>720</v>
      </c>
      <c r="F869" s="2" t="s">
        <v>721</v>
      </c>
      <c r="H869" s="2">
        <v>4</v>
      </c>
      <c r="I869" s="2">
        <v>1</v>
      </c>
      <c r="J869" s="4">
        <v>9664975.4800000004</v>
      </c>
      <c r="K869" s="2" t="s">
        <v>849</v>
      </c>
      <c r="L869" s="4">
        <v>1449541</v>
      </c>
      <c r="M869" s="4">
        <v>719628</v>
      </c>
      <c r="N869" s="4">
        <v>99.16</v>
      </c>
      <c r="O869" s="2"/>
      <c r="P869" s="4"/>
      <c r="Q869" s="4"/>
      <c r="R869" s="62">
        <v>4698.5600000000004</v>
      </c>
      <c r="S869" s="62">
        <v>68953.58</v>
      </c>
      <c r="T869" s="62">
        <v>26</v>
      </c>
      <c r="V869" s="30" t="s">
        <v>2382</v>
      </c>
      <c r="W869" s="2">
        <v>50901</v>
      </c>
      <c r="X869" s="33"/>
    </row>
    <row r="870" spans="1:24" ht="15" customHeight="1" x14ac:dyDescent="0.25">
      <c r="A870" s="2"/>
      <c r="B870" s="2" t="s">
        <v>730</v>
      </c>
      <c r="C870" s="2" t="s">
        <v>808</v>
      </c>
      <c r="D870" s="2" t="s">
        <v>807</v>
      </c>
      <c r="E870" s="2" t="s">
        <v>809</v>
      </c>
      <c r="F870" s="2" t="s">
        <v>810</v>
      </c>
      <c r="H870" s="2">
        <v>4</v>
      </c>
      <c r="I870" s="2">
        <v>1</v>
      </c>
      <c r="J870" s="4">
        <v>1747464.78</v>
      </c>
      <c r="K870" s="2" t="s">
        <v>811</v>
      </c>
      <c r="L870" s="4">
        <v>673971.78</v>
      </c>
      <c r="M870" s="4">
        <v>672004.34</v>
      </c>
      <c r="O870" s="2"/>
      <c r="P870" s="4"/>
      <c r="Q870" s="4"/>
      <c r="R870" s="62"/>
      <c r="V870" s="30" t="s">
        <v>2366</v>
      </c>
      <c r="W870" s="2">
        <v>37901</v>
      </c>
      <c r="X870" s="33"/>
    </row>
    <row r="871" spans="1:24" ht="15" customHeight="1" x14ac:dyDescent="0.25">
      <c r="A871" s="2"/>
      <c r="B871" s="33" t="s">
        <v>730</v>
      </c>
      <c r="C871" s="33" t="s">
        <v>812</v>
      </c>
      <c r="D871" s="33" t="s">
        <v>807</v>
      </c>
      <c r="E871" s="33" t="s">
        <v>809</v>
      </c>
      <c r="F871" s="33" t="s">
        <v>810</v>
      </c>
      <c r="H871" s="33">
        <v>4</v>
      </c>
      <c r="I871" s="33">
        <v>1</v>
      </c>
      <c r="J871" s="34">
        <v>1747464.78</v>
      </c>
      <c r="K871" s="33" t="s">
        <v>813</v>
      </c>
      <c r="L871" s="34">
        <v>261709.09</v>
      </c>
      <c r="M871" s="34">
        <v>260313.52</v>
      </c>
      <c r="N871" s="34">
        <v>81.73</v>
      </c>
      <c r="O871" s="33"/>
      <c r="P871" s="34"/>
      <c r="Q871" s="34"/>
      <c r="R871" s="63"/>
      <c r="S871" s="63"/>
      <c r="T871" s="63"/>
      <c r="U871" s="63"/>
      <c r="V871" s="32" t="s">
        <v>2367</v>
      </c>
      <c r="W871" s="33">
        <v>37901</v>
      </c>
      <c r="X871" s="33"/>
    </row>
    <row r="872" spans="1:24" ht="15" customHeight="1" x14ac:dyDescent="0.25">
      <c r="A872" s="2"/>
      <c r="B872" s="33" t="s">
        <v>730</v>
      </c>
      <c r="C872" s="33" t="s">
        <v>812</v>
      </c>
      <c r="D872" s="33" t="s">
        <v>819</v>
      </c>
      <c r="E872" s="33" t="s">
        <v>821</v>
      </c>
      <c r="F872" s="33" t="s">
        <v>822</v>
      </c>
      <c r="H872" s="33">
        <v>4</v>
      </c>
      <c r="I872" s="33">
        <v>1</v>
      </c>
      <c r="J872" s="34">
        <v>654110.1</v>
      </c>
      <c r="K872" s="33"/>
      <c r="L872" s="34"/>
      <c r="M872" s="34">
        <v>526219.48</v>
      </c>
      <c r="N872" s="34">
        <v>183.35</v>
      </c>
      <c r="O872" s="33">
        <v>1</v>
      </c>
      <c r="P872" s="34">
        <v>1.72</v>
      </c>
      <c r="Q872" s="34"/>
      <c r="R872" s="63"/>
      <c r="S872" s="63"/>
      <c r="T872" s="63"/>
      <c r="U872" s="63"/>
      <c r="V872" s="32" t="s">
        <v>2370</v>
      </c>
      <c r="W872" s="33">
        <v>58401</v>
      </c>
      <c r="X872" s="33"/>
    </row>
    <row r="873" spans="1:24" ht="15" customHeight="1" x14ac:dyDescent="0.25">
      <c r="A873" s="2"/>
      <c r="B873" s="2" t="s">
        <v>730</v>
      </c>
      <c r="C873" s="2" t="s">
        <v>798</v>
      </c>
      <c r="D873" s="2" t="s">
        <v>797</v>
      </c>
      <c r="H873" s="2">
        <v>5</v>
      </c>
      <c r="I873" s="2">
        <v>4</v>
      </c>
      <c r="J873" s="4">
        <v>40095</v>
      </c>
      <c r="K873" s="2"/>
      <c r="L873" s="4"/>
      <c r="M873" s="4">
        <v>40047.1</v>
      </c>
      <c r="N873" s="4">
        <v>311.52999999999997</v>
      </c>
      <c r="O873" s="2">
        <v>5</v>
      </c>
      <c r="P873" s="4">
        <v>1617.79</v>
      </c>
      <c r="Q873" s="4"/>
      <c r="R873" s="62"/>
      <c r="V873" s="30" t="s">
        <v>2779</v>
      </c>
      <c r="W873" s="2">
        <v>73708</v>
      </c>
      <c r="X873" s="33"/>
    </row>
    <row r="874" spans="1:24" ht="15" customHeight="1" x14ac:dyDescent="0.25">
      <c r="A874" s="2"/>
      <c r="B874" s="33" t="s">
        <v>730</v>
      </c>
      <c r="C874" s="33" t="s">
        <v>798</v>
      </c>
      <c r="D874" s="33" t="s">
        <v>712</v>
      </c>
      <c r="E874" s="33" t="s">
        <v>714</v>
      </c>
      <c r="F874" s="33" t="s">
        <v>715</v>
      </c>
      <c r="H874" s="33">
        <v>4</v>
      </c>
      <c r="I874" s="33">
        <v>1</v>
      </c>
      <c r="J874" s="34">
        <v>2585911.5699999998</v>
      </c>
      <c r="K874" s="33" t="s">
        <v>838</v>
      </c>
      <c r="L874" s="34">
        <v>539</v>
      </c>
      <c r="M874" s="34">
        <v>655578.44999999995</v>
      </c>
      <c r="N874" s="34">
        <v>33.68</v>
      </c>
      <c r="O874" s="33">
        <v>1</v>
      </c>
      <c r="P874" s="34">
        <v>123.43</v>
      </c>
      <c r="Q874" s="34"/>
      <c r="R874" s="63"/>
      <c r="S874" s="63"/>
      <c r="T874" s="63"/>
      <c r="U874" s="63"/>
      <c r="V874" s="32" t="s">
        <v>2782</v>
      </c>
      <c r="W874" s="33">
        <v>49501</v>
      </c>
      <c r="X874" s="33"/>
    </row>
    <row r="875" spans="1:24" ht="15" customHeight="1" x14ac:dyDescent="0.25">
      <c r="A875" s="2"/>
      <c r="B875" s="2" t="s">
        <v>730</v>
      </c>
      <c r="C875" s="2" t="s">
        <v>834</v>
      </c>
      <c r="D875" s="2" t="s">
        <v>687</v>
      </c>
      <c r="E875" s="2" t="s">
        <v>287</v>
      </c>
      <c r="F875" s="2" t="s">
        <v>688</v>
      </c>
      <c r="H875" s="2">
        <v>4</v>
      </c>
      <c r="I875" s="2">
        <v>1</v>
      </c>
      <c r="J875" s="4">
        <v>3970898.04</v>
      </c>
      <c r="K875" s="2"/>
      <c r="L875" s="4"/>
      <c r="M875" s="4">
        <v>159331.68</v>
      </c>
      <c r="N875" s="4">
        <v>8.6999999999999993</v>
      </c>
      <c r="O875" s="2"/>
      <c r="P875" s="4"/>
      <c r="Q875" s="4"/>
      <c r="R875" s="62"/>
      <c r="V875" s="30" t="s">
        <v>2781</v>
      </c>
      <c r="W875" s="2">
        <v>46401</v>
      </c>
      <c r="X875" s="33"/>
    </row>
    <row r="876" spans="1:24" ht="15" customHeight="1" x14ac:dyDescent="0.25">
      <c r="A876" s="2"/>
      <c r="B876" s="2" t="s">
        <v>730</v>
      </c>
      <c r="C876" s="2" t="s">
        <v>834</v>
      </c>
      <c r="D876" s="2" t="s">
        <v>712</v>
      </c>
      <c r="E876" s="2" t="s">
        <v>714</v>
      </c>
      <c r="F876" s="2" t="s">
        <v>715</v>
      </c>
      <c r="H876" s="2">
        <v>4</v>
      </c>
      <c r="I876" s="2">
        <v>1</v>
      </c>
      <c r="J876" s="4">
        <v>2585911.5699999998</v>
      </c>
      <c r="K876" s="2" t="s">
        <v>839</v>
      </c>
      <c r="L876" s="4">
        <v>127311</v>
      </c>
      <c r="M876" s="4">
        <v>10536.14</v>
      </c>
      <c r="O876" s="2"/>
      <c r="P876" s="4"/>
      <c r="Q876" s="4"/>
      <c r="R876" s="62"/>
      <c r="V876" s="30" t="s">
        <v>2783</v>
      </c>
      <c r="W876" s="2">
        <v>49501</v>
      </c>
      <c r="X876" s="33"/>
    </row>
    <row r="877" spans="1:24" ht="15" customHeight="1" x14ac:dyDescent="0.25">
      <c r="A877" s="2"/>
      <c r="B877" s="33" t="s">
        <v>730</v>
      </c>
      <c r="C877" s="33" t="s">
        <v>834</v>
      </c>
      <c r="D877" s="33" t="s">
        <v>840</v>
      </c>
      <c r="E877" s="33" t="s">
        <v>359</v>
      </c>
      <c r="F877" s="33" t="s">
        <v>841</v>
      </c>
      <c r="H877" s="33">
        <v>4</v>
      </c>
      <c r="I877" s="33">
        <v>1</v>
      </c>
      <c r="J877" s="34">
        <v>405698.01</v>
      </c>
      <c r="K877" s="33"/>
      <c r="L877" s="34"/>
      <c r="M877" s="34">
        <v>34509.599999999999</v>
      </c>
      <c r="N877" s="34">
        <v>59.95</v>
      </c>
      <c r="O877" s="33">
        <v>13</v>
      </c>
      <c r="P877" s="34">
        <v>12.95</v>
      </c>
      <c r="Q877" s="34">
        <v>0.28000000000000003</v>
      </c>
      <c r="R877" s="63"/>
      <c r="S877" s="63"/>
      <c r="T877" s="63"/>
      <c r="U877" s="63"/>
      <c r="V877" s="32" t="s">
        <v>2379</v>
      </c>
      <c r="W877" s="33">
        <v>49601</v>
      </c>
      <c r="X877" s="33"/>
    </row>
    <row r="878" spans="1:24" ht="15" customHeight="1" x14ac:dyDescent="0.25">
      <c r="A878" s="2"/>
      <c r="B878" s="2" t="s">
        <v>730</v>
      </c>
      <c r="C878" s="2" t="s">
        <v>814</v>
      </c>
      <c r="D878" s="2" t="s">
        <v>807</v>
      </c>
      <c r="E878" s="2" t="s">
        <v>809</v>
      </c>
      <c r="F878" s="2" t="s">
        <v>810</v>
      </c>
      <c r="H878" s="2">
        <v>4</v>
      </c>
      <c r="I878" s="2">
        <v>1</v>
      </c>
      <c r="J878" s="4">
        <v>1747464.78</v>
      </c>
      <c r="K878" s="2" t="s">
        <v>815</v>
      </c>
      <c r="L878" s="4">
        <v>811783.92</v>
      </c>
      <c r="M878" s="4">
        <v>808457.48</v>
      </c>
      <c r="N878" s="4">
        <v>217.08</v>
      </c>
      <c r="O878" s="2"/>
      <c r="P878" s="4"/>
      <c r="Q878" s="4"/>
      <c r="R878" s="62"/>
      <c r="V878" s="30" t="s">
        <v>2780</v>
      </c>
      <c r="W878" s="2">
        <v>37901</v>
      </c>
      <c r="X878" s="33"/>
    </row>
    <row r="879" spans="1:24" ht="15" customHeight="1" x14ac:dyDescent="0.25">
      <c r="A879" s="2"/>
      <c r="B879" s="33" t="s">
        <v>1640</v>
      </c>
      <c r="C879" s="33" t="s">
        <v>1660</v>
      </c>
      <c r="D879" s="33" t="s">
        <v>1659</v>
      </c>
      <c r="E879" s="33" t="s">
        <v>1641</v>
      </c>
      <c r="F879" s="33" t="s">
        <v>1661</v>
      </c>
      <c r="H879" s="33">
        <v>4</v>
      </c>
      <c r="I879" s="33">
        <v>1</v>
      </c>
      <c r="J879" s="34">
        <v>602.98</v>
      </c>
      <c r="K879" s="33"/>
      <c r="L879" s="34"/>
      <c r="M879" s="34">
        <v>600.26</v>
      </c>
      <c r="N879" s="34"/>
      <c r="O879" s="33">
        <v>2</v>
      </c>
      <c r="P879" s="34">
        <v>4.9400000000000004</v>
      </c>
      <c r="Q879" s="34"/>
      <c r="R879" s="63"/>
      <c r="S879" s="63"/>
      <c r="T879" s="63"/>
      <c r="U879" s="63"/>
      <c r="V879" s="32" t="s">
        <v>2576</v>
      </c>
      <c r="W879" s="33">
        <v>9601</v>
      </c>
      <c r="X879" s="33"/>
    </row>
    <row r="880" spans="1:24" ht="15" customHeight="1" x14ac:dyDescent="0.25">
      <c r="A880" s="2"/>
      <c r="B880" s="2" t="s">
        <v>1640</v>
      </c>
      <c r="C880" s="2" t="s">
        <v>1673</v>
      </c>
      <c r="D880" s="2" t="s">
        <v>1672</v>
      </c>
      <c r="H880" s="2">
        <v>2</v>
      </c>
      <c r="I880" s="2">
        <v>1</v>
      </c>
      <c r="J880" s="4">
        <v>230</v>
      </c>
      <c r="K880" s="2"/>
      <c r="L880" s="4"/>
      <c r="M880" s="4">
        <v>218.72</v>
      </c>
      <c r="O880" s="2"/>
      <c r="P880" s="4"/>
      <c r="Q880" s="4"/>
      <c r="R880" s="62"/>
      <c r="V880" s="30" t="s">
        <v>2975</v>
      </c>
      <c r="W880" s="2">
        <v>14301</v>
      </c>
      <c r="X880" s="33" t="s">
        <v>17173</v>
      </c>
    </row>
    <row r="881" spans="1:24" ht="15" customHeight="1" x14ac:dyDescent="0.25">
      <c r="A881" s="2"/>
      <c r="B881" s="33" t="s">
        <v>1640</v>
      </c>
      <c r="C881" s="33" t="s">
        <v>1675</v>
      </c>
      <c r="D881" s="33" t="s">
        <v>1674</v>
      </c>
      <c r="E881" s="33" t="s">
        <v>47</v>
      </c>
      <c r="F881" s="33" t="s">
        <v>1676</v>
      </c>
      <c r="H881" s="33">
        <v>4</v>
      </c>
      <c r="I881" s="33">
        <v>1</v>
      </c>
      <c r="J881" s="34">
        <v>717.38</v>
      </c>
      <c r="K881" s="33" t="s">
        <v>1677</v>
      </c>
      <c r="L881" s="34">
        <v>717.38</v>
      </c>
      <c r="M881" s="34">
        <v>705.04</v>
      </c>
      <c r="N881" s="34"/>
      <c r="O881" s="33"/>
      <c r="P881" s="34"/>
      <c r="Q881" s="34"/>
      <c r="R881" s="63"/>
      <c r="S881" s="63"/>
      <c r="T881" s="63"/>
      <c r="U881" s="63"/>
      <c r="V881" s="32" t="s">
        <v>2580</v>
      </c>
      <c r="W881" s="33">
        <v>14701</v>
      </c>
      <c r="X881" s="33"/>
    </row>
    <row r="882" spans="1:24" ht="15" customHeight="1" x14ac:dyDescent="0.25">
      <c r="A882" s="2"/>
      <c r="B882" s="2" t="s">
        <v>1640</v>
      </c>
      <c r="C882" s="2" t="s">
        <v>1675</v>
      </c>
      <c r="D882" s="2" t="s">
        <v>1739</v>
      </c>
      <c r="E882" s="2" t="s">
        <v>1740</v>
      </c>
      <c r="F882" s="2" t="s">
        <v>1741</v>
      </c>
      <c r="H882" s="2">
        <v>4</v>
      </c>
      <c r="I882" s="2">
        <v>1</v>
      </c>
      <c r="J882" s="4">
        <v>3341.1</v>
      </c>
      <c r="K882" s="2"/>
      <c r="L882" s="4"/>
      <c r="M882" s="4">
        <v>3307.68</v>
      </c>
      <c r="O882" s="2">
        <v>12</v>
      </c>
      <c r="P882" s="4">
        <v>17.2</v>
      </c>
      <c r="Q882" s="4"/>
      <c r="R882" s="62"/>
      <c r="V882" s="30" t="s">
        <v>2600</v>
      </c>
      <c r="W882" s="2">
        <v>49201</v>
      </c>
      <c r="X882" s="33"/>
    </row>
    <row r="883" spans="1:24" ht="15" customHeight="1" x14ac:dyDescent="0.25">
      <c r="A883" s="2"/>
      <c r="B883" s="2" t="s">
        <v>1640</v>
      </c>
      <c r="C883" s="2" t="s">
        <v>1675</v>
      </c>
      <c r="D883" s="2" t="s">
        <v>1743</v>
      </c>
      <c r="H883" s="2">
        <v>1</v>
      </c>
      <c r="I883" s="2">
        <v>1</v>
      </c>
      <c r="J883" s="4">
        <v>5977</v>
      </c>
      <c r="K883" s="2"/>
      <c r="L883" s="4"/>
      <c r="M883" s="4">
        <v>3237.84</v>
      </c>
      <c r="O883" s="2">
        <v>34</v>
      </c>
      <c r="P883" s="4">
        <v>477.31</v>
      </c>
      <c r="Q883" s="4"/>
      <c r="R883" s="62"/>
      <c r="V883" s="30" t="s">
        <v>2991</v>
      </c>
      <c r="W883" s="2">
        <v>54001</v>
      </c>
      <c r="X883" s="33" t="s">
        <v>17245</v>
      </c>
    </row>
    <row r="884" spans="1:24" ht="15" customHeight="1" x14ac:dyDescent="0.25">
      <c r="A884" s="2"/>
      <c r="B884" s="33" t="s">
        <v>1640</v>
      </c>
      <c r="C884" s="33" t="s">
        <v>1690</v>
      </c>
      <c r="D884" s="33" t="s">
        <v>1689</v>
      </c>
      <c r="E884" s="33"/>
      <c r="F884" s="33"/>
      <c r="H884" s="33">
        <v>2</v>
      </c>
      <c r="I884" s="33">
        <v>1</v>
      </c>
      <c r="J884" s="34">
        <v>222</v>
      </c>
      <c r="K884" s="33"/>
      <c r="L884" s="34"/>
      <c r="M884" s="34">
        <v>213.41</v>
      </c>
      <c r="N884" s="34"/>
      <c r="O884" s="33"/>
      <c r="P884" s="34"/>
      <c r="Q884" s="34"/>
      <c r="R884" s="63"/>
      <c r="S884" s="63"/>
      <c r="T884" s="63"/>
      <c r="U884" s="63"/>
      <c r="V884" s="32" t="s">
        <v>2976</v>
      </c>
      <c r="W884" s="33">
        <v>17401</v>
      </c>
      <c r="X884" s="33" t="s">
        <v>17183</v>
      </c>
    </row>
    <row r="885" spans="1:24" ht="15" customHeight="1" x14ac:dyDescent="0.25">
      <c r="A885" s="2"/>
      <c r="B885" s="33" t="s">
        <v>1640</v>
      </c>
      <c r="C885" s="33" t="s">
        <v>1639</v>
      </c>
      <c r="D885" s="33" t="s">
        <v>1639</v>
      </c>
      <c r="E885" s="33" t="s">
        <v>1641</v>
      </c>
      <c r="F885" s="33" t="s">
        <v>1642</v>
      </c>
      <c r="H885" s="33">
        <v>4</v>
      </c>
      <c r="I885" s="33">
        <v>1</v>
      </c>
      <c r="J885" s="34">
        <v>4426.28</v>
      </c>
      <c r="K885" s="33" t="s">
        <v>1643</v>
      </c>
      <c r="L885" s="34">
        <v>4426.28</v>
      </c>
      <c r="M885" s="34">
        <v>4370.3</v>
      </c>
      <c r="N885" s="34"/>
      <c r="O885" s="33">
        <v>1</v>
      </c>
      <c r="P885" s="34">
        <v>0.59</v>
      </c>
      <c r="Q885" s="34"/>
      <c r="R885" s="63"/>
      <c r="S885" s="63"/>
      <c r="T885" s="63"/>
      <c r="U885" s="63"/>
      <c r="V885" s="32" t="s">
        <v>2571</v>
      </c>
      <c r="W885" s="33">
        <v>7801</v>
      </c>
      <c r="X885" s="33"/>
    </row>
    <row r="886" spans="1:24" ht="15" customHeight="1" x14ac:dyDescent="0.25">
      <c r="A886" s="2"/>
      <c r="B886" s="2" t="s">
        <v>1640</v>
      </c>
      <c r="C886" s="2" t="s">
        <v>1639</v>
      </c>
      <c r="D886" s="2" t="s">
        <v>1722</v>
      </c>
      <c r="H886" s="2">
        <v>2</v>
      </c>
      <c r="I886" s="2">
        <v>1</v>
      </c>
      <c r="J886" s="4">
        <v>1916</v>
      </c>
      <c r="K886" s="2"/>
      <c r="L886" s="4"/>
      <c r="M886" s="4">
        <v>622.80999999999995</v>
      </c>
      <c r="O886" s="2">
        <v>9</v>
      </c>
      <c r="P886" s="4">
        <v>128.51</v>
      </c>
      <c r="Q886" s="4"/>
      <c r="R886" s="62"/>
      <c r="V886" s="30" t="s">
        <v>2984</v>
      </c>
      <c r="W886" s="2">
        <v>65301</v>
      </c>
      <c r="X886" s="33" t="s">
        <v>17207</v>
      </c>
    </row>
    <row r="887" spans="1:24" ht="15" customHeight="1" x14ac:dyDescent="0.25">
      <c r="A887" s="2"/>
      <c r="B887" s="33" t="s">
        <v>1640</v>
      </c>
      <c r="C887" s="33" t="s">
        <v>1719</v>
      </c>
      <c r="D887" s="33" t="s">
        <v>1718</v>
      </c>
      <c r="E887" s="33" t="s">
        <v>1720</v>
      </c>
      <c r="F887" s="33" t="s">
        <v>1721</v>
      </c>
      <c r="H887" s="33">
        <v>4</v>
      </c>
      <c r="I887" s="33">
        <v>1</v>
      </c>
      <c r="J887" s="34">
        <v>1852.21</v>
      </c>
      <c r="K887" s="33"/>
      <c r="L887" s="34"/>
      <c r="M887" s="34">
        <v>1835.77</v>
      </c>
      <c r="N887" s="34"/>
      <c r="O887" s="33"/>
      <c r="P887" s="34"/>
      <c r="Q887" s="34"/>
      <c r="R887" s="63"/>
      <c r="S887" s="63"/>
      <c r="T887" s="63"/>
      <c r="U887" s="63"/>
      <c r="V887" s="32" t="s">
        <v>2595</v>
      </c>
      <c r="W887" s="33">
        <v>31701</v>
      </c>
      <c r="X887" s="33"/>
    </row>
    <row r="888" spans="1:24" ht="15" customHeight="1" x14ac:dyDescent="0.25">
      <c r="A888" s="2"/>
      <c r="B888" s="33" t="s">
        <v>1640</v>
      </c>
      <c r="C888" s="33" t="s">
        <v>1666</v>
      </c>
      <c r="D888" s="33" t="s">
        <v>1665</v>
      </c>
      <c r="E888" s="33" t="s">
        <v>201</v>
      </c>
      <c r="F888" s="33" t="s">
        <v>1667</v>
      </c>
      <c r="H888" s="33">
        <v>4</v>
      </c>
      <c r="I888" s="33">
        <v>1</v>
      </c>
      <c r="J888" s="34">
        <v>2268.6</v>
      </c>
      <c r="K888" s="33" t="s">
        <v>1668</v>
      </c>
      <c r="L888" s="34">
        <v>610.83000000000004</v>
      </c>
      <c r="M888" s="34">
        <v>564.83000000000004</v>
      </c>
      <c r="N888" s="34"/>
      <c r="O888" s="33"/>
      <c r="P888" s="34"/>
      <c r="Q888" s="34"/>
      <c r="R888" s="63"/>
      <c r="S888" s="63"/>
      <c r="T888" s="63"/>
      <c r="U888" s="63"/>
      <c r="V888" s="32" t="s">
        <v>2577</v>
      </c>
      <c r="W888" s="33">
        <v>14101</v>
      </c>
      <c r="X888" s="33"/>
    </row>
    <row r="889" spans="1:24" ht="15" customHeight="1" x14ac:dyDescent="0.25">
      <c r="A889" s="2"/>
      <c r="B889" s="33" t="s">
        <v>1640</v>
      </c>
      <c r="C889" s="33" t="s">
        <v>1666</v>
      </c>
      <c r="D889" s="33" t="s">
        <v>1734</v>
      </c>
      <c r="E889" s="33" t="s">
        <v>1735</v>
      </c>
      <c r="F889" s="33" t="s">
        <v>1736</v>
      </c>
      <c r="H889" s="33">
        <v>4</v>
      </c>
      <c r="I889" s="33">
        <v>1</v>
      </c>
      <c r="J889" s="34">
        <v>776.28</v>
      </c>
      <c r="K889" s="33"/>
      <c r="L889" s="34"/>
      <c r="M889" s="34">
        <v>570.85</v>
      </c>
      <c r="N889" s="34"/>
      <c r="O889" s="33"/>
      <c r="P889" s="34"/>
      <c r="Q889" s="34"/>
      <c r="R889" s="63"/>
      <c r="S889" s="63"/>
      <c r="T889" s="63"/>
      <c r="U889" s="63"/>
      <c r="V889" s="32" t="s">
        <v>2597</v>
      </c>
      <c r="W889" s="33">
        <v>49001</v>
      </c>
      <c r="X889" s="33"/>
    </row>
    <row r="890" spans="1:24" ht="15" customHeight="1" x14ac:dyDescent="0.25">
      <c r="A890" s="2"/>
      <c r="B890" s="33" t="s">
        <v>1640</v>
      </c>
      <c r="C890" s="33" t="s">
        <v>1695</v>
      </c>
      <c r="D890" s="33" t="s">
        <v>1694</v>
      </c>
      <c r="E890" s="33" t="s">
        <v>1641</v>
      </c>
      <c r="F890" s="33" t="s">
        <v>1696</v>
      </c>
      <c r="H890" s="33">
        <v>4</v>
      </c>
      <c r="I890" s="33">
        <v>1</v>
      </c>
      <c r="J890" s="34">
        <v>4565.8</v>
      </c>
      <c r="K890" s="33"/>
      <c r="L890" s="34"/>
      <c r="M890" s="34">
        <v>4485.68</v>
      </c>
      <c r="N890" s="34"/>
      <c r="O890" s="33">
        <v>2</v>
      </c>
      <c r="P890" s="34">
        <v>4448.04</v>
      </c>
      <c r="Q890" s="34"/>
      <c r="R890" s="63"/>
      <c r="S890" s="63"/>
      <c r="T890" s="63"/>
      <c r="U890" s="63"/>
      <c r="V890" s="32" t="s">
        <v>2587</v>
      </c>
      <c r="W890" s="33">
        <v>25501</v>
      </c>
      <c r="X890" s="33"/>
    </row>
    <row r="891" spans="1:24" ht="15" customHeight="1" x14ac:dyDescent="0.25">
      <c r="A891" s="2"/>
      <c r="B891" s="33" t="s">
        <v>1640</v>
      </c>
      <c r="C891" s="33" t="s">
        <v>1730</v>
      </c>
      <c r="D891" s="33" t="s">
        <v>1729</v>
      </c>
      <c r="E891" s="33"/>
      <c r="F891" s="33"/>
      <c r="H891" s="33">
        <v>2</v>
      </c>
      <c r="I891" s="33">
        <v>1</v>
      </c>
      <c r="J891" s="34">
        <v>11752.76</v>
      </c>
      <c r="K891" s="33"/>
      <c r="L891" s="34"/>
      <c r="M891" s="34">
        <v>2116.94</v>
      </c>
      <c r="N891" s="34"/>
      <c r="O891" s="33">
        <v>5</v>
      </c>
      <c r="P891" s="34">
        <v>1.2</v>
      </c>
      <c r="Q891" s="34"/>
      <c r="R891" s="63"/>
      <c r="S891" s="63"/>
      <c r="T891" s="63"/>
      <c r="U891" s="63"/>
      <c r="V891" s="32" t="s">
        <v>2987</v>
      </c>
      <c r="W891" s="33">
        <v>42701</v>
      </c>
      <c r="X891" s="33" t="s">
        <v>17161</v>
      </c>
    </row>
    <row r="892" spans="1:24" ht="15" customHeight="1" x14ac:dyDescent="0.25">
      <c r="A892" s="2"/>
      <c r="B892" s="2" t="s">
        <v>1640</v>
      </c>
      <c r="C892" s="2" t="s">
        <v>1731</v>
      </c>
      <c r="D892" s="2" t="s">
        <v>1729</v>
      </c>
      <c r="H892" s="2">
        <v>2</v>
      </c>
      <c r="I892" s="2">
        <v>1</v>
      </c>
      <c r="J892" s="4">
        <v>11752.76</v>
      </c>
      <c r="K892" s="2"/>
      <c r="L892" s="4"/>
      <c r="M892" s="4">
        <v>3611.34</v>
      </c>
      <c r="O892" s="2">
        <v>6</v>
      </c>
      <c r="P892" s="4">
        <v>1.26</v>
      </c>
      <c r="Q892" s="4"/>
      <c r="R892" s="62"/>
      <c r="V892" s="30" t="s">
        <v>2988</v>
      </c>
      <c r="W892" s="2">
        <v>42701</v>
      </c>
      <c r="X892" s="33" t="s">
        <v>17161</v>
      </c>
    </row>
    <row r="893" spans="1:24" ht="15" customHeight="1" x14ac:dyDescent="0.25">
      <c r="A893" s="2"/>
      <c r="B893" s="33" t="s">
        <v>1640</v>
      </c>
      <c r="C893" s="33" t="s">
        <v>1699</v>
      </c>
      <c r="D893" s="33" t="s">
        <v>1698</v>
      </c>
      <c r="E893" s="33"/>
      <c r="F893" s="33"/>
      <c r="H893" s="33">
        <v>2</v>
      </c>
      <c r="I893" s="33">
        <v>1</v>
      </c>
      <c r="J893" s="34">
        <v>4230</v>
      </c>
      <c r="K893" s="33"/>
      <c r="L893" s="34"/>
      <c r="M893" s="34">
        <v>463.07</v>
      </c>
      <c r="N893" s="34"/>
      <c r="O893" s="33">
        <v>7</v>
      </c>
      <c r="P893" s="34">
        <v>80.27</v>
      </c>
      <c r="Q893" s="34"/>
      <c r="R893" s="63"/>
      <c r="S893" s="63"/>
      <c r="T893" s="63"/>
      <c r="U893" s="63"/>
      <c r="V893" s="32" t="s">
        <v>2977</v>
      </c>
      <c r="W893" s="33">
        <v>53801</v>
      </c>
      <c r="X893" s="33" t="s">
        <v>17198</v>
      </c>
    </row>
    <row r="894" spans="1:24" ht="15" customHeight="1" x14ac:dyDescent="0.25">
      <c r="A894" s="2"/>
      <c r="B894" s="33" t="s">
        <v>1640</v>
      </c>
      <c r="C894" s="33" t="s">
        <v>1699</v>
      </c>
      <c r="D894" s="33" t="s">
        <v>1737</v>
      </c>
      <c r="E894" s="33" t="s">
        <v>143</v>
      </c>
      <c r="F894" s="33" t="s">
        <v>1738</v>
      </c>
      <c r="H894" s="33">
        <v>4</v>
      </c>
      <c r="I894" s="33">
        <v>1</v>
      </c>
      <c r="J894" s="34">
        <v>772.95</v>
      </c>
      <c r="K894" s="33"/>
      <c r="L894" s="34"/>
      <c r="M894" s="34">
        <v>764.51</v>
      </c>
      <c r="N894" s="34"/>
      <c r="O894" s="33"/>
      <c r="P894" s="34"/>
      <c r="Q894" s="34"/>
      <c r="R894" s="63"/>
      <c r="S894" s="63"/>
      <c r="T894" s="63"/>
      <c r="U894" s="63"/>
      <c r="V894" s="32" t="s">
        <v>2599</v>
      </c>
      <c r="W894" s="33">
        <v>49101</v>
      </c>
      <c r="X894" s="33"/>
    </row>
    <row r="895" spans="1:24" ht="15" customHeight="1" x14ac:dyDescent="0.25">
      <c r="A895" s="2"/>
      <c r="B895" s="2" t="s">
        <v>1640</v>
      </c>
      <c r="C895" s="2" t="s">
        <v>1700</v>
      </c>
      <c r="D895" s="2" t="s">
        <v>1698</v>
      </c>
      <c r="H895" s="2">
        <v>2</v>
      </c>
      <c r="I895" s="2">
        <v>1</v>
      </c>
      <c r="J895" s="4">
        <v>4230</v>
      </c>
      <c r="K895" s="2"/>
      <c r="L895" s="4"/>
      <c r="M895" s="4">
        <v>39.270000000000003</v>
      </c>
      <c r="O895" s="2">
        <v>3</v>
      </c>
      <c r="P895" s="4">
        <v>37.68</v>
      </c>
      <c r="Q895" s="4"/>
      <c r="R895" s="62"/>
      <c r="V895" s="30" t="s">
        <v>2978</v>
      </c>
      <c r="W895" s="2">
        <v>53801</v>
      </c>
      <c r="X895" s="33" t="s">
        <v>17198</v>
      </c>
    </row>
    <row r="896" spans="1:24" ht="15" customHeight="1" x14ac:dyDescent="0.25">
      <c r="A896" s="2"/>
      <c r="B896" s="2" t="s">
        <v>1640</v>
      </c>
      <c r="C896" s="2" t="s">
        <v>1679</v>
      </c>
      <c r="D896" s="2" t="s">
        <v>1678</v>
      </c>
      <c r="E896" s="2" t="s">
        <v>1680</v>
      </c>
      <c r="F896" s="2" t="s">
        <v>1681</v>
      </c>
      <c r="H896" s="2">
        <v>4</v>
      </c>
      <c r="I896" s="2">
        <v>1</v>
      </c>
      <c r="J896" s="4">
        <v>23406.87</v>
      </c>
      <c r="K896" s="2"/>
      <c r="L896" s="4"/>
      <c r="M896" s="4">
        <v>7211.87</v>
      </c>
      <c r="O896" s="2">
        <v>2</v>
      </c>
      <c r="P896" s="4">
        <v>1.04</v>
      </c>
      <c r="Q896" s="4"/>
      <c r="R896" s="62"/>
      <c r="V896" s="30" t="s">
        <v>2581</v>
      </c>
      <c r="W896" s="2">
        <v>14801</v>
      </c>
      <c r="X896" s="33"/>
    </row>
    <row r="897" spans="1:24" ht="15" customHeight="1" x14ac:dyDescent="0.25">
      <c r="A897" s="2"/>
      <c r="B897" s="33" t="s">
        <v>1640</v>
      </c>
      <c r="C897" s="33" t="s">
        <v>1742</v>
      </c>
      <c r="D897" s="33" t="s">
        <v>1739</v>
      </c>
      <c r="E897" s="33" t="s">
        <v>1740</v>
      </c>
      <c r="F897" s="33" t="s">
        <v>1741</v>
      </c>
      <c r="H897" s="33">
        <v>4</v>
      </c>
      <c r="I897" s="33">
        <v>1</v>
      </c>
      <c r="J897" s="34">
        <v>3341.1</v>
      </c>
      <c r="K897" s="33"/>
      <c r="L897" s="34"/>
      <c r="M897" s="34">
        <v>31.23</v>
      </c>
      <c r="N897" s="34"/>
      <c r="O897" s="33">
        <v>1</v>
      </c>
      <c r="P897" s="34">
        <v>4.6100000000000003</v>
      </c>
      <c r="Q897" s="34"/>
      <c r="R897" s="63"/>
      <c r="S897" s="63"/>
      <c r="T897" s="63"/>
      <c r="U897" s="63"/>
      <c r="V897" s="32" t="s">
        <v>2601</v>
      </c>
      <c r="W897" s="33">
        <v>49201</v>
      </c>
      <c r="X897" s="33"/>
    </row>
    <row r="898" spans="1:24" ht="15" customHeight="1" x14ac:dyDescent="0.25">
      <c r="A898" s="2"/>
      <c r="B898" s="33" t="s">
        <v>1640</v>
      </c>
      <c r="C898" s="33" t="s">
        <v>1742</v>
      </c>
      <c r="D898" s="33" t="s">
        <v>1743</v>
      </c>
      <c r="E898" s="33"/>
      <c r="F898" s="33"/>
      <c r="H898" s="33">
        <v>1</v>
      </c>
      <c r="I898" s="33">
        <v>1</v>
      </c>
      <c r="J898" s="34">
        <v>5977</v>
      </c>
      <c r="K898" s="33"/>
      <c r="L898" s="34"/>
      <c r="M898" s="34">
        <v>26.52</v>
      </c>
      <c r="N898" s="34"/>
      <c r="O898" s="33">
        <v>10</v>
      </c>
      <c r="P898" s="34">
        <v>10.19</v>
      </c>
      <c r="Q898" s="34"/>
      <c r="R898" s="63"/>
      <c r="S898" s="63"/>
      <c r="T898" s="63"/>
      <c r="U898" s="63"/>
      <c r="V898" s="32"/>
      <c r="W898" s="33">
        <v>54001</v>
      </c>
      <c r="X898" s="33" t="s">
        <v>17245</v>
      </c>
    </row>
    <row r="899" spans="1:24" ht="15" customHeight="1" x14ac:dyDescent="0.25">
      <c r="A899" s="2"/>
      <c r="B899" s="33" t="s">
        <v>1640</v>
      </c>
      <c r="C899" s="33" t="s">
        <v>1701</v>
      </c>
      <c r="D899" s="33" t="s">
        <v>1698</v>
      </c>
      <c r="E899" s="33"/>
      <c r="F899" s="33"/>
      <c r="H899" s="33">
        <v>2</v>
      </c>
      <c r="I899" s="33">
        <v>1</v>
      </c>
      <c r="J899" s="34">
        <v>4230</v>
      </c>
      <c r="K899" s="33"/>
      <c r="L899" s="34"/>
      <c r="M899" s="34">
        <v>3729.83</v>
      </c>
      <c r="N899" s="34"/>
      <c r="O899" s="33">
        <v>90</v>
      </c>
      <c r="P899" s="34">
        <v>868.59</v>
      </c>
      <c r="Q899" s="34"/>
      <c r="R899" s="63"/>
      <c r="S899" s="63"/>
      <c r="T899" s="63"/>
      <c r="U899" s="63"/>
      <c r="V899" s="32" t="s">
        <v>2979</v>
      </c>
      <c r="W899" s="33">
        <v>53801</v>
      </c>
      <c r="X899" s="33" t="s">
        <v>17198</v>
      </c>
    </row>
    <row r="900" spans="1:24" ht="15" customHeight="1" x14ac:dyDescent="0.25">
      <c r="A900" s="2"/>
      <c r="B900" s="2" t="s">
        <v>1640</v>
      </c>
      <c r="C900" s="2" t="s">
        <v>1707</v>
      </c>
      <c r="D900" s="2" t="s">
        <v>1706</v>
      </c>
      <c r="H900" s="2">
        <v>2</v>
      </c>
      <c r="I900" s="2">
        <v>1</v>
      </c>
      <c r="J900" s="4">
        <v>19830</v>
      </c>
      <c r="K900" s="2"/>
      <c r="L900" s="4"/>
      <c r="M900" s="4">
        <v>2244.21</v>
      </c>
      <c r="O900" s="2">
        <v>9</v>
      </c>
      <c r="P900" s="4">
        <v>116.85</v>
      </c>
      <c r="Q900" s="4"/>
      <c r="R900" s="62"/>
      <c r="V900" s="30" t="s">
        <v>2980</v>
      </c>
      <c r="W900" s="2">
        <v>30701</v>
      </c>
      <c r="X900" s="33" t="s">
        <v>17161</v>
      </c>
    </row>
    <row r="901" spans="1:24" ht="15" customHeight="1" x14ac:dyDescent="0.25">
      <c r="A901" s="2"/>
      <c r="B901" s="2" t="s">
        <v>1640</v>
      </c>
      <c r="C901" s="2" t="s">
        <v>1707</v>
      </c>
      <c r="D901" s="2" t="s">
        <v>1710</v>
      </c>
      <c r="E901" s="2" t="s">
        <v>43</v>
      </c>
      <c r="F901" s="2" t="s">
        <v>1711</v>
      </c>
      <c r="H901" s="2">
        <v>4</v>
      </c>
      <c r="I901" s="2">
        <v>1</v>
      </c>
      <c r="J901" s="4">
        <v>16415.439999999999</v>
      </c>
      <c r="K901" s="2"/>
      <c r="L901" s="4"/>
      <c r="M901" s="4">
        <v>1732.32</v>
      </c>
      <c r="O901" s="2"/>
      <c r="P901" s="4"/>
      <c r="Q901" s="4"/>
      <c r="R901" s="62"/>
      <c r="V901" s="30" t="s">
        <v>2590</v>
      </c>
      <c r="W901" s="2">
        <v>30801</v>
      </c>
      <c r="X901" s="33"/>
    </row>
    <row r="902" spans="1:24" ht="15" customHeight="1" x14ac:dyDescent="0.25">
      <c r="A902" s="2"/>
      <c r="B902" s="2" t="s">
        <v>1640</v>
      </c>
      <c r="C902" s="2" t="s">
        <v>1703</v>
      </c>
      <c r="D902" s="2" t="s">
        <v>1702</v>
      </c>
      <c r="E902" s="2" t="s">
        <v>47</v>
      </c>
      <c r="F902" s="2" t="s">
        <v>1704</v>
      </c>
      <c r="H902" s="2">
        <v>4</v>
      </c>
      <c r="I902" s="2">
        <v>1</v>
      </c>
      <c r="J902" s="4">
        <v>1112.4100000000001</v>
      </c>
      <c r="K902" s="2"/>
      <c r="L902" s="4"/>
      <c r="M902" s="4">
        <v>528.14</v>
      </c>
      <c r="O902" s="2">
        <v>3</v>
      </c>
      <c r="P902" s="4">
        <v>10.46</v>
      </c>
      <c r="Q902" s="4"/>
      <c r="R902" s="62"/>
      <c r="V902" s="30" t="s">
        <v>2588</v>
      </c>
      <c r="W902" s="2">
        <v>29301</v>
      </c>
      <c r="X902" s="33"/>
    </row>
    <row r="903" spans="1:24" ht="15" customHeight="1" x14ac:dyDescent="0.25">
      <c r="A903" s="2"/>
      <c r="B903" s="2" t="s">
        <v>1640</v>
      </c>
      <c r="C903" s="2" t="s">
        <v>1692</v>
      </c>
      <c r="D903" s="2" t="s">
        <v>1691</v>
      </c>
      <c r="E903" s="2" t="s">
        <v>527</v>
      </c>
      <c r="F903" s="2" t="s">
        <v>1693</v>
      </c>
      <c r="H903" s="2">
        <v>4</v>
      </c>
      <c r="I903" s="2">
        <v>1</v>
      </c>
      <c r="J903" s="4">
        <v>279.8</v>
      </c>
      <c r="K903" s="2"/>
      <c r="L903" s="4"/>
      <c r="M903" s="4">
        <v>277.57</v>
      </c>
      <c r="O903" s="2"/>
      <c r="P903" s="4"/>
      <c r="Q903" s="4"/>
      <c r="R903" s="62"/>
      <c r="V903" s="30" t="s">
        <v>2586</v>
      </c>
      <c r="W903" s="2">
        <v>20101</v>
      </c>
      <c r="X903" s="33"/>
    </row>
    <row r="904" spans="1:24" ht="15" customHeight="1" x14ac:dyDescent="0.25">
      <c r="A904" s="2"/>
      <c r="B904" s="33" t="s">
        <v>1640</v>
      </c>
      <c r="C904" s="33" t="s">
        <v>1712</v>
      </c>
      <c r="D904" s="33" t="s">
        <v>1710</v>
      </c>
      <c r="E904" s="33" t="s">
        <v>43</v>
      </c>
      <c r="F904" s="33" t="s">
        <v>1711</v>
      </c>
      <c r="H904" s="33">
        <v>4</v>
      </c>
      <c r="I904" s="33">
        <v>1</v>
      </c>
      <c r="J904" s="34">
        <v>16415.439999999999</v>
      </c>
      <c r="K904" s="33" t="s">
        <v>1713</v>
      </c>
      <c r="L904" s="34">
        <v>3988.26</v>
      </c>
      <c r="M904" s="34">
        <v>3929.55</v>
      </c>
      <c r="N904" s="34"/>
      <c r="O904" s="33"/>
      <c r="P904" s="34"/>
      <c r="Q904" s="34"/>
      <c r="R904" s="63"/>
      <c r="S904" s="63"/>
      <c r="T904" s="63"/>
      <c r="U904" s="63"/>
      <c r="V904" s="32" t="s">
        <v>2591</v>
      </c>
      <c r="W904" s="33">
        <v>30801</v>
      </c>
      <c r="X904" s="33"/>
    </row>
    <row r="905" spans="1:24" ht="15" customHeight="1" x14ac:dyDescent="0.25">
      <c r="A905" s="2"/>
      <c r="B905" s="2" t="s">
        <v>1640</v>
      </c>
      <c r="C905" s="2" t="s">
        <v>1669</v>
      </c>
      <c r="D905" s="2" t="s">
        <v>1665</v>
      </c>
      <c r="E905" s="2" t="s">
        <v>201</v>
      </c>
      <c r="F905" s="2" t="s">
        <v>1667</v>
      </c>
      <c r="H905" s="2">
        <v>4</v>
      </c>
      <c r="I905" s="2">
        <v>1</v>
      </c>
      <c r="J905" s="4">
        <v>2268.6</v>
      </c>
      <c r="K905" s="2" t="s">
        <v>1670</v>
      </c>
      <c r="L905" s="4">
        <v>1454.28</v>
      </c>
      <c r="M905" s="4">
        <v>1477.65</v>
      </c>
      <c r="O905" s="2"/>
      <c r="P905" s="4"/>
      <c r="Q905" s="4"/>
      <c r="R905" s="62"/>
      <c r="V905" s="30" t="s">
        <v>2578</v>
      </c>
      <c r="W905" s="2">
        <v>14101</v>
      </c>
      <c r="X905" s="33"/>
    </row>
    <row r="906" spans="1:24" ht="15" customHeight="1" x14ac:dyDescent="0.25">
      <c r="A906" s="2"/>
      <c r="B906" s="2" t="s">
        <v>1640</v>
      </c>
      <c r="C906" s="2" t="s">
        <v>1669</v>
      </c>
      <c r="D906" s="2" t="s">
        <v>1734</v>
      </c>
      <c r="E906" s="2" t="s">
        <v>1735</v>
      </c>
      <c r="F906" s="2" t="s">
        <v>1736</v>
      </c>
      <c r="H906" s="2">
        <v>4</v>
      </c>
      <c r="I906" s="2">
        <v>1</v>
      </c>
      <c r="J906" s="4">
        <v>776.28</v>
      </c>
      <c r="K906" s="2"/>
      <c r="L906" s="4"/>
      <c r="M906" s="4">
        <v>203.19</v>
      </c>
      <c r="O906" s="2"/>
      <c r="P906" s="4"/>
      <c r="Q906" s="4"/>
      <c r="R906" s="62"/>
      <c r="V906" s="30" t="s">
        <v>2598</v>
      </c>
      <c r="W906" s="2">
        <v>49001</v>
      </c>
      <c r="X906" s="33"/>
    </row>
    <row r="907" spans="1:24" ht="15" customHeight="1" x14ac:dyDescent="0.25">
      <c r="A907" s="2"/>
      <c r="B907" s="2" t="s">
        <v>1640</v>
      </c>
      <c r="C907" s="2" t="s">
        <v>1697</v>
      </c>
      <c r="D907" s="2" t="s">
        <v>1697</v>
      </c>
      <c r="H907" s="2">
        <v>1</v>
      </c>
      <c r="I907" s="2">
        <v>1</v>
      </c>
      <c r="J907" s="4">
        <v>3567</v>
      </c>
      <c r="K907" s="2"/>
      <c r="L907" s="4"/>
      <c r="M907" s="4">
        <v>3566.67</v>
      </c>
      <c r="O907" s="2">
        <v>20</v>
      </c>
      <c r="P907" s="4">
        <v>335.86</v>
      </c>
      <c r="Q907" s="4"/>
      <c r="R907" s="62"/>
      <c r="V907" s="30"/>
      <c r="W907" s="2">
        <v>68601</v>
      </c>
      <c r="X907" s="33" t="s">
        <v>17197</v>
      </c>
    </row>
    <row r="908" spans="1:24" ht="15" customHeight="1" x14ac:dyDescent="0.25">
      <c r="A908" s="2"/>
      <c r="B908" s="33" t="s">
        <v>1640</v>
      </c>
      <c r="C908" s="33" t="s">
        <v>1682</v>
      </c>
      <c r="D908" s="33" t="s">
        <v>1678</v>
      </c>
      <c r="E908" s="33" t="s">
        <v>1680</v>
      </c>
      <c r="F908" s="33" t="s">
        <v>1681</v>
      </c>
      <c r="H908" s="33">
        <v>4</v>
      </c>
      <c r="I908" s="33">
        <v>1</v>
      </c>
      <c r="J908" s="34">
        <v>23406.87</v>
      </c>
      <c r="K908" s="33"/>
      <c r="L908" s="34"/>
      <c r="M908" s="34">
        <v>17.260000000000002</v>
      </c>
      <c r="N908" s="34"/>
      <c r="O908" s="33"/>
      <c r="P908" s="34"/>
      <c r="Q908" s="34"/>
      <c r="R908" s="63"/>
      <c r="S908" s="63"/>
      <c r="T908" s="63"/>
      <c r="U908" s="63"/>
      <c r="V908" s="32" t="s">
        <v>2582</v>
      </c>
      <c r="W908" s="33">
        <v>14801</v>
      </c>
      <c r="X908" s="33"/>
    </row>
    <row r="909" spans="1:24" ht="15" customHeight="1" x14ac:dyDescent="0.25">
      <c r="A909" s="2"/>
      <c r="B909" s="33" t="s">
        <v>1640</v>
      </c>
      <c r="C909" s="33" t="s">
        <v>1705</v>
      </c>
      <c r="D909" s="33" t="s">
        <v>1702</v>
      </c>
      <c r="E909" s="33" t="s">
        <v>47</v>
      </c>
      <c r="F909" s="33" t="s">
        <v>1704</v>
      </c>
      <c r="H909" s="33">
        <v>4</v>
      </c>
      <c r="I909" s="33">
        <v>1</v>
      </c>
      <c r="J909" s="34">
        <v>1112.4100000000001</v>
      </c>
      <c r="K909" s="33"/>
      <c r="L909" s="34"/>
      <c r="M909" s="34">
        <v>584.94000000000005</v>
      </c>
      <c r="N909" s="34"/>
      <c r="O909" s="33">
        <v>1</v>
      </c>
      <c r="P909" s="34">
        <v>0.85</v>
      </c>
      <c r="Q909" s="34"/>
      <c r="R909" s="63"/>
      <c r="S909" s="63"/>
      <c r="T909" s="63"/>
      <c r="U909" s="63"/>
      <c r="V909" s="32" t="s">
        <v>2589</v>
      </c>
      <c r="W909" s="33">
        <v>29301</v>
      </c>
      <c r="X909" s="33"/>
    </row>
    <row r="910" spans="1:24" ht="15" customHeight="1" x14ac:dyDescent="0.25">
      <c r="A910" s="2"/>
      <c r="B910" s="33" t="s">
        <v>1640</v>
      </c>
      <c r="C910" s="33" t="s">
        <v>1706</v>
      </c>
      <c r="D910" s="33" t="s">
        <v>1706</v>
      </c>
      <c r="E910" s="33"/>
      <c r="F910" s="33"/>
      <c r="H910" s="33">
        <v>2</v>
      </c>
      <c r="I910" s="33">
        <v>1</v>
      </c>
      <c r="J910" s="34">
        <v>19830</v>
      </c>
      <c r="K910" s="33"/>
      <c r="L910" s="34"/>
      <c r="M910" s="34">
        <v>10451.049999999999</v>
      </c>
      <c r="N910" s="34"/>
      <c r="O910" s="33">
        <v>28</v>
      </c>
      <c r="P910" s="34">
        <v>316.76</v>
      </c>
      <c r="Q910" s="34"/>
      <c r="R910" s="63"/>
      <c r="S910" s="63"/>
      <c r="T910" s="63"/>
      <c r="U910" s="63"/>
      <c r="V910" s="32" t="s">
        <v>2981</v>
      </c>
      <c r="W910" s="33">
        <v>30701</v>
      </c>
      <c r="X910" s="33" t="s">
        <v>17161</v>
      </c>
    </row>
    <row r="911" spans="1:24" ht="15" customHeight="1" x14ac:dyDescent="0.25">
      <c r="A911" s="2"/>
      <c r="B911" s="2" t="s">
        <v>1640</v>
      </c>
      <c r="C911" s="2" t="s">
        <v>1706</v>
      </c>
      <c r="D911" s="2" t="s">
        <v>1710</v>
      </c>
      <c r="E911" s="2" t="s">
        <v>43</v>
      </c>
      <c r="F911" s="2" t="s">
        <v>1711</v>
      </c>
      <c r="H911" s="2">
        <v>4</v>
      </c>
      <c r="I911" s="2">
        <v>1</v>
      </c>
      <c r="J911" s="4">
        <v>16415.439999999999</v>
      </c>
      <c r="K911" s="2" t="s">
        <v>1714</v>
      </c>
      <c r="L911" s="4">
        <v>8030.18</v>
      </c>
      <c r="M911" s="4">
        <v>9139.57</v>
      </c>
      <c r="O911" s="2">
        <v>2</v>
      </c>
      <c r="P911" s="4">
        <v>7.0000000000000007E-2</v>
      </c>
      <c r="Q911" s="4"/>
      <c r="R911" s="62"/>
      <c r="V911" s="30" t="s">
        <v>2592</v>
      </c>
      <c r="W911" s="2">
        <v>30801</v>
      </c>
      <c r="X911" s="33"/>
    </row>
    <row r="912" spans="1:24" ht="15" customHeight="1" x14ac:dyDescent="0.25">
      <c r="A912" s="2"/>
      <c r="B912" s="2" t="s">
        <v>1640</v>
      </c>
      <c r="C912" s="2" t="s">
        <v>1663</v>
      </c>
      <c r="D912" s="2" t="s">
        <v>1662</v>
      </c>
      <c r="H912" s="2">
        <v>4</v>
      </c>
      <c r="I912" s="2">
        <v>2</v>
      </c>
      <c r="J912" s="4">
        <v>45</v>
      </c>
      <c r="K912" s="2" t="s">
        <v>1664</v>
      </c>
      <c r="L912" s="4">
        <v>45</v>
      </c>
      <c r="M912" s="4">
        <v>44.72</v>
      </c>
      <c r="O912" s="2">
        <v>2</v>
      </c>
      <c r="P912" s="4">
        <v>15</v>
      </c>
      <c r="Q912" s="4"/>
      <c r="R912" s="62"/>
      <c r="V912" s="30" t="s">
        <v>2974</v>
      </c>
      <c r="W912" s="2">
        <v>72401</v>
      </c>
      <c r="X912" s="33"/>
    </row>
    <row r="913" spans="1:24" ht="15" customHeight="1" x14ac:dyDescent="0.25">
      <c r="A913" s="2"/>
      <c r="B913" s="2" t="s">
        <v>1640</v>
      </c>
      <c r="C913" s="2" t="s">
        <v>1656</v>
      </c>
      <c r="D913" s="2" t="s">
        <v>1655</v>
      </c>
      <c r="E913" s="2" t="s">
        <v>201</v>
      </c>
      <c r="F913" s="2" t="s">
        <v>1657</v>
      </c>
      <c r="H913" s="2">
        <v>4</v>
      </c>
      <c r="I913" s="2">
        <v>1</v>
      </c>
      <c r="J913" s="4">
        <v>43.32</v>
      </c>
      <c r="K913" s="2" t="s">
        <v>1658</v>
      </c>
      <c r="L913" s="4">
        <v>43.32</v>
      </c>
      <c r="M913" s="4">
        <v>43.35</v>
      </c>
      <c r="O913" s="2"/>
      <c r="P913" s="4"/>
      <c r="Q913" s="4"/>
      <c r="R913" s="62"/>
      <c r="V913" s="30" t="s">
        <v>2575</v>
      </c>
      <c r="W913" s="2">
        <v>9101</v>
      </c>
      <c r="X913" s="33"/>
    </row>
    <row r="914" spans="1:24" ht="15" customHeight="1" x14ac:dyDescent="0.25">
      <c r="A914" s="2"/>
      <c r="B914" s="2" t="s">
        <v>1640</v>
      </c>
      <c r="C914" s="2" t="s">
        <v>1708</v>
      </c>
      <c r="D914" s="2" t="s">
        <v>1706</v>
      </c>
      <c r="H914" s="2">
        <v>2</v>
      </c>
      <c r="I914" s="2">
        <v>1</v>
      </c>
      <c r="J914" s="4">
        <v>19830</v>
      </c>
      <c r="K914" s="2"/>
      <c r="L914" s="4"/>
      <c r="M914" s="4">
        <v>5630.55</v>
      </c>
      <c r="O914" s="2">
        <v>10</v>
      </c>
      <c r="P914" s="4">
        <v>9.98</v>
      </c>
      <c r="Q914" s="4"/>
      <c r="R914" s="62"/>
      <c r="V914" s="30" t="s">
        <v>2982</v>
      </c>
      <c r="W914" s="2">
        <v>30701</v>
      </c>
      <c r="X914" s="33" t="s">
        <v>17161</v>
      </c>
    </row>
    <row r="915" spans="1:24" ht="15" customHeight="1" x14ac:dyDescent="0.25">
      <c r="A915" s="2"/>
      <c r="B915" s="33" t="s">
        <v>1640</v>
      </c>
      <c r="C915" s="33" t="s">
        <v>1708</v>
      </c>
      <c r="D915" s="33" t="s">
        <v>1710</v>
      </c>
      <c r="E915" s="33" t="s">
        <v>43</v>
      </c>
      <c r="F915" s="33" t="s">
        <v>1711</v>
      </c>
      <c r="H915" s="33">
        <v>4</v>
      </c>
      <c r="I915" s="33">
        <v>1</v>
      </c>
      <c r="J915" s="34">
        <v>16415.439999999999</v>
      </c>
      <c r="K915" s="33" t="s">
        <v>1715</v>
      </c>
      <c r="L915" s="34">
        <v>1254.18</v>
      </c>
      <c r="M915" s="34">
        <v>1336.78</v>
      </c>
      <c r="N915" s="34"/>
      <c r="O915" s="33"/>
      <c r="P915" s="34"/>
      <c r="Q915" s="34"/>
      <c r="R915" s="63"/>
      <c r="S915" s="63"/>
      <c r="T915" s="63"/>
      <c r="U915" s="63"/>
      <c r="V915" s="32" t="s">
        <v>2593</v>
      </c>
      <c r="W915" s="33">
        <v>30801</v>
      </c>
      <c r="X915" s="33"/>
    </row>
    <row r="916" spans="1:24" ht="15" customHeight="1" x14ac:dyDescent="0.25">
      <c r="A916" s="2"/>
      <c r="B916" s="2" t="s">
        <v>1640</v>
      </c>
      <c r="C916" s="2" t="s">
        <v>1649</v>
      </c>
      <c r="D916" s="2" t="s">
        <v>1648</v>
      </c>
      <c r="E916" s="2" t="s">
        <v>1650</v>
      </c>
      <c r="F916" s="2" t="s">
        <v>1651</v>
      </c>
      <c r="H916" s="2">
        <v>4</v>
      </c>
      <c r="I916" s="2">
        <v>1</v>
      </c>
      <c r="J916" s="4">
        <v>283.68</v>
      </c>
      <c r="K916" s="2" t="s">
        <v>1652</v>
      </c>
      <c r="L916" s="4">
        <v>108.42</v>
      </c>
      <c r="M916" s="4">
        <v>99.58</v>
      </c>
      <c r="O916" s="2"/>
      <c r="P916" s="4"/>
      <c r="Q916" s="4"/>
      <c r="R916" s="62"/>
      <c r="V916" s="30" t="s">
        <v>2573</v>
      </c>
      <c r="W916" s="2">
        <v>8901</v>
      </c>
      <c r="X916" s="33"/>
    </row>
    <row r="917" spans="1:24" ht="15" customHeight="1" x14ac:dyDescent="0.25">
      <c r="A917" s="2"/>
      <c r="B917" s="2" t="s">
        <v>1640</v>
      </c>
      <c r="C917" s="2" t="s">
        <v>1683</v>
      </c>
      <c r="D917" s="2" t="s">
        <v>1678</v>
      </c>
      <c r="E917" s="2" t="s">
        <v>1680</v>
      </c>
      <c r="F917" s="2" t="s">
        <v>1681</v>
      </c>
      <c r="H917" s="2">
        <v>4</v>
      </c>
      <c r="I917" s="2">
        <v>1</v>
      </c>
      <c r="J917" s="4">
        <v>23406.87</v>
      </c>
      <c r="K917" s="2"/>
      <c r="L917" s="4"/>
      <c r="M917" s="4">
        <v>8416.23</v>
      </c>
      <c r="O917" s="2">
        <v>6</v>
      </c>
      <c r="P917" s="4">
        <v>14.52</v>
      </c>
      <c r="Q917" s="4"/>
      <c r="R917" s="62"/>
      <c r="V917" s="30" t="s">
        <v>2583</v>
      </c>
      <c r="W917" s="2">
        <v>14801</v>
      </c>
      <c r="X917" s="33"/>
    </row>
    <row r="918" spans="1:24" ht="15" customHeight="1" x14ac:dyDescent="0.25">
      <c r="A918" s="2"/>
      <c r="B918" s="33" t="s">
        <v>1640</v>
      </c>
      <c r="C918" s="33" t="s">
        <v>1709</v>
      </c>
      <c r="D918" s="33" t="s">
        <v>1706</v>
      </c>
      <c r="E918" s="33"/>
      <c r="F918" s="33"/>
      <c r="H918" s="33">
        <v>2</v>
      </c>
      <c r="I918" s="33">
        <v>1</v>
      </c>
      <c r="J918" s="34">
        <v>19830</v>
      </c>
      <c r="K918" s="33"/>
      <c r="L918" s="34"/>
      <c r="M918" s="34">
        <v>1498.89</v>
      </c>
      <c r="N918" s="34"/>
      <c r="O918" s="33">
        <v>8</v>
      </c>
      <c r="P918" s="34">
        <v>22.04</v>
      </c>
      <c r="Q918" s="34"/>
      <c r="R918" s="63"/>
      <c r="S918" s="63"/>
      <c r="T918" s="63"/>
      <c r="U918" s="63"/>
      <c r="V918" s="32" t="s">
        <v>2983</v>
      </c>
      <c r="W918" s="33">
        <v>30701</v>
      </c>
      <c r="X918" s="33" t="s">
        <v>17161</v>
      </c>
    </row>
    <row r="919" spans="1:24" ht="15" customHeight="1" x14ac:dyDescent="0.25">
      <c r="A919" s="2"/>
      <c r="B919" s="33" t="s">
        <v>1640</v>
      </c>
      <c r="C919" s="33" t="s">
        <v>623</v>
      </c>
      <c r="D919" s="33" t="s">
        <v>1665</v>
      </c>
      <c r="E919" s="33" t="s">
        <v>201</v>
      </c>
      <c r="F919" s="33" t="s">
        <v>1667</v>
      </c>
      <c r="H919" s="33">
        <v>4</v>
      </c>
      <c r="I919" s="33">
        <v>1</v>
      </c>
      <c r="J919" s="34">
        <v>2268.6</v>
      </c>
      <c r="K919" s="33" t="s">
        <v>1671</v>
      </c>
      <c r="L919" s="34">
        <v>201.42</v>
      </c>
      <c r="M919" s="34">
        <v>227.77</v>
      </c>
      <c r="N919" s="34"/>
      <c r="O919" s="33"/>
      <c r="P919" s="34"/>
      <c r="Q919" s="34"/>
      <c r="R919" s="63"/>
      <c r="S919" s="63"/>
      <c r="T919" s="63"/>
      <c r="U919" s="63"/>
      <c r="V919" s="32" t="s">
        <v>2579</v>
      </c>
      <c r="W919" s="33">
        <v>14101</v>
      </c>
      <c r="X919" s="33"/>
    </row>
    <row r="920" spans="1:24" ht="15" customHeight="1" x14ac:dyDescent="0.25">
      <c r="A920" s="2"/>
      <c r="B920" s="33" t="s">
        <v>1640</v>
      </c>
      <c r="C920" s="33" t="s">
        <v>623</v>
      </c>
      <c r="D920" s="33" t="s">
        <v>2159</v>
      </c>
      <c r="E920" s="33"/>
      <c r="F920" s="33"/>
      <c r="H920" s="33">
        <v>4</v>
      </c>
      <c r="I920" s="33">
        <v>2</v>
      </c>
      <c r="J920" s="34">
        <v>24.44</v>
      </c>
      <c r="K920" s="33"/>
      <c r="L920" s="34"/>
      <c r="M920" s="34">
        <v>24.75</v>
      </c>
      <c r="N920" s="34"/>
      <c r="O920" s="33">
        <v>1</v>
      </c>
      <c r="P920" s="34">
        <v>0.1</v>
      </c>
      <c r="Q920" s="34"/>
      <c r="R920" s="63"/>
      <c r="S920" s="63"/>
      <c r="T920" s="63"/>
      <c r="U920" s="63"/>
      <c r="V920" s="32"/>
      <c r="W920" s="33">
        <v>72501</v>
      </c>
      <c r="X920" s="33"/>
    </row>
    <row r="921" spans="1:24" ht="15" customHeight="1" x14ac:dyDescent="0.25">
      <c r="A921" s="2"/>
      <c r="B921" s="33" t="s">
        <v>1640</v>
      </c>
      <c r="C921" s="33" t="s">
        <v>1732</v>
      </c>
      <c r="D921" s="33" t="s">
        <v>1729</v>
      </c>
      <c r="E921" s="33"/>
      <c r="F921" s="33"/>
      <c r="H921" s="33">
        <v>2</v>
      </c>
      <c r="I921" s="33">
        <v>1</v>
      </c>
      <c r="J921" s="34">
        <v>11752.76</v>
      </c>
      <c r="K921" s="33"/>
      <c r="L921" s="34"/>
      <c r="M921" s="34">
        <v>3082.02</v>
      </c>
      <c r="N921" s="34"/>
      <c r="O921" s="33">
        <v>6</v>
      </c>
      <c r="P921" s="34">
        <v>1.08</v>
      </c>
      <c r="Q921" s="34"/>
      <c r="R921" s="63"/>
      <c r="S921" s="63"/>
      <c r="T921" s="63"/>
      <c r="U921" s="63"/>
      <c r="V921" s="32" t="s">
        <v>2989</v>
      </c>
      <c r="W921" s="33">
        <v>42701</v>
      </c>
      <c r="X921" s="33" t="s">
        <v>17161</v>
      </c>
    </row>
    <row r="922" spans="1:24" ht="15" customHeight="1" x14ac:dyDescent="0.25">
      <c r="A922" s="2"/>
      <c r="B922" s="2" t="s">
        <v>1640</v>
      </c>
      <c r="C922" s="2" t="s">
        <v>1726</v>
      </c>
      <c r="D922" s="2" t="s">
        <v>1725</v>
      </c>
      <c r="E922" s="2" t="s">
        <v>47</v>
      </c>
      <c r="F922" s="2" t="s">
        <v>1727</v>
      </c>
      <c r="H922" s="2">
        <v>4</v>
      </c>
      <c r="I922" s="2">
        <v>1</v>
      </c>
      <c r="J922" s="4">
        <v>234.96</v>
      </c>
      <c r="K922" s="2" t="s">
        <v>1728</v>
      </c>
      <c r="L922" s="4">
        <v>234.96</v>
      </c>
      <c r="M922" s="4">
        <v>234.88</v>
      </c>
      <c r="O922" s="2"/>
      <c r="P922" s="4"/>
      <c r="Q922" s="4"/>
      <c r="R922" s="62"/>
      <c r="V922" s="30" t="s">
        <v>2596</v>
      </c>
      <c r="W922" s="2">
        <v>41001</v>
      </c>
      <c r="X922" s="33"/>
    </row>
    <row r="923" spans="1:24" ht="15" customHeight="1" x14ac:dyDescent="0.25">
      <c r="A923" s="2"/>
      <c r="B923" s="33" t="s">
        <v>1640</v>
      </c>
      <c r="C923" s="33" t="s">
        <v>1723</v>
      </c>
      <c r="D923" s="33" t="s">
        <v>1722</v>
      </c>
      <c r="E923" s="33"/>
      <c r="F923" s="33"/>
      <c r="H923" s="33">
        <v>2</v>
      </c>
      <c r="I923" s="33">
        <v>1</v>
      </c>
      <c r="J923" s="34">
        <v>1916</v>
      </c>
      <c r="K923" s="33"/>
      <c r="L923" s="34"/>
      <c r="M923" s="34">
        <v>1272.3599999999999</v>
      </c>
      <c r="N923" s="34"/>
      <c r="O923" s="33">
        <v>41</v>
      </c>
      <c r="P923" s="34">
        <v>457.76</v>
      </c>
      <c r="Q923" s="34"/>
      <c r="R923" s="63"/>
      <c r="S923" s="63"/>
      <c r="T923" s="63"/>
      <c r="U923" s="63"/>
      <c r="V923" s="32" t="s">
        <v>2985</v>
      </c>
      <c r="W923" s="33">
        <v>65301</v>
      </c>
      <c r="X923" s="33" t="s">
        <v>17207</v>
      </c>
    </row>
    <row r="924" spans="1:24" ht="15" customHeight="1" x14ac:dyDescent="0.25">
      <c r="A924" s="2"/>
      <c r="B924" s="2" t="s">
        <v>1640</v>
      </c>
      <c r="C924" s="2" t="s">
        <v>1644</v>
      </c>
      <c r="D924" s="2" t="s">
        <v>1639</v>
      </c>
      <c r="E924" s="2" t="s">
        <v>1641</v>
      </c>
      <c r="F924" s="2" t="s">
        <v>1642</v>
      </c>
      <c r="H924" s="2">
        <v>4</v>
      </c>
      <c r="I924" s="2">
        <v>1</v>
      </c>
      <c r="J924" s="4">
        <v>4426.28</v>
      </c>
      <c r="K924" s="2"/>
      <c r="L924" s="4"/>
      <c r="M924" s="4">
        <v>81.8</v>
      </c>
      <c r="O924" s="2">
        <v>1</v>
      </c>
      <c r="P924" s="4">
        <v>1.77</v>
      </c>
      <c r="Q924" s="4"/>
      <c r="R924" s="62"/>
      <c r="V924" s="30" t="s">
        <v>2572</v>
      </c>
      <c r="W924" s="2">
        <v>7801</v>
      </c>
      <c r="X924" s="33"/>
    </row>
    <row r="925" spans="1:24" ht="15" customHeight="1" x14ac:dyDescent="0.25">
      <c r="A925" s="2"/>
      <c r="B925" s="2" t="s">
        <v>1640</v>
      </c>
      <c r="C925" s="2" t="s">
        <v>1687</v>
      </c>
      <c r="D925" s="2" t="s">
        <v>1686</v>
      </c>
      <c r="E925" s="2" t="s">
        <v>1641</v>
      </c>
      <c r="F925" s="2" t="s">
        <v>1688</v>
      </c>
      <c r="H925" s="2">
        <v>4</v>
      </c>
      <c r="I925" s="2">
        <v>1</v>
      </c>
      <c r="J925" s="4">
        <v>2843.38</v>
      </c>
      <c r="K925" s="2"/>
      <c r="L925" s="4"/>
      <c r="M925" s="4">
        <v>2783.2</v>
      </c>
      <c r="O925" s="2">
        <v>1</v>
      </c>
      <c r="P925" s="4">
        <v>10</v>
      </c>
      <c r="Q925" s="4"/>
      <c r="R925" s="62"/>
      <c r="V925" s="30" t="s">
        <v>2585</v>
      </c>
      <c r="W925" s="2">
        <v>17101</v>
      </c>
      <c r="X925" s="33"/>
    </row>
    <row r="926" spans="1:24" ht="15" customHeight="1" x14ac:dyDescent="0.25">
      <c r="A926" s="2"/>
      <c r="B926" s="33" t="s">
        <v>1640</v>
      </c>
      <c r="C926" s="33" t="s">
        <v>1684</v>
      </c>
      <c r="D926" s="33" t="s">
        <v>1678</v>
      </c>
      <c r="E926" s="33" t="s">
        <v>1680</v>
      </c>
      <c r="F926" s="33" t="s">
        <v>1681</v>
      </c>
      <c r="H926" s="33">
        <v>4</v>
      </c>
      <c r="I926" s="33">
        <v>1</v>
      </c>
      <c r="J926" s="34">
        <v>23406.87</v>
      </c>
      <c r="K926" s="33" t="s">
        <v>1685</v>
      </c>
      <c r="L926" s="34">
        <v>23406.87</v>
      </c>
      <c r="M926" s="34">
        <v>7514.22</v>
      </c>
      <c r="N926" s="34"/>
      <c r="O926" s="33">
        <v>5</v>
      </c>
      <c r="P926" s="34">
        <v>7.83</v>
      </c>
      <c r="Q926" s="34"/>
      <c r="R926" s="63"/>
      <c r="S926" s="63"/>
      <c r="T926" s="63"/>
      <c r="U926" s="63"/>
      <c r="V926" s="32" t="s">
        <v>2584</v>
      </c>
      <c r="W926" s="33">
        <v>14801</v>
      </c>
      <c r="X926" s="33"/>
    </row>
    <row r="927" spans="1:24" ht="15" customHeight="1" x14ac:dyDescent="0.25">
      <c r="A927" s="2"/>
      <c r="B927" s="33" t="s">
        <v>1640</v>
      </c>
      <c r="C927" s="33" t="s">
        <v>1646</v>
      </c>
      <c r="D927" s="33" t="s">
        <v>1645</v>
      </c>
      <c r="E927" s="33"/>
      <c r="F927" s="33"/>
      <c r="H927" s="33">
        <v>4</v>
      </c>
      <c r="I927" s="33">
        <v>2</v>
      </c>
      <c r="J927" s="34">
        <v>76.39</v>
      </c>
      <c r="K927" s="33" t="s">
        <v>1647</v>
      </c>
      <c r="L927" s="34">
        <v>76.39</v>
      </c>
      <c r="M927" s="34">
        <v>93.33</v>
      </c>
      <c r="N927" s="34"/>
      <c r="O927" s="33"/>
      <c r="P927" s="34"/>
      <c r="Q927" s="34"/>
      <c r="R927" s="63"/>
      <c r="S927" s="63"/>
      <c r="T927" s="63"/>
      <c r="U927" s="63"/>
      <c r="V927" s="32" t="s">
        <v>2973</v>
      </c>
      <c r="W927" s="33">
        <v>72301</v>
      </c>
      <c r="X927" s="33"/>
    </row>
    <row r="928" spans="1:24" ht="15" customHeight="1" x14ac:dyDescent="0.25">
      <c r="A928" s="2"/>
      <c r="B928" s="2" t="s">
        <v>1640</v>
      </c>
      <c r="C928" s="2" t="s">
        <v>1733</v>
      </c>
      <c r="D928" s="2" t="s">
        <v>1729</v>
      </c>
      <c r="H928" s="2">
        <v>2</v>
      </c>
      <c r="I928" s="2">
        <v>1</v>
      </c>
      <c r="J928" s="4">
        <v>11752.76</v>
      </c>
      <c r="K928" s="2"/>
      <c r="L928" s="4"/>
      <c r="M928" s="4">
        <v>2897.57</v>
      </c>
      <c r="O928" s="2">
        <v>12</v>
      </c>
      <c r="P928" s="4">
        <v>22.42</v>
      </c>
      <c r="Q928" s="4"/>
      <c r="R928" s="62"/>
      <c r="V928" s="30" t="s">
        <v>2990</v>
      </c>
      <c r="W928" s="2">
        <v>42701</v>
      </c>
      <c r="X928" s="33" t="s">
        <v>17161</v>
      </c>
    </row>
    <row r="929" spans="1:24" ht="15" customHeight="1" x14ac:dyDescent="0.25">
      <c r="A929" s="2"/>
      <c r="B929" s="2" t="s">
        <v>1640</v>
      </c>
      <c r="C929" s="2" t="s">
        <v>1716</v>
      </c>
      <c r="D929" s="2" t="s">
        <v>1710</v>
      </c>
      <c r="E929" s="2" t="s">
        <v>43</v>
      </c>
      <c r="F929" s="2" t="s">
        <v>1711</v>
      </c>
      <c r="H929" s="2">
        <v>4</v>
      </c>
      <c r="I929" s="2">
        <v>1</v>
      </c>
      <c r="J929" s="4">
        <v>16415.439999999999</v>
      </c>
      <c r="K929" s="2" t="s">
        <v>1717</v>
      </c>
      <c r="L929" s="4">
        <v>232.08</v>
      </c>
      <c r="M929" s="4">
        <v>237.08</v>
      </c>
      <c r="O929" s="2"/>
      <c r="P929" s="4"/>
      <c r="Q929" s="4"/>
      <c r="R929" s="62"/>
      <c r="V929" s="30" t="s">
        <v>2594</v>
      </c>
      <c r="W929" s="2">
        <v>30801</v>
      </c>
      <c r="X929" s="33"/>
    </row>
    <row r="930" spans="1:24" ht="15" customHeight="1" x14ac:dyDescent="0.25">
      <c r="A930" s="2"/>
      <c r="B930" s="33" t="s">
        <v>1640</v>
      </c>
      <c r="C930" s="33" t="s">
        <v>1653</v>
      </c>
      <c r="D930" s="33" t="s">
        <v>1648</v>
      </c>
      <c r="E930" s="33" t="s">
        <v>1650</v>
      </c>
      <c r="F930" s="33" t="s">
        <v>1651</v>
      </c>
      <c r="H930" s="33">
        <v>4</v>
      </c>
      <c r="I930" s="33">
        <v>1</v>
      </c>
      <c r="J930" s="34">
        <v>283.68</v>
      </c>
      <c r="K930" s="33" t="s">
        <v>1654</v>
      </c>
      <c r="L930" s="34">
        <v>175.25</v>
      </c>
      <c r="M930" s="34">
        <v>184.3</v>
      </c>
      <c r="N930" s="34"/>
      <c r="O930" s="33"/>
      <c r="P930" s="34"/>
      <c r="Q930" s="34"/>
      <c r="R930" s="63"/>
      <c r="S930" s="63"/>
      <c r="T930" s="63"/>
      <c r="U930" s="63"/>
      <c r="V930" s="32" t="s">
        <v>2574</v>
      </c>
      <c r="W930" s="33">
        <v>8901</v>
      </c>
      <c r="X930" s="33"/>
    </row>
    <row r="931" spans="1:24" ht="15" customHeight="1" x14ac:dyDescent="0.25">
      <c r="A931" s="2"/>
      <c r="B931" s="2" t="s">
        <v>1640</v>
      </c>
      <c r="C931" s="2" t="s">
        <v>1724</v>
      </c>
      <c r="D931" s="2" t="s">
        <v>1709</v>
      </c>
      <c r="H931" s="2">
        <v>2</v>
      </c>
      <c r="I931" s="2">
        <v>1</v>
      </c>
      <c r="J931" s="4">
        <v>711.7</v>
      </c>
      <c r="K931" s="2"/>
      <c r="L931" s="4"/>
      <c r="M931" s="4">
        <v>717.56</v>
      </c>
      <c r="O931" s="2">
        <v>25</v>
      </c>
      <c r="P931" s="4">
        <v>224.8</v>
      </c>
      <c r="Q931" s="4"/>
      <c r="R931" s="62"/>
      <c r="V931" s="30" t="s">
        <v>2986</v>
      </c>
      <c r="W931" s="2">
        <v>39101</v>
      </c>
      <c r="X931" s="33" t="s">
        <v>17226</v>
      </c>
    </row>
    <row r="932" spans="1:24" ht="15" customHeight="1" x14ac:dyDescent="0.25">
      <c r="A932" s="2"/>
      <c r="B932" s="2" t="s">
        <v>1581</v>
      </c>
      <c r="C932" s="2" t="s">
        <v>1611</v>
      </c>
      <c r="D932" s="2" t="s">
        <v>1551</v>
      </c>
      <c r="E932" s="2" t="s">
        <v>441</v>
      </c>
      <c r="F932" s="2" t="s">
        <v>1552</v>
      </c>
      <c r="H932" s="2">
        <v>4</v>
      </c>
      <c r="I932" s="2">
        <v>1</v>
      </c>
      <c r="J932" s="4">
        <v>3800.88</v>
      </c>
      <c r="K932" s="2"/>
      <c r="L932" s="4"/>
      <c r="M932" s="4">
        <v>2241.7199999999998</v>
      </c>
      <c r="O932" s="2"/>
      <c r="P932" s="4"/>
      <c r="Q932" s="4"/>
      <c r="R932" s="62"/>
      <c r="V932" s="30" t="s">
        <v>2963</v>
      </c>
      <c r="W932" s="2">
        <v>32002</v>
      </c>
      <c r="X932" s="33"/>
    </row>
    <row r="933" spans="1:24" ht="15" customHeight="1" x14ac:dyDescent="0.25">
      <c r="A933" s="2"/>
      <c r="B933" s="2" t="s">
        <v>1581</v>
      </c>
      <c r="C933" s="2" t="s">
        <v>1611</v>
      </c>
      <c r="D933" s="2" t="s">
        <v>1629</v>
      </c>
      <c r="H933" s="2">
        <v>2</v>
      </c>
      <c r="I933" s="2">
        <v>1</v>
      </c>
      <c r="J933" s="4">
        <v>1960.69</v>
      </c>
      <c r="K933" s="2"/>
      <c r="L933" s="4"/>
      <c r="M933" s="4">
        <v>1961.37</v>
      </c>
      <c r="O933" s="2">
        <v>9</v>
      </c>
      <c r="P933" s="4">
        <v>112.29</v>
      </c>
      <c r="Q933" s="4"/>
      <c r="R933" s="62"/>
      <c r="V933" s="30" t="s">
        <v>2968</v>
      </c>
      <c r="W933" s="2">
        <v>45801</v>
      </c>
      <c r="X933" s="33" t="s">
        <v>17211</v>
      </c>
    </row>
    <row r="934" spans="1:24" ht="15" customHeight="1" x14ac:dyDescent="0.25">
      <c r="A934" s="2"/>
      <c r="B934" s="2" t="s">
        <v>1581</v>
      </c>
      <c r="C934" s="2" t="s">
        <v>1611</v>
      </c>
      <c r="D934" s="2" t="s">
        <v>1633</v>
      </c>
      <c r="E934" s="2" t="s">
        <v>1634</v>
      </c>
      <c r="F934" s="2" t="s">
        <v>1635</v>
      </c>
      <c r="H934" s="2">
        <v>4</v>
      </c>
      <c r="I934" s="2">
        <v>1</v>
      </c>
      <c r="J934" s="4">
        <v>15623.96</v>
      </c>
      <c r="K934" s="2"/>
      <c r="L934" s="4"/>
      <c r="M934" s="4">
        <v>149.41</v>
      </c>
      <c r="O934" s="2">
        <v>4</v>
      </c>
      <c r="P934" s="4">
        <v>4.63</v>
      </c>
      <c r="Q934" s="4"/>
      <c r="R934" s="62"/>
      <c r="V934" s="30" t="s">
        <v>2568</v>
      </c>
      <c r="W934" s="2">
        <v>50201</v>
      </c>
      <c r="X934" s="33"/>
    </row>
    <row r="935" spans="1:24" ht="15" customHeight="1" x14ac:dyDescent="0.25">
      <c r="A935" s="2"/>
      <c r="B935" s="33" t="s">
        <v>1581</v>
      </c>
      <c r="C935" s="33" t="s">
        <v>1611</v>
      </c>
      <c r="D935" s="33" t="s">
        <v>1638</v>
      </c>
      <c r="E935" s="33"/>
      <c r="F935" s="33"/>
      <c r="H935" s="33">
        <v>2</v>
      </c>
      <c r="I935" s="33">
        <v>1</v>
      </c>
      <c r="J935" s="34">
        <v>660</v>
      </c>
      <c r="K935" s="33"/>
      <c r="L935" s="34"/>
      <c r="M935" s="34">
        <v>9.61</v>
      </c>
      <c r="N935" s="34"/>
      <c r="O935" s="33"/>
      <c r="P935" s="34"/>
      <c r="Q935" s="34"/>
      <c r="R935" s="63"/>
      <c r="S935" s="63"/>
      <c r="T935" s="63"/>
      <c r="U935" s="63"/>
      <c r="V935" s="32"/>
      <c r="W935" s="33">
        <v>64901</v>
      </c>
      <c r="X935" s="33" t="s">
        <v>17258</v>
      </c>
    </row>
    <row r="936" spans="1:24" ht="15" customHeight="1" x14ac:dyDescent="0.25">
      <c r="A936" s="2"/>
      <c r="B936" s="33" t="s">
        <v>1581</v>
      </c>
      <c r="C936" s="33" t="s">
        <v>1613</v>
      </c>
      <c r="D936" s="33" t="s">
        <v>1612</v>
      </c>
      <c r="E936" s="33"/>
      <c r="F936" s="33"/>
      <c r="H936" s="33">
        <v>2</v>
      </c>
      <c r="I936" s="33">
        <v>1</v>
      </c>
      <c r="J936" s="34">
        <v>3294</v>
      </c>
      <c r="K936" s="33"/>
      <c r="L936" s="34"/>
      <c r="M936" s="34">
        <v>0</v>
      </c>
      <c r="N936" s="34"/>
      <c r="O936" s="33"/>
      <c r="P936" s="34"/>
      <c r="Q936" s="34"/>
      <c r="R936" s="63"/>
      <c r="S936" s="63"/>
      <c r="T936" s="63"/>
      <c r="U936" s="63"/>
      <c r="V936" s="32"/>
      <c r="W936" s="33">
        <v>44301</v>
      </c>
      <c r="X936" s="33" t="s">
        <v>17213</v>
      </c>
    </row>
    <row r="937" spans="1:24" ht="15" customHeight="1" x14ac:dyDescent="0.25">
      <c r="A937" s="2"/>
      <c r="B937" s="2" t="s">
        <v>1581</v>
      </c>
      <c r="C937" s="2" t="s">
        <v>1613</v>
      </c>
      <c r="D937" s="2" t="s">
        <v>1619</v>
      </c>
      <c r="H937" s="2">
        <v>2</v>
      </c>
      <c r="I937" s="2">
        <v>1</v>
      </c>
      <c r="J937" s="4">
        <v>3017</v>
      </c>
      <c r="K937" s="2"/>
      <c r="L937" s="4"/>
      <c r="M937" s="4">
        <v>3008.87</v>
      </c>
      <c r="O937" s="2">
        <v>16</v>
      </c>
      <c r="P937" s="4">
        <v>447.17</v>
      </c>
      <c r="Q937" s="4"/>
      <c r="R937" s="62"/>
      <c r="V937" s="30" t="s">
        <v>2965</v>
      </c>
      <c r="W937" s="2">
        <v>35801</v>
      </c>
      <c r="X937" s="33" t="s">
        <v>17216</v>
      </c>
    </row>
    <row r="938" spans="1:24" ht="15" customHeight="1" x14ac:dyDescent="0.25">
      <c r="A938" s="2"/>
      <c r="B938" s="2" t="s">
        <v>1581</v>
      </c>
      <c r="C938" s="2" t="s">
        <v>1613</v>
      </c>
      <c r="D938" s="2" t="s">
        <v>1623</v>
      </c>
      <c r="H938" s="2">
        <v>2</v>
      </c>
      <c r="I938" s="2">
        <v>1</v>
      </c>
      <c r="J938" s="4">
        <v>2172</v>
      </c>
      <c r="K938" s="2"/>
      <c r="L938" s="4"/>
      <c r="M938" s="4">
        <v>1482.58</v>
      </c>
      <c r="O938" s="2">
        <v>3</v>
      </c>
      <c r="P938" s="4">
        <v>108.98</v>
      </c>
      <c r="Q938" s="4"/>
      <c r="R938" s="62"/>
      <c r="V938" s="30" t="s">
        <v>2966</v>
      </c>
      <c r="W938" s="2">
        <v>59101</v>
      </c>
      <c r="X938" s="33" t="s">
        <v>17236</v>
      </c>
    </row>
    <row r="939" spans="1:24" ht="15" customHeight="1" x14ac:dyDescent="0.25">
      <c r="A939" s="2"/>
      <c r="B939" s="33" t="s">
        <v>1581</v>
      </c>
      <c r="C939" s="33" t="s">
        <v>1631</v>
      </c>
      <c r="D939" s="33" t="s">
        <v>1630</v>
      </c>
      <c r="E939" s="33"/>
      <c r="F939" s="33"/>
      <c r="H939" s="33">
        <v>2</v>
      </c>
      <c r="I939" s="33">
        <v>1</v>
      </c>
      <c r="J939" s="34">
        <v>4846</v>
      </c>
      <c r="K939" s="33"/>
      <c r="L939" s="34"/>
      <c r="M939" s="34">
        <v>587.14</v>
      </c>
      <c r="N939" s="34"/>
      <c r="O939" s="33">
        <v>14</v>
      </c>
      <c r="P939" s="34">
        <v>116.67</v>
      </c>
      <c r="Q939" s="34"/>
      <c r="R939" s="63"/>
      <c r="S939" s="63"/>
      <c r="T939" s="63"/>
      <c r="U939" s="63"/>
      <c r="V939" s="32" t="s">
        <v>2969</v>
      </c>
      <c r="W939" s="33">
        <v>35502</v>
      </c>
      <c r="X939" s="33" t="s">
        <v>17212</v>
      </c>
    </row>
    <row r="940" spans="1:24" ht="15" customHeight="1" x14ac:dyDescent="0.25">
      <c r="A940" s="2"/>
      <c r="B940" s="2" t="s">
        <v>1581</v>
      </c>
      <c r="C940" s="2" t="s">
        <v>1614</v>
      </c>
      <c r="D940" s="2" t="s">
        <v>1612</v>
      </c>
      <c r="H940" s="2">
        <v>2</v>
      </c>
      <c r="I940" s="2">
        <v>1</v>
      </c>
      <c r="J940" s="4">
        <v>3294</v>
      </c>
      <c r="K940" s="2"/>
      <c r="L940" s="4"/>
      <c r="M940" s="4">
        <v>990.4</v>
      </c>
      <c r="O940" s="2">
        <v>1</v>
      </c>
      <c r="P940" s="4">
        <v>96.58</v>
      </c>
      <c r="Q940" s="4"/>
      <c r="R940" s="62"/>
      <c r="V940" s="30" t="s">
        <v>2964</v>
      </c>
      <c r="W940" s="2">
        <v>44301</v>
      </c>
      <c r="X940" s="33" t="s">
        <v>17213</v>
      </c>
    </row>
    <row r="941" spans="1:24" ht="15" customHeight="1" x14ac:dyDescent="0.25">
      <c r="A941" s="2"/>
      <c r="B941" s="33" t="s">
        <v>1581</v>
      </c>
      <c r="C941" s="33" t="s">
        <v>1614</v>
      </c>
      <c r="D941" s="33" t="s">
        <v>1623</v>
      </c>
      <c r="E941" s="33"/>
      <c r="F941" s="33"/>
      <c r="H941" s="33">
        <v>2</v>
      </c>
      <c r="I941" s="33">
        <v>1</v>
      </c>
      <c r="J941" s="34">
        <v>2172</v>
      </c>
      <c r="K941" s="33"/>
      <c r="L941" s="34"/>
      <c r="M941" s="34">
        <v>678.52</v>
      </c>
      <c r="N941" s="34"/>
      <c r="O941" s="33">
        <v>2</v>
      </c>
      <c r="P941" s="34">
        <v>554.37</v>
      </c>
      <c r="Q941" s="34"/>
      <c r="R941" s="63"/>
      <c r="S941" s="63"/>
      <c r="T941" s="63"/>
      <c r="U941" s="63"/>
      <c r="V941" s="32" t="s">
        <v>2967</v>
      </c>
      <c r="W941" s="33">
        <v>59101</v>
      </c>
      <c r="X941" s="33" t="s">
        <v>17236</v>
      </c>
    </row>
    <row r="942" spans="1:24" ht="15" customHeight="1" x14ac:dyDescent="0.25">
      <c r="A942" s="2"/>
      <c r="B942" s="2" t="s">
        <v>1581</v>
      </c>
      <c r="C942" s="2" t="s">
        <v>1586</v>
      </c>
      <c r="D942" s="2" t="s">
        <v>1585</v>
      </c>
      <c r="H942" s="2">
        <v>4</v>
      </c>
      <c r="I942" s="2">
        <v>2</v>
      </c>
      <c r="J942" s="4">
        <v>501.36</v>
      </c>
      <c r="K942" s="2"/>
      <c r="L942" s="4"/>
      <c r="M942" s="4">
        <v>501.16</v>
      </c>
      <c r="O942" s="2">
        <v>7</v>
      </c>
      <c r="P942" s="4">
        <v>221.3</v>
      </c>
      <c r="Q942" s="4"/>
      <c r="R942" s="62"/>
      <c r="V942" s="30" t="s">
        <v>2948</v>
      </c>
      <c r="W942" s="2">
        <v>72901</v>
      </c>
      <c r="X942" s="33"/>
    </row>
    <row r="943" spans="1:24" ht="15" customHeight="1" x14ac:dyDescent="0.25">
      <c r="A943" s="2"/>
      <c r="B943" s="33" t="s">
        <v>1581</v>
      </c>
      <c r="C943" s="33" t="s">
        <v>1586</v>
      </c>
      <c r="D943" s="33" t="s">
        <v>1603</v>
      </c>
      <c r="E943" s="33" t="s">
        <v>255</v>
      </c>
      <c r="F943" s="33" t="s">
        <v>1604</v>
      </c>
      <c r="H943" s="33">
        <v>4</v>
      </c>
      <c r="I943" s="33">
        <v>1</v>
      </c>
      <c r="J943" s="34">
        <v>59.2</v>
      </c>
      <c r="K943" s="33" t="s">
        <v>1605</v>
      </c>
      <c r="L943" s="34">
        <v>59.2</v>
      </c>
      <c r="M943" s="34">
        <v>9.9</v>
      </c>
      <c r="N943" s="34"/>
      <c r="O943" s="33"/>
      <c r="P943" s="34"/>
      <c r="Q943" s="34"/>
      <c r="R943" s="63"/>
      <c r="S943" s="63"/>
      <c r="T943" s="63"/>
      <c r="U943" s="63"/>
      <c r="V943" s="32"/>
      <c r="W943" s="33">
        <v>28401</v>
      </c>
      <c r="X943" s="33"/>
    </row>
    <row r="944" spans="1:24" ht="15" customHeight="1" x14ac:dyDescent="0.25">
      <c r="A944" s="2"/>
      <c r="B944" s="33" t="s">
        <v>1581</v>
      </c>
      <c r="C944" s="33" t="s">
        <v>1586</v>
      </c>
      <c r="D944" s="33" t="s">
        <v>1608</v>
      </c>
      <c r="E944" s="33"/>
      <c r="F944" s="33"/>
      <c r="H944" s="33">
        <v>4</v>
      </c>
      <c r="I944" s="33">
        <v>2</v>
      </c>
      <c r="J944" s="34">
        <v>240.33</v>
      </c>
      <c r="K944" s="33"/>
      <c r="L944" s="34"/>
      <c r="M944" s="34">
        <v>21.58</v>
      </c>
      <c r="N944" s="34"/>
      <c r="O944" s="33"/>
      <c r="P944" s="34"/>
      <c r="Q944" s="34"/>
      <c r="R944" s="63"/>
      <c r="S944" s="63"/>
      <c r="T944" s="63"/>
      <c r="U944" s="63"/>
      <c r="V944" s="32" t="s">
        <v>2960</v>
      </c>
      <c r="W944" s="33">
        <v>73001</v>
      </c>
      <c r="X944" s="33"/>
    </row>
    <row r="945" spans="1:24" ht="15" customHeight="1" x14ac:dyDescent="0.25">
      <c r="A945" s="2"/>
      <c r="B945" s="2" t="s">
        <v>1581</v>
      </c>
      <c r="C945" s="2" t="s">
        <v>1589</v>
      </c>
      <c r="D945" s="2" t="s">
        <v>1589</v>
      </c>
      <c r="H945" s="2">
        <v>4</v>
      </c>
      <c r="I945" s="2">
        <v>2</v>
      </c>
      <c r="J945" s="4">
        <v>207.76</v>
      </c>
      <c r="K945" s="2" t="s">
        <v>1590</v>
      </c>
      <c r="L945" s="4">
        <v>207.76</v>
      </c>
      <c r="M945" s="4">
        <v>88.8</v>
      </c>
      <c r="O945" s="2">
        <v>2</v>
      </c>
      <c r="P945" s="4">
        <v>4</v>
      </c>
      <c r="Q945" s="4"/>
      <c r="R945" s="62"/>
      <c r="V945" s="30" t="s">
        <v>2950</v>
      </c>
      <c r="W945" s="2">
        <v>72701</v>
      </c>
      <c r="X945" s="33"/>
    </row>
    <row r="946" spans="1:24" ht="15" customHeight="1" x14ac:dyDescent="0.25">
      <c r="A946" s="2"/>
      <c r="B946" s="33" t="s">
        <v>1581</v>
      </c>
      <c r="C946" s="33" t="s">
        <v>1584</v>
      </c>
      <c r="D946" s="33" t="s">
        <v>1583</v>
      </c>
      <c r="E946" s="33"/>
      <c r="F946" s="33"/>
      <c r="H946" s="33">
        <v>6</v>
      </c>
      <c r="I946" s="33">
        <v>2</v>
      </c>
      <c r="J946" s="34">
        <v>2300</v>
      </c>
      <c r="K946" s="33"/>
      <c r="L946" s="34"/>
      <c r="M946" s="34">
        <v>2305.8000000000002</v>
      </c>
      <c r="N946" s="34"/>
      <c r="O946" s="33">
        <v>1</v>
      </c>
      <c r="P946" s="34">
        <v>12.4</v>
      </c>
      <c r="Q946" s="34"/>
      <c r="R946" s="63"/>
      <c r="S946" s="63"/>
      <c r="T946" s="63"/>
      <c r="U946" s="63"/>
      <c r="V946" s="32" t="s">
        <v>2947</v>
      </c>
      <c r="W946" s="33">
        <v>701</v>
      </c>
      <c r="X946" s="33"/>
    </row>
    <row r="947" spans="1:24" ht="15" customHeight="1" x14ac:dyDescent="0.25">
      <c r="A947" s="2"/>
      <c r="B947" s="2" t="s">
        <v>1581</v>
      </c>
      <c r="C947" s="2" t="s">
        <v>1584</v>
      </c>
      <c r="D947" s="2" t="s">
        <v>1624</v>
      </c>
      <c r="E947" s="2" t="s">
        <v>53</v>
      </c>
      <c r="F947" s="2" t="s">
        <v>1625</v>
      </c>
      <c r="H947" s="2">
        <v>4</v>
      </c>
      <c r="I947" s="2">
        <v>1</v>
      </c>
      <c r="J947" s="4">
        <v>988.66</v>
      </c>
      <c r="K947" s="2"/>
      <c r="L947" s="4"/>
      <c r="M947" s="4">
        <v>980.48</v>
      </c>
      <c r="O947" s="2">
        <v>1</v>
      </c>
      <c r="P947" s="4">
        <v>0.9</v>
      </c>
      <c r="Q947" s="4"/>
      <c r="R947" s="62"/>
      <c r="V947" s="30" t="s">
        <v>2566</v>
      </c>
      <c r="W947" s="2">
        <v>45601</v>
      </c>
      <c r="X947" s="33"/>
    </row>
    <row r="948" spans="1:24" ht="15" customHeight="1" x14ac:dyDescent="0.25">
      <c r="A948" s="2"/>
      <c r="B948" s="33" t="s">
        <v>1581</v>
      </c>
      <c r="C948" s="33" t="s">
        <v>1584</v>
      </c>
      <c r="D948" s="33" t="s">
        <v>1626</v>
      </c>
      <c r="E948" s="33" t="s">
        <v>1627</v>
      </c>
      <c r="F948" s="33" t="s">
        <v>1628</v>
      </c>
      <c r="H948" s="33">
        <v>4</v>
      </c>
      <c r="I948" s="33">
        <v>1</v>
      </c>
      <c r="J948" s="34">
        <v>954.07</v>
      </c>
      <c r="K948" s="33"/>
      <c r="L948" s="34"/>
      <c r="M948" s="34">
        <v>962.26</v>
      </c>
      <c r="N948" s="34"/>
      <c r="O948" s="33"/>
      <c r="P948" s="34"/>
      <c r="Q948" s="34"/>
      <c r="R948" s="63"/>
      <c r="S948" s="63"/>
      <c r="T948" s="63"/>
      <c r="U948" s="63"/>
      <c r="V948" s="32" t="s">
        <v>2567</v>
      </c>
      <c r="W948" s="33">
        <v>45701</v>
      </c>
      <c r="X948" s="33"/>
    </row>
    <row r="949" spans="1:24" ht="15" customHeight="1" x14ac:dyDescent="0.25">
      <c r="A949" s="2"/>
      <c r="B949" s="2" t="s">
        <v>1581</v>
      </c>
      <c r="C949" s="2" t="s">
        <v>1593</v>
      </c>
      <c r="D949" s="2" t="s">
        <v>1592</v>
      </c>
      <c r="H949" s="2">
        <v>2</v>
      </c>
      <c r="I949" s="2">
        <v>1</v>
      </c>
      <c r="J949" s="4">
        <v>2721</v>
      </c>
      <c r="K949" s="2"/>
      <c r="L949" s="4"/>
      <c r="M949" s="4">
        <v>1040.25</v>
      </c>
      <c r="O949" s="2">
        <v>22</v>
      </c>
      <c r="P949" s="4">
        <v>119.24</v>
      </c>
      <c r="Q949" s="4"/>
      <c r="R949" s="62"/>
      <c r="V949" s="30" t="s">
        <v>2952</v>
      </c>
      <c r="W949" s="2">
        <v>14601</v>
      </c>
      <c r="X949" s="33" t="s">
        <v>17174</v>
      </c>
    </row>
    <row r="950" spans="1:24" ht="15" customHeight="1" x14ac:dyDescent="0.25">
      <c r="A950" s="2"/>
      <c r="B950" s="2" t="s">
        <v>1581</v>
      </c>
      <c r="C950" s="2" t="s">
        <v>1596</v>
      </c>
      <c r="D950" s="2" t="s">
        <v>1595</v>
      </c>
      <c r="E950" s="2" t="s">
        <v>764</v>
      </c>
      <c r="F950" s="2" t="s">
        <v>1597</v>
      </c>
      <c r="H950" s="2">
        <v>4</v>
      </c>
      <c r="I950" s="2">
        <v>1</v>
      </c>
      <c r="J950" s="4">
        <v>14084.89</v>
      </c>
      <c r="K950" s="2"/>
      <c r="L950" s="4"/>
      <c r="M950" s="4">
        <v>64.569999999999993</v>
      </c>
      <c r="O950" s="2"/>
      <c r="P950" s="4"/>
      <c r="Q950" s="4"/>
      <c r="R950" s="62"/>
      <c r="V950" s="30"/>
      <c r="W950" s="2">
        <v>15301</v>
      </c>
      <c r="X950" s="33"/>
    </row>
    <row r="951" spans="1:24" ht="15" customHeight="1" x14ac:dyDescent="0.25">
      <c r="A951" s="2"/>
      <c r="B951" s="2" t="s">
        <v>1581</v>
      </c>
      <c r="C951" s="2" t="s">
        <v>1596</v>
      </c>
      <c r="D951" s="2" t="s">
        <v>1601</v>
      </c>
      <c r="H951" s="2">
        <v>2</v>
      </c>
      <c r="I951" s="2">
        <v>1</v>
      </c>
      <c r="J951" s="4">
        <v>37108</v>
      </c>
      <c r="K951" s="2"/>
      <c r="L951" s="4"/>
      <c r="M951" s="4">
        <v>1371.63</v>
      </c>
      <c r="O951" s="2"/>
      <c r="P951" s="4"/>
      <c r="Q951" s="4"/>
      <c r="R951" s="62"/>
      <c r="V951" s="30" t="s">
        <v>2954</v>
      </c>
      <c r="W951" s="2">
        <v>15302</v>
      </c>
      <c r="X951" s="33" t="s">
        <v>17179</v>
      </c>
    </row>
    <row r="952" spans="1:24" ht="15" customHeight="1" x14ac:dyDescent="0.25">
      <c r="A952" s="2"/>
      <c r="B952" s="33" t="s">
        <v>1581</v>
      </c>
      <c r="C952" s="33" t="s">
        <v>1636</v>
      </c>
      <c r="D952" s="33" t="s">
        <v>1633</v>
      </c>
      <c r="E952" s="33" t="s">
        <v>1634</v>
      </c>
      <c r="F952" s="33" t="s">
        <v>1635</v>
      </c>
      <c r="H952" s="33">
        <v>4</v>
      </c>
      <c r="I952" s="33">
        <v>1</v>
      </c>
      <c r="J952" s="34">
        <v>15623.96</v>
      </c>
      <c r="K952" s="33"/>
      <c r="L952" s="34"/>
      <c r="M952" s="34">
        <v>5714.54</v>
      </c>
      <c r="N952" s="34"/>
      <c r="O952" s="33">
        <v>1</v>
      </c>
      <c r="P952" s="34">
        <v>0.03</v>
      </c>
      <c r="Q952" s="34"/>
      <c r="R952" s="63"/>
      <c r="S952" s="63"/>
      <c r="T952" s="63"/>
      <c r="U952" s="63"/>
      <c r="V952" s="32" t="s">
        <v>2569</v>
      </c>
      <c r="W952" s="33">
        <v>50201</v>
      </c>
      <c r="X952" s="33"/>
    </row>
    <row r="953" spans="1:24" ht="15" customHeight="1" x14ac:dyDescent="0.25">
      <c r="A953" s="2"/>
      <c r="B953" s="33" t="s">
        <v>1581</v>
      </c>
      <c r="C953" s="33" t="s">
        <v>1588</v>
      </c>
      <c r="D953" s="33" t="s">
        <v>1587</v>
      </c>
      <c r="E953" s="33"/>
      <c r="F953" s="33"/>
      <c r="H953" s="33">
        <v>4</v>
      </c>
      <c r="I953" s="33">
        <v>2</v>
      </c>
      <c r="J953" s="34">
        <v>80</v>
      </c>
      <c r="K953" s="33"/>
      <c r="L953" s="34">
        <v>67.7</v>
      </c>
      <c r="M953" s="34">
        <v>81.38</v>
      </c>
      <c r="N953" s="34"/>
      <c r="O953" s="33"/>
      <c r="P953" s="34"/>
      <c r="Q953" s="34"/>
      <c r="R953" s="63"/>
      <c r="S953" s="63"/>
      <c r="T953" s="63"/>
      <c r="U953" s="63"/>
      <c r="V953" s="32" t="s">
        <v>2949</v>
      </c>
      <c r="W953" s="33">
        <v>7501</v>
      </c>
      <c r="X953" s="33"/>
    </row>
    <row r="954" spans="1:24" ht="15" customHeight="1" x14ac:dyDescent="0.25">
      <c r="A954" s="2"/>
      <c r="B954" s="2" t="s">
        <v>1581</v>
      </c>
      <c r="C954" s="2" t="s">
        <v>1637</v>
      </c>
      <c r="D954" s="2" t="s">
        <v>1633</v>
      </c>
      <c r="E954" s="2" t="s">
        <v>1634</v>
      </c>
      <c r="F954" s="2" t="s">
        <v>1635</v>
      </c>
      <c r="H954" s="2">
        <v>4</v>
      </c>
      <c r="I954" s="2">
        <v>1</v>
      </c>
      <c r="J954" s="4">
        <v>15623.96</v>
      </c>
      <c r="K954" s="2"/>
      <c r="L954" s="4"/>
      <c r="M954" s="4">
        <v>9681.49</v>
      </c>
      <c r="O954" s="2">
        <v>1</v>
      </c>
      <c r="P954" s="4">
        <v>0.03</v>
      </c>
      <c r="Q954" s="4"/>
      <c r="R954" s="62"/>
      <c r="V954" s="30" t="s">
        <v>2570</v>
      </c>
      <c r="W954" s="2">
        <v>50201</v>
      </c>
      <c r="X954" s="33"/>
    </row>
    <row r="955" spans="1:24" ht="15" customHeight="1" x14ac:dyDescent="0.25">
      <c r="A955" s="2"/>
      <c r="B955" s="2" t="s">
        <v>1581</v>
      </c>
      <c r="C955" s="2" t="s">
        <v>1637</v>
      </c>
      <c r="D955" s="2" t="s">
        <v>1638</v>
      </c>
      <c r="H955" s="2">
        <v>2</v>
      </c>
      <c r="I955" s="2">
        <v>1</v>
      </c>
      <c r="J955" s="4">
        <v>660</v>
      </c>
      <c r="K955" s="2"/>
      <c r="L955" s="4"/>
      <c r="M955" s="4">
        <v>526.48</v>
      </c>
      <c r="O955" s="2">
        <v>4</v>
      </c>
      <c r="P955" s="4">
        <v>70.58</v>
      </c>
      <c r="Q955" s="4"/>
      <c r="R955" s="62"/>
      <c r="V955" s="30" t="s">
        <v>2972</v>
      </c>
      <c r="W955" s="2">
        <v>64901</v>
      </c>
      <c r="X955" s="33" t="s">
        <v>17258</v>
      </c>
    </row>
    <row r="956" spans="1:24" ht="15" customHeight="1" x14ac:dyDescent="0.25">
      <c r="A956" s="2"/>
      <c r="B956" s="33" t="s">
        <v>1581</v>
      </c>
      <c r="C956" s="33" t="s">
        <v>1598</v>
      </c>
      <c r="D956" s="33" t="s">
        <v>1595</v>
      </c>
      <c r="E956" s="33" t="s">
        <v>764</v>
      </c>
      <c r="F956" s="33" t="s">
        <v>1597</v>
      </c>
      <c r="H956" s="33">
        <v>4</v>
      </c>
      <c r="I956" s="33">
        <v>1</v>
      </c>
      <c r="J956" s="34">
        <v>14084.89</v>
      </c>
      <c r="K956" s="33"/>
      <c r="L956" s="34"/>
      <c r="M956" s="34">
        <v>363.55</v>
      </c>
      <c r="N956" s="34"/>
      <c r="O956" s="33">
        <v>2</v>
      </c>
      <c r="P956" s="34">
        <v>25.63</v>
      </c>
      <c r="Q956" s="34"/>
      <c r="R956" s="63"/>
      <c r="S956" s="63"/>
      <c r="T956" s="63"/>
      <c r="U956" s="63"/>
      <c r="V956" s="32"/>
      <c r="W956" s="33">
        <v>15301</v>
      </c>
      <c r="X956" s="33"/>
    </row>
    <row r="957" spans="1:24" ht="15" customHeight="1" x14ac:dyDescent="0.25">
      <c r="A957" s="2"/>
      <c r="B957" s="33" t="s">
        <v>1581</v>
      </c>
      <c r="C957" s="33" t="s">
        <v>1598</v>
      </c>
      <c r="D957" s="33" t="s">
        <v>1601</v>
      </c>
      <c r="E957" s="33"/>
      <c r="F957" s="33"/>
      <c r="H957" s="33">
        <v>2</v>
      </c>
      <c r="I957" s="33">
        <v>1</v>
      </c>
      <c r="J957" s="34">
        <v>37108</v>
      </c>
      <c r="K957" s="33"/>
      <c r="L957" s="34"/>
      <c r="M957" s="34">
        <v>3163.05</v>
      </c>
      <c r="N957" s="34"/>
      <c r="O957" s="33">
        <v>7</v>
      </c>
      <c r="P957" s="34">
        <v>106.15</v>
      </c>
      <c r="Q957" s="34"/>
      <c r="R957" s="63"/>
      <c r="S957" s="63"/>
      <c r="T957" s="63"/>
      <c r="U957" s="63"/>
      <c r="V957" s="32" t="s">
        <v>2955</v>
      </c>
      <c r="W957" s="33">
        <v>15302</v>
      </c>
      <c r="X957" s="33" t="s">
        <v>17179</v>
      </c>
    </row>
    <row r="958" spans="1:24" ht="15" customHeight="1" x14ac:dyDescent="0.25">
      <c r="A958" s="2"/>
      <c r="B958" s="33" t="s">
        <v>1581</v>
      </c>
      <c r="C958" s="33" t="s">
        <v>1599</v>
      </c>
      <c r="D958" s="33" t="s">
        <v>2158</v>
      </c>
      <c r="E958" s="33"/>
      <c r="F958" s="33"/>
      <c r="H958" s="33">
        <v>4</v>
      </c>
      <c r="I958" s="33">
        <v>2</v>
      </c>
      <c r="J958" s="34">
        <v>860.73</v>
      </c>
      <c r="K958" s="33"/>
      <c r="L958" s="34"/>
      <c r="M958" s="34">
        <v>640.98</v>
      </c>
      <c r="N958" s="34"/>
      <c r="O958" s="33">
        <v>5</v>
      </c>
      <c r="P958" s="34">
        <v>12.23</v>
      </c>
      <c r="Q958" s="34"/>
      <c r="R958" s="63"/>
      <c r="S958" s="63"/>
      <c r="T958" s="63"/>
      <c r="U958" s="63"/>
      <c r="V958" s="32"/>
      <c r="W958" s="33">
        <v>73756</v>
      </c>
      <c r="X958" s="33"/>
    </row>
    <row r="959" spans="1:24" ht="15" customHeight="1" x14ac:dyDescent="0.25">
      <c r="A959" s="2"/>
      <c r="B959" s="2" t="s">
        <v>1581</v>
      </c>
      <c r="C959" s="2" t="s">
        <v>1599</v>
      </c>
      <c r="D959" s="2" t="s">
        <v>1595</v>
      </c>
      <c r="E959" s="2" t="s">
        <v>764</v>
      </c>
      <c r="F959" s="2" t="s">
        <v>1597</v>
      </c>
      <c r="H959" s="2">
        <v>4</v>
      </c>
      <c r="I959" s="2">
        <v>1</v>
      </c>
      <c r="J959" s="4">
        <v>14084.89</v>
      </c>
      <c r="K959" s="2"/>
      <c r="L959" s="4"/>
      <c r="M959" s="4">
        <v>10432.82</v>
      </c>
      <c r="O959" s="2">
        <v>3</v>
      </c>
      <c r="P959" s="4">
        <v>14.47</v>
      </c>
      <c r="Q959" s="4"/>
      <c r="R959" s="62"/>
      <c r="V959" s="30" t="s">
        <v>2563</v>
      </c>
      <c r="W959" s="2">
        <v>15301</v>
      </c>
      <c r="X959" s="33"/>
    </row>
    <row r="960" spans="1:24" ht="15" customHeight="1" x14ac:dyDescent="0.25">
      <c r="A960" s="2"/>
      <c r="B960" s="2" t="s">
        <v>1581</v>
      </c>
      <c r="C960" s="2" t="s">
        <v>1599</v>
      </c>
      <c r="D960" s="2" t="s">
        <v>1601</v>
      </c>
      <c r="H960" s="2">
        <v>2</v>
      </c>
      <c r="I960" s="2">
        <v>1</v>
      </c>
      <c r="J960" s="4">
        <v>37108</v>
      </c>
      <c r="K960" s="2"/>
      <c r="L960" s="4"/>
      <c r="M960" s="4">
        <v>14383.01</v>
      </c>
      <c r="O960" s="2">
        <v>5</v>
      </c>
      <c r="P960" s="4">
        <v>404.3</v>
      </c>
      <c r="Q960" s="4"/>
      <c r="R960" s="62"/>
      <c r="V960" s="30" t="s">
        <v>2956</v>
      </c>
      <c r="W960" s="2">
        <v>15302</v>
      </c>
      <c r="X960" s="33" t="s">
        <v>17179</v>
      </c>
    </row>
    <row r="961" spans="1:24" ht="15" customHeight="1" x14ac:dyDescent="0.25">
      <c r="A961" s="2"/>
      <c r="B961" s="2" t="s">
        <v>1581</v>
      </c>
      <c r="C961" s="2" t="s">
        <v>1580</v>
      </c>
      <c r="D961" s="2" t="s">
        <v>1579</v>
      </c>
      <c r="H961" s="2">
        <v>4</v>
      </c>
      <c r="I961" s="2">
        <v>2</v>
      </c>
      <c r="J961" s="4">
        <v>165.42</v>
      </c>
      <c r="K961" s="2" t="s">
        <v>1582</v>
      </c>
      <c r="L961" s="4">
        <v>165.42</v>
      </c>
      <c r="M961" s="4">
        <v>138.58000000000001</v>
      </c>
      <c r="O961" s="2"/>
      <c r="P961" s="4"/>
      <c r="Q961" s="4"/>
      <c r="R961" s="62"/>
      <c r="V961" s="30" t="s">
        <v>2946</v>
      </c>
      <c r="W961" s="2">
        <v>72801</v>
      </c>
      <c r="X961" s="33"/>
    </row>
    <row r="962" spans="1:24" ht="15" customHeight="1" x14ac:dyDescent="0.25">
      <c r="A962" s="2"/>
      <c r="B962" s="2" t="s">
        <v>1581</v>
      </c>
      <c r="C962" s="2" t="s">
        <v>1632</v>
      </c>
      <c r="D962" s="2" t="s">
        <v>1630</v>
      </c>
      <c r="H962" s="2">
        <v>2</v>
      </c>
      <c r="I962" s="2">
        <v>1</v>
      </c>
      <c r="J962" s="4">
        <v>4846</v>
      </c>
      <c r="K962" s="2"/>
      <c r="L962" s="4"/>
      <c r="M962" s="4">
        <v>265.64999999999998</v>
      </c>
      <c r="O962" s="2">
        <v>10</v>
      </c>
      <c r="P962" s="4">
        <v>39.44</v>
      </c>
      <c r="Q962" s="4"/>
      <c r="R962" s="62"/>
      <c r="V962" s="30" t="s">
        <v>2970</v>
      </c>
      <c r="W962" s="2">
        <v>35502</v>
      </c>
      <c r="X962" s="33" t="s">
        <v>17212</v>
      </c>
    </row>
    <row r="963" spans="1:24" ht="15" customHeight="1" x14ac:dyDescent="0.25">
      <c r="A963" s="2"/>
      <c r="B963" s="33" t="s">
        <v>1581</v>
      </c>
      <c r="C963" s="33" t="s">
        <v>1610</v>
      </c>
      <c r="D963" s="33" t="s">
        <v>1609</v>
      </c>
      <c r="E963" s="33"/>
      <c r="F963" s="33"/>
      <c r="H963" s="33">
        <v>2</v>
      </c>
      <c r="I963" s="33">
        <v>1</v>
      </c>
      <c r="J963" s="34">
        <v>1983.49</v>
      </c>
      <c r="K963" s="33"/>
      <c r="L963" s="34"/>
      <c r="M963" s="34">
        <v>1982.45</v>
      </c>
      <c r="N963" s="34"/>
      <c r="O963" s="33"/>
      <c r="P963" s="34"/>
      <c r="Q963" s="34"/>
      <c r="R963" s="63"/>
      <c r="S963" s="63"/>
      <c r="T963" s="63"/>
      <c r="U963" s="63"/>
      <c r="V963" s="32" t="s">
        <v>2962</v>
      </c>
      <c r="W963" s="33">
        <v>29601</v>
      </c>
      <c r="X963" s="33" t="s">
        <v>17201</v>
      </c>
    </row>
    <row r="964" spans="1:24" ht="15" customHeight="1" x14ac:dyDescent="0.25">
      <c r="A964" s="2"/>
      <c r="B964" s="33" t="s">
        <v>1581</v>
      </c>
      <c r="C964" s="33" t="s">
        <v>1621</v>
      </c>
      <c r="D964" s="33" t="s">
        <v>1620</v>
      </c>
      <c r="E964" s="33" t="s">
        <v>653</v>
      </c>
      <c r="F964" s="33" t="s">
        <v>1622</v>
      </c>
      <c r="H964" s="33">
        <v>4</v>
      </c>
      <c r="I964" s="33">
        <v>1</v>
      </c>
      <c r="J964" s="34">
        <v>758.26</v>
      </c>
      <c r="K964" s="33"/>
      <c r="L964" s="34"/>
      <c r="M964" s="34">
        <v>731.38</v>
      </c>
      <c r="N964" s="34"/>
      <c r="O964" s="33"/>
      <c r="P964" s="34"/>
      <c r="Q964" s="34"/>
      <c r="R964" s="63"/>
      <c r="S964" s="63"/>
      <c r="T964" s="63"/>
      <c r="U964" s="63"/>
      <c r="V964" s="32" t="s">
        <v>2565</v>
      </c>
      <c r="W964" s="33">
        <v>39201</v>
      </c>
      <c r="X964" s="33"/>
    </row>
    <row r="965" spans="1:24" ht="15" customHeight="1" x14ac:dyDescent="0.25">
      <c r="A965" s="2"/>
      <c r="B965" s="33" t="s">
        <v>1581</v>
      </c>
      <c r="C965" s="33" t="s">
        <v>1602</v>
      </c>
      <c r="D965" s="33" t="s">
        <v>1601</v>
      </c>
      <c r="E965" s="33"/>
      <c r="F965" s="33"/>
      <c r="H965" s="33">
        <v>2</v>
      </c>
      <c r="I965" s="33">
        <v>1</v>
      </c>
      <c r="J965" s="34">
        <v>37108</v>
      </c>
      <c r="K965" s="33"/>
      <c r="L965" s="34"/>
      <c r="M965" s="34">
        <v>47.77</v>
      </c>
      <c r="N965" s="34"/>
      <c r="O965" s="33"/>
      <c r="P965" s="34"/>
      <c r="Q965" s="34"/>
      <c r="R965" s="63"/>
      <c r="S965" s="63"/>
      <c r="T965" s="63"/>
      <c r="U965" s="63"/>
      <c r="V965" s="32" t="s">
        <v>2957</v>
      </c>
      <c r="W965" s="33">
        <v>15302</v>
      </c>
      <c r="X965" s="33" t="s">
        <v>17179</v>
      </c>
    </row>
    <row r="966" spans="1:24" ht="15" customHeight="1" x14ac:dyDescent="0.25">
      <c r="A966" s="2"/>
      <c r="B966" s="2" t="s">
        <v>1581</v>
      </c>
      <c r="C966" s="2" t="s">
        <v>1607</v>
      </c>
      <c r="D966" s="2" t="s">
        <v>1606</v>
      </c>
      <c r="H966" s="2">
        <v>2</v>
      </c>
      <c r="I966" s="2">
        <v>1</v>
      </c>
      <c r="J966" s="4">
        <v>893</v>
      </c>
      <c r="K966" s="2"/>
      <c r="L966" s="4"/>
      <c r="M966" s="4">
        <v>892.47</v>
      </c>
      <c r="O966" s="2">
        <v>11</v>
      </c>
      <c r="P966" s="4">
        <v>97.21</v>
      </c>
      <c r="Q966" s="4"/>
      <c r="R966" s="62"/>
      <c r="V966" s="30" t="s">
        <v>2959</v>
      </c>
      <c r="W966" s="2">
        <v>29401</v>
      </c>
      <c r="X966" s="33" t="s">
        <v>17200</v>
      </c>
    </row>
    <row r="967" spans="1:24" ht="15" customHeight="1" x14ac:dyDescent="0.25">
      <c r="A967" s="2"/>
      <c r="B967" s="33" t="s">
        <v>1581</v>
      </c>
      <c r="C967" s="33" t="s">
        <v>1594</v>
      </c>
      <c r="D967" s="33" t="s">
        <v>1592</v>
      </c>
      <c r="E967" s="33"/>
      <c r="F967" s="33"/>
      <c r="H967" s="33">
        <v>2</v>
      </c>
      <c r="I967" s="33">
        <v>1</v>
      </c>
      <c r="J967" s="34">
        <v>2721</v>
      </c>
      <c r="K967" s="33"/>
      <c r="L967" s="34"/>
      <c r="M967" s="34">
        <v>1701.38</v>
      </c>
      <c r="N967" s="34"/>
      <c r="O967" s="33">
        <v>22</v>
      </c>
      <c r="P967" s="34">
        <v>116.82</v>
      </c>
      <c r="Q967" s="34"/>
      <c r="R967" s="63"/>
      <c r="S967" s="63"/>
      <c r="T967" s="63"/>
      <c r="U967" s="63"/>
      <c r="V967" s="32" t="s">
        <v>2953</v>
      </c>
      <c r="W967" s="33">
        <v>14601</v>
      </c>
      <c r="X967" s="33" t="s">
        <v>17174</v>
      </c>
    </row>
    <row r="968" spans="1:24" ht="15" customHeight="1" x14ac:dyDescent="0.25">
      <c r="A968" s="2"/>
      <c r="B968" s="33" t="s">
        <v>1581</v>
      </c>
      <c r="C968" s="33" t="s">
        <v>1616</v>
      </c>
      <c r="D968" s="33" t="s">
        <v>1615</v>
      </c>
      <c r="E968" s="33" t="s">
        <v>143</v>
      </c>
      <c r="F968" s="33" t="s">
        <v>1617</v>
      </c>
      <c r="H968" s="33">
        <v>4</v>
      </c>
      <c r="I968" s="33">
        <v>1</v>
      </c>
      <c r="J968" s="34">
        <v>880.08</v>
      </c>
      <c r="K968" s="33" t="s">
        <v>1618</v>
      </c>
      <c r="L968" s="34">
        <v>880.08</v>
      </c>
      <c r="M968" s="34">
        <v>886.73</v>
      </c>
      <c r="N968" s="34"/>
      <c r="O968" s="33">
        <v>2</v>
      </c>
      <c r="P968" s="34">
        <v>0.74</v>
      </c>
      <c r="Q968" s="34"/>
      <c r="R968" s="63"/>
      <c r="S968" s="63"/>
      <c r="T968" s="63"/>
      <c r="U968" s="63"/>
      <c r="V968" s="32" t="s">
        <v>2564</v>
      </c>
      <c r="W968" s="33">
        <v>35501</v>
      </c>
      <c r="X968" s="33"/>
    </row>
    <row r="969" spans="1:24" ht="15" customHeight="1" x14ac:dyDescent="0.25">
      <c r="A969" s="2"/>
      <c r="B969" s="33" t="s">
        <v>1581</v>
      </c>
      <c r="C969" s="33" t="s">
        <v>1616</v>
      </c>
      <c r="D969" s="33" t="s">
        <v>1630</v>
      </c>
      <c r="E969" s="33"/>
      <c r="F969" s="33"/>
      <c r="H969" s="33">
        <v>2</v>
      </c>
      <c r="I969" s="33">
        <v>1</v>
      </c>
      <c r="J969" s="34">
        <v>4846</v>
      </c>
      <c r="K969" s="33"/>
      <c r="L969" s="34"/>
      <c r="M969" s="34">
        <v>3989.78</v>
      </c>
      <c r="N969" s="34"/>
      <c r="O969" s="33">
        <v>39</v>
      </c>
      <c r="P969" s="34">
        <v>265.98</v>
      </c>
      <c r="Q969" s="34"/>
      <c r="R969" s="63"/>
      <c r="S969" s="63"/>
      <c r="T969" s="63"/>
      <c r="U969" s="63"/>
      <c r="V969" s="32" t="s">
        <v>2971</v>
      </c>
      <c r="W969" s="33">
        <v>35502</v>
      </c>
      <c r="X969" s="33" t="s">
        <v>17212</v>
      </c>
    </row>
    <row r="970" spans="1:24" ht="15" customHeight="1" x14ac:dyDescent="0.25">
      <c r="A970" s="2"/>
      <c r="B970" s="33" t="s">
        <v>1581</v>
      </c>
      <c r="C970" s="33" t="s">
        <v>1591</v>
      </c>
      <c r="D970" s="33" t="s">
        <v>1589</v>
      </c>
      <c r="E970" s="33"/>
      <c r="F970" s="33"/>
      <c r="H970" s="33">
        <v>4</v>
      </c>
      <c r="I970" s="33">
        <v>2</v>
      </c>
      <c r="J970" s="34">
        <v>207.76</v>
      </c>
      <c r="K970" s="33"/>
      <c r="L970" s="34"/>
      <c r="M970" s="34">
        <v>106.35</v>
      </c>
      <c r="N970" s="34"/>
      <c r="O970" s="33">
        <v>1</v>
      </c>
      <c r="P970" s="34">
        <v>2.44</v>
      </c>
      <c r="Q970" s="34"/>
      <c r="R970" s="63"/>
      <c r="S970" s="63"/>
      <c r="T970" s="63"/>
      <c r="U970" s="63"/>
      <c r="V970" s="32" t="s">
        <v>2951</v>
      </c>
      <c r="W970" s="33">
        <v>72701</v>
      </c>
      <c r="X970" s="33"/>
    </row>
    <row r="971" spans="1:24" ht="15" customHeight="1" x14ac:dyDescent="0.25">
      <c r="A971" s="2"/>
      <c r="B971" s="2" t="s">
        <v>1581</v>
      </c>
      <c r="C971" s="2" t="s">
        <v>1591</v>
      </c>
      <c r="D971" s="2" t="s">
        <v>1608</v>
      </c>
      <c r="H971" s="2">
        <v>4</v>
      </c>
      <c r="I971" s="2">
        <v>2</v>
      </c>
      <c r="J971" s="4">
        <v>240.33</v>
      </c>
      <c r="K971" s="2"/>
      <c r="L971" s="4"/>
      <c r="M971" s="4">
        <v>194.39</v>
      </c>
      <c r="O971" s="2"/>
      <c r="P971" s="4"/>
      <c r="Q971" s="4"/>
      <c r="R971" s="62"/>
      <c r="V971" s="30" t="s">
        <v>2961</v>
      </c>
      <c r="W971" s="2">
        <v>73001</v>
      </c>
      <c r="X971" s="33"/>
    </row>
    <row r="972" spans="1:24" ht="15" customHeight="1" x14ac:dyDescent="0.25">
      <c r="A972" s="2"/>
      <c r="B972" s="2" t="s">
        <v>1581</v>
      </c>
      <c r="C972" s="2" t="s">
        <v>1600</v>
      </c>
      <c r="D972" s="2" t="s">
        <v>2158</v>
      </c>
      <c r="H972" s="2">
        <v>4</v>
      </c>
      <c r="I972" s="2">
        <v>2</v>
      </c>
      <c r="J972" s="4">
        <v>860.73</v>
      </c>
      <c r="K972" s="2"/>
      <c r="L972" s="4"/>
      <c r="M972" s="4">
        <v>12.44</v>
      </c>
      <c r="O972" s="2"/>
      <c r="P972" s="4"/>
      <c r="Q972" s="4"/>
      <c r="R972" s="62"/>
      <c r="V972" s="30"/>
      <c r="W972" s="2">
        <v>73756</v>
      </c>
      <c r="X972" s="33"/>
    </row>
    <row r="973" spans="1:24" ht="15" customHeight="1" x14ac:dyDescent="0.25">
      <c r="A973" s="2"/>
      <c r="B973" s="33" t="s">
        <v>1581</v>
      </c>
      <c r="C973" s="33" t="s">
        <v>1600</v>
      </c>
      <c r="D973" s="33" t="s">
        <v>1595</v>
      </c>
      <c r="E973" s="33" t="s">
        <v>764</v>
      </c>
      <c r="F973" s="33" t="s">
        <v>1597</v>
      </c>
      <c r="H973" s="33">
        <v>4</v>
      </c>
      <c r="I973" s="33">
        <v>1</v>
      </c>
      <c r="J973" s="34">
        <v>14084.89</v>
      </c>
      <c r="K973" s="33"/>
      <c r="L973" s="34"/>
      <c r="M973" s="34">
        <v>3176.75</v>
      </c>
      <c r="N973" s="34"/>
      <c r="O973" s="33">
        <v>1</v>
      </c>
      <c r="P973" s="34">
        <v>0.02</v>
      </c>
      <c r="Q973" s="34"/>
      <c r="R973" s="63"/>
      <c r="S973" s="63"/>
      <c r="T973" s="63"/>
      <c r="U973" s="63"/>
      <c r="V973" s="32"/>
      <c r="W973" s="33">
        <v>15301</v>
      </c>
      <c r="X973" s="33"/>
    </row>
    <row r="974" spans="1:24" ht="15" customHeight="1" x14ac:dyDescent="0.25">
      <c r="A974" s="2"/>
      <c r="B974" s="2" t="s">
        <v>1581</v>
      </c>
      <c r="C974" s="2" t="s">
        <v>1600</v>
      </c>
      <c r="D974" s="2" t="s">
        <v>1601</v>
      </c>
      <c r="H974" s="2">
        <v>2</v>
      </c>
      <c r="I974" s="2">
        <v>1</v>
      </c>
      <c r="J974" s="4">
        <v>37108</v>
      </c>
      <c r="K974" s="2"/>
      <c r="L974" s="4"/>
      <c r="M974" s="4">
        <v>17968.12</v>
      </c>
      <c r="O974" s="2">
        <v>60</v>
      </c>
      <c r="P974" s="4">
        <v>1412.6</v>
      </c>
      <c r="Q974" s="4"/>
      <c r="R974" s="62"/>
      <c r="V974" s="30" t="s">
        <v>2958</v>
      </c>
      <c r="W974" s="2">
        <v>15302</v>
      </c>
      <c r="X974" s="33" t="s">
        <v>17179</v>
      </c>
    </row>
    <row r="975" spans="1:24" ht="15" customHeight="1" x14ac:dyDescent="0.25">
      <c r="A975" s="2"/>
      <c r="B975" s="2" t="s">
        <v>1290</v>
      </c>
      <c r="C975" s="2" t="s">
        <v>1289</v>
      </c>
      <c r="D975" s="2" t="s">
        <v>1288</v>
      </c>
      <c r="E975" s="2" t="s">
        <v>1291</v>
      </c>
      <c r="F975" s="2" t="s">
        <v>1292</v>
      </c>
      <c r="H975" s="2">
        <v>4</v>
      </c>
      <c r="I975" s="2">
        <v>1</v>
      </c>
      <c r="J975" s="4">
        <v>4316.78</v>
      </c>
      <c r="K975" s="2" t="s">
        <v>1293</v>
      </c>
      <c r="L975" s="4">
        <v>4316.78</v>
      </c>
      <c r="M975" s="4">
        <v>3809.42</v>
      </c>
      <c r="O975" s="2"/>
      <c r="P975" s="4"/>
      <c r="Q975" s="4"/>
      <c r="R975" s="62"/>
      <c r="V975" s="30" t="s">
        <v>2508</v>
      </c>
      <c r="W975" s="2">
        <v>7901</v>
      </c>
      <c r="X975" s="33"/>
    </row>
    <row r="976" spans="1:24" ht="15" customHeight="1" x14ac:dyDescent="0.25">
      <c r="A976" s="2"/>
      <c r="B976" s="33" t="s">
        <v>1428</v>
      </c>
      <c r="C976" s="33" t="s">
        <v>1505</v>
      </c>
      <c r="D976" s="33" t="s">
        <v>1504</v>
      </c>
      <c r="E976" s="33" t="s">
        <v>53</v>
      </c>
      <c r="F976" s="33" t="s">
        <v>1506</v>
      </c>
      <c r="H976" s="33">
        <v>4</v>
      </c>
      <c r="I976" s="33">
        <v>1</v>
      </c>
      <c r="J976" s="34">
        <v>708.93</v>
      </c>
      <c r="K976" s="33"/>
      <c r="L976" s="34"/>
      <c r="M976" s="34">
        <v>614.49</v>
      </c>
      <c r="N976" s="34"/>
      <c r="O976" s="33"/>
      <c r="P976" s="34"/>
      <c r="Q976" s="34"/>
      <c r="R976" s="63"/>
      <c r="S976" s="63"/>
      <c r="T976" s="63"/>
      <c r="U976" s="63"/>
      <c r="V976" s="32" t="s">
        <v>2548</v>
      </c>
      <c r="W976" s="33">
        <v>48801</v>
      </c>
      <c r="X976" s="33"/>
    </row>
    <row r="977" spans="1:24" ht="15" customHeight="1" x14ac:dyDescent="0.25">
      <c r="A977" s="2"/>
      <c r="B977" s="2" t="s">
        <v>1428</v>
      </c>
      <c r="C977" s="2" t="s">
        <v>1430</v>
      </c>
      <c r="D977" s="2" t="s">
        <v>1429</v>
      </c>
      <c r="E977" s="2" t="s">
        <v>1431</v>
      </c>
      <c r="F977" s="2" t="s">
        <v>1432</v>
      </c>
      <c r="H977" s="2">
        <v>4</v>
      </c>
      <c r="I977" s="2">
        <v>1</v>
      </c>
      <c r="J977" s="4">
        <v>1930.34</v>
      </c>
      <c r="K977" s="2" t="s">
        <v>1433</v>
      </c>
      <c r="L977" s="4">
        <v>1930.34</v>
      </c>
      <c r="M977" s="4">
        <v>1918.44</v>
      </c>
      <c r="O977" s="2">
        <v>1</v>
      </c>
      <c r="P977" s="4">
        <v>0.4</v>
      </c>
      <c r="Q977" s="4"/>
      <c r="R977" s="62"/>
      <c r="V977" s="30" t="s">
        <v>2538</v>
      </c>
      <c r="W977" s="2">
        <v>3501</v>
      </c>
      <c r="X977" s="33"/>
    </row>
    <row r="978" spans="1:24" ht="15" customHeight="1" x14ac:dyDescent="0.25">
      <c r="A978" s="2"/>
      <c r="B978" s="2" t="s">
        <v>1428</v>
      </c>
      <c r="C978" s="2" t="s">
        <v>1482</v>
      </c>
      <c r="D978" s="2" t="s">
        <v>2154</v>
      </c>
      <c r="E978" s="2" t="s">
        <v>2155</v>
      </c>
      <c r="F978" s="2" t="s">
        <v>2156</v>
      </c>
      <c r="H978" s="2">
        <v>4</v>
      </c>
      <c r="I978" s="2">
        <v>1</v>
      </c>
      <c r="J978" s="4">
        <v>948.4</v>
      </c>
      <c r="K978" s="2"/>
      <c r="L978" s="4"/>
      <c r="M978" s="4">
        <v>43.53</v>
      </c>
      <c r="O978" s="2"/>
      <c r="P978" s="4"/>
      <c r="Q978" s="4"/>
      <c r="R978" s="62"/>
      <c r="V978" s="30"/>
      <c r="W978" s="2">
        <v>38101</v>
      </c>
      <c r="X978" s="33"/>
    </row>
    <row r="979" spans="1:24" ht="15" customHeight="1" x14ac:dyDescent="0.25">
      <c r="A979" s="2"/>
      <c r="B979" s="2" t="s">
        <v>1428</v>
      </c>
      <c r="C979" s="2" t="s">
        <v>1482</v>
      </c>
      <c r="D979" s="2" t="s">
        <v>1481</v>
      </c>
      <c r="H979" s="2">
        <v>2</v>
      </c>
      <c r="I979" s="2">
        <v>1</v>
      </c>
      <c r="J979" s="4">
        <v>8468.93</v>
      </c>
      <c r="K979" s="2"/>
      <c r="L979" s="4"/>
      <c r="M979" s="4">
        <v>4196.7299999999996</v>
      </c>
      <c r="O979" s="2">
        <v>4</v>
      </c>
      <c r="P979" s="4">
        <v>187.75</v>
      </c>
      <c r="Q979" s="4"/>
      <c r="R979" s="62"/>
      <c r="V979" s="30" t="s">
        <v>2918</v>
      </c>
      <c r="W979" s="2">
        <v>38102</v>
      </c>
      <c r="X979" s="33" t="s">
        <v>17225</v>
      </c>
    </row>
    <row r="980" spans="1:24" ht="15" customHeight="1" x14ac:dyDescent="0.25">
      <c r="A980" s="2"/>
      <c r="B980" s="33" t="s">
        <v>1428</v>
      </c>
      <c r="C980" s="33" t="s">
        <v>1451</v>
      </c>
      <c r="D980" s="33" t="s">
        <v>1450</v>
      </c>
      <c r="E980" s="33" t="s">
        <v>1452</v>
      </c>
      <c r="F980" s="33" t="s">
        <v>1453</v>
      </c>
      <c r="H980" s="33">
        <v>4</v>
      </c>
      <c r="I980" s="33">
        <v>1</v>
      </c>
      <c r="J980" s="34">
        <v>300.95999999999998</v>
      </c>
      <c r="K980" s="33" t="s">
        <v>1454</v>
      </c>
      <c r="L980" s="34">
        <v>300.95999999999998</v>
      </c>
      <c r="M980" s="34">
        <v>318.79000000000002</v>
      </c>
      <c r="N980" s="34"/>
      <c r="O980" s="33"/>
      <c r="P980" s="34"/>
      <c r="Q980" s="34"/>
      <c r="R980" s="63"/>
      <c r="S980" s="63"/>
      <c r="T980" s="63"/>
      <c r="U980" s="63"/>
      <c r="V980" s="32" t="s">
        <v>2542</v>
      </c>
      <c r="W980" s="33">
        <v>15501</v>
      </c>
      <c r="X980" s="33"/>
    </row>
    <row r="981" spans="1:24" ht="15" customHeight="1" x14ac:dyDescent="0.25">
      <c r="A981" s="2"/>
      <c r="B981" s="33" t="s">
        <v>1428</v>
      </c>
      <c r="C981" s="33" t="s">
        <v>1448</v>
      </c>
      <c r="D981" s="33" t="s">
        <v>1447</v>
      </c>
      <c r="E981" s="33"/>
      <c r="F981" s="33"/>
      <c r="H981" s="33">
        <v>1</v>
      </c>
      <c r="I981" s="33">
        <v>1</v>
      </c>
      <c r="J981" s="34">
        <v>1248</v>
      </c>
      <c r="K981" s="33"/>
      <c r="L981" s="34"/>
      <c r="M981" s="34">
        <v>375.2</v>
      </c>
      <c r="N981" s="34"/>
      <c r="O981" s="33"/>
      <c r="P981" s="34"/>
      <c r="Q981" s="34"/>
      <c r="R981" s="63"/>
      <c r="S981" s="63"/>
      <c r="T981" s="63"/>
      <c r="U981" s="63"/>
      <c r="V981" s="32" t="s">
        <v>2904</v>
      </c>
      <c r="W981" s="33">
        <v>71401</v>
      </c>
      <c r="X981" s="33" t="s">
        <v>17175</v>
      </c>
    </row>
    <row r="982" spans="1:24" ht="15" customHeight="1" x14ac:dyDescent="0.25">
      <c r="A982" s="2"/>
      <c r="B982" s="2" t="s">
        <v>1428</v>
      </c>
      <c r="C982" s="2" t="s">
        <v>1448</v>
      </c>
      <c r="D982" s="2" t="s">
        <v>1468</v>
      </c>
      <c r="H982" s="2">
        <v>1</v>
      </c>
      <c r="I982" s="2">
        <v>1</v>
      </c>
      <c r="J982" s="4">
        <v>5730</v>
      </c>
      <c r="K982" s="2"/>
      <c r="L982" s="4"/>
      <c r="M982" s="4">
        <v>1162.7</v>
      </c>
      <c r="O982" s="2"/>
      <c r="P982" s="4"/>
      <c r="Q982" s="4"/>
      <c r="R982" s="62"/>
      <c r="V982" s="30" t="s">
        <v>2912</v>
      </c>
      <c r="W982" s="2">
        <v>71901</v>
      </c>
      <c r="X982" s="33" t="s">
        <v>17202</v>
      </c>
    </row>
    <row r="983" spans="1:24" ht="15" customHeight="1" x14ac:dyDescent="0.25">
      <c r="A983" s="2"/>
      <c r="B983" s="33" t="s">
        <v>1428</v>
      </c>
      <c r="C983" s="33" t="s">
        <v>1448</v>
      </c>
      <c r="D983" s="33" t="s">
        <v>1479</v>
      </c>
      <c r="E983" s="33"/>
      <c r="F983" s="33"/>
      <c r="H983" s="33">
        <v>1</v>
      </c>
      <c r="I983" s="33">
        <v>1</v>
      </c>
      <c r="J983" s="34">
        <v>1.03</v>
      </c>
      <c r="K983" s="33"/>
      <c r="L983" s="34"/>
      <c r="M983" s="34">
        <v>138.43</v>
      </c>
      <c r="N983" s="34"/>
      <c r="O983" s="33">
        <v>2</v>
      </c>
      <c r="P983" s="34">
        <v>2.0299999999999998</v>
      </c>
      <c r="Q983" s="34"/>
      <c r="R983" s="63"/>
      <c r="S983" s="63"/>
      <c r="T983" s="63"/>
      <c r="U983" s="63"/>
      <c r="V983" s="32" t="s">
        <v>2915</v>
      </c>
      <c r="W983" s="33">
        <v>71201</v>
      </c>
      <c r="X983" s="33" t="s">
        <v>17214</v>
      </c>
    </row>
    <row r="984" spans="1:24" ht="15" customHeight="1" x14ac:dyDescent="0.25">
      <c r="A984" s="2"/>
      <c r="B984" s="2" t="s">
        <v>1428</v>
      </c>
      <c r="C984" s="2" t="s">
        <v>1448</v>
      </c>
      <c r="D984" s="2" t="s">
        <v>1498</v>
      </c>
      <c r="H984" s="2">
        <v>1</v>
      </c>
      <c r="I984" s="2">
        <v>1</v>
      </c>
      <c r="J984" s="4">
        <v>1154</v>
      </c>
      <c r="K984" s="2"/>
      <c r="L984" s="4"/>
      <c r="M984" s="4">
        <v>1147.4000000000001</v>
      </c>
      <c r="O984" s="2">
        <v>4</v>
      </c>
      <c r="P984" s="4">
        <v>143.31</v>
      </c>
      <c r="Q984" s="4"/>
      <c r="R984" s="62"/>
      <c r="V984" s="30"/>
      <c r="W984" s="2">
        <v>71301</v>
      </c>
      <c r="X984" s="33" t="s">
        <v>17237</v>
      </c>
    </row>
    <row r="985" spans="1:24" ht="15" customHeight="1" x14ac:dyDescent="0.25">
      <c r="A985" s="2"/>
      <c r="B985" s="33" t="s">
        <v>1428</v>
      </c>
      <c r="C985" s="33" t="s">
        <v>1497</v>
      </c>
      <c r="D985" s="33" t="s">
        <v>1496</v>
      </c>
      <c r="E985" s="33"/>
      <c r="F985" s="33"/>
      <c r="H985" s="33">
        <v>4</v>
      </c>
      <c r="I985" s="33">
        <v>2</v>
      </c>
      <c r="J985" s="34">
        <v>2190</v>
      </c>
      <c r="K985" s="33"/>
      <c r="L985" s="34"/>
      <c r="M985" s="34">
        <v>2161.0300000000002</v>
      </c>
      <c r="N985" s="34"/>
      <c r="O985" s="33">
        <v>1</v>
      </c>
      <c r="P985" s="34">
        <v>0.17</v>
      </c>
      <c r="Q985" s="34"/>
      <c r="R985" s="63"/>
      <c r="S985" s="63"/>
      <c r="T985" s="63"/>
      <c r="U985" s="63"/>
      <c r="V985" s="32" t="s">
        <v>2921</v>
      </c>
      <c r="W985" s="33">
        <v>73720</v>
      </c>
      <c r="X985" s="33"/>
    </row>
    <row r="986" spans="1:24" ht="15" customHeight="1" x14ac:dyDescent="0.25">
      <c r="A986" s="2"/>
      <c r="B986" s="2" t="s">
        <v>1428</v>
      </c>
      <c r="C986" s="2" t="s">
        <v>1449</v>
      </c>
      <c r="D986" s="2" t="s">
        <v>1447</v>
      </c>
      <c r="H986" s="2">
        <v>1</v>
      </c>
      <c r="I986" s="2">
        <v>1</v>
      </c>
      <c r="J986" s="4">
        <v>1248</v>
      </c>
      <c r="K986" s="2"/>
      <c r="L986" s="4"/>
      <c r="M986" s="4">
        <v>871.4</v>
      </c>
      <c r="O986" s="2">
        <v>4</v>
      </c>
      <c r="P986" s="4">
        <v>1.7</v>
      </c>
      <c r="Q986" s="4"/>
      <c r="R986" s="62"/>
      <c r="V986" s="30" t="s">
        <v>2905</v>
      </c>
      <c r="W986" s="2">
        <v>71401</v>
      </c>
      <c r="X986" s="33" t="s">
        <v>17175</v>
      </c>
    </row>
    <row r="987" spans="1:24" ht="15" customHeight="1" x14ac:dyDescent="0.25">
      <c r="A987" s="2"/>
      <c r="B987" s="2" t="s">
        <v>1428</v>
      </c>
      <c r="C987" s="2" t="s">
        <v>1449</v>
      </c>
      <c r="D987" s="2" t="s">
        <v>1462</v>
      </c>
      <c r="H987" s="2">
        <v>1</v>
      </c>
      <c r="I987" s="2">
        <v>1</v>
      </c>
      <c r="J987" s="4">
        <v>1950</v>
      </c>
      <c r="K987" s="2"/>
      <c r="L987" s="4"/>
      <c r="M987" s="4">
        <v>1948.22</v>
      </c>
      <c r="O987" s="2">
        <v>5</v>
      </c>
      <c r="P987" s="4">
        <v>139.51</v>
      </c>
      <c r="Q987" s="4"/>
      <c r="R987" s="62"/>
      <c r="V987" s="30" t="s">
        <v>2909</v>
      </c>
      <c r="W987" s="2">
        <v>72001</v>
      </c>
      <c r="X987" s="33" t="s">
        <v>17186</v>
      </c>
    </row>
    <row r="988" spans="1:24" ht="15" customHeight="1" x14ac:dyDescent="0.25">
      <c r="A988" s="2"/>
      <c r="B988" s="2" t="s">
        <v>1428</v>
      </c>
      <c r="C988" s="2" t="s">
        <v>1449</v>
      </c>
      <c r="D988" s="2" t="s">
        <v>1479</v>
      </c>
      <c r="H988" s="2">
        <v>1</v>
      </c>
      <c r="I988" s="2">
        <v>1</v>
      </c>
      <c r="J988" s="4">
        <v>1.03</v>
      </c>
      <c r="K988" s="2"/>
      <c r="L988" s="4"/>
      <c r="M988" s="4">
        <v>32.18</v>
      </c>
      <c r="O988" s="2"/>
      <c r="P988" s="4"/>
      <c r="Q988" s="4"/>
      <c r="R988" s="62"/>
      <c r="V988" s="30" t="s">
        <v>2916</v>
      </c>
      <c r="W988" s="2">
        <v>71201</v>
      </c>
      <c r="X988" s="33" t="s">
        <v>17214</v>
      </c>
    </row>
    <row r="989" spans="1:24" ht="15" customHeight="1" x14ac:dyDescent="0.25">
      <c r="A989" s="2"/>
      <c r="B989" s="33" t="s">
        <v>1428</v>
      </c>
      <c r="C989" s="33" t="s">
        <v>1485</v>
      </c>
      <c r="D989" s="33" t="s">
        <v>1484</v>
      </c>
      <c r="E989" s="33" t="s">
        <v>1486</v>
      </c>
      <c r="F989" s="33" t="s">
        <v>1487</v>
      </c>
      <c r="H989" s="33">
        <v>4</v>
      </c>
      <c r="I989" s="33">
        <v>1</v>
      </c>
      <c r="J989" s="34">
        <v>2856.1</v>
      </c>
      <c r="K989" s="33" t="s">
        <v>1488</v>
      </c>
      <c r="L989" s="34">
        <v>1809.7</v>
      </c>
      <c r="M989" s="34">
        <v>1721.94</v>
      </c>
      <c r="N989" s="34"/>
      <c r="O989" s="33"/>
      <c r="P989" s="34"/>
      <c r="Q989" s="34"/>
      <c r="R989" s="63"/>
      <c r="S989" s="63"/>
      <c r="T989" s="63"/>
      <c r="U989" s="63"/>
      <c r="V989" s="32" t="s">
        <v>2544</v>
      </c>
      <c r="W989" s="33">
        <v>38701</v>
      </c>
      <c r="X989" s="33"/>
    </row>
    <row r="990" spans="1:24" ht="15" customHeight="1" x14ac:dyDescent="0.25">
      <c r="A990" s="2"/>
      <c r="B990" s="2" t="s">
        <v>1428</v>
      </c>
      <c r="C990" s="2" t="s">
        <v>1485</v>
      </c>
      <c r="D990" s="2" t="s">
        <v>1502</v>
      </c>
      <c r="H990" s="2">
        <v>2</v>
      </c>
      <c r="I990" s="2">
        <v>1</v>
      </c>
      <c r="J990" s="4">
        <v>15969</v>
      </c>
      <c r="K990" s="2"/>
      <c r="L990" s="4"/>
      <c r="M990" s="4">
        <v>119.34</v>
      </c>
      <c r="O990" s="2"/>
      <c r="P990" s="4"/>
      <c r="Q990" s="4"/>
      <c r="R990" s="62"/>
      <c r="V990" s="30" t="s">
        <v>2923</v>
      </c>
      <c r="W990" s="2">
        <v>23602</v>
      </c>
      <c r="X990" s="33" t="s">
        <v>17240</v>
      </c>
    </row>
    <row r="991" spans="1:24" ht="15" customHeight="1" x14ac:dyDescent="0.25">
      <c r="A991" s="2"/>
      <c r="B991" s="2" t="s">
        <v>1428</v>
      </c>
      <c r="C991" s="2" t="s">
        <v>1493</v>
      </c>
      <c r="D991" s="2" t="s">
        <v>1492</v>
      </c>
      <c r="E991" s="2" t="s">
        <v>1494</v>
      </c>
      <c r="F991" s="2" t="s">
        <v>1495</v>
      </c>
      <c r="H991" s="2">
        <v>4</v>
      </c>
      <c r="I991" s="2">
        <v>1</v>
      </c>
      <c r="J991" s="4">
        <v>1212.47</v>
      </c>
      <c r="K991" s="2"/>
      <c r="L991" s="4"/>
      <c r="M991" s="4">
        <v>1200.96</v>
      </c>
      <c r="O991" s="2"/>
      <c r="P991" s="4"/>
      <c r="Q991" s="4"/>
      <c r="R991" s="62"/>
      <c r="V991" s="30" t="s">
        <v>2547</v>
      </c>
      <c r="W991" s="2">
        <v>42501</v>
      </c>
      <c r="X991" s="33"/>
    </row>
    <row r="992" spans="1:24" ht="15" customHeight="1" x14ac:dyDescent="0.25">
      <c r="A992" s="2"/>
      <c r="B992" s="33" t="s">
        <v>1428</v>
      </c>
      <c r="C992" s="33" t="s">
        <v>1427</v>
      </c>
      <c r="D992" s="33" t="s">
        <v>1426</v>
      </c>
      <c r="E992" s="33"/>
      <c r="F992" s="33"/>
      <c r="H992" s="33">
        <v>1</v>
      </c>
      <c r="I992" s="33">
        <v>1</v>
      </c>
      <c r="J992" s="34">
        <v>7.2</v>
      </c>
      <c r="K992" s="33"/>
      <c r="L992" s="34"/>
      <c r="M992" s="34">
        <v>7176.8</v>
      </c>
      <c r="N992" s="34"/>
      <c r="O992" s="33">
        <v>7</v>
      </c>
      <c r="P992" s="34">
        <v>5094.0200000000004</v>
      </c>
      <c r="Q992" s="34"/>
      <c r="R992" s="63"/>
      <c r="S992" s="63"/>
      <c r="T992" s="63"/>
      <c r="U992" s="63"/>
      <c r="V992" s="32" t="s">
        <v>2901</v>
      </c>
      <c r="W992" s="33">
        <v>71701</v>
      </c>
      <c r="X992" s="33" t="s">
        <v>17149</v>
      </c>
    </row>
    <row r="993" spans="1:24" ht="15" customHeight="1" x14ac:dyDescent="0.25">
      <c r="A993" s="2"/>
      <c r="B993" s="33" t="s">
        <v>1428</v>
      </c>
      <c r="C993" s="33" t="s">
        <v>1427</v>
      </c>
      <c r="D993" s="33" t="s">
        <v>1439</v>
      </c>
      <c r="E993" s="33"/>
      <c r="F993" s="33"/>
      <c r="H993" s="33">
        <v>1</v>
      </c>
      <c r="I993" s="33">
        <v>1</v>
      </c>
      <c r="J993" s="34">
        <v>1.22</v>
      </c>
      <c r="K993" s="33"/>
      <c r="L993" s="34"/>
      <c r="M993" s="34">
        <v>1212.8800000000001</v>
      </c>
      <c r="N993" s="34"/>
      <c r="O993" s="33">
        <v>9</v>
      </c>
      <c r="P993" s="34">
        <v>205.77</v>
      </c>
      <c r="Q993" s="34"/>
      <c r="R993" s="63"/>
      <c r="S993" s="63"/>
      <c r="T993" s="63"/>
      <c r="U993" s="63"/>
      <c r="V993" s="32" t="s">
        <v>2903</v>
      </c>
      <c r="W993" s="33">
        <v>71601</v>
      </c>
      <c r="X993" s="33" t="s">
        <v>17167</v>
      </c>
    </row>
    <row r="994" spans="1:24" ht="15" customHeight="1" x14ac:dyDescent="0.25">
      <c r="A994" s="2"/>
      <c r="B994" s="33" t="s">
        <v>1428</v>
      </c>
      <c r="C994" s="33" t="s">
        <v>1427</v>
      </c>
      <c r="D994" s="33" t="s">
        <v>1463</v>
      </c>
      <c r="E994" s="33"/>
      <c r="F994" s="33"/>
      <c r="H994" s="33">
        <v>1</v>
      </c>
      <c r="I994" s="33">
        <v>1</v>
      </c>
      <c r="J994" s="34">
        <v>1190</v>
      </c>
      <c r="K994" s="33"/>
      <c r="L994" s="34"/>
      <c r="M994" s="34">
        <v>740.29</v>
      </c>
      <c r="N994" s="34"/>
      <c r="O994" s="33">
        <v>8</v>
      </c>
      <c r="P994" s="34">
        <v>126.58</v>
      </c>
      <c r="Q994" s="34"/>
      <c r="R994" s="63"/>
      <c r="S994" s="63"/>
      <c r="T994" s="63"/>
      <c r="U994" s="63"/>
      <c r="V994" s="32" t="s">
        <v>2910</v>
      </c>
      <c r="W994" s="33">
        <v>71501</v>
      </c>
      <c r="X994" s="33" t="s">
        <v>17188</v>
      </c>
    </row>
    <row r="995" spans="1:24" ht="15" customHeight="1" x14ac:dyDescent="0.25">
      <c r="A995" s="2"/>
      <c r="B995" s="33" t="s">
        <v>1428</v>
      </c>
      <c r="C995" s="33" t="s">
        <v>1445</v>
      </c>
      <c r="D995" s="33" t="s">
        <v>1444</v>
      </c>
      <c r="E995" s="33" t="s">
        <v>32</v>
      </c>
      <c r="F995" s="33" t="s">
        <v>1446</v>
      </c>
      <c r="H995" s="33">
        <v>4</v>
      </c>
      <c r="I995" s="33">
        <v>1</v>
      </c>
      <c r="J995" s="34">
        <v>4372.26</v>
      </c>
      <c r="K995" s="33"/>
      <c r="L995" s="34"/>
      <c r="M995" s="34">
        <v>4353.7299999999996</v>
      </c>
      <c r="N995" s="34"/>
      <c r="O995" s="33">
        <v>1</v>
      </c>
      <c r="P995" s="34">
        <v>128.94999999999999</v>
      </c>
      <c r="Q995" s="34"/>
      <c r="R995" s="63"/>
      <c r="S995" s="63"/>
      <c r="T995" s="63"/>
      <c r="U995" s="63"/>
      <c r="V995" s="32" t="s">
        <v>2540</v>
      </c>
      <c r="W995" s="33">
        <v>14501</v>
      </c>
      <c r="X995" s="33"/>
    </row>
    <row r="996" spans="1:24" ht="15" customHeight="1" x14ac:dyDescent="0.25">
      <c r="A996" s="2"/>
      <c r="B996" s="2" t="s">
        <v>1428</v>
      </c>
      <c r="C996" s="2" t="s">
        <v>1445</v>
      </c>
      <c r="D996" s="2" t="s">
        <v>1455</v>
      </c>
      <c r="H996" s="2">
        <v>2</v>
      </c>
      <c r="I996" s="2">
        <v>1</v>
      </c>
      <c r="J996" s="4">
        <v>533</v>
      </c>
      <c r="K996" s="2"/>
      <c r="L996" s="4"/>
      <c r="M996" s="4">
        <v>529.49</v>
      </c>
      <c r="O996" s="2">
        <v>5</v>
      </c>
      <c r="P996" s="4">
        <v>425.47</v>
      </c>
      <c r="Q996" s="4"/>
      <c r="R996" s="62"/>
      <c r="V996" s="30" t="s">
        <v>2906</v>
      </c>
      <c r="W996" s="2">
        <v>17601</v>
      </c>
      <c r="X996" s="33" t="s">
        <v>17184</v>
      </c>
    </row>
    <row r="997" spans="1:24" ht="15" customHeight="1" x14ac:dyDescent="0.25">
      <c r="A997" s="2"/>
      <c r="B997" s="33" t="s">
        <v>1428</v>
      </c>
      <c r="C997" s="33" t="s">
        <v>1445</v>
      </c>
      <c r="D997" s="33" t="s">
        <v>1502</v>
      </c>
      <c r="E997" s="33"/>
      <c r="F997" s="33"/>
      <c r="H997" s="33">
        <v>2</v>
      </c>
      <c r="I997" s="33">
        <v>1</v>
      </c>
      <c r="J997" s="34">
        <v>15969</v>
      </c>
      <c r="K997" s="33"/>
      <c r="L997" s="34"/>
      <c r="M997" s="34">
        <v>697.55</v>
      </c>
      <c r="N997" s="34"/>
      <c r="O997" s="33"/>
      <c r="P997" s="34"/>
      <c r="Q997" s="34"/>
      <c r="R997" s="63"/>
      <c r="S997" s="63"/>
      <c r="T997" s="63"/>
      <c r="U997" s="63"/>
      <c r="V997" s="32" t="s">
        <v>2924</v>
      </c>
      <c r="W997" s="33">
        <v>23602</v>
      </c>
      <c r="X997" s="33" t="s">
        <v>17240</v>
      </c>
    </row>
    <row r="998" spans="1:24" ht="15" customHeight="1" x14ac:dyDescent="0.25">
      <c r="A998" s="2"/>
      <c r="B998" s="33" t="s">
        <v>1428</v>
      </c>
      <c r="C998" s="33" t="s">
        <v>1457</v>
      </c>
      <c r="D998" s="33" t="s">
        <v>1456</v>
      </c>
      <c r="E998" s="33"/>
      <c r="F998" s="33"/>
      <c r="H998" s="33">
        <v>2</v>
      </c>
      <c r="I998" s="33">
        <v>1</v>
      </c>
      <c r="J998" s="34">
        <v>532</v>
      </c>
      <c r="K998" s="33"/>
      <c r="L998" s="34"/>
      <c r="M998" s="34">
        <v>40.130000000000003</v>
      </c>
      <c r="N998" s="34"/>
      <c r="O998" s="33"/>
      <c r="P998" s="34"/>
      <c r="Q998" s="34"/>
      <c r="R998" s="63"/>
      <c r="S998" s="63"/>
      <c r="T998" s="63"/>
      <c r="U998" s="63"/>
      <c r="V998" s="32" t="s">
        <v>2907</v>
      </c>
      <c r="W998" s="33">
        <v>18802</v>
      </c>
      <c r="X998" s="33" t="s">
        <v>17185</v>
      </c>
    </row>
    <row r="999" spans="1:24" ht="15" customHeight="1" x14ac:dyDescent="0.25">
      <c r="A999" s="2"/>
      <c r="B999" s="33" t="s">
        <v>1428</v>
      </c>
      <c r="C999" s="33" t="s">
        <v>1480</v>
      </c>
      <c r="D999" s="33" t="s">
        <v>1479</v>
      </c>
      <c r="E999" s="33"/>
      <c r="F999" s="33"/>
      <c r="H999" s="33">
        <v>1</v>
      </c>
      <c r="I999" s="33">
        <v>1</v>
      </c>
      <c r="J999" s="34">
        <v>1.03</v>
      </c>
      <c r="K999" s="33"/>
      <c r="L999" s="34"/>
      <c r="M999" s="34">
        <v>859</v>
      </c>
      <c r="N999" s="34"/>
      <c r="O999" s="33">
        <v>10</v>
      </c>
      <c r="P999" s="34">
        <v>36.64</v>
      </c>
      <c r="Q999" s="34"/>
      <c r="R999" s="63"/>
      <c r="S999" s="63"/>
      <c r="T999" s="63"/>
      <c r="U999" s="63"/>
      <c r="V999" s="32" t="s">
        <v>2917</v>
      </c>
      <c r="W999" s="33">
        <v>71201</v>
      </c>
      <c r="X999" s="33" t="s">
        <v>17214</v>
      </c>
    </row>
    <row r="1000" spans="1:24" ht="15" customHeight="1" x14ac:dyDescent="0.25">
      <c r="A1000" s="2"/>
      <c r="B1000" s="2" t="s">
        <v>1428</v>
      </c>
      <c r="C1000" s="2" t="s">
        <v>1464</v>
      </c>
      <c r="D1000" s="2" t="s">
        <v>1463</v>
      </c>
      <c r="H1000" s="2">
        <v>1</v>
      </c>
      <c r="I1000" s="2">
        <v>1</v>
      </c>
      <c r="J1000" s="4">
        <v>1190</v>
      </c>
      <c r="K1000" s="2"/>
      <c r="L1000" s="4"/>
      <c r="M1000" s="4">
        <v>446.98</v>
      </c>
      <c r="O1000" s="2">
        <v>5</v>
      </c>
      <c r="P1000" s="4">
        <v>24.52</v>
      </c>
      <c r="Q1000" s="4"/>
      <c r="R1000" s="62"/>
      <c r="V1000" s="30" t="s">
        <v>2911</v>
      </c>
      <c r="W1000" s="2">
        <v>71501</v>
      </c>
      <c r="X1000" s="33" t="s">
        <v>17188</v>
      </c>
    </row>
    <row r="1001" spans="1:24" ht="15" customHeight="1" x14ac:dyDescent="0.25">
      <c r="A1001" s="2"/>
      <c r="B1001" s="2" t="s">
        <v>1428</v>
      </c>
      <c r="C1001" s="2" t="s">
        <v>1471</v>
      </c>
      <c r="D1001" s="2" t="s">
        <v>1471</v>
      </c>
      <c r="E1001" s="2" t="s">
        <v>1146</v>
      </c>
      <c r="F1001" s="2" t="s">
        <v>1472</v>
      </c>
      <c r="H1001" s="2">
        <v>4</v>
      </c>
      <c r="I1001" s="2">
        <v>1</v>
      </c>
      <c r="J1001" s="4">
        <v>480.47</v>
      </c>
      <c r="K1001" s="2" t="s">
        <v>1473</v>
      </c>
      <c r="L1001" s="4">
        <v>480.47</v>
      </c>
      <c r="M1001" s="4">
        <v>480.51</v>
      </c>
      <c r="O1001" s="2">
        <v>2</v>
      </c>
      <c r="P1001" s="4">
        <v>12.74</v>
      </c>
      <c r="Q1001" s="4"/>
      <c r="R1001" s="62"/>
      <c r="V1001" s="30" t="s">
        <v>2914</v>
      </c>
      <c r="W1001" s="2">
        <v>35001</v>
      </c>
      <c r="X1001" s="33"/>
    </row>
    <row r="1002" spans="1:24" ht="15" customHeight="1" x14ac:dyDescent="0.25">
      <c r="A1002" s="2"/>
      <c r="B1002" s="33" t="s">
        <v>1428</v>
      </c>
      <c r="C1002" s="33" t="s">
        <v>1471</v>
      </c>
      <c r="D1002" s="33" t="s">
        <v>1474</v>
      </c>
      <c r="E1002" s="33" t="s">
        <v>1475</v>
      </c>
      <c r="F1002" s="33" t="s">
        <v>1476</v>
      </c>
      <c r="H1002" s="33">
        <v>4</v>
      </c>
      <c r="I1002" s="33">
        <v>1</v>
      </c>
      <c r="J1002" s="34">
        <v>2773.8</v>
      </c>
      <c r="K1002" s="33" t="s">
        <v>1477</v>
      </c>
      <c r="L1002" s="34">
        <v>2773.8</v>
      </c>
      <c r="M1002" s="34">
        <v>656.19</v>
      </c>
      <c r="N1002" s="34"/>
      <c r="O1002" s="33"/>
      <c r="P1002" s="34"/>
      <c r="Q1002" s="34"/>
      <c r="R1002" s="63"/>
      <c r="S1002" s="63"/>
      <c r="T1002" s="63"/>
      <c r="U1002" s="63"/>
      <c r="V1002" s="32"/>
      <c r="W1002" s="33">
        <v>35101</v>
      </c>
      <c r="X1002" s="33"/>
    </row>
    <row r="1003" spans="1:24" ht="15" customHeight="1" x14ac:dyDescent="0.25">
      <c r="A1003" s="2"/>
      <c r="B1003" s="2" t="s">
        <v>1428</v>
      </c>
      <c r="C1003" s="2" t="s">
        <v>1471</v>
      </c>
      <c r="D1003" s="2" t="s">
        <v>1474</v>
      </c>
      <c r="E1003" s="2" t="s">
        <v>1475</v>
      </c>
      <c r="F1003" s="2" t="s">
        <v>1478</v>
      </c>
      <c r="H1003" s="2">
        <v>4</v>
      </c>
      <c r="I1003" s="2">
        <v>1</v>
      </c>
      <c r="J1003" s="4">
        <v>2773.8</v>
      </c>
      <c r="K1003" s="2" t="s">
        <v>1477</v>
      </c>
      <c r="L1003" s="4">
        <v>2773.8</v>
      </c>
      <c r="M1003" s="4">
        <v>656.19</v>
      </c>
      <c r="O1003" s="2"/>
      <c r="P1003" s="4"/>
      <c r="Q1003" s="4"/>
      <c r="R1003" s="62"/>
      <c r="V1003" s="30"/>
      <c r="W1003" s="2">
        <v>35101</v>
      </c>
      <c r="X1003" s="33"/>
    </row>
    <row r="1004" spans="1:24" ht="15" customHeight="1" x14ac:dyDescent="0.25">
      <c r="A1004" s="2"/>
      <c r="B1004" s="33" t="s">
        <v>1428</v>
      </c>
      <c r="C1004" s="33" t="s">
        <v>1483</v>
      </c>
      <c r="D1004" s="33" t="s">
        <v>2154</v>
      </c>
      <c r="E1004" s="33" t="s">
        <v>2155</v>
      </c>
      <c r="F1004" s="33" t="s">
        <v>2156</v>
      </c>
      <c r="H1004" s="33">
        <v>4</v>
      </c>
      <c r="I1004" s="33">
        <v>1</v>
      </c>
      <c r="J1004" s="34">
        <v>948.4</v>
      </c>
      <c r="K1004" s="33"/>
      <c r="L1004" s="34"/>
      <c r="M1004" s="34">
        <v>0</v>
      </c>
      <c r="N1004" s="34"/>
      <c r="O1004" s="33"/>
      <c r="P1004" s="34"/>
      <c r="Q1004" s="34"/>
      <c r="R1004" s="63"/>
      <c r="S1004" s="63"/>
      <c r="T1004" s="63"/>
      <c r="U1004" s="63"/>
      <c r="V1004" s="32"/>
      <c r="W1004" s="33">
        <v>38101</v>
      </c>
      <c r="X1004" s="33"/>
    </row>
    <row r="1005" spans="1:24" ht="15" customHeight="1" x14ac:dyDescent="0.25">
      <c r="A1005" s="2"/>
      <c r="B1005" s="33" t="s">
        <v>1428</v>
      </c>
      <c r="C1005" s="33" t="s">
        <v>1483</v>
      </c>
      <c r="D1005" s="33" t="s">
        <v>1481</v>
      </c>
      <c r="E1005" s="33"/>
      <c r="F1005" s="33"/>
      <c r="H1005" s="33">
        <v>2</v>
      </c>
      <c r="I1005" s="33">
        <v>1</v>
      </c>
      <c r="J1005" s="34">
        <v>8468.93</v>
      </c>
      <c r="K1005" s="33"/>
      <c r="L1005" s="34"/>
      <c r="M1005" s="34">
        <v>142.19</v>
      </c>
      <c r="N1005" s="34"/>
      <c r="O1005" s="33">
        <v>1</v>
      </c>
      <c r="P1005" s="34">
        <v>3.53</v>
      </c>
      <c r="Q1005" s="34"/>
      <c r="R1005" s="63"/>
      <c r="S1005" s="63"/>
      <c r="T1005" s="63"/>
      <c r="U1005" s="63"/>
      <c r="V1005" s="32" t="s">
        <v>2919</v>
      </c>
      <c r="W1005" s="33">
        <v>38102</v>
      </c>
      <c r="X1005" s="33" t="s">
        <v>17225</v>
      </c>
    </row>
    <row r="1006" spans="1:24" ht="15" customHeight="1" x14ac:dyDescent="0.25">
      <c r="A1006" s="2"/>
      <c r="B1006" s="2" t="s">
        <v>1428</v>
      </c>
      <c r="C1006" s="2" t="s">
        <v>1503</v>
      </c>
      <c r="D1006" s="2" t="s">
        <v>1502</v>
      </c>
      <c r="H1006" s="2">
        <v>2</v>
      </c>
      <c r="I1006" s="2">
        <v>1</v>
      </c>
      <c r="J1006" s="4">
        <v>15969</v>
      </c>
      <c r="K1006" s="2"/>
      <c r="L1006" s="4"/>
      <c r="M1006" s="4">
        <v>4414.3900000000003</v>
      </c>
      <c r="O1006" s="2">
        <v>4</v>
      </c>
      <c r="P1006" s="4">
        <v>136.69</v>
      </c>
      <c r="Q1006" s="4"/>
      <c r="R1006" s="62"/>
      <c r="V1006" s="30" t="s">
        <v>2925</v>
      </c>
      <c r="W1006" s="2">
        <v>23602</v>
      </c>
      <c r="X1006" s="33" t="s">
        <v>17240</v>
      </c>
    </row>
    <row r="1007" spans="1:24" ht="15" customHeight="1" x14ac:dyDescent="0.25">
      <c r="A1007" s="2"/>
      <c r="B1007" s="2" t="s">
        <v>1428</v>
      </c>
      <c r="C1007" s="2" t="s">
        <v>1441</v>
      </c>
      <c r="D1007" s="2" t="s">
        <v>1440</v>
      </c>
      <c r="E1007" s="2" t="s">
        <v>1442</v>
      </c>
      <c r="F1007" s="2" t="s">
        <v>1443</v>
      </c>
      <c r="H1007" s="2">
        <v>4</v>
      </c>
      <c r="I1007" s="2">
        <v>1</v>
      </c>
      <c r="J1007" s="4">
        <v>26.3</v>
      </c>
      <c r="K1007" s="2"/>
      <c r="L1007" s="4"/>
      <c r="M1007" s="4">
        <v>30.66</v>
      </c>
      <c r="O1007" s="2"/>
      <c r="P1007" s="4"/>
      <c r="Q1007" s="4"/>
      <c r="R1007" s="62"/>
      <c r="V1007" s="30" t="s">
        <v>2539</v>
      </c>
      <c r="W1007" s="2">
        <v>14201</v>
      </c>
      <c r="X1007" s="33"/>
    </row>
    <row r="1008" spans="1:24" ht="15" customHeight="1" x14ac:dyDescent="0.25">
      <c r="A1008" s="2"/>
      <c r="B1008" s="2" t="s">
        <v>1428</v>
      </c>
      <c r="C1008" s="2" t="s">
        <v>1441</v>
      </c>
      <c r="D1008" s="2" t="s">
        <v>1456</v>
      </c>
      <c r="E1008" s="2" t="s">
        <v>1458</v>
      </c>
      <c r="F1008" s="2" t="s">
        <v>1459</v>
      </c>
      <c r="H1008" s="2">
        <v>4</v>
      </c>
      <c r="I1008" s="2">
        <v>1</v>
      </c>
      <c r="J1008" s="4">
        <v>1.76</v>
      </c>
      <c r="K1008" s="2" t="s">
        <v>1460</v>
      </c>
      <c r="L1008" s="4">
        <v>0.54</v>
      </c>
      <c r="M1008" s="4">
        <v>1.21</v>
      </c>
      <c r="O1008" s="2"/>
      <c r="P1008" s="4"/>
      <c r="Q1008" s="4"/>
      <c r="R1008" s="62"/>
      <c r="V1008" s="30"/>
      <c r="W1008" s="2">
        <v>18801</v>
      </c>
      <c r="X1008" s="33"/>
    </row>
    <row r="1009" spans="1:24" ht="15" customHeight="1" x14ac:dyDescent="0.25">
      <c r="A1009" s="2"/>
      <c r="B1009" s="33" t="s">
        <v>1428</v>
      </c>
      <c r="C1009" s="33" t="s">
        <v>1441</v>
      </c>
      <c r="D1009" s="33" t="s">
        <v>1456</v>
      </c>
      <c r="E1009" s="33" t="s">
        <v>1458</v>
      </c>
      <c r="F1009" s="33" t="s">
        <v>1459</v>
      </c>
      <c r="H1009" s="33">
        <v>4</v>
      </c>
      <c r="I1009" s="33">
        <v>1</v>
      </c>
      <c r="J1009" s="34">
        <v>1.76</v>
      </c>
      <c r="K1009" s="33" t="s">
        <v>1461</v>
      </c>
      <c r="L1009" s="34">
        <v>1.22</v>
      </c>
      <c r="M1009" s="34">
        <v>1.21</v>
      </c>
      <c r="N1009" s="34"/>
      <c r="O1009" s="33"/>
      <c r="P1009" s="34"/>
      <c r="Q1009" s="34"/>
      <c r="R1009" s="63"/>
      <c r="S1009" s="63"/>
      <c r="T1009" s="63"/>
      <c r="U1009" s="63"/>
      <c r="V1009" s="32"/>
      <c r="W1009" s="33">
        <v>18801</v>
      </c>
      <c r="X1009" s="33"/>
    </row>
    <row r="1010" spans="1:24" ht="15" customHeight="1" x14ac:dyDescent="0.25">
      <c r="A1010" s="2"/>
      <c r="B1010" s="2" t="s">
        <v>1428</v>
      </c>
      <c r="C1010" s="2" t="s">
        <v>1441</v>
      </c>
      <c r="D1010" s="2" t="s">
        <v>1456</v>
      </c>
      <c r="H1010" s="2">
        <v>2</v>
      </c>
      <c r="I1010" s="2">
        <v>1</v>
      </c>
      <c r="J1010" s="4">
        <v>532</v>
      </c>
      <c r="K1010" s="2" t="s">
        <v>1460</v>
      </c>
      <c r="L1010" s="4">
        <v>0.54</v>
      </c>
      <c r="M1010" s="4">
        <v>491.63</v>
      </c>
      <c r="O1010" s="2">
        <v>1</v>
      </c>
      <c r="P1010" s="4">
        <v>3.44</v>
      </c>
      <c r="Q1010" s="4"/>
      <c r="R1010" s="62"/>
      <c r="V1010" s="30" t="s">
        <v>2908</v>
      </c>
      <c r="W1010" s="2">
        <v>18802</v>
      </c>
      <c r="X1010" s="33" t="s">
        <v>17185</v>
      </c>
    </row>
    <row r="1011" spans="1:24" ht="15" customHeight="1" x14ac:dyDescent="0.25">
      <c r="A1011" s="2"/>
      <c r="B1011" s="33" t="s">
        <v>1428</v>
      </c>
      <c r="C1011" s="33" t="s">
        <v>1441</v>
      </c>
      <c r="D1011" s="33" t="s">
        <v>1456</v>
      </c>
      <c r="E1011" s="33"/>
      <c r="F1011" s="33"/>
      <c r="H1011" s="33">
        <v>2</v>
      </c>
      <c r="I1011" s="33">
        <v>1</v>
      </c>
      <c r="J1011" s="34">
        <v>532</v>
      </c>
      <c r="K1011" s="33" t="s">
        <v>1461</v>
      </c>
      <c r="L1011" s="34">
        <v>1.22</v>
      </c>
      <c r="M1011" s="34">
        <v>491.63</v>
      </c>
      <c r="N1011" s="34"/>
      <c r="O1011" s="33">
        <v>1</v>
      </c>
      <c r="P1011" s="34">
        <v>3.44</v>
      </c>
      <c r="Q1011" s="34"/>
      <c r="R1011" s="63"/>
      <c r="S1011" s="63"/>
      <c r="T1011" s="63"/>
      <c r="U1011" s="63"/>
      <c r="V1011" s="32" t="s">
        <v>2908</v>
      </c>
      <c r="W1011" s="33">
        <v>18802</v>
      </c>
      <c r="X1011" s="33" t="s">
        <v>17185</v>
      </c>
    </row>
    <row r="1012" spans="1:24" ht="15" customHeight="1" x14ac:dyDescent="0.25">
      <c r="A1012" s="2"/>
      <c r="B1012" s="33" t="s">
        <v>1428</v>
      </c>
      <c r="C1012" s="33" t="s">
        <v>1441</v>
      </c>
      <c r="D1012" s="33" t="s">
        <v>1465</v>
      </c>
      <c r="E1012" s="33" t="s">
        <v>1466</v>
      </c>
      <c r="F1012" s="33" t="s">
        <v>1467</v>
      </c>
      <c r="H1012" s="33">
        <v>4</v>
      </c>
      <c r="I1012" s="33">
        <v>1</v>
      </c>
      <c r="J1012" s="34">
        <v>25.88</v>
      </c>
      <c r="K1012" s="33"/>
      <c r="L1012" s="34"/>
      <c r="M1012" s="34">
        <v>28.34</v>
      </c>
      <c r="N1012" s="34"/>
      <c r="O1012" s="33"/>
      <c r="P1012" s="34"/>
      <c r="Q1012" s="34"/>
      <c r="R1012" s="63"/>
      <c r="S1012" s="63"/>
      <c r="T1012" s="63"/>
      <c r="U1012" s="63"/>
      <c r="V1012" s="32" t="s">
        <v>2543</v>
      </c>
      <c r="W1012" s="33">
        <v>23601</v>
      </c>
      <c r="X1012" s="33"/>
    </row>
    <row r="1013" spans="1:24" ht="15" customHeight="1" x14ac:dyDescent="0.25">
      <c r="A1013" s="2"/>
      <c r="B1013" s="2" t="s">
        <v>1428</v>
      </c>
      <c r="C1013" s="2" t="s">
        <v>1441</v>
      </c>
      <c r="D1013" s="2" t="s">
        <v>1484</v>
      </c>
      <c r="E1013" s="2" t="s">
        <v>1486</v>
      </c>
      <c r="F1013" s="2" t="s">
        <v>1487</v>
      </c>
      <c r="H1013" s="2">
        <v>4</v>
      </c>
      <c r="I1013" s="2">
        <v>1</v>
      </c>
      <c r="J1013" s="4">
        <v>2856.1</v>
      </c>
      <c r="K1013" s="2" t="s">
        <v>1489</v>
      </c>
      <c r="L1013" s="4">
        <v>619.79999999999995</v>
      </c>
      <c r="M1013" s="4">
        <v>663.69</v>
      </c>
      <c r="O1013" s="2"/>
      <c r="P1013" s="4"/>
      <c r="Q1013" s="4"/>
      <c r="R1013" s="62"/>
      <c r="V1013" s="30" t="s">
        <v>2545</v>
      </c>
      <c r="W1013" s="2">
        <v>38701</v>
      </c>
      <c r="X1013" s="33"/>
    </row>
    <row r="1014" spans="1:24" ht="15" customHeight="1" x14ac:dyDescent="0.25">
      <c r="A1014" s="2"/>
      <c r="B1014" s="33" t="s">
        <v>1428</v>
      </c>
      <c r="C1014" s="33" t="s">
        <v>1441</v>
      </c>
      <c r="D1014" s="33" t="s">
        <v>1502</v>
      </c>
      <c r="E1014" s="33"/>
      <c r="F1014" s="33"/>
      <c r="H1014" s="33">
        <v>2</v>
      </c>
      <c r="I1014" s="33">
        <v>1</v>
      </c>
      <c r="J1014" s="34">
        <v>15969</v>
      </c>
      <c r="K1014" s="33"/>
      <c r="L1014" s="34"/>
      <c r="M1014" s="34">
        <v>7330.77</v>
      </c>
      <c r="N1014" s="34"/>
      <c r="O1014" s="33">
        <v>5</v>
      </c>
      <c r="P1014" s="34">
        <v>139.16</v>
      </c>
      <c r="Q1014" s="34"/>
      <c r="R1014" s="63"/>
      <c r="S1014" s="63"/>
      <c r="T1014" s="63"/>
      <c r="U1014" s="63"/>
      <c r="V1014" s="32" t="s">
        <v>2926</v>
      </c>
      <c r="W1014" s="33">
        <v>23602</v>
      </c>
      <c r="X1014" s="33" t="s">
        <v>17240</v>
      </c>
    </row>
    <row r="1015" spans="1:24" ht="15" customHeight="1" x14ac:dyDescent="0.25">
      <c r="A1015" s="2"/>
      <c r="B1015" s="2" t="s">
        <v>1428</v>
      </c>
      <c r="C1015" s="2" t="s">
        <v>642</v>
      </c>
      <c r="D1015" s="2" t="s">
        <v>2154</v>
      </c>
      <c r="E1015" s="2" t="s">
        <v>2155</v>
      </c>
      <c r="F1015" s="2" t="s">
        <v>2156</v>
      </c>
      <c r="H1015" s="2">
        <v>4</v>
      </c>
      <c r="I1015" s="2">
        <v>1</v>
      </c>
      <c r="J1015" s="4">
        <v>948.4</v>
      </c>
      <c r="K1015" s="2" t="s">
        <v>2157</v>
      </c>
      <c r="L1015" s="4">
        <v>948.4</v>
      </c>
      <c r="M1015" s="4">
        <v>909.79</v>
      </c>
      <c r="O1015" s="2">
        <v>1</v>
      </c>
      <c r="P1015" s="4">
        <v>12.11</v>
      </c>
      <c r="Q1015" s="4"/>
      <c r="R1015" s="62"/>
      <c r="V1015" s="30" t="s">
        <v>2541</v>
      </c>
      <c r="W1015" s="2">
        <v>38101</v>
      </c>
      <c r="X1015" s="33"/>
    </row>
    <row r="1016" spans="1:24" ht="15" customHeight="1" x14ac:dyDescent="0.25">
      <c r="A1016" s="2"/>
      <c r="B1016" s="2" t="s">
        <v>1428</v>
      </c>
      <c r="C1016" s="2" t="s">
        <v>642</v>
      </c>
      <c r="D1016" s="2" t="s">
        <v>1481</v>
      </c>
      <c r="H1016" s="2">
        <v>2</v>
      </c>
      <c r="I1016" s="2">
        <v>1</v>
      </c>
      <c r="J1016" s="4">
        <v>8468.93</v>
      </c>
      <c r="K1016" s="2"/>
      <c r="L1016" s="4"/>
      <c r="M1016" s="4">
        <v>4135.53</v>
      </c>
      <c r="O1016" s="2">
        <v>1</v>
      </c>
      <c r="P1016" s="4">
        <v>1977.02</v>
      </c>
      <c r="Q1016" s="4"/>
      <c r="R1016" s="62"/>
      <c r="V1016" s="30" t="s">
        <v>2920</v>
      </c>
      <c r="W1016" s="2">
        <v>38102</v>
      </c>
      <c r="X1016" s="33" t="s">
        <v>17225</v>
      </c>
    </row>
    <row r="1017" spans="1:24" ht="15" customHeight="1" x14ac:dyDescent="0.25">
      <c r="A1017" s="2"/>
      <c r="B1017" s="33" t="s">
        <v>1428</v>
      </c>
      <c r="C1017" s="33" t="s">
        <v>1490</v>
      </c>
      <c r="D1017" s="33" t="s">
        <v>1484</v>
      </c>
      <c r="E1017" s="33" t="s">
        <v>1486</v>
      </c>
      <c r="F1017" s="33" t="s">
        <v>1487</v>
      </c>
      <c r="H1017" s="33">
        <v>4</v>
      </c>
      <c r="I1017" s="33">
        <v>1</v>
      </c>
      <c r="J1017" s="34">
        <v>2856.1</v>
      </c>
      <c r="K1017" s="33" t="s">
        <v>1491</v>
      </c>
      <c r="L1017" s="34">
        <v>426.6</v>
      </c>
      <c r="M1017" s="34">
        <v>478.71</v>
      </c>
      <c r="N1017" s="34"/>
      <c r="O1017" s="33"/>
      <c r="P1017" s="34"/>
      <c r="Q1017" s="34"/>
      <c r="R1017" s="63"/>
      <c r="S1017" s="63"/>
      <c r="T1017" s="63"/>
      <c r="U1017" s="63"/>
      <c r="V1017" s="32" t="s">
        <v>2546</v>
      </c>
      <c r="W1017" s="33">
        <v>38701</v>
      </c>
      <c r="X1017" s="33"/>
    </row>
    <row r="1018" spans="1:24" ht="15" customHeight="1" x14ac:dyDescent="0.25">
      <c r="A1018" s="2"/>
      <c r="B1018" s="2" t="s">
        <v>1428</v>
      </c>
      <c r="C1018" s="2" t="s">
        <v>1490</v>
      </c>
      <c r="D1018" s="2" t="s">
        <v>1502</v>
      </c>
      <c r="H1018" s="2">
        <v>2</v>
      </c>
      <c r="I1018" s="2">
        <v>1</v>
      </c>
      <c r="J1018" s="4">
        <v>15969</v>
      </c>
      <c r="K1018" s="2"/>
      <c r="L1018" s="4"/>
      <c r="M1018" s="4">
        <v>3335</v>
      </c>
      <c r="O1018" s="2">
        <v>1</v>
      </c>
      <c r="P1018" s="4">
        <v>0.01</v>
      </c>
      <c r="Q1018" s="4"/>
      <c r="R1018" s="62"/>
      <c r="V1018" s="30" t="s">
        <v>2927</v>
      </c>
      <c r="W1018" s="2">
        <v>23602</v>
      </c>
      <c r="X1018" s="33" t="s">
        <v>17240</v>
      </c>
    </row>
    <row r="1019" spans="1:24" ht="15" customHeight="1" x14ac:dyDescent="0.25">
      <c r="A1019" s="2"/>
      <c r="B1019" s="33" t="s">
        <v>1428</v>
      </c>
      <c r="C1019" s="33" t="s">
        <v>1470</v>
      </c>
      <c r="D1019" s="33" t="s">
        <v>1469</v>
      </c>
      <c r="E1019" s="33"/>
      <c r="F1019" s="33"/>
      <c r="H1019" s="33">
        <v>1</v>
      </c>
      <c r="I1019" s="33">
        <v>1</v>
      </c>
      <c r="J1019" s="34">
        <v>6230</v>
      </c>
      <c r="K1019" s="33"/>
      <c r="L1019" s="34"/>
      <c r="M1019" s="34">
        <v>6206.36</v>
      </c>
      <c r="N1019" s="34"/>
      <c r="O1019" s="33">
        <v>6</v>
      </c>
      <c r="P1019" s="34">
        <v>5962.96</v>
      </c>
      <c r="Q1019" s="34"/>
      <c r="R1019" s="63"/>
      <c r="S1019" s="63"/>
      <c r="T1019" s="63"/>
      <c r="U1019" s="63"/>
      <c r="V1019" s="32" t="s">
        <v>2913</v>
      </c>
      <c r="W1019" s="33">
        <v>71801</v>
      </c>
      <c r="X1019" s="33" t="s">
        <v>17163</v>
      </c>
    </row>
    <row r="1020" spans="1:24" ht="15" customHeight="1" x14ac:dyDescent="0.25">
      <c r="A1020" s="2"/>
      <c r="B1020" s="33" t="s">
        <v>1428</v>
      </c>
      <c r="C1020" s="33" t="s">
        <v>1500</v>
      </c>
      <c r="D1020" s="33" t="s">
        <v>1499</v>
      </c>
      <c r="E1020" s="33"/>
      <c r="F1020" s="33"/>
      <c r="H1020" s="33">
        <v>4</v>
      </c>
      <c r="I1020" s="33">
        <v>2</v>
      </c>
      <c r="J1020" s="34">
        <v>330.06</v>
      </c>
      <c r="K1020" s="33" t="s">
        <v>1501</v>
      </c>
      <c r="L1020" s="34">
        <v>330.06</v>
      </c>
      <c r="M1020" s="34">
        <v>307.43</v>
      </c>
      <c r="N1020" s="34"/>
      <c r="O1020" s="33"/>
      <c r="P1020" s="34"/>
      <c r="Q1020" s="34"/>
      <c r="R1020" s="63"/>
      <c r="S1020" s="63"/>
      <c r="T1020" s="63"/>
      <c r="U1020" s="63"/>
      <c r="V1020" s="32" t="s">
        <v>2922</v>
      </c>
      <c r="W1020" s="33">
        <v>73755</v>
      </c>
      <c r="X1020" s="33"/>
    </row>
    <row r="1021" spans="1:24" ht="15" customHeight="1" x14ac:dyDescent="0.25">
      <c r="A1021" s="2"/>
      <c r="B1021" s="2" t="s">
        <v>1428</v>
      </c>
      <c r="C1021" s="2" t="s">
        <v>1507</v>
      </c>
      <c r="D1021" s="2" t="s">
        <v>1504</v>
      </c>
      <c r="E1021" s="2" t="s">
        <v>53</v>
      </c>
      <c r="F1021" s="2" t="s">
        <v>1506</v>
      </c>
      <c r="H1021" s="2">
        <v>4</v>
      </c>
      <c r="I1021" s="2">
        <v>1</v>
      </c>
      <c r="J1021" s="4">
        <v>708.93</v>
      </c>
      <c r="K1021" s="2"/>
      <c r="L1021" s="4"/>
      <c r="M1021" s="4">
        <v>92.67</v>
      </c>
      <c r="O1021" s="2"/>
      <c r="P1021" s="4"/>
      <c r="Q1021" s="4"/>
      <c r="R1021" s="62"/>
      <c r="V1021" s="30" t="s">
        <v>2549</v>
      </c>
      <c r="W1021" s="2">
        <v>48801</v>
      </c>
      <c r="X1021" s="33"/>
    </row>
    <row r="1022" spans="1:24" ht="15" customHeight="1" x14ac:dyDescent="0.25">
      <c r="A1022" s="2"/>
      <c r="B1022" s="33" t="s">
        <v>1428</v>
      </c>
      <c r="C1022" s="33" t="s">
        <v>1435</v>
      </c>
      <c r="D1022" s="33" t="s">
        <v>1434</v>
      </c>
      <c r="E1022" s="33" t="s">
        <v>1436</v>
      </c>
      <c r="F1022" s="33" t="s">
        <v>1437</v>
      </c>
      <c r="H1022" s="33">
        <v>4</v>
      </c>
      <c r="I1022" s="33">
        <v>1</v>
      </c>
      <c r="J1022" s="34">
        <v>906.39</v>
      </c>
      <c r="K1022" s="33" t="s">
        <v>1438</v>
      </c>
      <c r="L1022" s="34">
        <v>906.39</v>
      </c>
      <c r="M1022" s="34">
        <v>952.56</v>
      </c>
      <c r="N1022" s="34"/>
      <c r="O1022" s="33"/>
      <c r="P1022" s="34"/>
      <c r="Q1022" s="34"/>
      <c r="R1022" s="63"/>
      <c r="S1022" s="63"/>
      <c r="T1022" s="63"/>
      <c r="U1022" s="63"/>
      <c r="V1022" s="32"/>
      <c r="W1022" s="33">
        <v>6301</v>
      </c>
      <c r="X1022" s="33"/>
    </row>
    <row r="1023" spans="1:24" ht="15" customHeight="1" x14ac:dyDescent="0.25">
      <c r="A1023" s="2"/>
      <c r="B1023" s="2" t="s">
        <v>1428</v>
      </c>
      <c r="C1023" s="2" t="s">
        <v>1435</v>
      </c>
      <c r="D1023" s="2" t="s">
        <v>1434</v>
      </c>
      <c r="H1023" s="2">
        <v>1</v>
      </c>
      <c r="I1023" s="2">
        <v>1</v>
      </c>
      <c r="J1023" s="4">
        <v>5420</v>
      </c>
      <c r="K1023" s="2" t="s">
        <v>1438</v>
      </c>
      <c r="L1023" s="4">
        <v>906.39</v>
      </c>
      <c r="M1023" s="4">
        <v>5423.71</v>
      </c>
      <c r="O1023" s="2">
        <v>1</v>
      </c>
      <c r="P1023" s="4">
        <v>19.59</v>
      </c>
      <c r="Q1023" s="4"/>
      <c r="R1023" s="62"/>
      <c r="V1023" s="30" t="s">
        <v>2902</v>
      </c>
      <c r="W1023" s="2">
        <v>6302</v>
      </c>
      <c r="X1023" s="33" t="s">
        <v>17157</v>
      </c>
    </row>
    <row r="1024" spans="1:24" ht="15" customHeight="1" x14ac:dyDescent="0.25">
      <c r="A1024" s="2"/>
      <c r="B1024" s="33" t="s">
        <v>1056</v>
      </c>
      <c r="C1024" s="33" t="s">
        <v>1082</v>
      </c>
      <c r="D1024" s="33" t="s">
        <v>950</v>
      </c>
      <c r="E1024" s="33" t="s">
        <v>380</v>
      </c>
      <c r="F1024" s="33" t="s">
        <v>951</v>
      </c>
      <c r="H1024" s="33">
        <v>4</v>
      </c>
      <c r="I1024" s="33">
        <v>1</v>
      </c>
      <c r="J1024" s="34">
        <v>375.15</v>
      </c>
      <c r="K1024" s="33" t="s">
        <v>1083</v>
      </c>
      <c r="L1024" s="34">
        <v>200.42</v>
      </c>
      <c r="M1024" s="34">
        <v>4.76</v>
      </c>
      <c r="N1024" s="34"/>
      <c r="O1024" s="33"/>
      <c r="P1024" s="34"/>
      <c r="Q1024" s="34"/>
      <c r="R1024" s="63"/>
      <c r="S1024" s="63"/>
      <c r="T1024" s="63"/>
      <c r="U1024" s="63"/>
      <c r="V1024" s="32"/>
      <c r="W1024" s="33">
        <v>27101</v>
      </c>
      <c r="X1024" s="33"/>
    </row>
    <row r="1025" spans="1:24" ht="15" customHeight="1" x14ac:dyDescent="0.25">
      <c r="A1025" s="2"/>
      <c r="B1025" s="33" t="s">
        <v>1056</v>
      </c>
      <c r="C1025" s="33" t="s">
        <v>1055</v>
      </c>
      <c r="D1025" s="33" t="s">
        <v>1054</v>
      </c>
      <c r="E1025" s="33" t="s">
        <v>228</v>
      </c>
      <c r="F1025" s="33" t="s">
        <v>1057</v>
      </c>
      <c r="H1025" s="33">
        <v>4</v>
      </c>
      <c r="I1025" s="33">
        <v>1</v>
      </c>
      <c r="J1025" s="34">
        <v>141904.21</v>
      </c>
      <c r="K1025" s="33"/>
      <c r="L1025" s="34"/>
      <c r="M1025" s="34">
        <v>14739.19</v>
      </c>
      <c r="N1025" s="34"/>
      <c r="O1025" s="33">
        <v>3</v>
      </c>
      <c r="P1025" s="34">
        <v>0.18</v>
      </c>
      <c r="Q1025" s="34"/>
      <c r="R1025" s="63"/>
      <c r="S1025" s="63"/>
      <c r="T1025" s="63"/>
      <c r="U1025" s="63"/>
      <c r="V1025" s="32" t="s">
        <v>2437</v>
      </c>
      <c r="W1025" s="33">
        <v>2401</v>
      </c>
      <c r="X1025" s="33"/>
    </row>
    <row r="1026" spans="1:24" ht="15" customHeight="1" x14ac:dyDescent="0.25">
      <c r="A1026" s="2"/>
      <c r="B1026" s="2" t="s">
        <v>1056</v>
      </c>
      <c r="C1026" s="2" t="s">
        <v>1085</v>
      </c>
      <c r="D1026" s="2" t="s">
        <v>1084</v>
      </c>
      <c r="E1026" s="2" t="s">
        <v>143</v>
      </c>
      <c r="F1026" s="2" t="s">
        <v>1086</v>
      </c>
      <c r="H1026" s="2">
        <v>4</v>
      </c>
      <c r="I1026" s="2">
        <v>1</v>
      </c>
      <c r="J1026" s="4">
        <v>1358499.48</v>
      </c>
      <c r="K1026" s="2" t="s">
        <v>1087</v>
      </c>
      <c r="L1026" s="4">
        <v>956128.49</v>
      </c>
      <c r="M1026" s="4">
        <v>837833.86</v>
      </c>
      <c r="O1026" s="2">
        <v>2</v>
      </c>
      <c r="P1026" s="4">
        <v>2.04</v>
      </c>
      <c r="Q1026" s="4"/>
      <c r="R1026" s="62"/>
      <c r="V1026" s="30" t="s">
        <v>2832</v>
      </c>
      <c r="W1026" s="2">
        <v>33501</v>
      </c>
      <c r="X1026" s="33"/>
    </row>
    <row r="1027" spans="1:24" ht="15" customHeight="1" x14ac:dyDescent="0.25">
      <c r="A1027" s="2"/>
      <c r="B1027" s="33" t="s">
        <v>1056</v>
      </c>
      <c r="C1027" s="33" t="s">
        <v>1085</v>
      </c>
      <c r="D1027" s="33" t="s">
        <v>1089</v>
      </c>
      <c r="E1027" s="33"/>
      <c r="F1027" s="33"/>
      <c r="H1027" s="33">
        <v>2</v>
      </c>
      <c r="I1027" s="33">
        <v>1</v>
      </c>
      <c r="J1027" s="34">
        <v>28510</v>
      </c>
      <c r="K1027" s="33"/>
      <c r="L1027" s="34"/>
      <c r="M1027" s="34">
        <v>28524.85</v>
      </c>
      <c r="N1027" s="34">
        <v>8.92</v>
      </c>
      <c r="O1027" s="33">
        <v>1</v>
      </c>
      <c r="P1027" s="34">
        <v>0</v>
      </c>
      <c r="Q1027" s="34"/>
      <c r="R1027" s="63"/>
      <c r="S1027" s="63"/>
      <c r="T1027" s="63"/>
      <c r="U1027" s="63"/>
      <c r="V1027" s="32" t="s">
        <v>2833</v>
      </c>
      <c r="W1027" s="33">
        <v>73301</v>
      </c>
      <c r="X1027" s="33" t="s">
        <v>17234</v>
      </c>
    </row>
    <row r="1028" spans="1:24" ht="15" customHeight="1" x14ac:dyDescent="0.25">
      <c r="A1028" s="2"/>
      <c r="B1028" s="33" t="s">
        <v>1056</v>
      </c>
      <c r="C1028" s="33" t="s">
        <v>1077</v>
      </c>
      <c r="D1028" s="33" t="s">
        <v>1076</v>
      </c>
      <c r="E1028" s="33" t="s">
        <v>1078</v>
      </c>
      <c r="F1028" s="33" t="s">
        <v>1079</v>
      </c>
      <c r="H1028" s="33">
        <v>4</v>
      </c>
      <c r="I1028" s="33">
        <v>1</v>
      </c>
      <c r="J1028" s="34">
        <v>302533.40000000002</v>
      </c>
      <c r="K1028" s="33"/>
      <c r="L1028" s="34"/>
      <c r="M1028" s="34">
        <v>208590.55</v>
      </c>
      <c r="N1028" s="34">
        <v>9.9700000000000006</v>
      </c>
      <c r="O1028" s="33">
        <v>3</v>
      </c>
      <c r="P1028" s="34">
        <v>0.15</v>
      </c>
      <c r="Q1028" s="34"/>
      <c r="R1028" s="63"/>
      <c r="S1028" s="63"/>
      <c r="T1028" s="63"/>
      <c r="U1028" s="63"/>
      <c r="V1028" s="32" t="s">
        <v>2442</v>
      </c>
      <c r="W1028" s="33">
        <v>23301</v>
      </c>
      <c r="X1028" s="33"/>
    </row>
    <row r="1029" spans="1:24" ht="15" customHeight="1" x14ac:dyDescent="0.25">
      <c r="A1029" s="2"/>
      <c r="B1029" s="2" t="s">
        <v>1056</v>
      </c>
      <c r="C1029" s="2" t="s">
        <v>1080</v>
      </c>
      <c r="D1029" s="2" t="s">
        <v>1076</v>
      </c>
      <c r="E1029" s="2" t="s">
        <v>1078</v>
      </c>
      <c r="F1029" s="2" t="s">
        <v>1079</v>
      </c>
      <c r="H1029" s="2">
        <v>4</v>
      </c>
      <c r="I1029" s="2">
        <v>1</v>
      </c>
      <c r="J1029" s="4">
        <v>302533.40000000002</v>
      </c>
      <c r="K1029" s="2" t="s">
        <v>1081</v>
      </c>
      <c r="L1029" s="4">
        <v>133400</v>
      </c>
      <c r="M1029" s="4">
        <v>97363.35</v>
      </c>
      <c r="N1029" s="4">
        <v>3.33</v>
      </c>
      <c r="O1029" s="2">
        <v>1</v>
      </c>
      <c r="P1029" s="4">
        <v>2.2999999999999998</v>
      </c>
      <c r="Q1029" s="4"/>
      <c r="R1029" s="62"/>
      <c r="V1029" s="30" t="s">
        <v>2443</v>
      </c>
      <c r="W1029" s="2">
        <v>23301</v>
      </c>
      <c r="X1029" s="33"/>
    </row>
    <row r="1030" spans="1:24" ht="15" customHeight="1" x14ac:dyDescent="0.25">
      <c r="A1030" s="2"/>
      <c r="B1030" s="2" t="s">
        <v>1056</v>
      </c>
      <c r="C1030" s="2" t="s">
        <v>1058</v>
      </c>
      <c r="D1030" s="2" t="s">
        <v>1054</v>
      </c>
      <c r="E1030" s="2" t="s">
        <v>228</v>
      </c>
      <c r="F1030" s="2" t="s">
        <v>1057</v>
      </c>
      <c r="H1030" s="2">
        <v>4</v>
      </c>
      <c r="I1030" s="2">
        <v>1</v>
      </c>
      <c r="J1030" s="4">
        <v>141904.21</v>
      </c>
      <c r="K1030" s="2" t="s">
        <v>1059</v>
      </c>
      <c r="L1030" s="4">
        <v>28100</v>
      </c>
      <c r="M1030" s="4">
        <v>0</v>
      </c>
      <c r="O1030" s="2"/>
      <c r="P1030" s="4"/>
      <c r="Q1030" s="4"/>
      <c r="R1030" s="62"/>
      <c r="V1030" s="30"/>
      <c r="W1030" s="2">
        <v>2401</v>
      </c>
      <c r="X1030" s="33"/>
    </row>
    <row r="1031" spans="1:24" ht="15" customHeight="1" x14ac:dyDescent="0.25">
      <c r="A1031" s="2"/>
      <c r="B1031" s="33" t="s">
        <v>1056</v>
      </c>
      <c r="C1031" s="33" t="s">
        <v>1069</v>
      </c>
      <c r="D1031" s="33" t="s">
        <v>1068</v>
      </c>
      <c r="E1031" s="33" t="s">
        <v>76</v>
      </c>
      <c r="F1031" s="33" t="s">
        <v>1070</v>
      </c>
      <c r="H1031" s="33">
        <v>4</v>
      </c>
      <c r="I1031" s="33">
        <v>1</v>
      </c>
      <c r="J1031" s="34">
        <v>377113.57</v>
      </c>
      <c r="K1031" s="33" t="s">
        <v>1071</v>
      </c>
      <c r="L1031" s="34">
        <v>249438.11</v>
      </c>
      <c r="M1031" s="34">
        <v>250056.31</v>
      </c>
      <c r="N1031" s="34"/>
      <c r="O1031" s="33"/>
      <c r="P1031" s="34"/>
      <c r="Q1031" s="34"/>
      <c r="R1031" s="63"/>
      <c r="S1031" s="63"/>
      <c r="T1031" s="63"/>
      <c r="U1031" s="63"/>
      <c r="V1031" s="32" t="s">
        <v>2829</v>
      </c>
      <c r="W1031" s="33">
        <v>17001</v>
      </c>
      <c r="X1031" s="33"/>
    </row>
    <row r="1032" spans="1:24" ht="15" customHeight="1" x14ac:dyDescent="0.25">
      <c r="A1032" s="2"/>
      <c r="B1032" s="33" t="s">
        <v>1056</v>
      </c>
      <c r="C1032" s="33" t="s">
        <v>1069</v>
      </c>
      <c r="D1032" s="33" t="s">
        <v>1073</v>
      </c>
      <c r="E1032" s="33"/>
      <c r="F1032" s="33"/>
      <c r="H1032" s="33">
        <v>4</v>
      </c>
      <c r="I1032" s="33">
        <v>2</v>
      </c>
      <c r="J1032" s="34">
        <v>7612.77</v>
      </c>
      <c r="K1032" s="33" t="s">
        <v>1075</v>
      </c>
      <c r="L1032" s="34">
        <v>7612.77</v>
      </c>
      <c r="M1032" s="34">
        <v>7663.64</v>
      </c>
      <c r="N1032" s="34"/>
      <c r="O1032" s="33">
        <v>2</v>
      </c>
      <c r="P1032" s="34">
        <v>0.31</v>
      </c>
      <c r="Q1032" s="34"/>
      <c r="R1032" s="63"/>
      <c r="S1032" s="63"/>
      <c r="T1032" s="63"/>
      <c r="U1032" s="63"/>
      <c r="V1032" s="32" t="s">
        <v>2831</v>
      </c>
      <c r="W1032" s="33">
        <v>62301</v>
      </c>
      <c r="X1032" s="33"/>
    </row>
    <row r="1033" spans="1:24" ht="15" customHeight="1" x14ac:dyDescent="0.25">
      <c r="A1033" s="2"/>
      <c r="B1033" s="2" t="s">
        <v>1056</v>
      </c>
      <c r="C1033" s="2" t="s">
        <v>1069</v>
      </c>
      <c r="D1033" s="2" t="s">
        <v>1073</v>
      </c>
      <c r="H1033" s="2">
        <v>4</v>
      </c>
      <c r="I1033" s="2">
        <v>2</v>
      </c>
      <c r="J1033" s="4">
        <v>7612.77</v>
      </c>
      <c r="K1033" s="2" t="s">
        <v>1074</v>
      </c>
      <c r="L1033" s="4">
        <v>7612.77</v>
      </c>
      <c r="M1033" s="4">
        <v>7663.64</v>
      </c>
      <c r="O1033" s="2">
        <v>2</v>
      </c>
      <c r="P1033" s="4">
        <v>0.31</v>
      </c>
      <c r="Q1033" s="4"/>
      <c r="R1033" s="62"/>
      <c r="V1033" s="30" t="s">
        <v>2831</v>
      </c>
      <c r="W1033" s="2">
        <v>62301</v>
      </c>
      <c r="X1033" s="33"/>
    </row>
    <row r="1034" spans="1:24" ht="15" customHeight="1" x14ac:dyDescent="0.25">
      <c r="A1034" s="2"/>
      <c r="B1034" s="33" t="s">
        <v>1056</v>
      </c>
      <c r="C1034" s="33" t="s">
        <v>1069</v>
      </c>
      <c r="D1034" s="33" t="s">
        <v>1084</v>
      </c>
      <c r="E1034" s="33" t="s">
        <v>143</v>
      </c>
      <c r="F1034" s="33" t="s">
        <v>1086</v>
      </c>
      <c r="H1034" s="33">
        <v>4</v>
      </c>
      <c r="I1034" s="33">
        <v>1</v>
      </c>
      <c r="J1034" s="34">
        <v>1358499.48</v>
      </c>
      <c r="K1034" s="33"/>
      <c r="L1034" s="34"/>
      <c r="M1034" s="34">
        <v>469278.59</v>
      </c>
      <c r="N1034" s="34"/>
      <c r="O1034" s="33"/>
      <c r="P1034" s="34"/>
      <c r="Q1034" s="34"/>
      <c r="R1034" s="63"/>
      <c r="S1034" s="63"/>
      <c r="T1034" s="63"/>
      <c r="U1034" s="63"/>
      <c r="V1034" s="32" t="s">
        <v>2444</v>
      </c>
      <c r="W1034" s="33">
        <v>33501</v>
      </c>
      <c r="X1034" s="33"/>
    </row>
    <row r="1035" spans="1:24" ht="15" customHeight="1" x14ac:dyDescent="0.25">
      <c r="A1035" s="2"/>
      <c r="B1035" s="33" t="s">
        <v>1056</v>
      </c>
      <c r="C1035" s="33" t="s">
        <v>1060</v>
      </c>
      <c r="D1035" s="33" t="s">
        <v>1054</v>
      </c>
      <c r="E1035" s="33" t="s">
        <v>228</v>
      </c>
      <c r="F1035" s="33" t="s">
        <v>1057</v>
      </c>
      <c r="H1035" s="33">
        <v>4</v>
      </c>
      <c r="I1035" s="33">
        <v>1</v>
      </c>
      <c r="J1035" s="34">
        <v>141904.21</v>
      </c>
      <c r="K1035" s="33"/>
      <c r="L1035" s="34"/>
      <c r="M1035" s="34">
        <v>51482.64</v>
      </c>
      <c r="N1035" s="34">
        <v>0.09</v>
      </c>
      <c r="O1035" s="33"/>
      <c r="P1035" s="34"/>
      <c r="Q1035" s="34"/>
      <c r="R1035" s="63"/>
      <c r="S1035" s="63"/>
      <c r="T1035" s="63"/>
      <c r="U1035" s="63"/>
      <c r="V1035" s="32" t="s">
        <v>2438</v>
      </c>
      <c r="W1035" s="33">
        <v>2401</v>
      </c>
      <c r="X1035" s="33"/>
    </row>
    <row r="1036" spans="1:24" ht="15" customHeight="1" x14ac:dyDescent="0.25">
      <c r="A1036" s="2"/>
      <c r="B1036" s="2" t="s">
        <v>1056</v>
      </c>
      <c r="C1036" s="2" t="s">
        <v>1095</v>
      </c>
      <c r="D1036" s="2" t="s">
        <v>1094</v>
      </c>
      <c r="E1036" s="2" t="s">
        <v>1096</v>
      </c>
      <c r="F1036" s="2" t="s">
        <v>1097</v>
      </c>
      <c r="H1036" s="2">
        <v>4</v>
      </c>
      <c r="I1036" s="2">
        <v>1</v>
      </c>
      <c r="J1036" s="4">
        <v>167542.10999999999</v>
      </c>
      <c r="K1036" s="2"/>
      <c r="L1036" s="4"/>
      <c r="M1036" s="4">
        <v>3938.73</v>
      </c>
      <c r="N1036" s="4">
        <v>0.52</v>
      </c>
      <c r="O1036" s="2"/>
      <c r="P1036" s="4"/>
      <c r="Q1036" s="4"/>
      <c r="R1036" s="62"/>
      <c r="V1036" s="30" t="s">
        <v>2447</v>
      </c>
      <c r="W1036" s="2">
        <v>50301</v>
      </c>
      <c r="X1036" s="33"/>
    </row>
    <row r="1037" spans="1:24" ht="15" customHeight="1" x14ac:dyDescent="0.25">
      <c r="A1037" s="2"/>
      <c r="B1037" s="2" t="s">
        <v>1056</v>
      </c>
      <c r="C1037" s="2" t="s">
        <v>799</v>
      </c>
      <c r="D1037" s="2" t="s">
        <v>1068</v>
      </c>
      <c r="E1037" s="2" t="s">
        <v>76</v>
      </c>
      <c r="F1037" s="2" t="s">
        <v>1070</v>
      </c>
      <c r="H1037" s="2">
        <v>4</v>
      </c>
      <c r="I1037" s="2">
        <v>1</v>
      </c>
      <c r="J1037" s="4">
        <v>377113.57</v>
      </c>
      <c r="K1037" s="2" t="s">
        <v>1072</v>
      </c>
      <c r="L1037" s="4">
        <v>127675.46</v>
      </c>
      <c r="M1037" s="4">
        <v>127274.34</v>
      </c>
      <c r="O1037" s="2"/>
      <c r="P1037" s="4"/>
      <c r="Q1037" s="4"/>
      <c r="R1037" s="62"/>
      <c r="V1037" s="30" t="s">
        <v>2830</v>
      </c>
      <c r="W1037" s="2">
        <v>17001</v>
      </c>
      <c r="X1037" s="33"/>
    </row>
    <row r="1038" spans="1:24" ht="15" customHeight="1" x14ac:dyDescent="0.25">
      <c r="A1038" s="2"/>
      <c r="B1038" s="2" t="s">
        <v>1056</v>
      </c>
      <c r="C1038" s="2" t="s">
        <v>799</v>
      </c>
      <c r="D1038" s="2" t="s">
        <v>1084</v>
      </c>
      <c r="E1038" s="2" t="s">
        <v>143</v>
      </c>
      <c r="F1038" s="2" t="s">
        <v>1086</v>
      </c>
      <c r="H1038" s="2">
        <v>4</v>
      </c>
      <c r="I1038" s="2">
        <v>1</v>
      </c>
      <c r="J1038" s="4">
        <v>1358499.48</v>
      </c>
      <c r="K1038" s="2" t="s">
        <v>1088</v>
      </c>
      <c r="L1038" s="4">
        <v>52288.04</v>
      </c>
      <c r="M1038" s="4">
        <v>51338.85</v>
      </c>
      <c r="O1038" s="2"/>
      <c r="P1038" s="4"/>
      <c r="Q1038" s="4"/>
      <c r="R1038" s="62"/>
      <c r="V1038" s="30" t="s">
        <v>2445</v>
      </c>
      <c r="W1038" s="2">
        <v>33501</v>
      </c>
      <c r="X1038" s="33"/>
    </row>
    <row r="1039" spans="1:24" ht="15" customHeight="1" x14ac:dyDescent="0.25">
      <c r="A1039" s="2"/>
      <c r="B1039" s="2" t="s">
        <v>1056</v>
      </c>
      <c r="C1039" s="2" t="s">
        <v>799</v>
      </c>
      <c r="D1039" s="2" t="s">
        <v>1090</v>
      </c>
      <c r="H1039" s="2">
        <v>2</v>
      </c>
      <c r="I1039" s="2">
        <v>1</v>
      </c>
      <c r="J1039" s="4">
        <v>177466</v>
      </c>
      <c r="K1039" s="2"/>
      <c r="L1039" s="4"/>
      <c r="M1039" s="4">
        <v>177576.34</v>
      </c>
      <c r="O1039" s="2"/>
      <c r="P1039" s="4"/>
      <c r="Q1039" s="4"/>
      <c r="R1039" s="62"/>
      <c r="V1039" s="30" t="s">
        <v>2834</v>
      </c>
      <c r="W1039" s="2">
        <v>62401</v>
      </c>
      <c r="X1039" s="33" t="s">
        <v>17257</v>
      </c>
    </row>
    <row r="1040" spans="1:24" ht="15" customHeight="1" x14ac:dyDescent="0.25">
      <c r="A1040" s="2"/>
      <c r="B1040" s="33" t="s">
        <v>1056</v>
      </c>
      <c r="C1040" s="33" t="s">
        <v>1092</v>
      </c>
      <c r="D1040" s="33" t="s">
        <v>1091</v>
      </c>
      <c r="E1040" s="33" t="s">
        <v>228</v>
      </c>
      <c r="F1040" s="33" t="s">
        <v>1093</v>
      </c>
      <c r="H1040" s="33">
        <v>4</v>
      </c>
      <c r="I1040" s="33">
        <v>1</v>
      </c>
      <c r="J1040" s="34">
        <v>3326.35</v>
      </c>
      <c r="K1040" s="33"/>
      <c r="L1040" s="34"/>
      <c r="M1040" s="34">
        <v>3338.36</v>
      </c>
      <c r="N1040" s="34"/>
      <c r="O1040" s="33">
        <v>1</v>
      </c>
      <c r="P1040" s="34">
        <v>0.2</v>
      </c>
      <c r="Q1040" s="34"/>
      <c r="R1040" s="63"/>
      <c r="S1040" s="63"/>
      <c r="T1040" s="63"/>
      <c r="U1040" s="63"/>
      <c r="V1040" s="32" t="s">
        <v>2446</v>
      </c>
      <c r="W1040" s="33">
        <v>50101</v>
      </c>
      <c r="X1040" s="33"/>
    </row>
    <row r="1041" spans="1:24" ht="15" customHeight="1" x14ac:dyDescent="0.25">
      <c r="A1041" s="2"/>
      <c r="B1041" s="2" t="s">
        <v>1056</v>
      </c>
      <c r="C1041" s="2" t="s">
        <v>1061</v>
      </c>
      <c r="D1041" s="2" t="s">
        <v>1054</v>
      </c>
      <c r="E1041" s="2" t="s">
        <v>228</v>
      </c>
      <c r="F1041" s="2" t="s">
        <v>1057</v>
      </c>
      <c r="H1041" s="2">
        <v>4</v>
      </c>
      <c r="I1041" s="2">
        <v>1</v>
      </c>
      <c r="J1041" s="4">
        <v>141904.21</v>
      </c>
      <c r="K1041" s="2"/>
      <c r="L1041" s="4"/>
      <c r="M1041" s="4">
        <v>12886.53</v>
      </c>
      <c r="O1041" s="2">
        <v>1</v>
      </c>
      <c r="P1041" s="4">
        <v>7.33</v>
      </c>
      <c r="Q1041" s="4"/>
      <c r="R1041" s="62"/>
      <c r="V1041" s="30" t="s">
        <v>2439</v>
      </c>
      <c r="W1041" s="2">
        <v>2401</v>
      </c>
      <c r="X1041" s="33"/>
    </row>
    <row r="1042" spans="1:24" ht="15" customHeight="1" x14ac:dyDescent="0.25">
      <c r="A1042" s="2"/>
      <c r="B1042" s="2" t="s">
        <v>1056</v>
      </c>
      <c r="C1042" s="2" t="s">
        <v>1065</v>
      </c>
      <c r="D1042" s="2" t="s">
        <v>1064</v>
      </c>
      <c r="E1042" s="2" t="s">
        <v>1066</v>
      </c>
      <c r="F1042" s="2" t="s">
        <v>1067</v>
      </c>
      <c r="H1042" s="2">
        <v>4</v>
      </c>
      <c r="I1042" s="2">
        <v>1</v>
      </c>
      <c r="J1042" s="4">
        <v>15703.8</v>
      </c>
      <c r="K1042" s="2"/>
      <c r="L1042" s="4"/>
      <c r="M1042" s="4">
        <v>15837.31</v>
      </c>
      <c r="N1042" s="4">
        <v>0.3</v>
      </c>
      <c r="O1042" s="2"/>
      <c r="P1042" s="4"/>
      <c r="Q1042" s="4"/>
      <c r="R1042" s="62"/>
      <c r="V1042" s="30" t="s">
        <v>2441</v>
      </c>
      <c r="W1042" s="2">
        <v>13201</v>
      </c>
      <c r="X1042" s="33"/>
    </row>
    <row r="1043" spans="1:24" ht="15" customHeight="1" x14ac:dyDescent="0.25">
      <c r="A1043" s="2"/>
      <c r="B1043" s="33" t="s">
        <v>1056</v>
      </c>
      <c r="C1043" s="33" t="s">
        <v>1065</v>
      </c>
      <c r="D1043" s="33" t="s">
        <v>1094</v>
      </c>
      <c r="E1043" s="33" t="s">
        <v>1096</v>
      </c>
      <c r="F1043" s="33" t="s">
        <v>1097</v>
      </c>
      <c r="H1043" s="33">
        <v>4</v>
      </c>
      <c r="I1043" s="33">
        <v>1</v>
      </c>
      <c r="J1043" s="34">
        <v>167542.10999999999</v>
      </c>
      <c r="K1043" s="33"/>
      <c r="L1043" s="34"/>
      <c r="M1043" s="34">
        <v>167431.16</v>
      </c>
      <c r="N1043" s="34">
        <v>3.96</v>
      </c>
      <c r="O1043" s="33"/>
      <c r="P1043" s="34"/>
      <c r="Q1043" s="34"/>
      <c r="R1043" s="63"/>
      <c r="S1043" s="63"/>
      <c r="T1043" s="63"/>
      <c r="U1043" s="63"/>
      <c r="V1043" s="32" t="s">
        <v>2448</v>
      </c>
      <c r="W1043" s="33">
        <v>50301</v>
      </c>
      <c r="X1043" s="33"/>
    </row>
    <row r="1044" spans="1:24" ht="15" customHeight="1" x14ac:dyDescent="0.25">
      <c r="A1044" s="2"/>
      <c r="B1044" s="33" t="s">
        <v>1056</v>
      </c>
      <c r="C1044" s="33" t="s">
        <v>1062</v>
      </c>
      <c r="D1044" s="33" t="s">
        <v>1054</v>
      </c>
      <c r="E1044" s="33" t="s">
        <v>228</v>
      </c>
      <c r="F1044" s="33" t="s">
        <v>1057</v>
      </c>
      <c r="H1044" s="33">
        <v>4</v>
      </c>
      <c r="I1044" s="33">
        <v>1</v>
      </c>
      <c r="J1044" s="34">
        <v>141904.21</v>
      </c>
      <c r="K1044" s="33" t="s">
        <v>1063</v>
      </c>
      <c r="L1044" s="34">
        <v>113804</v>
      </c>
      <c r="M1044" s="34">
        <v>63271.58</v>
      </c>
      <c r="N1044" s="34">
        <v>8.8800000000000008</v>
      </c>
      <c r="O1044" s="33"/>
      <c r="P1044" s="34"/>
      <c r="Q1044" s="34"/>
      <c r="R1044" s="63"/>
      <c r="S1044" s="63"/>
      <c r="T1044" s="63"/>
      <c r="U1044" s="63"/>
      <c r="V1044" s="32" t="s">
        <v>2440</v>
      </c>
      <c r="W1044" s="33">
        <v>2401</v>
      </c>
      <c r="X1044" s="33"/>
    </row>
    <row r="1045" spans="1:24" ht="15" customHeight="1" x14ac:dyDescent="0.25">
      <c r="A1045" s="2"/>
      <c r="J1045" s="4"/>
      <c r="K1045" s="2"/>
      <c r="L1045" s="4"/>
      <c r="O1045" s="2"/>
      <c r="P1045" s="4"/>
      <c r="Q1045" s="4"/>
      <c r="R1045" s="62"/>
      <c r="V1045" s="30"/>
    </row>
    <row r="1046" spans="1:24" ht="15" customHeight="1" x14ac:dyDescent="0.25">
      <c r="A1046" s="2"/>
      <c r="J1046" s="4"/>
      <c r="K1046" s="2"/>
      <c r="L1046" s="4"/>
      <c r="O1046" s="2"/>
      <c r="P1046" s="4"/>
      <c r="Q1046" s="4"/>
      <c r="R1046" s="62"/>
      <c r="V1046" s="30"/>
    </row>
    <row r="1047" spans="1:24" ht="15" customHeight="1" x14ac:dyDescent="0.25">
      <c r="A1047" s="2"/>
      <c r="J1047" s="4"/>
      <c r="K1047" s="2"/>
      <c r="L1047" s="4"/>
      <c r="O1047" s="2"/>
      <c r="P1047" s="4"/>
      <c r="Q1047" s="4"/>
      <c r="R1047" s="62"/>
      <c r="V1047" s="30"/>
    </row>
    <row r="1048" spans="1:24" ht="15" customHeight="1" x14ac:dyDescent="0.25">
      <c r="A1048" s="2"/>
      <c r="J1048" s="4"/>
      <c r="K1048" s="2"/>
      <c r="L1048" s="4"/>
      <c r="O1048" s="2"/>
      <c r="P1048" s="4"/>
      <c r="Q1048" s="4"/>
      <c r="R1048" s="62"/>
      <c r="V1048" s="30"/>
    </row>
    <row r="1049" spans="1:24" ht="15" customHeight="1" x14ac:dyDescent="0.25">
      <c r="A1049" s="2"/>
      <c r="J1049" s="4"/>
      <c r="K1049" s="2"/>
      <c r="L1049" s="4"/>
      <c r="O1049" s="2"/>
      <c r="P1049" s="4"/>
      <c r="Q1049" s="4"/>
      <c r="R1049" s="62"/>
      <c r="V1049" s="30"/>
    </row>
    <row r="1050" spans="1:24" ht="15" customHeight="1" x14ac:dyDescent="0.25">
      <c r="A1050" s="2"/>
      <c r="J1050" s="4"/>
      <c r="K1050" s="2"/>
      <c r="L1050" s="4"/>
      <c r="O1050" s="2"/>
      <c r="P1050" s="4"/>
      <c r="Q1050" s="4"/>
      <c r="R1050" s="62"/>
      <c r="V1050" s="30"/>
    </row>
    <row r="1051" spans="1:24" ht="15" customHeight="1" x14ac:dyDescent="0.25">
      <c r="A1051" s="2"/>
      <c r="J1051" s="4"/>
      <c r="K1051" s="2"/>
      <c r="L1051" s="4"/>
      <c r="O1051" s="2"/>
      <c r="P1051" s="4"/>
      <c r="Q1051" s="4"/>
      <c r="R1051" s="62"/>
      <c r="V1051" s="30"/>
    </row>
    <row r="1052" spans="1:24" ht="15" customHeight="1" x14ac:dyDescent="0.25">
      <c r="A1052" s="2"/>
      <c r="J1052" s="4"/>
      <c r="K1052" s="2"/>
      <c r="L1052" s="4"/>
      <c r="O1052" s="2"/>
      <c r="P1052" s="4"/>
      <c r="Q1052" s="4"/>
      <c r="R1052" s="62"/>
      <c r="V1052" s="30"/>
    </row>
    <row r="1053" spans="1:24" ht="15" customHeight="1" x14ac:dyDescent="0.25">
      <c r="A1053" s="2"/>
      <c r="J1053" s="4"/>
      <c r="K1053" s="2"/>
      <c r="L1053" s="4"/>
      <c r="O1053" s="2"/>
      <c r="P1053" s="4"/>
      <c r="Q1053" s="4"/>
      <c r="R1053" s="62"/>
      <c r="V1053" s="30"/>
    </row>
    <row r="1054" spans="1:24" ht="15" customHeight="1" x14ac:dyDescent="0.25">
      <c r="A1054" s="2"/>
      <c r="J1054" s="4"/>
      <c r="K1054" s="2"/>
      <c r="L1054" s="4"/>
      <c r="O1054" s="2"/>
      <c r="P1054" s="4"/>
      <c r="Q1054" s="4"/>
      <c r="R1054" s="62"/>
      <c r="V1054" s="30"/>
    </row>
    <row r="1055" spans="1:24" ht="15" customHeight="1" x14ac:dyDescent="0.25">
      <c r="V1055" s="30"/>
    </row>
    <row r="1056" spans="1:24" ht="15" customHeight="1" x14ac:dyDescent="0.25">
      <c r="V1056" s="30"/>
    </row>
    <row r="1057" spans="22:22" ht="15" customHeight="1" x14ac:dyDescent="0.25">
      <c r="V1057" s="30"/>
    </row>
    <row r="1058" spans="22:22" ht="15" customHeight="1" x14ac:dyDescent="0.25">
      <c r="V1058" s="30"/>
    </row>
    <row r="1059" spans="22:22" ht="15" customHeight="1" x14ac:dyDescent="0.25">
      <c r="V1059" s="30"/>
    </row>
    <row r="1060" spans="22:22" ht="15" customHeight="1" x14ac:dyDescent="0.25">
      <c r="V1060" s="30"/>
    </row>
    <row r="1061" spans="22:22" ht="15" customHeight="1" x14ac:dyDescent="0.25">
      <c r="V1061" s="30"/>
    </row>
    <row r="1062" spans="22:22" ht="15" customHeight="1" x14ac:dyDescent="0.25">
      <c r="V1062" s="30"/>
    </row>
    <row r="1063" spans="22:22" ht="15" customHeight="1" x14ac:dyDescent="0.25">
      <c r="V1063" s="30"/>
    </row>
    <row r="1064" spans="22:22" ht="15" customHeight="1" x14ac:dyDescent="0.25">
      <c r="V1064" s="30"/>
    </row>
    <row r="1065" spans="22:22" ht="15" customHeight="1" x14ac:dyDescent="0.25">
      <c r="V1065" s="30"/>
    </row>
    <row r="1066" spans="22:22" ht="15" customHeight="1" x14ac:dyDescent="0.25">
      <c r="V1066" s="30"/>
    </row>
    <row r="1067" spans="22:22" ht="15" customHeight="1" x14ac:dyDescent="0.25">
      <c r="V1067" s="30"/>
    </row>
    <row r="1068" spans="22:22" ht="15" customHeight="1" x14ac:dyDescent="0.25">
      <c r="V1068" s="30"/>
    </row>
    <row r="1069" spans="22:22" ht="15" customHeight="1" x14ac:dyDescent="0.25">
      <c r="V1069" s="30"/>
    </row>
    <row r="1070" spans="22:22" ht="15" customHeight="1" x14ac:dyDescent="0.25">
      <c r="V1070" s="30"/>
    </row>
    <row r="1071" spans="22:22" ht="15" customHeight="1" x14ac:dyDescent="0.25">
      <c r="V1071" s="30"/>
    </row>
    <row r="1072" spans="22:22" ht="15" customHeight="1" x14ac:dyDescent="0.25">
      <c r="V1072" s="30"/>
    </row>
    <row r="1073" spans="22:22" ht="15" customHeight="1" x14ac:dyDescent="0.25">
      <c r="V1073" s="30"/>
    </row>
    <row r="1074" spans="22:22" ht="15" customHeight="1" x14ac:dyDescent="0.25">
      <c r="V1074" s="30"/>
    </row>
    <row r="1075" spans="22:22" ht="15" customHeight="1" x14ac:dyDescent="0.25">
      <c r="V1075" s="30"/>
    </row>
    <row r="1076" spans="22:22" ht="15" customHeight="1" x14ac:dyDescent="0.25">
      <c r="V1076" s="30"/>
    </row>
    <row r="1077" spans="22:22" ht="15" customHeight="1" x14ac:dyDescent="0.25">
      <c r="V1077" s="30"/>
    </row>
    <row r="1078" spans="22:22" ht="15" customHeight="1" x14ac:dyDescent="0.25">
      <c r="V1078" s="30"/>
    </row>
    <row r="1079" spans="22:22" ht="15" customHeight="1" x14ac:dyDescent="0.25">
      <c r="V1079" s="30"/>
    </row>
    <row r="1080" spans="22:22" ht="15" customHeight="1" x14ac:dyDescent="0.25">
      <c r="V1080" s="30"/>
    </row>
    <row r="1081" spans="22:22" ht="15" customHeight="1" x14ac:dyDescent="0.25">
      <c r="V1081" s="30"/>
    </row>
    <row r="1082" spans="22:22" ht="15" customHeight="1" x14ac:dyDescent="0.25">
      <c r="V1082" s="30"/>
    </row>
    <row r="1083" spans="22:22" ht="15" customHeight="1" x14ac:dyDescent="0.25">
      <c r="V1083" s="30"/>
    </row>
    <row r="1084" spans="22:22" ht="15" customHeight="1" x14ac:dyDescent="0.25">
      <c r="V1084" s="30"/>
    </row>
    <row r="1085" spans="22:22" ht="15" customHeight="1" x14ac:dyDescent="0.25">
      <c r="V1085" s="30"/>
    </row>
    <row r="1086" spans="22:22" ht="15" customHeight="1" x14ac:dyDescent="0.25">
      <c r="V1086" s="30"/>
    </row>
    <row r="1087" spans="22:22" ht="15" customHeight="1" x14ac:dyDescent="0.25">
      <c r="V1087" s="30"/>
    </row>
    <row r="1088" spans="22:22" ht="15" customHeight="1" x14ac:dyDescent="0.25">
      <c r="V1088" s="30"/>
    </row>
    <row r="1089" spans="22:22" ht="15" customHeight="1" x14ac:dyDescent="0.25">
      <c r="V1089" s="30"/>
    </row>
    <row r="1090" spans="22:22" ht="15" customHeight="1" x14ac:dyDescent="0.25">
      <c r="V1090" s="30"/>
    </row>
    <row r="1091" spans="22:22" ht="15" customHeight="1" x14ac:dyDescent="0.25">
      <c r="V1091" s="30"/>
    </row>
    <row r="1092" spans="22:22" ht="15" customHeight="1" x14ac:dyDescent="0.25">
      <c r="V1092" s="30"/>
    </row>
    <row r="1093" spans="22:22" ht="15" customHeight="1" x14ac:dyDescent="0.25">
      <c r="V1093" s="30"/>
    </row>
    <row r="1094" spans="22:22" ht="15" customHeight="1" x14ac:dyDescent="0.25">
      <c r="V1094" s="30"/>
    </row>
    <row r="1095" spans="22:22" ht="15" customHeight="1" x14ac:dyDescent="0.25">
      <c r="V1095" s="30"/>
    </row>
    <row r="1096" spans="22:22" ht="15" customHeight="1" x14ac:dyDescent="0.25">
      <c r="V1096" s="30"/>
    </row>
    <row r="1097" spans="22:22" ht="15" customHeight="1" x14ac:dyDescent="0.25">
      <c r="V1097" s="30"/>
    </row>
    <row r="1098" spans="22:22" ht="15" customHeight="1" x14ac:dyDescent="0.25">
      <c r="V1098" s="30"/>
    </row>
    <row r="1099" spans="22:22" ht="15" customHeight="1" x14ac:dyDescent="0.25">
      <c r="V1099" s="30"/>
    </row>
    <row r="1100" spans="22:22" ht="15" customHeight="1" x14ac:dyDescent="0.25">
      <c r="V1100" s="30"/>
    </row>
    <row r="1101" spans="22:22" ht="15" customHeight="1" x14ac:dyDescent="0.25">
      <c r="V1101" s="30"/>
    </row>
    <row r="1102" spans="22:22" ht="15" customHeight="1" x14ac:dyDescent="0.25">
      <c r="V1102" s="30"/>
    </row>
    <row r="1103" spans="22:22" ht="15" customHeight="1" x14ac:dyDescent="0.25">
      <c r="V1103" s="30"/>
    </row>
    <row r="1104" spans="22:22" ht="15" customHeight="1" x14ac:dyDescent="0.25">
      <c r="V1104" s="30"/>
    </row>
    <row r="1105" spans="22:22" ht="15" customHeight="1" x14ac:dyDescent="0.25">
      <c r="V1105" s="30"/>
    </row>
    <row r="1106" spans="22:22" ht="15" customHeight="1" x14ac:dyDescent="0.25">
      <c r="V1106" s="30"/>
    </row>
    <row r="1107" spans="22:22" ht="15" customHeight="1" x14ac:dyDescent="0.25">
      <c r="V1107" s="30"/>
    </row>
    <row r="1108" spans="22:22" ht="15" customHeight="1" x14ac:dyDescent="0.25">
      <c r="V1108" s="30"/>
    </row>
    <row r="1109" spans="22:22" ht="15" customHeight="1" x14ac:dyDescent="0.25">
      <c r="V1109" s="30"/>
    </row>
    <row r="1110" spans="22:22" ht="15" customHeight="1" x14ac:dyDescent="0.25">
      <c r="V1110" s="30"/>
    </row>
    <row r="1111" spans="22:22" ht="15" customHeight="1" x14ac:dyDescent="0.25">
      <c r="V1111" s="30"/>
    </row>
    <row r="1112" spans="22:22" ht="15" customHeight="1" x14ac:dyDescent="0.25">
      <c r="V1112" s="30"/>
    </row>
    <row r="1113" spans="22:22" ht="15" customHeight="1" x14ac:dyDescent="0.25">
      <c r="V1113" s="30"/>
    </row>
    <row r="1114" spans="22:22" ht="15" customHeight="1" x14ac:dyDescent="0.25">
      <c r="V1114" s="30"/>
    </row>
    <row r="1115" spans="22:22" ht="15" customHeight="1" x14ac:dyDescent="0.25">
      <c r="V1115" s="30"/>
    </row>
    <row r="1116" spans="22:22" ht="15" customHeight="1" x14ac:dyDescent="0.25">
      <c r="V1116" s="30"/>
    </row>
    <row r="1117" spans="22:22" ht="15" customHeight="1" x14ac:dyDescent="0.25">
      <c r="V1117" s="30"/>
    </row>
    <row r="1118" spans="22:22" ht="15" customHeight="1" x14ac:dyDescent="0.25">
      <c r="V1118" s="30"/>
    </row>
    <row r="1119" spans="22:22" ht="15" customHeight="1" x14ac:dyDescent="0.25">
      <c r="V1119" s="30"/>
    </row>
    <row r="1120" spans="22:22" ht="15" customHeight="1" x14ac:dyDescent="0.25">
      <c r="V1120" s="30"/>
    </row>
    <row r="1121" spans="22:22" ht="15" customHeight="1" x14ac:dyDescent="0.25">
      <c r="V1121" s="30"/>
    </row>
    <row r="1122" spans="22:22" ht="15" customHeight="1" x14ac:dyDescent="0.25">
      <c r="V1122" s="30"/>
    </row>
    <row r="1123" spans="22:22" ht="15" customHeight="1" x14ac:dyDescent="0.25">
      <c r="V1123" s="30"/>
    </row>
    <row r="1124" spans="22:22" ht="15" customHeight="1" x14ac:dyDescent="0.25">
      <c r="V1124" s="30"/>
    </row>
    <row r="1125" spans="22:22" ht="15" customHeight="1" x14ac:dyDescent="0.25">
      <c r="V1125" s="30"/>
    </row>
    <row r="1126" spans="22:22" ht="15" customHeight="1" x14ac:dyDescent="0.25">
      <c r="V1126" s="30"/>
    </row>
    <row r="1127" spans="22:22" ht="15" customHeight="1" x14ac:dyDescent="0.25">
      <c r="V1127" s="30"/>
    </row>
    <row r="1128" spans="22:22" ht="15" customHeight="1" x14ac:dyDescent="0.25">
      <c r="V1128" s="30"/>
    </row>
    <row r="1129" spans="22:22" ht="15" customHeight="1" x14ac:dyDescent="0.25">
      <c r="V1129" s="30"/>
    </row>
    <row r="1130" spans="22:22" ht="15" customHeight="1" x14ac:dyDescent="0.25">
      <c r="V1130" s="30"/>
    </row>
    <row r="1131" spans="22:22" ht="15" customHeight="1" x14ac:dyDescent="0.25">
      <c r="V1131" s="30"/>
    </row>
    <row r="1132" spans="22:22" ht="15" customHeight="1" x14ac:dyDescent="0.25">
      <c r="V1132" s="30"/>
    </row>
    <row r="1133" spans="22:22" ht="15" customHeight="1" x14ac:dyDescent="0.25">
      <c r="V1133" s="30"/>
    </row>
    <row r="1134" spans="22:22" ht="15" customHeight="1" x14ac:dyDescent="0.25">
      <c r="V1134" s="30"/>
    </row>
    <row r="1135" spans="22:22" ht="15" customHeight="1" x14ac:dyDescent="0.25">
      <c r="V1135" s="30"/>
    </row>
    <row r="1136" spans="22:22" ht="15" customHeight="1" x14ac:dyDescent="0.25">
      <c r="V1136" s="30"/>
    </row>
    <row r="1137" spans="22:22" ht="15" customHeight="1" x14ac:dyDescent="0.25">
      <c r="V1137" s="30"/>
    </row>
    <row r="1138" spans="22:22" ht="15" customHeight="1" x14ac:dyDescent="0.25">
      <c r="V1138" s="30"/>
    </row>
    <row r="1139" spans="22:22" ht="15" customHeight="1" x14ac:dyDescent="0.25">
      <c r="V1139" s="30"/>
    </row>
    <row r="1140" spans="22:22" ht="15" customHeight="1" x14ac:dyDescent="0.25">
      <c r="V1140" s="30"/>
    </row>
    <row r="1141" spans="22:22" ht="15" customHeight="1" x14ac:dyDescent="0.25">
      <c r="V1141" s="30"/>
    </row>
    <row r="1142" spans="22:22" ht="15" customHeight="1" x14ac:dyDescent="0.25">
      <c r="V1142" s="30"/>
    </row>
    <row r="1143" spans="22:22" ht="15" customHeight="1" x14ac:dyDescent="0.25">
      <c r="V1143" s="30"/>
    </row>
    <row r="1144" spans="22:22" ht="15" customHeight="1" x14ac:dyDescent="0.25">
      <c r="V1144" s="30"/>
    </row>
    <row r="1145" spans="22:22" ht="15" customHeight="1" x14ac:dyDescent="0.25">
      <c r="V1145" s="30"/>
    </row>
    <row r="1146" spans="22:22" ht="15" customHeight="1" x14ac:dyDescent="0.25">
      <c r="V1146" s="30"/>
    </row>
    <row r="1147" spans="22:22" ht="15" customHeight="1" x14ac:dyDescent="0.25">
      <c r="V1147" s="30"/>
    </row>
    <row r="1148" spans="22:22" ht="15" customHeight="1" x14ac:dyDescent="0.25">
      <c r="V1148" s="30"/>
    </row>
    <row r="1149" spans="22:22" ht="15" customHeight="1" x14ac:dyDescent="0.25">
      <c r="V1149" s="30"/>
    </row>
    <row r="1150" spans="22:22" ht="15" customHeight="1" x14ac:dyDescent="0.25">
      <c r="V1150" s="30"/>
    </row>
    <row r="1151" spans="22:22" ht="15" customHeight="1" x14ac:dyDescent="0.25">
      <c r="V1151" s="30"/>
    </row>
    <row r="1152" spans="22:22" ht="15" customHeight="1" x14ac:dyDescent="0.25">
      <c r="V1152" s="30"/>
    </row>
    <row r="1153" spans="22:22" ht="15" customHeight="1" x14ac:dyDescent="0.25">
      <c r="V1153" s="30"/>
    </row>
    <row r="1154" spans="22:22" ht="15" customHeight="1" x14ac:dyDescent="0.25">
      <c r="V1154" s="30"/>
    </row>
    <row r="1155" spans="22:22" ht="15" customHeight="1" x14ac:dyDescent="0.25">
      <c r="V1155" s="30"/>
    </row>
    <row r="1156" spans="22:22" ht="15" customHeight="1" x14ac:dyDescent="0.25">
      <c r="V1156" s="30"/>
    </row>
    <row r="1157" spans="22:22" ht="15" customHeight="1" x14ac:dyDescent="0.25">
      <c r="V1157" s="30"/>
    </row>
    <row r="1158" spans="22:22" ht="15" customHeight="1" x14ac:dyDescent="0.25">
      <c r="V1158" s="30"/>
    </row>
    <row r="1159" spans="22:22" ht="15" customHeight="1" x14ac:dyDescent="0.25">
      <c r="V1159" s="30"/>
    </row>
    <row r="1160" spans="22:22" ht="15" customHeight="1" x14ac:dyDescent="0.25">
      <c r="V1160" s="30"/>
    </row>
    <row r="1161" spans="22:22" ht="15" customHeight="1" x14ac:dyDescent="0.25">
      <c r="V1161" s="30"/>
    </row>
    <row r="1162" spans="22:22" ht="15" customHeight="1" x14ac:dyDescent="0.25">
      <c r="V1162" s="30"/>
    </row>
    <row r="1163" spans="22:22" ht="15" customHeight="1" x14ac:dyDescent="0.25">
      <c r="V1163" s="30"/>
    </row>
    <row r="1164" spans="22:22" ht="15" customHeight="1" x14ac:dyDescent="0.25">
      <c r="V1164" s="30"/>
    </row>
    <row r="1165" spans="22:22" ht="15" customHeight="1" x14ac:dyDescent="0.25">
      <c r="V1165" s="30"/>
    </row>
    <row r="1166" spans="22:22" ht="15" customHeight="1" x14ac:dyDescent="0.25">
      <c r="V1166" s="30"/>
    </row>
    <row r="1167" spans="22:22" ht="15" customHeight="1" x14ac:dyDescent="0.25">
      <c r="V1167" s="30"/>
    </row>
    <row r="1168" spans="22:22" ht="15" customHeight="1" x14ac:dyDescent="0.25">
      <c r="V1168" s="30"/>
    </row>
    <row r="1169" spans="22:22" ht="15" customHeight="1" x14ac:dyDescent="0.25">
      <c r="V1169" s="30"/>
    </row>
    <row r="1170" spans="22:22" ht="15" customHeight="1" x14ac:dyDescent="0.25">
      <c r="V1170" s="30"/>
    </row>
    <row r="1171" spans="22:22" ht="15" customHeight="1" x14ac:dyDescent="0.25">
      <c r="V1171" s="30"/>
    </row>
    <row r="1172" spans="22:22" ht="15" customHeight="1" x14ac:dyDescent="0.25">
      <c r="V1172" s="30"/>
    </row>
    <row r="1173" spans="22:22" ht="15" customHeight="1" x14ac:dyDescent="0.25">
      <c r="V1173" s="30"/>
    </row>
    <row r="1174" spans="22:22" ht="15" customHeight="1" x14ac:dyDescent="0.25">
      <c r="V1174" s="30"/>
    </row>
    <row r="1175" spans="22:22" ht="15" customHeight="1" x14ac:dyDescent="0.25">
      <c r="V1175" s="30"/>
    </row>
    <row r="1176" spans="22:22" ht="15" customHeight="1" x14ac:dyDescent="0.25">
      <c r="V1176" s="30"/>
    </row>
    <row r="1177" spans="22:22" ht="15" customHeight="1" x14ac:dyDescent="0.25">
      <c r="V1177" s="30"/>
    </row>
    <row r="1178" spans="22:22" ht="15" customHeight="1" x14ac:dyDescent="0.25">
      <c r="V1178" s="30"/>
    </row>
    <row r="1179" spans="22:22" ht="15" customHeight="1" x14ac:dyDescent="0.25">
      <c r="V1179" s="30"/>
    </row>
    <row r="1180" spans="22:22" ht="15" customHeight="1" x14ac:dyDescent="0.25">
      <c r="V1180" s="30"/>
    </row>
    <row r="1181" spans="22:22" ht="15" customHeight="1" x14ac:dyDescent="0.25">
      <c r="V1181" s="30"/>
    </row>
    <row r="1182" spans="22:22" ht="15" customHeight="1" x14ac:dyDescent="0.25">
      <c r="V1182" s="30"/>
    </row>
    <row r="1183" spans="22:22" ht="15" customHeight="1" x14ac:dyDescent="0.25">
      <c r="V1183" s="30"/>
    </row>
    <row r="1184" spans="22:22" ht="15" customHeight="1" x14ac:dyDescent="0.25">
      <c r="V1184" s="30"/>
    </row>
    <row r="1185" spans="22:22" ht="15" customHeight="1" x14ac:dyDescent="0.25">
      <c r="V1185" s="30"/>
    </row>
    <row r="1186" spans="22:22" ht="15" customHeight="1" x14ac:dyDescent="0.25">
      <c r="V1186" s="30"/>
    </row>
    <row r="1187" spans="22:22" ht="15" customHeight="1" x14ac:dyDescent="0.25">
      <c r="V1187" s="30"/>
    </row>
    <row r="1188" spans="22:22" ht="15" customHeight="1" x14ac:dyDescent="0.25">
      <c r="V1188" s="30"/>
    </row>
    <row r="1189" spans="22:22" ht="15" customHeight="1" x14ac:dyDescent="0.25">
      <c r="V1189" s="30"/>
    </row>
    <row r="1190" spans="22:22" ht="15" customHeight="1" x14ac:dyDescent="0.25">
      <c r="V1190" s="30"/>
    </row>
    <row r="1191" spans="22:22" ht="15" customHeight="1" x14ac:dyDescent="0.25">
      <c r="V1191" s="30"/>
    </row>
    <row r="1192" spans="22:22" ht="15" customHeight="1" x14ac:dyDescent="0.25">
      <c r="V1192" s="30"/>
    </row>
    <row r="1193" spans="22:22" ht="15" customHeight="1" x14ac:dyDescent="0.25">
      <c r="V1193" s="30"/>
    </row>
    <row r="1194" spans="22:22" ht="15" customHeight="1" x14ac:dyDescent="0.25">
      <c r="V1194" s="30"/>
    </row>
    <row r="1195" spans="22:22" ht="15" customHeight="1" x14ac:dyDescent="0.25">
      <c r="V1195" s="30"/>
    </row>
    <row r="1196" spans="22:22" ht="15" customHeight="1" x14ac:dyDescent="0.25">
      <c r="V1196" s="30"/>
    </row>
    <row r="1197" spans="22:22" ht="15" customHeight="1" x14ac:dyDescent="0.25">
      <c r="V1197" s="30"/>
    </row>
    <row r="1198" spans="22:22" ht="15" customHeight="1" x14ac:dyDescent="0.25">
      <c r="V1198" s="30"/>
    </row>
    <row r="1199" spans="22:22" ht="15" customHeight="1" x14ac:dyDescent="0.25">
      <c r="V1199" s="30"/>
    </row>
    <row r="1200" spans="22:22" ht="15" customHeight="1" x14ac:dyDescent="0.25">
      <c r="V1200" s="30"/>
    </row>
    <row r="1201" spans="22:22" ht="15" customHeight="1" x14ac:dyDescent="0.25">
      <c r="V1201" s="30"/>
    </row>
    <row r="1202" spans="22:22" ht="15" customHeight="1" x14ac:dyDescent="0.25">
      <c r="V1202" s="30"/>
    </row>
    <row r="1203" spans="22:22" ht="15" customHeight="1" x14ac:dyDescent="0.25">
      <c r="V1203" s="30"/>
    </row>
    <row r="1204" spans="22:22" ht="15" customHeight="1" x14ac:dyDescent="0.25">
      <c r="V1204" s="30"/>
    </row>
    <row r="1205" spans="22:22" ht="15" customHeight="1" x14ac:dyDescent="0.25">
      <c r="V1205" s="30"/>
    </row>
    <row r="1206" spans="22:22" ht="15" customHeight="1" x14ac:dyDescent="0.25">
      <c r="V1206" s="30"/>
    </row>
    <row r="1207" spans="22:22" ht="15" customHeight="1" x14ac:dyDescent="0.25">
      <c r="V1207" s="30"/>
    </row>
    <row r="1208" spans="22:22" ht="15" customHeight="1" x14ac:dyDescent="0.25">
      <c r="V1208" s="30"/>
    </row>
    <row r="1209" spans="22:22" ht="15" customHeight="1" x14ac:dyDescent="0.25">
      <c r="V1209" s="30"/>
    </row>
    <row r="1210" spans="22:22" ht="15" customHeight="1" x14ac:dyDescent="0.25">
      <c r="V1210" s="30"/>
    </row>
    <row r="1211" spans="22:22" ht="15" customHeight="1" x14ac:dyDescent="0.25">
      <c r="V1211" s="30"/>
    </row>
    <row r="1212" spans="22:22" ht="15" customHeight="1" x14ac:dyDescent="0.25">
      <c r="V1212" s="30"/>
    </row>
    <row r="1213" spans="22:22" ht="15" customHeight="1" x14ac:dyDescent="0.25">
      <c r="V1213" s="30"/>
    </row>
    <row r="1214" spans="22:22" ht="15" customHeight="1" x14ac:dyDescent="0.25">
      <c r="V1214" s="30"/>
    </row>
    <row r="1215" spans="22:22" ht="15" customHeight="1" x14ac:dyDescent="0.25">
      <c r="V1215" s="30"/>
    </row>
    <row r="1216" spans="22:22" ht="15" customHeight="1" x14ac:dyDescent="0.25">
      <c r="V1216" s="30"/>
    </row>
    <row r="1217" spans="22:22" ht="15" customHeight="1" x14ac:dyDescent="0.25">
      <c r="V1217" s="30"/>
    </row>
    <row r="1218" spans="22:22" ht="15" customHeight="1" x14ac:dyDescent="0.25">
      <c r="V1218" s="30"/>
    </row>
    <row r="1219" spans="22:22" ht="15" customHeight="1" x14ac:dyDescent="0.25">
      <c r="V1219" s="30"/>
    </row>
    <row r="1220" spans="22:22" ht="15" customHeight="1" x14ac:dyDescent="0.25">
      <c r="V1220" s="30"/>
    </row>
    <row r="1221" spans="22:22" ht="15" customHeight="1" x14ac:dyDescent="0.25">
      <c r="V1221" s="30"/>
    </row>
    <row r="1222" spans="22:22" ht="15" customHeight="1" x14ac:dyDescent="0.25">
      <c r="V1222" s="30"/>
    </row>
    <row r="1223" spans="22:22" ht="15" customHeight="1" x14ac:dyDescent="0.25">
      <c r="V1223" s="30"/>
    </row>
    <row r="1224" spans="22:22" ht="15" customHeight="1" x14ac:dyDescent="0.25">
      <c r="V1224" s="30"/>
    </row>
    <row r="1225" spans="22:22" ht="15" customHeight="1" x14ac:dyDescent="0.25">
      <c r="V1225" s="30"/>
    </row>
    <row r="1226" spans="22:22" ht="15" customHeight="1" x14ac:dyDescent="0.25">
      <c r="V1226" s="30"/>
    </row>
    <row r="1227" spans="22:22" ht="15" customHeight="1" x14ac:dyDescent="0.25">
      <c r="V1227" s="30"/>
    </row>
    <row r="1228" spans="22:22" ht="15" customHeight="1" x14ac:dyDescent="0.25">
      <c r="V1228" s="30"/>
    </row>
    <row r="1229" spans="22:22" ht="15" customHeight="1" x14ac:dyDescent="0.25">
      <c r="V1229" s="30"/>
    </row>
    <row r="1230" spans="22:22" ht="15" customHeight="1" x14ac:dyDescent="0.25">
      <c r="V1230" s="30"/>
    </row>
    <row r="1231" spans="22:22" ht="15" customHeight="1" x14ac:dyDescent="0.25">
      <c r="V1231" s="30"/>
    </row>
    <row r="1232" spans="22:22" ht="15" customHeight="1" x14ac:dyDescent="0.25">
      <c r="V1232" s="30"/>
    </row>
    <row r="1233" spans="22:22" ht="15" customHeight="1" x14ac:dyDescent="0.25">
      <c r="V1233" s="30"/>
    </row>
    <row r="1234" spans="22:22" ht="15" customHeight="1" x14ac:dyDescent="0.25">
      <c r="V1234" s="30"/>
    </row>
    <row r="1235" spans="22:22" ht="15" customHeight="1" x14ac:dyDescent="0.25">
      <c r="V1235" s="30"/>
    </row>
    <row r="1236" spans="22:22" ht="15" customHeight="1" x14ac:dyDescent="0.25">
      <c r="V1236" s="30"/>
    </row>
    <row r="1237" spans="22:22" ht="15" customHeight="1" x14ac:dyDescent="0.25">
      <c r="V1237" s="30"/>
    </row>
    <row r="1238" spans="22:22" ht="15" customHeight="1" x14ac:dyDescent="0.25">
      <c r="V1238" s="30"/>
    </row>
    <row r="1239" spans="22:22" ht="15" customHeight="1" x14ac:dyDescent="0.25">
      <c r="V1239" s="30"/>
    </row>
    <row r="1240" spans="22:22" ht="15" customHeight="1" x14ac:dyDescent="0.25">
      <c r="V1240" s="30"/>
    </row>
    <row r="1241" spans="22:22" ht="15" customHeight="1" x14ac:dyDescent="0.25">
      <c r="V1241" s="30"/>
    </row>
    <row r="1242" spans="22:22" ht="15" customHeight="1" x14ac:dyDescent="0.25">
      <c r="V1242" s="30"/>
    </row>
    <row r="1243" spans="22:22" ht="15" customHeight="1" x14ac:dyDescent="0.25">
      <c r="V1243" s="30"/>
    </row>
    <row r="1244" spans="22:22" ht="15" customHeight="1" x14ac:dyDescent="0.25">
      <c r="V1244" s="30"/>
    </row>
    <row r="1245" spans="22:22" ht="15" customHeight="1" x14ac:dyDescent="0.25">
      <c r="V1245" s="30"/>
    </row>
    <row r="1246" spans="22:22" ht="15" customHeight="1" x14ac:dyDescent="0.25">
      <c r="V1246" s="30"/>
    </row>
    <row r="1247" spans="22:22" ht="15" customHeight="1" x14ac:dyDescent="0.25">
      <c r="V1247" s="30"/>
    </row>
    <row r="1248" spans="22:22" ht="15" customHeight="1" x14ac:dyDescent="0.25">
      <c r="V1248" s="30"/>
    </row>
    <row r="1249" spans="22:22" ht="15" customHeight="1" x14ac:dyDescent="0.25">
      <c r="V1249" s="30"/>
    </row>
    <row r="1250" spans="22:22" ht="15" customHeight="1" x14ac:dyDescent="0.25">
      <c r="V1250" s="30"/>
    </row>
    <row r="1251" spans="22:22" ht="15" customHeight="1" x14ac:dyDescent="0.25">
      <c r="V1251" s="30"/>
    </row>
    <row r="1252" spans="22:22" ht="15" customHeight="1" x14ac:dyDescent="0.25">
      <c r="V1252" s="30"/>
    </row>
    <row r="1253" spans="22:22" ht="15" customHeight="1" x14ac:dyDescent="0.25">
      <c r="V1253" s="30"/>
    </row>
    <row r="1254" spans="22:22" ht="15" customHeight="1" x14ac:dyDescent="0.25">
      <c r="V1254" s="30"/>
    </row>
    <row r="1255" spans="22:22" ht="15" customHeight="1" x14ac:dyDescent="0.25">
      <c r="V1255" s="30"/>
    </row>
    <row r="1256" spans="22:22" ht="15" customHeight="1" x14ac:dyDescent="0.25">
      <c r="V1256" s="30"/>
    </row>
    <row r="1257" spans="22:22" ht="15" customHeight="1" x14ac:dyDescent="0.25">
      <c r="V1257" s="30"/>
    </row>
    <row r="1258" spans="22:22" ht="15" customHeight="1" x14ac:dyDescent="0.25">
      <c r="V1258" s="30"/>
    </row>
    <row r="1259" spans="22:22" ht="15" customHeight="1" x14ac:dyDescent="0.25">
      <c r="V1259" s="30"/>
    </row>
    <row r="1260" spans="22:22" ht="15" customHeight="1" x14ac:dyDescent="0.25">
      <c r="V1260" s="30"/>
    </row>
    <row r="1261" spans="22:22" ht="15" customHeight="1" x14ac:dyDescent="0.25">
      <c r="V1261" s="30"/>
    </row>
    <row r="1262" spans="22:22" ht="15" customHeight="1" x14ac:dyDescent="0.25">
      <c r="V1262" s="30"/>
    </row>
    <row r="1263" spans="22:22" ht="15" customHeight="1" x14ac:dyDescent="0.25">
      <c r="V1263" s="30"/>
    </row>
    <row r="1264" spans="22:22" ht="15" customHeight="1" x14ac:dyDescent="0.25">
      <c r="V1264" s="30"/>
    </row>
    <row r="1265" spans="22:22" ht="15" customHeight="1" x14ac:dyDescent="0.25">
      <c r="V1265" s="30"/>
    </row>
    <row r="1266" spans="22:22" ht="15" customHeight="1" x14ac:dyDescent="0.25">
      <c r="V1266" s="30"/>
    </row>
    <row r="1267" spans="22:22" ht="15" customHeight="1" x14ac:dyDescent="0.25">
      <c r="V1267" s="30"/>
    </row>
    <row r="1268" spans="22:22" ht="15" customHeight="1" x14ac:dyDescent="0.25">
      <c r="V1268" s="30"/>
    </row>
    <row r="1269" spans="22:22" ht="15" customHeight="1" x14ac:dyDescent="0.25">
      <c r="V1269" s="30"/>
    </row>
    <row r="1270" spans="22:22" ht="15" customHeight="1" x14ac:dyDescent="0.25">
      <c r="V1270" s="30"/>
    </row>
    <row r="1271" spans="22:22" ht="15" customHeight="1" x14ac:dyDescent="0.25">
      <c r="V1271" s="30"/>
    </row>
    <row r="1272" spans="22:22" ht="15" customHeight="1" x14ac:dyDescent="0.25">
      <c r="V1272" s="30"/>
    </row>
    <row r="1273" spans="22:22" ht="15" customHeight="1" x14ac:dyDescent="0.25">
      <c r="V1273" s="30"/>
    </row>
    <row r="1274" spans="22:22" ht="15" customHeight="1" x14ac:dyDescent="0.25">
      <c r="V1274" s="30"/>
    </row>
    <row r="1275" spans="22:22" ht="15" customHeight="1" x14ac:dyDescent="0.25">
      <c r="V1275" s="30"/>
    </row>
    <row r="1276" spans="22:22" ht="15" customHeight="1" x14ac:dyDescent="0.25">
      <c r="V1276" s="30"/>
    </row>
    <row r="1277" spans="22:22" ht="15" customHeight="1" x14ac:dyDescent="0.25">
      <c r="V1277" s="30"/>
    </row>
    <row r="1278" spans="22:22" ht="15" customHeight="1" x14ac:dyDescent="0.25">
      <c r="V1278" s="30"/>
    </row>
    <row r="1279" spans="22:22" ht="15" customHeight="1" x14ac:dyDescent="0.25">
      <c r="V1279" s="30"/>
    </row>
    <row r="1280" spans="22:22" ht="15" customHeight="1" x14ac:dyDescent="0.25">
      <c r="V1280" s="30"/>
    </row>
    <row r="1281" spans="22:22" ht="15" customHeight="1" x14ac:dyDescent="0.25">
      <c r="V1281" s="30"/>
    </row>
    <row r="1282" spans="22:22" ht="15" customHeight="1" x14ac:dyDescent="0.25">
      <c r="V1282" s="30"/>
    </row>
    <row r="1283" spans="22:22" ht="15" customHeight="1" x14ac:dyDescent="0.25">
      <c r="V1283" s="30"/>
    </row>
    <row r="1284" spans="22:22" ht="15" customHeight="1" x14ac:dyDescent="0.25">
      <c r="V1284" s="30"/>
    </row>
    <row r="1285" spans="22:22" ht="15" customHeight="1" x14ac:dyDescent="0.25">
      <c r="V1285" s="30"/>
    </row>
    <row r="1286" spans="22:22" ht="15" customHeight="1" x14ac:dyDescent="0.25">
      <c r="V1286" s="30"/>
    </row>
    <row r="1287" spans="22:22" ht="15" customHeight="1" x14ac:dyDescent="0.25">
      <c r="V1287" s="30"/>
    </row>
    <row r="1288" spans="22:22" ht="15" customHeight="1" x14ac:dyDescent="0.25">
      <c r="V1288" s="30"/>
    </row>
    <row r="1289" spans="22:22" ht="15" customHeight="1" x14ac:dyDescent="0.25">
      <c r="V1289" s="30"/>
    </row>
    <row r="1290" spans="22:22" ht="15" customHeight="1" x14ac:dyDescent="0.25">
      <c r="V1290" s="30"/>
    </row>
    <row r="1291" spans="22:22" ht="15" customHeight="1" x14ac:dyDescent="0.25">
      <c r="V1291" s="30"/>
    </row>
    <row r="1292" spans="22:22" ht="15" customHeight="1" x14ac:dyDescent="0.25">
      <c r="V1292" s="30"/>
    </row>
    <row r="1293" spans="22:22" ht="15" customHeight="1" x14ac:dyDescent="0.25">
      <c r="V1293" s="30"/>
    </row>
    <row r="1294" spans="22:22" ht="15" customHeight="1" x14ac:dyDescent="0.25">
      <c r="V1294" s="30"/>
    </row>
    <row r="1295" spans="22:22" ht="15" customHeight="1" x14ac:dyDescent="0.25">
      <c r="V1295" s="30"/>
    </row>
    <row r="1296" spans="22:22" ht="15" customHeight="1" x14ac:dyDescent="0.25">
      <c r="V1296" s="30"/>
    </row>
    <row r="1297" spans="22:22" ht="15" customHeight="1" x14ac:dyDescent="0.25">
      <c r="V1297" s="30"/>
    </row>
    <row r="1298" spans="22:22" ht="15" customHeight="1" x14ac:dyDescent="0.25">
      <c r="V1298" s="30"/>
    </row>
    <row r="1299" spans="22:22" ht="15" customHeight="1" x14ac:dyDescent="0.25">
      <c r="V1299" s="30"/>
    </row>
    <row r="1300" spans="22:22" ht="15" customHeight="1" x14ac:dyDescent="0.25">
      <c r="V1300" s="30"/>
    </row>
    <row r="1301" spans="22:22" ht="15" customHeight="1" x14ac:dyDescent="0.25">
      <c r="V1301" s="30"/>
    </row>
    <row r="1302" spans="22:22" ht="15" customHeight="1" x14ac:dyDescent="0.25">
      <c r="V1302" s="30"/>
    </row>
    <row r="1303" spans="22:22" ht="15" customHeight="1" x14ac:dyDescent="0.25">
      <c r="V1303" s="30"/>
    </row>
    <row r="1304" spans="22:22" ht="15" customHeight="1" x14ac:dyDescent="0.25">
      <c r="V1304" s="30"/>
    </row>
    <row r="1305" spans="22:22" ht="15" customHeight="1" x14ac:dyDescent="0.25">
      <c r="V1305" s="30"/>
    </row>
    <row r="1306" spans="22:22" ht="15" customHeight="1" x14ac:dyDescent="0.25">
      <c r="V1306" s="30"/>
    </row>
    <row r="1307" spans="22:22" ht="15" customHeight="1" x14ac:dyDescent="0.25">
      <c r="V1307" s="30"/>
    </row>
    <row r="1308" spans="22:22" ht="15" customHeight="1" x14ac:dyDescent="0.25">
      <c r="V1308" s="30"/>
    </row>
    <row r="1309" spans="22:22" ht="15" customHeight="1" x14ac:dyDescent="0.25">
      <c r="V1309" s="30"/>
    </row>
    <row r="1310" spans="22:22" ht="15" customHeight="1" x14ac:dyDescent="0.25">
      <c r="V1310" s="30"/>
    </row>
    <row r="1311" spans="22:22" ht="15" customHeight="1" x14ac:dyDescent="0.25">
      <c r="V1311" s="30"/>
    </row>
    <row r="1312" spans="22:22" ht="15" customHeight="1" x14ac:dyDescent="0.25">
      <c r="V1312" s="30"/>
    </row>
    <row r="1313" spans="22:22" ht="15" customHeight="1" x14ac:dyDescent="0.25">
      <c r="V1313" s="30"/>
    </row>
    <row r="1314" spans="22:22" ht="15" customHeight="1" x14ac:dyDescent="0.25">
      <c r="V1314" s="30"/>
    </row>
    <row r="1315" spans="22:22" ht="15" customHeight="1" x14ac:dyDescent="0.25">
      <c r="V1315" s="30"/>
    </row>
    <row r="1316" spans="22:22" ht="15" customHeight="1" x14ac:dyDescent="0.25">
      <c r="V1316" s="30"/>
    </row>
    <row r="1317" spans="22:22" ht="15" customHeight="1" x14ac:dyDescent="0.25">
      <c r="V1317" s="30"/>
    </row>
    <row r="1318" spans="22:22" ht="15" customHeight="1" x14ac:dyDescent="0.25">
      <c r="V1318" s="30"/>
    </row>
    <row r="1319" spans="22:22" ht="15" customHeight="1" x14ac:dyDescent="0.25">
      <c r="V1319" s="30"/>
    </row>
    <row r="1320" spans="22:22" ht="15" customHeight="1" x14ac:dyDescent="0.25">
      <c r="V1320" s="30"/>
    </row>
    <row r="1321" spans="22:22" ht="15" customHeight="1" x14ac:dyDescent="0.25">
      <c r="V1321" s="30"/>
    </row>
    <row r="1322" spans="22:22" ht="15" customHeight="1" x14ac:dyDescent="0.25">
      <c r="V1322" s="30"/>
    </row>
    <row r="1323" spans="22:22" ht="15" customHeight="1" x14ac:dyDescent="0.25">
      <c r="V1323" s="30"/>
    </row>
    <row r="1324" spans="22:22" ht="15" customHeight="1" x14ac:dyDescent="0.25">
      <c r="V1324" s="30"/>
    </row>
    <row r="1325" spans="22:22" ht="15" customHeight="1" x14ac:dyDescent="0.25">
      <c r="V1325" s="30"/>
    </row>
    <row r="1326" spans="22:22" ht="15" customHeight="1" x14ac:dyDescent="0.25">
      <c r="V1326" s="30"/>
    </row>
    <row r="1327" spans="22:22" ht="15" customHeight="1" x14ac:dyDescent="0.25">
      <c r="V1327" s="30"/>
    </row>
    <row r="1328" spans="22:22" ht="15" customHeight="1" x14ac:dyDescent="0.25">
      <c r="V1328" s="30"/>
    </row>
    <row r="1329" spans="22:22" ht="15" customHeight="1" x14ac:dyDescent="0.25">
      <c r="V1329" s="30"/>
    </row>
    <row r="1330" spans="22:22" ht="15" customHeight="1" x14ac:dyDescent="0.25">
      <c r="V1330" s="30"/>
    </row>
    <row r="1331" spans="22:22" ht="15" customHeight="1" x14ac:dyDescent="0.25">
      <c r="V1331" s="30"/>
    </row>
    <row r="1332" spans="22:22" ht="15" customHeight="1" x14ac:dyDescent="0.25">
      <c r="V1332" s="30"/>
    </row>
    <row r="1333" spans="22:22" ht="15" customHeight="1" x14ac:dyDescent="0.25">
      <c r="V1333" s="30"/>
    </row>
    <row r="1334" spans="22:22" ht="15" customHeight="1" x14ac:dyDescent="0.25">
      <c r="V1334" s="30"/>
    </row>
    <row r="1335" spans="22:22" ht="15" customHeight="1" x14ac:dyDescent="0.25">
      <c r="V1335" s="30"/>
    </row>
    <row r="1336" spans="22:22" ht="15" customHeight="1" x14ac:dyDescent="0.25">
      <c r="V1336" s="30"/>
    </row>
    <row r="1337" spans="22:22" ht="15" customHeight="1" x14ac:dyDescent="0.25">
      <c r="V1337" s="30"/>
    </row>
    <row r="1338" spans="22:22" ht="15" customHeight="1" x14ac:dyDescent="0.25">
      <c r="V1338" s="30"/>
    </row>
    <row r="1339" spans="22:22" ht="15" customHeight="1" x14ac:dyDescent="0.25">
      <c r="V1339" s="30"/>
    </row>
    <row r="1340" spans="22:22" ht="15" customHeight="1" x14ac:dyDescent="0.25">
      <c r="V1340" s="30"/>
    </row>
    <row r="1341" spans="22:22" ht="15" customHeight="1" x14ac:dyDescent="0.25">
      <c r="V1341" s="30"/>
    </row>
    <row r="1342" spans="22:22" ht="15" customHeight="1" x14ac:dyDescent="0.25">
      <c r="V1342" s="30"/>
    </row>
    <row r="1343" spans="22:22" ht="15" customHeight="1" x14ac:dyDescent="0.25">
      <c r="V1343" s="30"/>
    </row>
    <row r="1344" spans="22:22" ht="15" customHeight="1" x14ac:dyDescent="0.25">
      <c r="V1344" s="30"/>
    </row>
    <row r="1345" spans="22:22" ht="15" customHeight="1" x14ac:dyDescent="0.25">
      <c r="V1345" s="30"/>
    </row>
    <row r="1346" spans="22:22" ht="15" customHeight="1" x14ac:dyDescent="0.25">
      <c r="V1346" s="30"/>
    </row>
    <row r="1347" spans="22:22" ht="15" customHeight="1" x14ac:dyDescent="0.25">
      <c r="V1347" s="30"/>
    </row>
    <row r="1348" spans="22:22" ht="15" customHeight="1" x14ac:dyDescent="0.25">
      <c r="V1348" s="30"/>
    </row>
    <row r="1349" spans="22:22" ht="15" customHeight="1" x14ac:dyDescent="0.25">
      <c r="V1349" s="30"/>
    </row>
    <row r="1350" spans="22:22" ht="15" customHeight="1" x14ac:dyDescent="0.25">
      <c r="V1350" s="30"/>
    </row>
    <row r="1351" spans="22:22" ht="15" customHeight="1" x14ac:dyDescent="0.25">
      <c r="V1351" s="30"/>
    </row>
    <row r="1352" spans="22:22" ht="15" customHeight="1" x14ac:dyDescent="0.25">
      <c r="V1352" s="30"/>
    </row>
    <row r="1353" spans="22:22" ht="15" customHeight="1" x14ac:dyDescent="0.25">
      <c r="V1353" s="30"/>
    </row>
    <row r="1354" spans="22:22" ht="15" customHeight="1" x14ac:dyDescent="0.25">
      <c r="V1354" s="30"/>
    </row>
    <row r="1355" spans="22:22" ht="15" customHeight="1" x14ac:dyDescent="0.25">
      <c r="V1355" s="30"/>
    </row>
    <row r="1356" spans="22:22" ht="15" customHeight="1" x14ac:dyDescent="0.25">
      <c r="V1356" s="30"/>
    </row>
    <row r="1357" spans="22:22" ht="15" customHeight="1" x14ac:dyDescent="0.25">
      <c r="V1357" s="30"/>
    </row>
    <row r="1358" spans="22:22" ht="15" customHeight="1" x14ac:dyDescent="0.25">
      <c r="V1358" s="30"/>
    </row>
    <row r="1359" spans="22:22" ht="15" customHeight="1" x14ac:dyDescent="0.25">
      <c r="V1359" s="30"/>
    </row>
    <row r="1360" spans="22:22" ht="15" customHeight="1" x14ac:dyDescent="0.25">
      <c r="V1360" s="30"/>
    </row>
    <row r="1361" spans="22:22" ht="15" customHeight="1" x14ac:dyDescent="0.25">
      <c r="V1361" s="30"/>
    </row>
    <row r="1362" spans="22:22" ht="15" customHeight="1" x14ac:dyDescent="0.25">
      <c r="V1362" s="30"/>
    </row>
    <row r="1363" spans="22:22" ht="15" customHeight="1" x14ac:dyDescent="0.25">
      <c r="V1363" s="30"/>
    </row>
    <row r="1364" spans="22:22" ht="15" customHeight="1" x14ac:dyDescent="0.25">
      <c r="V1364" s="30"/>
    </row>
    <row r="1365" spans="22:22" ht="15" customHeight="1" x14ac:dyDescent="0.25">
      <c r="V1365" s="30"/>
    </row>
    <row r="1366" spans="22:22" ht="15" customHeight="1" x14ac:dyDescent="0.25">
      <c r="V1366" s="30"/>
    </row>
    <row r="1367" spans="22:22" ht="15" customHeight="1" x14ac:dyDescent="0.25">
      <c r="V1367" s="30"/>
    </row>
    <row r="1368" spans="22:22" ht="15" customHeight="1" x14ac:dyDescent="0.25">
      <c r="V1368" s="30"/>
    </row>
    <row r="1369" spans="22:22" ht="15" customHeight="1" x14ac:dyDescent="0.25">
      <c r="V1369" s="30"/>
    </row>
    <row r="1370" spans="22:22" ht="15" customHeight="1" x14ac:dyDescent="0.25">
      <c r="V1370" s="30"/>
    </row>
    <row r="1371" spans="22:22" ht="15" customHeight="1" x14ac:dyDescent="0.25">
      <c r="V1371" s="30"/>
    </row>
    <row r="1372" spans="22:22" ht="15" customHeight="1" x14ac:dyDescent="0.25">
      <c r="V1372" s="30"/>
    </row>
    <row r="1373" spans="22:22" ht="15" customHeight="1" x14ac:dyDescent="0.25">
      <c r="V1373" s="30"/>
    </row>
    <row r="1374" spans="22:22" ht="15" customHeight="1" x14ac:dyDescent="0.25">
      <c r="V1374" s="30"/>
    </row>
    <row r="1375" spans="22:22" ht="15" customHeight="1" x14ac:dyDescent="0.25">
      <c r="V1375" s="30"/>
    </row>
    <row r="1376" spans="22:22" ht="15" customHeight="1" x14ac:dyDescent="0.25">
      <c r="V1376" s="30"/>
    </row>
    <row r="1377" spans="22:22" ht="15" customHeight="1" x14ac:dyDescent="0.25">
      <c r="V1377" s="30"/>
    </row>
    <row r="1378" spans="22:22" ht="15" customHeight="1" x14ac:dyDescent="0.25">
      <c r="V1378" s="30"/>
    </row>
    <row r="1379" spans="22:22" ht="15" customHeight="1" x14ac:dyDescent="0.25">
      <c r="V1379" s="30"/>
    </row>
    <row r="1380" spans="22:22" ht="15" customHeight="1" x14ac:dyDescent="0.25">
      <c r="V1380" s="30"/>
    </row>
    <row r="1381" spans="22:22" ht="15" customHeight="1" x14ac:dyDescent="0.25">
      <c r="V1381" s="30"/>
    </row>
    <row r="1382" spans="22:22" ht="15" customHeight="1" x14ac:dyDescent="0.25">
      <c r="V1382" s="30"/>
    </row>
    <row r="1383" spans="22:22" ht="15" customHeight="1" x14ac:dyDescent="0.25">
      <c r="V1383" s="30"/>
    </row>
    <row r="1384" spans="22:22" ht="15" customHeight="1" x14ac:dyDescent="0.25">
      <c r="V1384" s="30"/>
    </row>
    <row r="1385" spans="22:22" ht="15" customHeight="1" x14ac:dyDescent="0.25">
      <c r="V1385" s="30"/>
    </row>
    <row r="1386" spans="22:22" ht="15" customHeight="1" x14ac:dyDescent="0.25">
      <c r="V1386" s="30"/>
    </row>
    <row r="1387" spans="22:22" ht="15" customHeight="1" x14ac:dyDescent="0.25">
      <c r="V1387" s="30"/>
    </row>
    <row r="1388" spans="22:22" ht="15" customHeight="1" x14ac:dyDescent="0.25">
      <c r="V1388" s="30"/>
    </row>
    <row r="1389" spans="22:22" ht="15" customHeight="1" x14ac:dyDescent="0.25">
      <c r="V1389" s="30"/>
    </row>
    <row r="1390" spans="22:22" ht="15" customHeight="1" x14ac:dyDescent="0.25">
      <c r="V1390" s="30"/>
    </row>
    <row r="1391" spans="22:22" ht="15" customHeight="1" x14ac:dyDescent="0.25">
      <c r="V1391" s="30"/>
    </row>
    <row r="1392" spans="22:22" ht="15" customHeight="1" x14ac:dyDescent="0.25">
      <c r="V1392" s="30"/>
    </row>
    <row r="1393" spans="22:22" ht="15" customHeight="1" x14ac:dyDescent="0.25">
      <c r="V1393" s="30"/>
    </row>
    <row r="1394" spans="22:22" ht="15" customHeight="1" x14ac:dyDescent="0.25">
      <c r="V1394" s="30"/>
    </row>
    <row r="1395" spans="22:22" ht="15" customHeight="1" x14ac:dyDescent="0.25">
      <c r="V1395" s="30"/>
    </row>
    <row r="1396" spans="22:22" ht="15" customHeight="1" x14ac:dyDescent="0.25">
      <c r="V1396" s="30"/>
    </row>
    <row r="1397" spans="22:22" ht="15" customHeight="1" x14ac:dyDescent="0.25">
      <c r="V1397" s="30"/>
    </row>
    <row r="1398" spans="22:22" ht="15" customHeight="1" x14ac:dyDescent="0.25">
      <c r="V1398" s="30"/>
    </row>
    <row r="1399" spans="22:22" ht="15" customHeight="1" x14ac:dyDescent="0.25">
      <c r="V1399" s="30"/>
    </row>
    <row r="1400" spans="22:22" ht="15" customHeight="1" x14ac:dyDescent="0.25">
      <c r="V1400" s="30"/>
    </row>
    <row r="1401" spans="22:22" ht="15" customHeight="1" x14ac:dyDescent="0.25">
      <c r="V1401" s="30"/>
    </row>
    <row r="1402" spans="22:22" ht="15" customHeight="1" x14ac:dyDescent="0.25">
      <c r="V1402" s="30"/>
    </row>
    <row r="1403" spans="22:22" ht="15" customHeight="1" x14ac:dyDescent="0.25">
      <c r="V1403" s="30"/>
    </row>
    <row r="1404" spans="22:22" ht="15" customHeight="1" x14ac:dyDescent="0.25">
      <c r="V1404" s="30"/>
    </row>
    <row r="1405" spans="22:22" ht="15" customHeight="1" x14ac:dyDescent="0.25">
      <c r="V1405" s="30"/>
    </row>
    <row r="1406" spans="22:22" ht="15" customHeight="1" x14ac:dyDescent="0.25">
      <c r="V1406" s="30"/>
    </row>
    <row r="1407" spans="22:22" ht="15" customHeight="1" x14ac:dyDescent="0.25">
      <c r="V1407" s="30"/>
    </row>
    <row r="1408" spans="22:22" ht="15" customHeight="1" x14ac:dyDescent="0.25">
      <c r="V1408" s="30"/>
    </row>
    <row r="1409" spans="22:22" ht="15" customHeight="1" x14ac:dyDescent="0.25">
      <c r="V1409" s="30"/>
    </row>
    <row r="1410" spans="22:22" ht="15" customHeight="1" x14ac:dyDescent="0.25">
      <c r="V1410" s="30"/>
    </row>
    <row r="1411" spans="22:22" ht="15" customHeight="1" x14ac:dyDescent="0.25">
      <c r="V1411" s="30"/>
    </row>
    <row r="1412" spans="22:22" ht="15" customHeight="1" x14ac:dyDescent="0.25">
      <c r="V1412" s="30"/>
    </row>
    <row r="1413" spans="22:22" ht="15" customHeight="1" x14ac:dyDescent="0.25">
      <c r="V1413" s="30"/>
    </row>
    <row r="1414" spans="22:22" ht="15" customHeight="1" x14ac:dyDescent="0.25">
      <c r="V1414" s="30"/>
    </row>
    <row r="1415" spans="22:22" ht="15" customHeight="1" x14ac:dyDescent="0.25">
      <c r="V1415" s="30"/>
    </row>
    <row r="1416" spans="22:22" ht="15" customHeight="1" x14ac:dyDescent="0.25">
      <c r="V1416" s="30"/>
    </row>
    <row r="1417" spans="22:22" ht="15" customHeight="1" x14ac:dyDescent="0.25">
      <c r="V1417" s="30"/>
    </row>
    <row r="1418" spans="22:22" ht="15" customHeight="1" x14ac:dyDescent="0.25">
      <c r="V1418" s="30"/>
    </row>
    <row r="1419" spans="22:22" ht="15" customHeight="1" x14ac:dyDescent="0.25">
      <c r="V1419" s="30"/>
    </row>
    <row r="1420" spans="22:22" ht="15" customHeight="1" x14ac:dyDescent="0.25">
      <c r="V1420" s="30"/>
    </row>
    <row r="1421" spans="22:22" ht="15" customHeight="1" x14ac:dyDescent="0.25">
      <c r="V1421" s="30"/>
    </row>
    <row r="1422" spans="22:22" ht="15" customHeight="1" x14ac:dyDescent="0.25">
      <c r="V1422" s="30"/>
    </row>
    <row r="1423" spans="22:22" ht="15" customHeight="1" x14ac:dyDescent="0.25">
      <c r="V1423" s="30"/>
    </row>
    <row r="1424" spans="22:22" ht="15" customHeight="1" x14ac:dyDescent="0.25">
      <c r="V1424" s="30"/>
    </row>
    <row r="1425" spans="22:22" ht="15" customHeight="1" x14ac:dyDescent="0.25">
      <c r="V1425" s="30"/>
    </row>
    <row r="1426" spans="22:22" ht="15" customHeight="1" x14ac:dyDescent="0.25">
      <c r="V1426" s="30"/>
    </row>
    <row r="1427" spans="22:22" ht="15" customHeight="1" x14ac:dyDescent="0.25">
      <c r="V1427" s="30"/>
    </row>
    <row r="1428" spans="22:22" ht="15" customHeight="1" x14ac:dyDescent="0.25">
      <c r="V1428" s="30"/>
    </row>
    <row r="1429" spans="22:22" ht="15" customHeight="1" x14ac:dyDescent="0.25">
      <c r="V1429" s="30"/>
    </row>
    <row r="1430" spans="22:22" ht="15" customHeight="1" x14ac:dyDescent="0.25">
      <c r="V1430" s="30"/>
    </row>
    <row r="1431" spans="22:22" ht="15" customHeight="1" x14ac:dyDescent="0.25">
      <c r="V1431" s="30"/>
    </row>
    <row r="1432" spans="22:22" ht="15" customHeight="1" x14ac:dyDescent="0.25">
      <c r="V1432" s="30"/>
    </row>
    <row r="1433" spans="22:22" ht="15" customHeight="1" x14ac:dyDescent="0.25">
      <c r="V1433" s="30"/>
    </row>
    <row r="1434" spans="22:22" ht="15" customHeight="1" x14ac:dyDescent="0.25">
      <c r="V1434" s="30"/>
    </row>
    <row r="1435" spans="22:22" ht="15" customHeight="1" x14ac:dyDescent="0.25">
      <c r="V1435" s="30"/>
    </row>
    <row r="1436" spans="22:22" ht="15" customHeight="1" x14ac:dyDescent="0.25">
      <c r="V1436" s="30"/>
    </row>
    <row r="1437" spans="22:22" ht="15" customHeight="1" x14ac:dyDescent="0.25">
      <c r="V1437" s="30"/>
    </row>
    <row r="1438" spans="22:22" ht="15" customHeight="1" x14ac:dyDescent="0.25">
      <c r="V1438" s="30"/>
    </row>
    <row r="1439" spans="22:22" ht="15" customHeight="1" x14ac:dyDescent="0.25">
      <c r="V1439" s="30"/>
    </row>
    <row r="1440" spans="22:22" ht="15" customHeight="1" x14ac:dyDescent="0.25">
      <c r="V1440" s="30"/>
    </row>
    <row r="1441" spans="22:22" ht="15" customHeight="1" x14ac:dyDescent="0.25">
      <c r="V1441" s="30"/>
    </row>
    <row r="1442" spans="22:22" ht="15" customHeight="1" x14ac:dyDescent="0.25">
      <c r="V1442" s="30"/>
    </row>
    <row r="1443" spans="22:22" ht="15" customHeight="1" x14ac:dyDescent="0.25">
      <c r="V1443" s="30"/>
    </row>
    <row r="1444" spans="22:22" ht="15" customHeight="1" x14ac:dyDescent="0.25">
      <c r="V1444" s="30"/>
    </row>
    <row r="1445" spans="22:22" ht="15" customHeight="1" x14ac:dyDescent="0.25">
      <c r="V1445" s="30"/>
    </row>
    <row r="1446" spans="22:22" ht="15" customHeight="1" x14ac:dyDescent="0.25">
      <c r="V1446" s="30"/>
    </row>
    <row r="1447" spans="22:22" ht="15" customHeight="1" x14ac:dyDescent="0.25">
      <c r="V1447" s="30"/>
    </row>
    <row r="1448" spans="22:22" ht="15" customHeight="1" x14ac:dyDescent="0.25">
      <c r="V1448" s="30"/>
    </row>
    <row r="1449" spans="22:22" ht="15" customHeight="1" x14ac:dyDescent="0.25">
      <c r="V1449" s="30"/>
    </row>
    <row r="1450" spans="22:22" ht="15" customHeight="1" x14ac:dyDescent="0.25">
      <c r="V1450" s="30"/>
    </row>
    <row r="1451" spans="22:22" ht="15" customHeight="1" x14ac:dyDescent="0.25">
      <c r="V1451" s="30"/>
    </row>
    <row r="1452" spans="22:22" ht="15" customHeight="1" x14ac:dyDescent="0.25">
      <c r="V1452" s="30"/>
    </row>
    <row r="1453" spans="22:22" ht="15" customHeight="1" x14ac:dyDescent="0.25">
      <c r="V1453" s="30"/>
    </row>
    <row r="1454" spans="22:22" ht="15" customHeight="1" x14ac:dyDescent="0.25">
      <c r="V1454" s="30"/>
    </row>
    <row r="1455" spans="22:22" ht="15" customHeight="1" x14ac:dyDescent="0.25">
      <c r="V1455" s="30"/>
    </row>
    <row r="1456" spans="22:22" ht="15" customHeight="1" x14ac:dyDescent="0.25">
      <c r="V1456" s="30"/>
    </row>
    <row r="1457" spans="22:22" ht="15" customHeight="1" x14ac:dyDescent="0.25">
      <c r="V1457" s="30"/>
    </row>
    <row r="1458" spans="22:22" ht="15" customHeight="1" x14ac:dyDescent="0.25">
      <c r="V1458" s="30"/>
    </row>
    <row r="1459" spans="22:22" ht="15" customHeight="1" x14ac:dyDescent="0.25">
      <c r="V1459" s="30"/>
    </row>
    <row r="1460" spans="22:22" ht="15" customHeight="1" x14ac:dyDescent="0.25">
      <c r="V1460" s="30"/>
    </row>
    <row r="1461" spans="22:22" ht="15" customHeight="1" x14ac:dyDescent="0.25">
      <c r="V1461" s="30"/>
    </row>
  </sheetData>
  <autoFilter ref="A1:X1044" xr:uid="{6532AAA6-1B17-4C1C-9208-82917CE3E4B5}"/>
  <sortState xmlns:xlrd2="http://schemas.microsoft.com/office/spreadsheetml/2017/richdata2" ref="B4:W1044">
    <sortCondition ref="B4:B1044"/>
    <sortCondition ref="C4:C1044"/>
  </sortState>
  <pageMargins left="0.51181102362204722" right="0.51181102362204722" top="0.78740157480314965" bottom="0.78740157480314965" header="0.31496062992125984" footer="0.31496062992125984"/>
  <pageSetup paperSize="9" scale="1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B85AF-361C-4AE5-A40B-4EE96796F40E}">
  <dimension ref="A1:C23"/>
  <sheetViews>
    <sheetView showGridLines="0" workbookViewId="0">
      <selection activeCell="A15" sqref="A15"/>
    </sheetView>
  </sheetViews>
  <sheetFormatPr defaultRowHeight="15" x14ac:dyDescent="0.25"/>
  <cols>
    <col min="1" max="1" width="74" bestFit="1" customWidth="1"/>
    <col min="2" max="2" width="9.140625" bestFit="1" customWidth="1"/>
    <col min="3" max="3" width="14" bestFit="1" customWidth="1"/>
  </cols>
  <sheetData>
    <row r="1" spans="1:3" ht="19.5" thickBot="1" x14ac:dyDescent="0.35">
      <c r="A1" s="28" t="s">
        <v>17032</v>
      </c>
      <c r="B1" s="28" t="s">
        <v>3075</v>
      </c>
      <c r="C1" s="28" t="s">
        <v>3076</v>
      </c>
    </row>
    <row r="2" spans="1:3" x14ac:dyDescent="0.25">
      <c r="A2" s="13" t="s">
        <v>17033</v>
      </c>
      <c r="B2" s="13" t="s">
        <v>2135</v>
      </c>
      <c r="C2" s="13" t="s">
        <v>3077</v>
      </c>
    </row>
    <row r="3" spans="1:3" x14ac:dyDescent="0.25">
      <c r="A3" s="14" t="s">
        <v>17034</v>
      </c>
      <c r="B3" s="14" t="s">
        <v>2135</v>
      </c>
      <c r="C3" s="14" t="s">
        <v>17051</v>
      </c>
    </row>
    <row r="4" spans="1:3" x14ac:dyDescent="0.25">
      <c r="A4" s="15" t="s">
        <v>17035</v>
      </c>
      <c r="B4" s="15" t="s">
        <v>2135</v>
      </c>
      <c r="C4" s="15" t="s">
        <v>17051</v>
      </c>
    </row>
    <row r="5" spans="1:3" x14ac:dyDescent="0.25">
      <c r="A5" s="14" t="s">
        <v>17036</v>
      </c>
      <c r="B5" s="14" t="s">
        <v>2136</v>
      </c>
      <c r="C5" s="14" t="s">
        <v>3077</v>
      </c>
    </row>
    <row r="6" spans="1:3" x14ac:dyDescent="0.25">
      <c r="A6" s="15" t="s">
        <v>17037</v>
      </c>
      <c r="B6" s="15" t="s">
        <v>2136</v>
      </c>
      <c r="C6" s="15" t="s">
        <v>3077</v>
      </c>
    </row>
    <row r="7" spans="1:3" x14ac:dyDescent="0.25">
      <c r="A7" s="14" t="s">
        <v>17038</v>
      </c>
      <c r="B7" s="14" t="s">
        <v>3078</v>
      </c>
      <c r="C7" s="14" t="s">
        <v>17051</v>
      </c>
    </row>
    <row r="8" spans="1:3" x14ac:dyDescent="0.25">
      <c r="A8" s="15" t="s">
        <v>17039</v>
      </c>
      <c r="B8" s="15" t="s">
        <v>3078</v>
      </c>
      <c r="C8" s="15" t="s">
        <v>17051</v>
      </c>
    </row>
    <row r="9" spans="1:3" x14ac:dyDescent="0.25">
      <c r="A9" s="14" t="s">
        <v>17040</v>
      </c>
      <c r="B9" s="14" t="s">
        <v>3078</v>
      </c>
      <c r="C9" s="14" t="s">
        <v>17051</v>
      </c>
    </row>
    <row r="10" spans="1:3" x14ac:dyDescent="0.25">
      <c r="A10" s="15" t="s">
        <v>17041</v>
      </c>
      <c r="B10" s="15" t="s">
        <v>2135</v>
      </c>
      <c r="C10" s="15" t="s">
        <v>3077</v>
      </c>
    </row>
    <row r="11" spans="1:3" x14ac:dyDescent="0.25">
      <c r="A11" s="14" t="s">
        <v>17042</v>
      </c>
      <c r="B11" s="14" t="s">
        <v>3079</v>
      </c>
      <c r="C11" s="14" t="s">
        <v>3077</v>
      </c>
    </row>
    <row r="12" spans="1:3" x14ac:dyDescent="0.25">
      <c r="A12" s="15" t="s">
        <v>17043</v>
      </c>
      <c r="B12" s="15" t="s">
        <v>3079</v>
      </c>
      <c r="C12" s="15" t="s">
        <v>3077</v>
      </c>
    </row>
    <row r="13" spans="1:3" x14ac:dyDescent="0.25">
      <c r="A13" s="14" t="s">
        <v>17044</v>
      </c>
      <c r="B13" s="14" t="s">
        <v>3080</v>
      </c>
      <c r="C13" s="14" t="s">
        <v>3077</v>
      </c>
    </row>
    <row r="14" spans="1:3" x14ac:dyDescent="0.25">
      <c r="A14" s="15" t="s">
        <v>17045</v>
      </c>
      <c r="B14" s="15" t="s">
        <v>3081</v>
      </c>
      <c r="C14" s="15" t="s">
        <v>3077</v>
      </c>
    </row>
    <row r="15" spans="1:3" x14ac:dyDescent="0.25">
      <c r="A15" s="14" t="s">
        <v>17046</v>
      </c>
      <c r="B15" s="14" t="s">
        <v>3081</v>
      </c>
      <c r="C15" s="14" t="s">
        <v>3077</v>
      </c>
    </row>
    <row r="16" spans="1:3" x14ac:dyDescent="0.25">
      <c r="A16" s="15" t="s">
        <v>17047</v>
      </c>
      <c r="B16" s="15" t="s">
        <v>3081</v>
      </c>
      <c r="C16" s="15" t="s">
        <v>3077</v>
      </c>
    </row>
    <row r="17" spans="1:3" x14ac:dyDescent="0.25">
      <c r="A17" s="14" t="s">
        <v>17048</v>
      </c>
      <c r="B17" s="14" t="s">
        <v>3082</v>
      </c>
      <c r="C17" s="14" t="s">
        <v>17051</v>
      </c>
    </row>
    <row r="18" spans="1:3" x14ac:dyDescent="0.25">
      <c r="A18" s="15" t="s">
        <v>17049</v>
      </c>
      <c r="B18" s="15" t="s">
        <v>3083</v>
      </c>
      <c r="C18" s="15" t="s">
        <v>17051</v>
      </c>
    </row>
    <row r="19" spans="1:3" x14ac:dyDescent="0.25">
      <c r="A19" s="16" t="s">
        <v>3084</v>
      </c>
      <c r="B19" s="16"/>
      <c r="C19" s="16"/>
    </row>
    <row r="20" spans="1:3" x14ac:dyDescent="0.25">
      <c r="A20" s="15" t="s">
        <v>3085</v>
      </c>
      <c r="B20" s="15" t="s">
        <v>3086</v>
      </c>
      <c r="C20" s="15" t="s">
        <v>17051</v>
      </c>
    </row>
    <row r="21" spans="1:3" x14ac:dyDescent="0.25">
      <c r="A21" s="14" t="s">
        <v>3087</v>
      </c>
      <c r="B21" s="14" t="s">
        <v>3087</v>
      </c>
      <c r="C21" s="14" t="s">
        <v>17051</v>
      </c>
    </row>
    <row r="22" spans="1:3" x14ac:dyDescent="0.25">
      <c r="A22" s="15" t="s">
        <v>3088</v>
      </c>
      <c r="B22" s="15" t="s">
        <v>3089</v>
      </c>
      <c r="C22" s="15" t="s">
        <v>17051</v>
      </c>
    </row>
    <row r="23" spans="1:3" ht="15.75" thickBot="1" x14ac:dyDescent="0.3">
      <c r="A23" s="29" t="s">
        <v>17050</v>
      </c>
      <c r="B23" s="29" t="s">
        <v>17050</v>
      </c>
      <c r="C23" s="29" t="s">
        <v>17051</v>
      </c>
    </row>
  </sheetData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66C4B-00FE-4A8F-B419-E4B7DB69A049}">
  <dimension ref="A1:P1045"/>
  <sheetViews>
    <sheetView showGridLines="0" workbookViewId="0">
      <pane xSplit="2" ySplit="2" topLeftCell="C8" activePane="bottomRight" state="frozen"/>
      <selection activeCell="C9" sqref="C9"/>
      <selection pane="topRight" activeCell="C9" sqref="C9"/>
      <selection pane="bottomLeft" activeCell="C9" sqref="C9"/>
      <selection pane="bottomRight" activeCell="H20" sqref="H20"/>
    </sheetView>
  </sheetViews>
  <sheetFormatPr defaultColWidth="11.140625" defaultRowHeight="20.25" customHeight="1" x14ac:dyDescent="0.25"/>
  <cols>
    <col min="1" max="1" width="13.85546875" style="2" customWidth="1"/>
    <col min="2" max="2" width="35.85546875" style="2" customWidth="1"/>
    <col min="3" max="3" width="15" style="2" customWidth="1"/>
    <col min="4" max="4" width="11.140625" style="2"/>
    <col min="5" max="5" width="14" style="2" customWidth="1"/>
    <col min="6" max="6" width="11.140625" style="2"/>
    <col min="7" max="7" width="13.85546875" style="4" customWidth="1"/>
    <col min="8" max="9" width="12.140625" style="2" customWidth="1"/>
    <col min="10" max="13" width="11.140625" style="2"/>
    <col min="14" max="14" width="21.5703125" style="59" customWidth="1"/>
    <col min="15" max="16384" width="11.140625" style="2"/>
  </cols>
  <sheetData>
    <row r="1" spans="1:16" s="1" customFormat="1" ht="60" x14ac:dyDescent="0.25">
      <c r="A1" s="38" t="s">
        <v>0</v>
      </c>
      <c r="B1" s="38" t="s">
        <v>1</v>
      </c>
      <c r="C1" s="38" t="s">
        <v>5</v>
      </c>
      <c r="D1" s="38" t="s">
        <v>6</v>
      </c>
      <c r="E1" s="38" t="s">
        <v>16806</v>
      </c>
      <c r="F1" s="38" t="s">
        <v>7</v>
      </c>
      <c r="G1" s="39" t="s">
        <v>8</v>
      </c>
      <c r="H1" s="39" t="s">
        <v>17064</v>
      </c>
      <c r="I1" s="39" t="s">
        <v>3090</v>
      </c>
      <c r="J1" s="39" t="s">
        <v>3091</v>
      </c>
      <c r="K1" s="39" t="s">
        <v>3092</v>
      </c>
      <c r="L1" s="39" t="s">
        <v>3093</v>
      </c>
      <c r="M1" s="39" t="s">
        <v>3094</v>
      </c>
      <c r="N1" s="55" t="s">
        <v>17072</v>
      </c>
      <c r="O1" s="39" t="s">
        <v>17265</v>
      </c>
      <c r="P1" s="39" t="s">
        <v>17266</v>
      </c>
    </row>
    <row r="2" spans="1:16" ht="90" x14ac:dyDescent="0.25">
      <c r="A2" s="40" t="s">
        <v>14</v>
      </c>
      <c r="B2" s="40" t="s">
        <v>15</v>
      </c>
      <c r="C2" s="41" t="s">
        <v>16805</v>
      </c>
      <c r="D2" s="41" t="s">
        <v>17065</v>
      </c>
      <c r="E2" s="40" t="s">
        <v>2128</v>
      </c>
      <c r="F2" s="40" t="s">
        <v>2129</v>
      </c>
      <c r="G2" s="42" t="s">
        <v>2130</v>
      </c>
      <c r="H2" s="42" t="s">
        <v>17052</v>
      </c>
      <c r="I2" s="42" t="s">
        <v>17054</v>
      </c>
      <c r="J2" s="42" t="s">
        <v>17056</v>
      </c>
      <c r="K2" s="42" t="s">
        <v>17057</v>
      </c>
      <c r="L2" s="42" t="s">
        <v>17058</v>
      </c>
      <c r="M2" s="42" t="s">
        <v>17059</v>
      </c>
      <c r="N2" s="56" t="s">
        <v>17074</v>
      </c>
      <c r="O2" s="42" t="s">
        <v>17264</v>
      </c>
      <c r="P2" s="42" t="s">
        <v>17267</v>
      </c>
    </row>
    <row r="3" spans="1:16" ht="75" x14ac:dyDescent="0.25">
      <c r="A3" s="43" t="s">
        <v>2135</v>
      </c>
      <c r="B3" s="43" t="s">
        <v>2135</v>
      </c>
      <c r="C3" s="43" t="s">
        <v>2135</v>
      </c>
      <c r="D3" s="43" t="s">
        <v>2135</v>
      </c>
      <c r="E3" s="43" t="s">
        <v>2135</v>
      </c>
      <c r="F3" s="43" t="s">
        <v>2135</v>
      </c>
      <c r="G3" s="44" t="s">
        <v>2135</v>
      </c>
      <c r="H3" s="45" t="s">
        <v>17053</v>
      </c>
      <c r="I3" s="45" t="s">
        <v>17053</v>
      </c>
      <c r="J3" s="45" t="s">
        <v>17060</v>
      </c>
      <c r="K3" s="45" t="s">
        <v>17061</v>
      </c>
      <c r="L3" s="45" t="s">
        <v>17062</v>
      </c>
      <c r="M3" s="45" t="s">
        <v>17063</v>
      </c>
      <c r="N3" s="57" t="s">
        <v>17073</v>
      </c>
      <c r="O3" s="45"/>
      <c r="P3" s="45"/>
    </row>
    <row r="4" spans="1:16" ht="17.25" hidden="1" customHeight="1" x14ac:dyDescent="0.25">
      <c r="A4" s="46">
        <v>101</v>
      </c>
      <c r="B4" s="46" t="s">
        <v>223</v>
      </c>
      <c r="C4" s="46">
        <v>2</v>
      </c>
      <c r="D4" s="46">
        <v>1</v>
      </c>
      <c r="E4" s="46"/>
      <c r="F4" s="46"/>
      <c r="G4" s="47">
        <v>18393.939999999999</v>
      </c>
      <c r="H4" s="47"/>
      <c r="I4" s="47"/>
      <c r="J4" s="47"/>
      <c r="K4" s="47"/>
      <c r="L4" s="47"/>
      <c r="M4" s="47"/>
      <c r="N4" s="58"/>
      <c r="O4" s="47"/>
      <c r="P4" s="47"/>
    </row>
    <row r="5" spans="1:16" ht="17.25" customHeight="1" x14ac:dyDescent="0.25">
      <c r="A5" s="46">
        <v>201</v>
      </c>
      <c r="B5" s="46" t="s">
        <v>226</v>
      </c>
      <c r="C5" s="46">
        <v>4</v>
      </c>
      <c r="D5" s="46">
        <v>1</v>
      </c>
      <c r="E5" s="46" t="s">
        <v>228</v>
      </c>
      <c r="F5" s="46" t="s">
        <v>229</v>
      </c>
      <c r="G5" s="47">
        <v>40686.03</v>
      </c>
      <c r="H5" s="47"/>
      <c r="I5" s="47"/>
      <c r="J5" s="47"/>
      <c r="K5" s="47"/>
      <c r="L5" s="47"/>
      <c r="M5" s="47"/>
      <c r="N5" s="58"/>
      <c r="O5" s="47"/>
      <c r="P5" s="47"/>
    </row>
    <row r="6" spans="1:16" ht="17.25" customHeight="1" x14ac:dyDescent="0.25">
      <c r="A6" s="46">
        <v>401</v>
      </c>
      <c r="B6" s="46" t="s">
        <v>231</v>
      </c>
      <c r="C6" s="46">
        <v>4</v>
      </c>
      <c r="D6" s="46">
        <v>1</v>
      </c>
      <c r="E6" s="46" t="s">
        <v>228</v>
      </c>
      <c r="F6" s="46" t="s">
        <v>233</v>
      </c>
      <c r="G6" s="47">
        <v>139763.67000000001</v>
      </c>
      <c r="H6" s="47"/>
      <c r="I6" s="47"/>
      <c r="J6" s="47"/>
      <c r="K6" s="47"/>
      <c r="L6" s="47"/>
      <c r="M6" s="47"/>
      <c r="N6" s="58"/>
      <c r="O6" s="47"/>
      <c r="P6" s="47"/>
    </row>
    <row r="7" spans="1:16" ht="17.25" customHeight="1" x14ac:dyDescent="0.25">
      <c r="A7" s="46">
        <v>501</v>
      </c>
      <c r="B7" s="46" t="s">
        <v>1231</v>
      </c>
      <c r="C7" s="46">
        <v>4</v>
      </c>
      <c r="D7" s="46">
        <v>1</v>
      </c>
      <c r="E7" s="46" t="s">
        <v>32</v>
      </c>
      <c r="F7" s="46" t="s">
        <v>1296</v>
      </c>
      <c r="G7" s="47">
        <v>1189.06</v>
      </c>
      <c r="H7" s="47"/>
      <c r="I7" s="47"/>
      <c r="J7" s="47"/>
      <c r="K7" s="47"/>
      <c r="L7" s="47"/>
      <c r="M7" s="47"/>
      <c r="N7" s="58"/>
      <c r="O7" s="47"/>
      <c r="P7" s="47"/>
    </row>
    <row r="8" spans="1:16" ht="17.25" hidden="1" customHeight="1" x14ac:dyDescent="0.25">
      <c r="A8" s="46">
        <v>601</v>
      </c>
      <c r="B8" s="46" t="s">
        <v>1262</v>
      </c>
      <c r="C8" s="46">
        <v>4</v>
      </c>
      <c r="D8" s="46">
        <v>2</v>
      </c>
      <c r="E8" s="46"/>
      <c r="F8" s="46"/>
      <c r="G8" s="47">
        <v>267.79000000000002</v>
      </c>
      <c r="H8" s="47"/>
      <c r="I8" s="47"/>
      <c r="J8" s="47"/>
      <c r="K8" s="47"/>
      <c r="L8" s="47"/>
      <c r="M8" s="47"/>
      <c r="N8" s="58"/>
      <c r="O8" s="47"/>
      <c r="P8" s="47"/>
    </row>
    <row r="9" spans="1:16" ht="17.25" hidden="1" customHeight="1" x14ac:dyDescent="0.25">
      <c r="A9" s="46">
        <v>701</v>
      </c>
      <c r="B9" s="46" t="s">
        <v>1583</v>
      </c>
      <c r="C9" s="46">
        <v>6</v>
      </c>
      <c r="D9" s="46">
        <v>2</v>
      </c>
      <c r="E9" s="46"/>
      <c r="F9" s="46"/>
      <c r="G9" s="47">
        <v>2300</v>
      </c>
      <c r="H9" s="47"/>
      <c r="I9" s="47"/>
      <c r="J9" s="47"/>
      <c r="K9" s="47"/>
      <c r="L9" s="47"/>
      <c r="M9" s="47"/>
      <c r="N9" s="58"/>
      <c r="O9" s="47"/>
      <c r="P9" s="47"/>
    </row>
    <row r="10" spans="1:16" ht="17.25" hidden="1" customHeight="1" x14ac:dyDescent="0.25">
      <c r="A10" s="46">
        <v>801</v>
      </c>
      <c r="B10" s="46" t="s">
        <v>1744</v>
      </c>
      <c r="C10" s="46">
        <v>4</v>
      </c>
      <c r="D10" s="46">
        <v>2</v>
      </c>
      <c r="E10" s="46"/>
      <c r="F10" s="46"/>
      <c r="G10" s="47">
        <v>668.08</v>
      </c>
      <c r="H10" s="47"/>
      <c r="I10" s="47"/>
      <c r="J10" s="47"/>
      <c r="K10" s="47"/>
      <c r="L10" s="47"/>
      <c r="M10" s="47"/>
      <c r="N10" s="58"/>
      <c r="O10" s="47"/>
      <c r="P10" s="47"/>
    </row>
    <row r="11" spans="1:16" ht="17.25" hidden="1" customHeight="1" x14ac:dyDescent="0.25">
      <c r="A11" s="46">
        <v>901</v>
      </c>
      <c r="B11" s="46" t="s">
        <v>1297</v>
      </c>
      <c r="C11" s="46">
        <v>2</v>
      </c>
      <c r="D11" s="46">
        <v>1</v>
      </c>
      <c r="E11" s="46"/>
      <c r="F11" s="46"/>
      <c r="G11" s="47">
        <v>1997.55</v>
      </c>
      <c r="H11" s="47"/>
      <c r="I11" s="47"/>
      <c r="J11" s="47"/>
      <c r="K11" s="47"/>
      <c r="L11" s="47"/>
      <c r="M11" s="47"/>
      <c r="N11" s="58"/>
      <c r="O11" s="47"/>
      <c r="P11" s="47"/>
    </row>
    <row r="12" spans="1:16" ht="17.25" customHeight="1" x14ac:dyDescent="0.25">
      <c r="A12" s="46">
        <v>1001</v>
      </c>
      <c r="B12" s="46" t="s">
        <v>850</v>
      </c>
      <c r="C12" s="46">
        <v>4</v>
      </c>
      <c r="D12" s="46">
        <v>1</v>
      </c>
      <c r="E12" s="46" t="s">
        <v>853</v>
      </c>
      <c r="F12" s="46" t="s">
        <v>854</v>
      </c>
      <c r="G12" s="47">
        <v>279897.7</v>
      </c>
      <c r="H12" s="47"/>
      <c r="I12" s="47"/>
      <c r="J12" s="47"/>
      <c r="K12" s="47"/>
      <c r="L12" s="47"/>
      <c r="M12" s="47"/>
      <c r="N12" s="58"/>
      <c r="O12" s="47"/>
      <c r="P12" s="47"/>
    </row>
    <row r="13" spans="1:16" ht="17.25" customHeight="1" x14ac:dyDescent="0.25">
      <c r="A13" s="46">
        <v>1101</v>
      </c>
      <c r="B13" s="46" t="s">
        <v>235</v>
      </c>
      <c r="C13" s="46">
        <v>4</v>
      </c>
      <c r="D13" s="46">
        <v>1</v>
      </c>
      <c r="E13" s="46" t="s">
        <v>143</v>
      </c>
      <c r="F13" s="46" t="s">
        <v>237</v>
      </c>
      <c r="G13" s="47">
        <v>7999381.1699999999</v>
      </c>
      <c r="H13" s="47"/>
      <c r="I13" s="47"/>
      <c r="J13" s="47"/>
      <c r="K13" s="47"/>
      <c r="L13" s="47"/>
      <c r="M13" s="47"/>
      <c r="N13" s="58"/>
      <c r="O13" s="47" t="s">
        <v>17268</v>
      </c>
      <c r="P13" s="47"/>
    </row>
    <row r="14" spans="1:16" ht="17.25" customHeight="1" x14ac:dyDescent="0.25">
      <c r="A14" s="46">
        <v>1201</v>
      </c>
      <c r="B14" s="46" t="s">
        <v>119</v>
      </c>
      <c r="C14" s="46">
        <v>4</v>
      </c>
      <c r="D14" s="46">
        <v>1</v>
      </c>
      <c r="E14" s="46" t="s">
        <v>122</v>
      </c>
      <c r="F14" s="46" t="s">
        <v>123</v>
      </c>
      <c r="G14" s="47">
        <v>263129.81</v>
      </c>
      <c r="H14" s="47"/>
      <c r="I14" s="47"/>
      <c r="J14" s="47"/>
      <c r="K14" s="47"/>
      <c r="L14" s="47"/>
      <c r="M14" s="47"/>
      <c r="N14" s="58"/>
      <c r="O14" s="47"/>
      <c r="P14" s="47"/>
    </row>
    <row r="15" spans="1:16" ht="17.25" customHeight="1" x14ac:dyDescent="0.25">
      <c r="A15" s="46">
        <v>1301</v>
      </c>
      <c r="B15" s="46" t="s">
        <v>241</v>
      </c>
      <c r="C15" s="46">
        <v>4</v>
      </c>
      <c r="D15" s="46">
        <v>1</v>
      </c>
      <c r="E15" s="46" t="s">
        <v>228</v>
      </c>
      <c r="F15" s="46" t="s">
        <v>242</v>
      </c>
      <c r="G15" s="47">
        <v>26095.7</v>
      </c>
      <c r="H15" s="47"/>
      <c r="I15" s="47"/>
      <c r="J15" s="47"/>
      <c r="K15" s="47"/>
      <c r="L15" s="47"/>
      <c r="M15" s="47"/>
      <c r="N15" s="58"/>
      <c r="O15" s="47"/>
      <c r="P15" s="47"/>
    </row>
    <row r="16" spans="1:16" ht="17.25" customHeight="1" x14ac:dyDescent="0.25">
      <c r="A16" s="46">
        <v>1401</v>
      </c>
      <c r="B16" s="46" t="s">
        <v>127</v>
      </c>
      <c r="C16" s="46">
        <v>4</v>
      </c>
      <c r="D16" s="46">
        <v>1</v>
      </c>
      <c r="E16" s="46" t="s">
        <v>129</v>
      </c>
      <c r="F16" s="46" t="s">
        <v>130</v>
      </c>
      <c r="G16" s="47">
        <v>142619.10999999999</v>
      </c>
      <c r="H16" s="47"/>
      <c r="I16" s="47"/>
      <c r="J16" s="47"/>
      <c r="K16" s="47"/>
      <c r="L16" s="47"/>
      <c r="M16" s="47"/>
      <c r="N16" s="58"/>
      <c r="O16" s="47" t="s">
        <v>17268</v>
      </c>
      <c r="P16" s="47"/>
    </row>
    <row r="17" spans="1:16" s="4" customFormat="1" ht="17.25" customHeight="1" x14ac:dyDescent="0.25">
      <c r="A17" s="46">
        <v>1501</v>
      </c>
      <c r="B17" s="46" t="s">
        <v>1098</v>
      </c>
      <c r="C17" s="46">
        <v>4</v>
      </c>
      <c r="D17" s="46">
        <v>1</v>
      </c>
      <c r="E17" s="46" t="s">
        <v>1101</v>
      </c>
      <c r="F17" s="46" t="s">
        <v>1102</v>
      </c>
      <c r="G17" s="47">
        <v>530524.74</v>
      </c>
      <c r="H17" s="47"/>
      <c r="I17" s="47"/>
      <c r="J17" s="47"/>
      <c r="K17" s="47"/>
      <c r="L17" s="47"/>
      <c r="M17" s="47"/>
      <c r="N17" s="58"/>
      <c r="O17" s="47" t="s">
        <v>17268</v>
      </c>
      <c r="P17" s="47"/>
    </row>
    <row r="18" spans="1:16" s="4" customFormat="1" ht="17.25" customHeight="1" x14ac:dyDescent="0.25">
      <c r="A18" s="46">
        <v>1601</v>
      </c>
      <c r="B18" s="46" t="s">
        <v>1745</v>
      </c>
      <c r="C18" s="46">
        <v>4</v>
      </c>
      <c r="D18" s="46">
        <v>1</v>
      </c>
      <c r="E18" s="46" t="s">
        <v>1747</v>
      </c>
      <c r="F18" s="46" t="s">
        <v>1748</v>
      </c>
      <c r="G18" s="47">
        <v>2429.5500000000002</v>
      </c>
      <c r="H18" s="47"/>
      <c r="I18" s="47"/>
      <c r="J18" s="47"/>
      <c r="K18" s="47"/>
      <c r="L18" s="47"/>
      <c r="M18" s="47"/>
      <c r="N18" s="58"/>
      <c r="O18" s="47"/>
      <c r="P18" s="47"/>
    </row>
    <row r="19" spans="1:16" s="4" customFormat="1" ht="17.25" customHeight="1" x14ac:dyDescent="0.25">
      <c r="A19" s="46">
        <v>1801</v>
      </c>
      <c r="B19" s="46" t="s">
        <v>860</v>
      </c>
      <c r="C19" s="46">
        <v>4</v>
      </c>
      <c r="D19" s="46">
        <v>1</v>
      </c>
      <c r="E19" s="46" t="s">
        <v>862</v>
      </c>
      <c r="F19" s="46" t="s">
        <v>863</v>
      </c>
      <c r="G19" s="47">
        <v>7882.83</v>
      </c>
      <c r="H19" s="47"/>
      <c r="I19" s="47"/>
      <c r="J19" s="47"/>
      <c r="K19" s="47"/>
      <c r="L19" s="47"/>
      <c r="M19" s="47"/>
      <c r="N19" s="58"/>
      <c r="O19" s="47"/>
      <c r="P19" s="47"/>
    </row>
    <row r="20" spans="1:16" s="4" customFormat="1" ht="17.25" customHeight="1" x14ac:dyDescent="0.25">
      <c r="A20" s="46">
        <v>1901</v>
      </c>
      <c r="B20" s="46" t="s">
        <v>728</v>
      </c>
      <c r="C20" s="46">
        <v>4</v>
      </c>
      <c r="D20" s="46">
        <v>1</v>
      </c>
      <c r="E20" s="46" t="s">
        <v>731</v>
      </c>
      <c r="F20" s="46" t="s">
        <v>732</v>
      </c>
      <c r="G20" s="47">
        <v>1769.42</v>
      </c>
      <c r="H20" s="47"/>
      <c r="I20" s="47"/>
      <c r="J20" s="47"/>
      <c r="K20" s="47"/>
      <c r="L20" s="47"/>
      <c r="M20" s="47"/>
      <c r="N20" s="58"/>
      <c r="O20" s="47"/>
      <c r="P20" s="47"/>
    </row>
    <row r="21" spans="1:16" s="4" customFormat="1" ht="17.25" customHeight="1" x14ac:dyDescent="0.25">
      <c r="A21" s="46">
        <v>2001</v>
      </c>
      <c r="B21" s="46" t="s">
        <v>244</v>
      </c>
      <c r="C21" s="46">
        <v>4</v>
      </c>
      <c r="D21" s="46">
        <v>1</v>
      </c>
      <c r="E21" s="46" t="s">
        <v>246</v>
      </c>
      <c r="F21" s="46" t="s">
        <v>247</v>
      </c>
      <c r="G21" s="47">
        <v>788528.38</v>
      </c>
      <c r="H21" s="47"/>
      <c r="I21" s="47"/>
      <c r="J21" s="47"/>
      <c r="K21" s="47"/>
      <c r="L21" s="47"/>
      <c r="M21" s="47"/>
      <c r="N21" s="58"/>
      <c r="O21" s="47"/>
      <c r="P21" s="47"/>
    </row>
    <row r="22" spans="1:16" s="4" customFormat="1" ht="17.25" customHeight="1" x14ac:dyDescent="0.25">
      <c r="A22" s="46">
        <v>2101</v>
      </c>
      <c r="B22" s="46" t="s">
        <v>736</v>
      </c>
      <c r="C22" s="46">
        <v>4</v>
      </c>
      <c r="D22" s="46">
        <v>1</v>
      </c>
      <c r="E22" s="46" t="s">
        <v>737</v>
      </c>
      <c r="F22" s="46" t="s">
        <v>738</v>
      </c>
      <c r="G22" s="47">
        <v>7627.04</v>
      </c>
      <c r="H22" s="47"/>
      <c r="I22" s="47"/>
      <c r="J22" s="47"/>
      <c r="K22" s="47"/>
      <c r="L22" s="47"/>
      <c r="M22" s="47"/>
      <c r="N22" s="58"/>
      <c r="O22" s="47"/>
      <c r="P22" s="47"/>
    </row>
    <row r="23" spans="1:16" s="4" customFormat="1" ht="17.25" customHeight="1" x14ac:dyDescent="0.25">
      <c r="A23" s="46">
        <v>2201</v>
      </c>
      <c r="B23" s="46" t="s">
        <v>739</v>
      </c>
      <c r="C23" s="46">
        <v>4</v>
      </c>
      <c r="D23" s="46">
        <v>1</v>
      </c>
      <c r="E23" s="46" t="s">
        <v>741</v>
      </c>
      <c r="F23" s="46" t="s">
        <v>742</v>
      </c>
      <c r="G23" s="47">
        <v>3173.82</v>
      </c>
      <c r="H23" s="47"/>
      <c r="I23" s="47"/>
      <c r="J23" s="47"/>
      <c r="K23" s="47"/>
      <c r="L23" s="47"/>
      <c r="M23" s="47"/>
      <c r="N23" s="58"/>
      <c r="O23" s="47"/>
      <c r="P23" s="47"/>
    </row>
    <row r="24" spans="1:16" s="4" customFormat="1" ht="17.25" customHeight="1" x14ac:dyDescent="0.25">
      <c r="A24" s="46">
        <v>2301</v>
      </c>
      <c r="B24" s="46" t="s">
        <v>1868</v>
      </c>
      <c r="C24" s="46">
        <v>4</v>
      </c>
      <c r="D24" s="46">
        <v>1</v>
      </c>
      <c r="E24" s="46" t="s">
        <v>1870</v>
      </c>
      <c r="F24" s="46" t="s">
        <v>1871</v>
      </c>
      <c r="G24" s="47">
        <v>109245.38</v>
      </c>
      <c r="H24" s="47"/>
      <c r="I24" s="47"/>
      <c r="J24" s="47"/>
      <c r="K24" s="47"/>
      <c r="L24" s="47"/>
      <c r="M24" s="47"/>
      <c r="N24" s="58"/>
      <c r="O24" s="47"/>
      <c r="P24" s="47"/>
    </row>
    <row r="25" spans="1:16" s="4" customFormat="1" ht="17.25" customHeight="1" x14ac:dyDescent="0.25">
      <c r="A25" s="46">
        <v>2401</v>
      </c>
      <c r="B25" s="46" t="s">
        <v>1054</v>
      </c>
      <c r="C25" s="46">
        <v>4</v>
      </c>
      <c r="D25" s="46">
        <v>1</v>
      </c>
      <c r="E25" s="46" t="s">
        <v>228</v>
      </c>
      <c r="F25" s="46" t="s">
        <v>1057</v>
      </c>
      <c r="G25" s="47">
        <v>141904.21</v>
      </c>
      <c r="H25" s="47"/>
      <c r="I25" s="47"/>
      <c r="J25" s="47"/>
      <c r="K25" s="47"/>
      <c r="L25" s="47"/>
      <c r="M25" s="47"/>
      <c r="N25" s="58"/>
      <c r="O25" s="47"/>
      <c r="P25" s="47"/>
    </row>
    <row r="26" spans="1:16" s="4" customFormat="1" ht="17.25" customHeight="1" x14ac:dyDescent="0.25">
      <c r="A26" s="46">
        <v>2501</v>
      </c>
      <c r="B26" s="46" t="s">
        <v>253</v>
      </c>
      <c r="C26" s="46">
        <v>4</v>
      </c>
      <c r="D26" s="46">
        <v>1</v>
      </c>
      <c r="E26" s="46" t="s">
        <v>255</v>
      </c>
      <c r="F26" s="46" t="s">
        <v>256</v>
      </c>
      <c r="G26" s="47">
        <v>652.76</v>
      </c>
      <c r="H26" s="47"/>
      <c r="I26" s="47"/>
      <c r="J26" s="47"/>
      <c r="K26" s="47"/>
      <c r="L26" s="47"/>
      <c r="M26" s="47"/>
      <c r="N26" s="58"/>
      <c r="O26" s="47"/>
      <c r="P26" s="47"/>
    </row>
    <row r="27" spans="1:16" s="4" customFormat="1" ht="17.25" hidden="1" customHeight="1" x14ac:dyDescent="0.25">
      <c r="A27" s="46">
        <v>2601</v>
      </c>
      <c r="B27" s="46" t="s">
        <v>1508</v>
      </c>
      <c r="C27" s="46">
        <v>4</v>
      </c>
      <c r="D27" s="46">
        <v>2</v>
      </c>
      <c r="E27" s="46"/>
      <c r="F27" s="46"/>
      <c r="G27" s="47">
        <v>5574.95</v>
      </c>
      <c r="H27" s="47"/>
      <c r="I27" s="47"/>
      <c r="J27" s="47"/>
      <c r="K27" s="47"/>
      <c r="L27" s="47"/>
      <c r="M27" s="47"/>
      <c r="N27" s="58"/>
      <c r="O27" s="47"/>
      <c r="P27" s="47"/>
    </row>
    <row r="28" spans="1:16" s="4" customFormat="1" ht="17.25" customHeight="1" x14ac:dyDescent="0.25">
      <c r="A28" s="46">
        <v>2701</v>
      </c>
      <c r="B28" s="46" t="s">
        <v>261</v>
      </c>
      <c r="C28" s="46">
        <v>4</v>
      </c>
      <c r="D28" s="46">
        <v>1</v>
      </c>
      <c r="E28" s="46" t="s">
        <v>263</v>
      </c>
      <c r="F28" s="46" t="s">
        <v>264</v>
      </c>
      <c r="G28" s="47">
        <v>18232.419999999998</v>
      </c>
      <c r="H28" s="47"/>
      <c r="I28" s="47"/>
      <c r="J28" s="47"/>
      <c r="K28" s="47"/>
      <c r="L28" s="47"/>
      <c r="M28" s="47"/>
      <c r="N28" s="58"/>
      <c r="O28" s="47"/>
      <c r="P28" s="47"/>
    </row>
    <row r="29" spans="1:16" s="4" customFormat="1" ht="17.25" customHeight="1" x14ac:dyDescent="0.25">
      <c r="A29" s="46">
        <v>2801</v>
      </c>
      <c r="B29" s="46" t="s">
        <v>266</v>
      </c>
      <c r="C29" s="46">
        <v>4</v>
      </c>
      <c r="D29" s="46">
        <v>1</v>
      </c>
      <c r="E29" s="46" t="s">
        <v>267</v>
      </c>
      <c r="F29" s="46" t="s">
        <v>268</v>
      </c>
      <c r="G29" s="47">
        <v>96456.51</v>
      </c>
      <c r="H29" s="47"/>
      <c r="I29" s="47"/>
      <c r="J29" s="47"/>
      <c r="K29" s="47"/>
      <c r="L29" s="47"/>
      <c r="M29" s="47"/>
      <c r="N29" s="58"/>
      <c r="O29" s="47"/>
      <c r="P29" s="47"/>
    </row>
    <row r="30" spans="1:16" s="4" customFormat="1" ht="17.25" customHeight="1" x14ac:dyDescent="0.25">
      <c r="A30" s="46">
        <v>2901</v>
      </c>
      <c r="B30" s="46" t="s">
        <v>270</v>
      </c>
      <c r="C30" s="46">
        <v>4</v>
      </c>
      <c r="D30" s="46">
        <v>1</v>
      </c>
      <c r="E30" s="46" t="s">
        <v>272</v>
      </c>
      <c r="F30" s="46" t="s">
        <v>273</v>
      </c>
      <c r="G30" s="47">
        <v>42197.61</v>
      </c>
      <c r="H30" s="47"/>
      <c r="I30" s="47"/>
      <c r="J30" s="47"/>
      <c r="K30" s="47"/>
      <c r="L30" s="47"/>
      <c r="M30" s="47"/>
      <c r="N30" s="58"/>
      <c r="O30" s="47"/>
      <c r="P30" s="47"/>
    </row>
    <row r="31" spans="1:16" s="4" customFormat="1" ht="17.25" customHeight="1" x14ac:dyDescent="0.25">
      <c r="A31" s="46">
        <v>3002</v>
      </c>
      <c r="B31" s="46" t="s">
        <v>869</v>
      </c>
      <c r="C31" s="46">
        <v>4</v>
      </c>
      <c r="D31" s="46">
        <v>1</v>
      </c>
      <c r="E31" s="46" t="s">
        <v>441</v>
      </c>
      <c r="F31" s="46" t="s">
        <v>871</v>
      </c>
      <c r="G31" s="47">
        <v>773470.03</v>
      </c>
      <c r="H31" s="47"/>
      <c r="I31" s="47"/>
      <c r="J31" s="47"/>
      <c r="K31" s="47"/>
      <c r="L31" s="47"/>
      <c r="M31" s="47"/>
      <c r="N31" s="58"/>
      <c r="O31" s="47" t="s">
        <v>17268</v>
      </c>
      <c r="P31" s="47"/>
    </row>
    <row r="32" spans="1:16" s="4" customFormat="1" ht="17.25" customHeight="1" x14ac:dyDescent="0.25">
      <c r="A32" s="46">
        <v>3101</v>
      </c>
      <c r="B32" s="46" t="s">
        <v>743</v>
      </c>
      <c r="C32" s="46">
        <v>4</v>
      </c>
      <c r="D32" s="46">
        <v>1</v>
      </c>
      <c r="E32" s="46" t="s">
        <v>744</v>
      </c>
      <c r="F32" s="46" t="s">
        <v>745</v>
      </c>
      <c r="G32" s="47">
        <v>50018.3</v>
      </c>
      <c r="H32" s="47"/>
      <c r="I32" s="47"/>
      <c r="J32" s="47"/>
      <c r="K32" s="47"/>
      <c r="L32" s="47"/>
      <c r="M32" s="47"/>
      <c r="N32" s="58"/>
      <c r="O32" s="47"/>
      <c r="P32" s="47"/>
    </row>
    <row r="33" spans="1:16" ht="17.25" customHeight="1" x14ac:dyDescent="0.25">
      <c r="A33" s="46">
        <v>3201</v>
      </c>
      <c r="B33" s="46" t="s">
        <v>873</v>
      </c>
      <c r="C33" s="46">
        <v>4</v>
      </c>
      <c r="D33" s="46">
        <v>1</v>
      </c>
      <c r="E33" s="46" t="s">
        <v>875</v>
      </c>
      <c r="F33" s="46" t="s">
        <v>876</v>
      </c>
      <c r="G33" s="47">
        <v>274010.02</v>
      </c>
      <c r="H33" s="47"/>
      <c r="I33" s="47"/>
      <c r="J33" s="47"/>
      <c r="K33" s="47"/>
      <c r="L33" s="47"/>
      <c r="M33" s="47"/>
      <c r="N33" s="58"/>
      <c r="O33" s="47"/>
      <c r="P33" s="47"/>
    </row>
    <row r="34" spans="1:16" ht="17.25" customHeight="1" x14ac:dyDescent="0.25">
      <c r="A34" s="46">
        <v>3301</v>
      </c>
      <c r="B34" s="46" t="s">
        <v>1873</v>
      </c>
      <c r="C34" s="46">
        <v>4</v>
      </c>
      <c r="D34" s="46">
        <v>1</v>
      </c>
      <c r="E34" s="46" t="s">
        <v>1875</v>
      </c>
      <c r="F34" s="46" t="s">
        <v>1876</v>
      </c>
      <c r="G34" s="47">
        <v>114842.47</v>
      </c>
      <c r="H34" s="47"/>
      <c r="I34" s="47"/>
      <c r="J34" s="47"/>
      <c r="K34" s="47"/>
      <c r="L34" s="47"/>
      <c r="M34" s="47"/>
      <c r="N34" s="58"/>
      <c r="O34" s="47"/>
      <c r="P34" s="47"/>
    </row>
    <row r="35" spans="1:16" ht="17.25" customHeight="1" x14ac:dyDescent="0.25">
      <c r="A35" s="46">
        <v>3401</v>
      </c>
      <c r="B35" s="46" t="s">
        <v>133</v>
      </c>
      <c r="C35" s="46">
        <v>4</v>
      </c>
      <c r="D35" s="46">
        <v>1</v>
      </c>
      <c r="E35" s="46" t="s">
        <v>76</v>
      </c>
      <c r="F35" s="46" t="s">
        <v>135</v>
      </c>
      <c r="G35" s="47">
        <v>87571.7</v>
      </c>
      <c r="H35" s="47"/>
      <c r="I35" s="47"/>
      <c r="J35" s="47"/>
      <c r="K35" s="47"/>
      <c r="L35" s="47"/>
      <c r="M35" s="47"/>
      <c r="N35" s="58"/>
      <c r="O35" s="47"/>
      <c r="P35" s="47"/>
    </row>
    <row r="36" spans="1:16" ht="17.25" customHeight="1" x14ac:dyDescent="0.25">
      <c r="A36" s="46">
        <v>3501</v>
      </c>
      <c r="B36" s="46" t="s">
        <v>1429</v>
      </c>
      <c r="C36" s="46">
        <v>4</v>
      </c>
      <c r="D36" s="46">
        <v>1</v>
      </c>
      <c r="E36" s="46" t="s">
        <v>1431</v>
      </c>
      <c r="F36" s="46" t="s">
        <v>1432</v>
      </c>
      <c r="G36" s="47">
        <v>1930.34</v>
      </c>
      <c r="H36" s="47"/>
      <c r="I36" s="47"/>
      <c r="J36" s="47"/>
      <c r="K36" s="47"/>
      <c r="L36" s="47"/>
      <c r="M36" s="47"/>
      <c r="N36" s="58"/>
      <c r="O36" s="47"/>
      <c r="P36" s="47"/>
    </row>
    <row r="37" spans="1:16" ht="17.25" customHeight="1" x14ac:dyDescent="0.25">
      <c r="A37" s="46">
        <v>3601</v>
      </c>
      <c r="B37" s="46" t="s">
        <v>1112</v>
      </c>
      <c r="C37" s="46">
        <v>4</v>
      </c>
      <c r="D37" s="46">
        <v>1</v>
      </c>
      <c r="E37" s="46" t="s">
        <v>1114</v>
      </c>
      <c r="F37" s="46" t="s">
        <v>1115</v>
      </c>
      <c r="G37" s="47">
        <v>413288.05</v>
      </c>
      <c r="H37" s="47">
        <v>66219</v>
      </c>
      <c r="I37" s="47">
        <v>33</v>
      </c>
      <c r="J37" s="48">
        <v>7</v>
      </c>
      <c r="K37" s="48">
        <v>2</v>
      </c>
      <c r="L37" s="48">
        <v>6</v>
      </c>
      <c r="M37" s="47"/>
      <c r="N37" s="58"/>
      <c r="O37" s="47" t="s">
        <v>17268</v>
      </c>
      <c r="P37" s="47" t="s">
        <v>17268</v>
      </c>
    </row>
    <row r="38" spans="1:16" ht="17.25" customHeight="1" x14ac:dyDescent="0.25">
      <c r="A38" s="46">
        <v>3701</v>
      </c>
      <c r="B38" s="46" t="s">
        <v>275</v>
      </c>
      <c r="C38" s="46">
        <v>4</v>
      </c>
      <c r="D38" s="46">
        <v>1</v>
      </c>
      <c r="E38" s="46" t="s">
        <v>277</v>
      </c>
      <c r="F38" s="46" t="s">
        <v>278</v>
      </c>
      <c r="G38" s="47">
        <v>40548.57</v>
      </c>
      <c r="H38" s="47"/>
      <c r="I38" s="47"/>
      <c r="J38" s="47"/>
      <c r="K38" s="47"/>
      <c r="L38" s="47"/>
      <c r="M38" s="47"/>
      <c r="N38" s="58"/>
      <c r="O38" s="47"/>
      <c r="P38" s="47"/>
    </row>
    <row r="39" spans="1:16" ht="17.25" customHeight="1" x14ac:dyDescent="0.25">
      <c r="A39" s="46">
        <v>3801</v>
      </c>
      <c r="B39" s="46" t="s">
        <v>888</v>
      </c>
      <c r="C39" s="46">
        <v>4</v>
      </c>
      <c r="D39" s="46">
        <v>1</v>
      </c>
      <c r="E39" s="46" t="s">
        <v>122</v>
      </c>
      <c r="F39" s="46" t="s">
        <v>889</v>
      </c>
      <c r="G39" s="47">
        <v>940900.8</v>
      </c>
      <c r="H39" s="47"/>
      <c r="I39" s="47"/>
      <c r="J39" s="47"/>
      <c r="K39" s="47"/>
      <c r="L39" s="47"/>
      <c r="M39" s="47"/>
      <c r="N39" s="58"/>
      <c r="O39" s="47" t="s">
        <v>17268</v>
      </c>
      <c r="P39" s="47"/>
    </row>
    <row r="40" spans="1:16" ht="17.25" customHeight="1" x14ac:dyDescent="0.25">
      <c r="A40" s="46">
        <v>3901</v>
      </c>
      <c r="B40" s="46" t="s">
        <v>1879</v>
      </c>
      <c r="C40" s="46">
        <v>4</v>
      </c>
      <c r="D40" s="46">
        <v>1</v>
      </c>
      <c r="E40" s="46" t="s">
        <v>1015</v>
      </c>
      <c r="F40" s="46" t="s">
        <v>1881</v>
      </c>
      <c r="G40" s="47">
        <v>218515</v>
      </c>
      <c r="H40" s="47"/>
      <c r="I40" s="47"/>
      <c r="J40" s="47"/>
      <c r="K40" s="47"/>
      <c r="L40" s="47"/>
      <c r="M40" s="47"/>
      <c r="N40" s="58"/>
      <c r="O40" s="47"/>
      <c r="P40" s="47"/>
    </row>
    <row r="41" spans="1:16" ht="17.25" customHeight="1" x14ac:dyDescent="0.25">
      <c r="A41" s="46">
        <v>4201</v>
      </c>
      <c r="B41" s="46" t="s">
        <v>1874</v>
      </c>
      <c r="C41" s="46">
        <v>4</v>
      </c>
      <c r="D41" s="46">
        <v>1</v>
      </c>
      <c r="E41" s="46" t="s">
        <v>212</v>
      </c>
      <c r="F41" s="46" t="s">
        <v>1882</v>
      </c>
      <c r="G41" s="47">
        <v>750649.27</v>
      </c>
      <c r="H41" s="47"/>
      <c r="I41" s="47"/>
      <c r="J41" s="47"/>
      <c r="K41" s="47"/>
      <c r="L41" s="47"/>
      <c r="M41" s="47"/>
      <c r="N41" s="58"/>
      <c r="O41" s="47"/>
      <c r="P41" s="47"/>
    </row>
    <row r="42" spans="1:16" ht="17.25" customHeight="1" x14ac:dyDescent="0.25">
      <c r="A42" s="46">
        <v>4301</v>
      </c>
      <c r="B42" s="46" t="s">
        <v>281</v>
      </c>
      <c r="C42" s="46">
        <v>4</v>
      </c>
      <c r="D42" s="46">
        <v>1</v>
      </c>
      <c r="E42" s="46" t="s">
        <v>283</v>
      </c>
      <c r="F42" s="46" t="s">
        <v>284</v>
      </c>
      <c r="G42" s="47">
        <v>10357.530000000001</v>
      </c>
      <c r="H42" s="47"/>
      <c r="I42" s="47"/>
      <c r="J42" s="47"/>
      <c r="K42" s="47"/>
      <c r="L42" s="47"/>
      <c r="M42" s="47"/>
      <c r="N42" s="58"/>
      <c r="O42" s="47"/>
      <c r="P42" s="47"/>
    </row>
    <row r="43" spans="1:16" ht="17.25" customHeight="1" x14ac:dyDescent="0.25">
      <c r="A43" s="46">
        <v>4401</v>
      </c>
      <c r="B43" s="46" t="s">
        <v>1749</v>
      </c>
      <c r="C43" s="46">
        <v>3</v>
      </c>
      <c r="D43" s="46">
        <v>1</v>
      </c>
      <c r="E43" s="46" t="s">
        <v>287</v>
      </c>
      <c r="F43" s="46" t="s">
        <v>1751</v>
      </c>
      <c r="G43" s="47">
        <v>7175.77</v>
      </c>
      <c r="H43" s="47"/>
      <c r="I43" s="47"/>
      <c r="J43" s="47"/>
      <c r="K43" s="47"/>
      <c r="L43" s="47"/>
      <c r="M43" s="47"/>
      <c r="N43" s="58"/>
      <c r="O43" s="47"/>
      <c r="P43" s="47"/>
    </row>
    <row r="44" spans="1:16" ht="17.25" customHeight="1" x14ac:dyDescent="0.25">
      <c r="A44" s="46">
        <v>4501</v>
      </c>
      <c r="B44" s="46" t="s">
        <v>1215</v>
      </c>
      <c r="C44" s="46">
        <v>4</v>
      </c>
      <c r="D44" s="46">
        <v>1</v>
      </c>
      <c r="E44" s="46" t="s">
        <v>122</v>
      </c>
      <c r="F44" s="46" t="s">
        <v>1218</v>
      </c>
      <c r="G44" s="47">
        <v>16290.19</v>
      </c>
      <c r="H44" s="47"/>
      <c r="I44" s="47"/>
      <c r="J44" s="47"/>
      <c r="K44" s="47"/>
      <c r="L44" s="47"/>
      <c r="M44" s="47"/>
      <c r="N44" s="58"/>
      <c r="O44" s="47"/>
      <c r="P44" s="47"/>
    </row>
    <row r="45" spans="1:16" ht="17.25" hidden="1" customHeight="1" x14ac:dyDescent="0.25">
      <c r="A45" s="46">
        <v>4602</v>
      </c>
      <c r="B45" s="46" t="s">
        <v>2108</v>
      </c>
      <c r="C45" s="46">
        <v>2</v>
      </c>
      <c r="D45" s="46">
        <v>1</v>
      </c>
      <c r="E45" s="46"/>
      <c r="F45" s="46"/>
      <c r="G45" s="47">
        <v>38000</v>
      </c>
      <c r="H45" s="47"/>
      <c r="I45" s="47"/>
      <c r="J45" s="47"/>
      <c r="K45" s="47"/>
      <c r="L45" s="47"/>
      <c r="M45" s="47"/>
      <c r="N45" s="58"/>
      <c r="O45" s="47" t="s">
        <v>17268</v>
      </c>
      <c r="P45" s="47"/>
    </row>
    <row r="46" spans="1:16" ht="17.25" hidden="1" customHeight="1" x14ac:dyDescent="0.25">
      <c r="A46" s="46">
        <v>4701</v>
      </c>
      <c r="B46" s="46" t="s">
        <v>1511</v>
      </c>
      <c r="C46" s="46">
        <v>4</v>
      </c>
      <c r="D46" s="46">
        <v>2</v>
      </c>
      <c r="E46" s="46"/>
      <c r="F46" s="46"/>
      <c r="G46" s="47">
        <v>231.89</v>
      </c>
      <c r="H46" s="47"/>
      <c r="I46" s="47"/>
      <c r="J46" s="47"/>
      <c r="K46" s="47"/>
      <c r="L46" s="47"/>
      <c r="M46" s="47"/>
      <c r="N46" s="58"/>
      <c r="O46" s="47"/>
      <c r="P46" s="47"/>
    </row>
    <row r="47" spans="1:16" ht="17.25" customHeight="1" x14ac:dyDescent="0.25">
      <c r="A47" s="46">
        <v>4801</v>
      </c>
      <c r="B47" s="46" t="s">
        <v>1122</v>
      </c>
      <c r="C47" s="46">
        <v>4</v>
      </c>
      <c r="D47" s="46">
        <v>1</v>
      </c>
      <c r="E47" s="46" t="s">
        <v>380</v>
      </c>
      <c r="F47" s="46" t="s">
        <v>1123</v>
      </c>
      <c r="G47" s="47">
        <v>116582.92</v>
      </c>
      <c r="H47" s="47"/>
      <c r="I47" s="47"/>
      <c r="J47" s="47"/>
      <c r="K47" s="47"/>
      <c r="L47" s="47"/>
      <c r="M47" s="47"/>
      <c r="N47" s="58"/>
      <c r="O47" s="47" t="s">
        <v>17268</v>
      </c>
      <c r="P47" s="47"/>
    </row>
    <row r="48" spans="1:16" ht="17.25" customHeight="1" x14ac:dyDescent="0.25">
      <c r="A48" s="46">
        <v>4901</v>
      </c>
      <c r="B48" s="46" t="s">
        <v>1130</v>
      </c>
      <c r="C48" s="46">
        <v>4</v>
      </c>
      <c r="D48" s="46">
        <v>1</v>
      </c>
      <c r="E48" s="46" t="s">
        <v>1131</v>
      </c>
      <c r="F48" s="46" t="s">
        <v>1132</v>
      </c>
      <c r="G48" s="47">
        <v>82432.490000000005</v>
      </c>
      <c r="H48" s="47"/>
      <c r="I48" s="47"/>
      <c r="J48" s="47"/>
      <c r="K48" s="47"/>
      <c r="L48" s="47"/>
      <c r="M48" s="47"/>
      <c r="N48" s="58"/>
      <c r="O48" s="47"/>
      <c r="P48" s="47"/>
    </row>
    <row r="49" spans="1:16" ht="17.25" hidden="1" customHeight="1" x14ac:dyDescent="0.25">
      <c r="A49" s="46">
        <v>4902</v>
      </c>
      <c r="B49" s="46" t="s">
        <v>1130</v>
      </c>
      <c r="C49" s="46">
        <v>2</v>
      </c>
      <c r="D49" s="46">
        <v>1</v>
      </c>
      <c r="E49" s="46"/>
      <c r="F49" s="46"/>
      <c r="G49" s="47">
        <v>134040</v>
      </c>
      <c r="H49" s="47"/>
      <c r="I49" s="47"/>
      <c r="J49" s="47"/>
      <c r="K49" s="47"/>
      <c r="L49" s="47"/>
      <c r="M49" s="47"/>
      <c r="N49" s="58"/>
      <c r="O49" s="47"/>
      <c r="P49" s="47"/>
    </row>
    <row r="50" spans="1:16" ht="17.25" customHeight="1" x14ac:dyDescent="0.25">
      <c r="A50" s="46">
        <v>5001</v>
      </c>
      <c r="B50" s="46" t="s">
        <v>893</v>
      </c>
      <c r="C50" s="46">
        <v>4</v>
      </c>
      <c r="D50" s="46">
        <v>1</v>
      </c>
      <c r="E50" s="46" t="s">
        <v>359</v>
      </c>
      <c r="F50" s="46" t="s">
        <v>895</v>
      </c>
      <c r="G50" s="47">
        <v>221981.64</v>
      </c>
      <c r="H50" s="47"/>
      <c r="I50" s="47"/>
      <c r="J50" s="47"/>
      <c r="K50" s="47"/>
      <c r="L50" s="47"/>
      <c r="M50" s="47"/>
      <c r="N50" s="58"/>
      <c r="O50" s="47"/>
      <c r="P50" s="47"/>
    </row>
    <row r="51" spans="1:16" ht="17.25" customHeight="1" x14ac:dyDescent="0.25">
      <c r="A51" s="46">
        <v>5101</v>
      </c>
      <c r="B51" s="46" t="s">
        <v>1886</v>
      </c>
      <c r="C51" s="46">
        <v>3</v>
      </c>
      <c r="D51" s="46">
        <v>1</v>
      </c>
      <c r="E51" s="46" t="s">
        <v>1888</v>
      </c>
      <c r="F51" s="46" t="s">
        <v>1889</v>
      </c>
      <c r="G51" s="47">
        <v>19216.96</v>
      </c>
      <c r="H51" s="47"/>
      <c r="I51" s="47"/>
      <c r="J51" s="47"/>
      <c r="K51" s="47"/>
      <c r="L51" s="47"/>
      <c r="M51" s="47"/>
      <c r="N51" s="58"/>
      <c r="O51" s="47"/>
      <c r="P51" s="47"/>
    </row>
    <row r="52" spans="1:16" ht="17.25" customHeight="1" x14ac:dyDescent="0.25">
      <c r="A52" s="46">
        <v>5201</v>
      </c>
      <c r="B52" s="46" t="s">
        <v>1890</v>
      </c>
      <c r="C52" s="46">
        <v>4</v>
      </c>
      <c r="D52" s="46">
        <v>1</v>
      </c>
      <c r="E52" s="46" t="s">
        <v>1892</v>
      </c>
      <c r="F52" s="46" t="s">
        <v>1893</v>
      </c>
      <c r="G52" s="47">
        <v>61405.46</v>
      </c>
      <c r="H52" s="47"/>
      <c r="I52" s="47"/>
      <c r="J52" s="47"/>
      <c r="K52" s="47"/>
      <c r="L52" s="47"/>
      <c r="M52" s="47"/>
      <c r="N52" s="58"/>
      <c r="O52" s="47"/>
      <c r="P52" s="47"/>
    </row>
    <row r="53" spans="1:16" ht="17.25" customHeight="1" x14ac:dyDescent="0.25">
      <c r="A53" s="46">
        <v>5301</v>
      </c>
      <c r="B53" s="46" t="s">
        <v>286</v>
      </c>
      <c r="C53" s="46">
        <v>4</v>
      </c>
      <c r="D53" s="46">
        <v>1</v>
      </c>
      <c r="E53" s="46" t="s">
        <v>287</v>
      </c>
      <c r="F53" s="46" t="s">
        <v>288</v>
      </c>
      <c r="G53" s="47">
        <v>257281.46</v>
      </c>
      <c r="H53" s="47"/>
      <c r="I53" s="47"/>
      <c r="J53" s="47"/>
      <c r="K53" s="47"/>
      <c r="L53" s="47"/>
      <c r="M53" s="47"/>
      <c r="N53" s="58"/>
      <c r="O53" s="47"/>
      <c r="P53" s="47"/>
    </row>
    <row r="54" spans="1:16" ht="17.25" customHeight="1" x14ac:dyDescent="0.25">
      <c r="A54" s="46">
        <v>5402</v>
      </c>
      <c r="B54" s="46" t="s">
        <v>290</v>
      </c>
      <c r="C54" s="46">
        <v>4</v>
      </c>
      <c r="D54" s="46">
        <v>1</v>
      </c>
      <c r="E54" s="46" t="s">
        <v>277</v>
      </c>
      <c r="F54" s="46" t="s">
        <v>292</v>
      </c>
      <c r="G54" s="47">
        <v>192659.67</v>
      </c>
      <c r="H54" s="47"/>
      <c r="I54" s="47"/>
      <c r="J54" s="47"/>
      <c r="K54" s="47"/>
      <c r="L54" s="47"/>
      <c r="M54" s="47"/>
      <c r="N54" s="58"/>
      <c r="O54" s="47"/>
      <c r="P54" s="47"/>
    </row>
    <row r="55" spans="1:16" ht="17.25" customHeight="1" x14ac:dyDescent="0.25">
      <c r="A55" s="46">
        <v>5501</v>
      </c>
      <c r="B55" s="46" t="s">
        <v>1513</v>
      </c>
      <c r="C55" s="46">
        <v>4</v>
      </c>
      <c r="D55" s="46">
        <v>1</v>
      </c>
      <c r="E55" s="46" t="s">
        <v>1515</v>
      </c>
      <c r="F55" s="46" t="s">
        <v>1516</v>
      </c>
      <c r="G55" s="47">
        <v>3750.72</v>
      </c>
      <c r="H55" s="47"/>
      <c r="I55" s="47"/>
      <c r="J55" s="47"/>
      <c r="K55" s="47"/>
      <c r="L55" s="47"/>
      <c r="M55" s="47"/>
      <c r="N55" s="58"/>
      <c r="O55" s="47"/>
      <c r="P55" s="47"/>
    </row>
    <row r="56" spans="1:16" ht="17.25" customHeight="1" x14ac:dyDescent="0.25">
      <c r="A56" s="46">
        <v>5601</v>
      </c>
      <c r="B56" s="46" t="s">
        <v>746</v>
      </c>
      <c r="C56" s="46">
        <v>4</v>
      </c>
      <c r="D56" s="46">
        <v>1</v>
      </c>
      <c r="E56" s="46" t="s">
        <v>747</v>
      </c>
      <c r="F56" s="46" t="s">
        <v>748</v>
      </c>
      <c r="G56" s="47">
        <v>12883.27</v>
      </c>
      <c r="H56" s="47"/>
      <c r="I56" s="47"/>
      <c r="J56" s="47"/>
      <c r="K56" s="47"/>
      <c r="L56" s="47"/>
      <c r="M56" s="47"/>
      <c r="N56" s="58"/>
      <c r="O56" s="47"/>
      <c r="P56" s="47"/>
    </row>
    <row r="57" spans="1:16" ht="17.25" hidden="1" customHeight="1" x14ac:dyDescent="0.25">
      <c r="A57" s="46">
        <v>5701</v>
      </c>
      <c r="B57" s="46" t="s">
        <v>1299</v>
      </c>
      <c r="C57" s="46">
        <v>4</v>
      </c>
      <c r="D57" s="46">
        <v>2</v>
      </c>
      <c r="E57" s="46"/>
      <c r="F57" s="46"/>
      <c r="G57" s="47">
        <v>62.3</v>
      </c>
      <c r="H57" s="47"/>
      <c r="I57" s="47"/>
      <c r="J57" s="47"/>
      <c r="K57" s="47"/>
      <c r="L57" s="47"/>
      <c r="M57" s="47"/>
      <c r="N57" s="58"/>
      <c r="O57" s="47"/>
      <c r="P57" s="47"/>
    </row>
    <row r="58" spans="1:16" ht="17.25" customHeight="1" x14ac:dyDescent="0.25">
      <c r="A58" s="46">
        <v>5801</v>
      </c>
      <c r="B58" s="46" t="s">
        <v>1302</v>
      </c>
      <c r="C58" s="46">
        <v>4</v>
      </c>
      <c r="D58" s="46">
        <v>1</v>
      </c>
      <c r="E58" s="46" t="s">
        <v>212</v>
      </c>
      <c r="F58" s="46" t="s">
        <v>1303</v>
      </c>
      <c r="G58" s="47">
        <v>8627.4599999999991</v>
      </c>
      <c r="H58" s="47"/>
      <c r="I58" s="47"/>
      <c r="J58" s="47"/>
      <c r="K58" s="47"/>
      <c r="L58" s="47"/>
      <c r="M58" s="47"/>
      <c r="N58" s="58"/>
      <c r="O58" s="47"/>
      <c r="P58" s="47"/>
    </row>
    <row r="59" spans="1:16" ht="17.25" hidden="1" customHeight="1" x14ac:dyDescent="0.25">
      <c r="A59" s="46">
        <v>5802</v>
      </c>
      <c r="B59" s="46" t="s">
        <v>1304</v>
      </c>
      <c r="C59" s="46">
        <v>1</v>
      </c>
      <c r="D59" s="46">
        <v>1</v>
      </c>
      <c r="E59" s="46"/>
      <c r="F59" s="46"/>
      <c r="G59" s="47">
        <v>52748</v>
      </c>
      <c r="H59" s="47"/>
      <c r="I59" s="47"/>
      <c r="J59" s="47"/>
      <c r="K59" s="47"/>
      <c r="L59" s="47"/>
      <c r="M59" s="47"/>
      <c r="N59" s="58"/>
      <c r="O59" s="47"/>
      <c r="P59" s="47"/>
    </row>
    <row r="60" spans="1:16" ht="17.25" customHeight="1" x14ac:dyDescent="0.25">
      <c r="A60" s="46">
        <v>5901</v>
      </c>
      <c r="B60" s="46" t="s">
        <v>296</v>
      </c>
      <c r="C60" s="46">
        <v>4</v>
      </c>
      <c r="D60" s="46">
        <v>3</v>
      </c>
      <c r="E60" s="46" t="s">
        <v>298</v>
      </c>
      <c r="F60" s="46" t="s">
        <v>299</v>
      </c>
      <c r="G60" s="47">
        <v>1772.42</v>
      </c>
      <c r="H60" s="47"/>
      <c r="I60" s="47"/>
      <c r="J60" s="47"/>
      <c r="K60" s="47"/>
      <c r="L60" s="47"/>
      <c r="M60" s="47"/>
      <c r="N60" s="58"/>
      <c r="O60" s="47"/>
      <c r="P60" s="47"/>
    </row>
    <row r="61" spans="1:16" ht="17.25" customHeight="1" x14ac:dyDescent="0.25">
      <c r="A61" s="46">
        <v>6001</v>
      </c>
      <c r="B61" s="46" t="s">
        <v>1899</v>
      </c>
      <c r="C61" s="46">
        <v>4</v>
      </c>
      <c r="D61" s="46">
        <v>1</v>
      </c>
      <c r="E61" s="46" t="s">
        <v>32</v>
      </c>
      <c r="F61" s="46" t="s">
        <v>1901</v>
      </c>
      <c r="G61" s="47">
        <v>5158.9799999999996</v>
      </c>
      <c r="H61" s="47"/>
      <c r="I61" s="47"/>
      <c r="J61" s="47"/>
      <c r="K61" s="47"/>
      <c r="L61" s="47"/>
      <c r="M61" s="47"/>
      <c r="N61" s="58"/>
      <c r="O61" s="47"/>
      <c r="P61" s="47"/>
    </row>
    <row r="62" spans="1:16" ht="17.25" customHeight="1" x14ac:dyDescent="0.25">
      <c r="A62" s="46">
        <v>6101</v>
      </c>
      <c r="B62" s="46" t="s">
        <v>899</v>
      </c>
      <c r="C62" s="46">
        <v>4</v>
      </c>
      <c r="D62" s="46">
        <v>1</v>
      </c>
      <c r="E62" s="46" t="s">
        <v>900</v>
      </c>
      <c r="F62" s="46" t="s">
        <v>901</v>
      </c>
      <c r="G62" s="47">
        <v>1540930.16</v>
      </c>
      <c r="H62" s="47"/>
      <c r="I62" s="47"/>
      <c r="J62" s="47"/>
      <c r="K62" s="47"/>
      <c r="L62" s="47"/>
      <c r="M62" s="47"/>
      <c r="N62" s="58"/>
      <c r="O62" s="47"/>
      <c r="P62" s="47"/>
    </row>
    <row r="63" spans="1:16" ht="17.25" customHeight="1" x14ac:dyDescent="0.25">
      <c r="A63" s="46">
        <v>6201</v>
      </c>
      <c r="B63" s="46" t="s">
        <v>306</v>
      </c>
      <c r="C63" s="46">
        <v>4</v>
      </c>
      <c r="D63" s="46">
        <v>1</v>
      </c>
      <c r="E63" s="46" t="s">
        <v>308</v>
      </c>
      <c r="F63" s="46" t="s">
        <v>309</v>
      </c>
      <c r="G63" s="47">
        <v>122769.03</v>
      </c>
      <c r="H63" s="47"/>
      <c r="I63" s="47"/>
      <c r="J63" s="47"/>
      <c r="K63" s="47"/>
      <c r="L63" s="47"/>
      <c r="M63" s="47"/>
      <c r="N63" s="58"/>
      <c r="O63" s="47"/>
      <c r="P63" s="47"/>
    </row>
    <row r="64" spans="1:16" ht="17.25" customHeight="1" x14ac:dyDescent="0.25">
      <c r="A64" s="46">
        <v>6301</v>
      </c>
      <c r="B64" s="46" t="s">
        <v>1434</v>
      </c>
      <c r="C64" s="46">
        <v>4</v>
      </c>
      <c r="D64" s="46">
        <v>1</v>
      </c>
      <c r="E64" s="46" t="s">
        <v>1436</v>
      </c>
      <c r="F64" s="46" t="s">
        <v>1437</v>
      </c>
      <c r="G64" s="47">
        <v>906.39</v>
      </c>
      <c r="H64" s="47"/>
      <c r="I64" s="47"/>
      <c r="J64" s="47"/>
      <c r="K64" s="47"/>
      <c r="L64" s="47"/>
      <c r="M64" s="47"/>
      <c r="N64" s="58"/>
      <c r="O64" s="47"/>
      <c r="P64" s="47"/>
    </row>
    <row r="65" spans="1:16" ht="17.25" hidden="1" customHeight="1" x14ac:dyDescent="0.25">
      <c r="A65" s="46">
        <v>6302</v>
      </c>
      <c r="B65" s="46" t="s">
        <v>1434</v>
      </c>
      <c r="C65" s="46">
        <v>1</v>
      </c>
      <c r="D65" s="46">
        <v>1</v>
      </c>
      <c r="E65" s="46"/>
      <c r="F65" s="46"/>
      <c r="G65" s="47">
        <v>5420</v>
      </c>
      <c r="H65" s="47"/>
      <c r="I65" s="47"/>
      <c r="J65" s="47"/>
      <c r="K65" s="47"/>
      <c r="L65" s="47"/>
      <c r="M65" s="47"/>
      <c r="N65" s="58"/>
      <c r="O65" s="47"/>
      <c r="P65" s="47"/>
    </row>
    <row r="66" spans="1:16" ht="17.25" customHeight="1" x14ac:dyDescent="0.25">
      <c r="A66" s="46">
        <v>6401</v>
      </c>
      <c r="B66" s="46" t="s">
        <v>271</v>
      </c>
      <c r="C66" s="46">
        <v>4</v>
      </c>
      <c r="D66" s="46">
        <v>1</v>
      </c>
      <c r="E66" s="46" t="s">
        <v>316</v>
      </c>
      <c r="F66" s="46" t="s">
        <v>317</v>
      </c>
      <c r="G66" s="47">
        <v>26240.42</v>
      </c>
      <c r="H66" s="47"/>
      <c r="I66" s="47"/>
      <c r="J66" s="47"/>
      <c r="K66" s="47"/>
      <c r="L66" s="47"/>
      <c r="M66" s="47"/>
      <c r="N66" s="58"/>
      <c r="O66" s="47"/>
      <c r="P66" s="47"/>
    </row>
    <row r="67" spans="1:16" ht="17.25" customHeight="1" x14ac:dyDescent="0.25">
      <c r="A67" s="46">
        <v>6501</v>
      </c>
      <c r="B67" s="46" t="s">
        <v>320</v>
      </c>
      <c r="C67" s="46">
        <v>4</v>
      </c>
      <c r="D67" s="46">
        <v>1</v>
      </c>
      <c r="E67" s="46" t="s">
        <v>122</v>
      </c>
      <c r="F67" s="46" t="s">
        <v>322</v>
      </c>
      <c r="G67" s="47">
        <v>1613.04</v>
      </c>
      <c r="H67" s="47"/>
      <c r="I67" s="47"/>
      <c r="J67" s="47"/>
      <c r="K67" s="47"/>
      <c r="L67" s="47"/>
      <c r="M67" s="47"/>
      <c r="N67" s="58"/>
      <c r="O67" s="47"/>
      <c r="P67" s="47"/>
    </row>
    <row r="68" spans="1:16" ht="17.25" customHeight="1" x14ac:dyDescent="0.25">
      <c r="A68" s="46">
        <v>6601</v>
      </c>
      <c r="B68" s="46" t="s">
        <v>750</v>
      </c>
      <c r="C68" s="46">
        <v>4</v>
      </c>
      <c r="D68" s="46">
        <v>1</v>
      </c>
      <c r="E68" s="46" t="s">
        <v>752</v>
      </c>
      <c r="F68" s="46" t="s">
        <v>753</v>
      </c>
      <c r="G68" s="47">
        <v>859.13</v>
      </c>
      <c r="H68" s="47"/>
      <c r="I68" s="47"/>
      <c r="J68" s="47"/>
      <c r="K68" s="47"/>
      <c r="L68" s="47"/>
      <c r="M68" s="47"/>
      <c r="N68" s="58"/>
      <c r="O68" s="47"/>
      <c r="P68" s="47"/>
    </row>
    <row r="69" spans="1:16" ht="17.25" customHeight="1" x14ac:dyDescent="0.25">
      <c r="A69" s="46">
        <v>6701</v>
      </c>
      <c r="B69" s="46" t="s">
        <v>755</v>
      </c>
      <c r="C69" s="46">
        <v>4</v>
      </c>
      <c r="D69" s="46">
        <v>1</v>
      </c>
      <c r="E69" s="46" t="s">
        <v>756</v>
      </c>
      <c r="F69" s="46" t="s">
        <v>757</v>
      </c>
      <c r="G69" s="47">
        <v>16354.08</v>
      </c>
      <c r="H69" s="47"/>
      <c r="I69" s="47"/>
      <c r="J69" s="47"/>
      <c r="K69" s="47"/>
      <c r="L69" s="47"/>
      <c r="M69" s="47"/>
      <c r="N69" s="58"/>
      <c r="O69" s="47"/>
      <c r="P69" s="47"/>
    </row>
    <row r="70" spans="1:16" ht="17.25" customHeight="1" x14ac:dyDescent="0.25">
      <c r="A70" s="46">
        <v>6901</v>
      </c>
      <c r="B70" s="46" t="s">
        <v>1306</v>
      </c>
      <c r="C70" s="46">
        <v>4</v>
      </c>
      <c r="D70" s="46">
        <v>1</v>
      </c>
      <c r="E70" s="46" t="s">
        <v>174</v>
      </c>
      <c r="F70" s="46" t="s">
        <v>1308</v>
      </c>
      <c r="G70" s="47">
        <v>17924.849999999999</v>
      </c>
      <c r="H70" s="47"/>
      <c r="I70" s="47"/>
      <c r="J70" s="47"/>
      <c r="K70" s="47"/>
      <c r="L70" s="47"/>
      <c r="M70" s="47"/>
      <c r="N70" s="58"/>
      <c r="O70" s="47"/>
      <c r="P70" s="47"/>
    </row>
    <row r="71" spans="1:16" ht="17.25" customHeight="1" x14ac:dyDescent="0.25">
      <c r="A71" s="46">
        <v>7001</v>
      </c>
      <c r="B71" s="46" t="s">
        <v>1752</v>
      </c>
      <c r="C71" s="46">
        <v>4</v>
      </c>
      <c r="D71" s="46">
        <v>1</v>
      </c>
      <c r="E71" s="46" t="s">
        <v>1754</v>
      </c>
      <c r="F71" s="46" t="s">
        <v>1755</v>
      </c>
      <c r="G71" s="47">
        <v>2090.17</v>
      </c>
      <c r="H71" s="47"/>
      <c r="I71" s="47"/>
      <c r="J71" s="47"/>
      <c r="K71" s="47"/>
      <c r="L71" s="47"/>
      <c r="M71" s="47"/>
      <c r="N71" s="58"/>
      <c r="O71" s="47"/>
      <c r="P71" s="47"/>
    </row>
    <row r="72" spans="1:16" ht="17.25" hidden="1" customHeight="1" x14ac:dyDescent="0.25">
      <c r="A72" s="46">
        <v>7002</v>
      </c>
      <c r="B72" s="46" t="s">
        <v>1752</v>
      </c>
      <c r="C72" s="46">
        <v>2</v>
      </c>
      <c r="D72" s="46">
        <v>1</v>
      </c>
      <c r="E72" s="46"/>
      <c r="F72" s="46"/>
      <c r="G72" s="47">
        <v>17200</v>
      </c>
      <c r="H72" s="47"/>
      <c r="I72" s="47"/>
      <c r="J72" s="47"/>
      <c r="K72" s="47"/>
      <c r="L72" s="47"/>
      <c r="M72" s="47"/>
      <c r="N72" s="58"/>
      <c r="O72" s="47"/>
      <c r="P72" s="47"/>
    </row>
    <row r="73" spans="1:16" ht="17.25" customHeight="1" x14ac:dyDescent="0.25">
      <c r="A73" s="46">
        <v>7101</v>
      </c>
      <c r="B73" s="46" t="s">
        <v>1758</v>
      </c>
      <c r="C73" s="46">
        <v>4</v>
      </c>
      <c r="D73" s="46">
        <v>1</v>
      </c>
      <c r="E73" s="46" t="s">
        <v>66</v>
      </c>
      <c r="F73" s="46" t="s">
        <v>1759</v>
      </c>
      <c r="G73" s="47">
        <v>9.74</v>
      </c>
      <c r="H73" s="47"/>
      <c r="I73" s="47"/>
      <c r="J73" s="47"/>
      <c r="K73" s="47"/>
      <c r="L73" s="47"/>
      <c r="M73" s="47"/>
      <c r="N73" s="58"/>
      <c r="O73" s="47"/>
      <c r="P73" s="47"/>
    </row>
    <row r="74" spans="1:16" ht="17.25" customHeight="1" x14ac:dyDescent="0.25">
      <c r="A74" s="46">
        <v>7201</v>
      </c>
      <c r="B74" s="46" t="s">
        <v>1761</v>
      </c>
      <c r="C74" s="46">
        <v>4</v>
      </c>
      <c r="D74" s="46">
        <v>1</v>
      </c>
      <c r="E74" s="46" t="s">
        <v>1762</v>
      </c>
      <c r="F74" s="46" t="s">
        <v>1763</v>
      </c>
      <c r="G74" s="47">
        <v>3594.42</v>
      </c>
      <c r="H74" s="47"/>
      <c r="I74" s="47"/>
      <c r="J74" s="47"/>
      <c r="K74" s="47"/>
      <c r="L74" s="47"/>
      <c r="M74" s="47"/>
      <c r="N74" s="58"/>
      <c r="O74" s="47"/>
      <c r="P74" s="47"/>
    </row>
    <row r="75" spans="1:16" ht="17.25" customHeight="1" x14ac:dyDescent="0.25">
      <c r="A75" s="46">
        <v>7301</v>
      </c>
      <c r="B75" s="46" t="s">
        <v>141</v>
      </c>
      <c r="C75" s="46">
        <v>4</v>
      </c>
      <c r="D75" s="46">
        <v>1</v>
      </c>
      <c r="E75" s="46" t="s">
        <v>143</v>
      </c>
      <c r="F75" s="46" t="s">
        <v>144</v>
      </c>
      <c r="G75" s="47">
        <v>78512.58</v>
      </c>
      <c r="H75" s="47"/>
      <c r="I75" s="47"/>
      <c r="J75" s="47"/>
      <c r="K75" s="47"/>
      <c r="L75" s="47"/>
      <c r="M75" s="47"/>
      <c r="N75" s="58"/>
      <c r="O75" s="47"/>
      <c r="P75" s="47"/>
    </row>
    <row r="76" spans="1:16" ht="17.25" customHeight="1" x14ac:dyDescent="0.25">
      <c r="A76" s="46">
        <v>7401</v>
      </c>
      <c r="B76" s="46" t="s">
        <v>324</v>
      </c>
      <c r="C76" s="46">
        <v>4</v>
      </c>
      <c r="D76" s="46">
        <v>1</v>
      </c>
      <c r="E76" s="46" t="s">
        <v>326</v>
      </c>
      <c r="F76" s="46" t="s">
        <v>327</v>
      </c>
      <c r="G76" s="47">
        <v>28367.29</v>
      </c>
      <c r="H76" s="47"/>
      <c r="I76" s="47"/>
      <c r="J76" s="47"/>
      <c r="K76" s="47"/>
      <c r="L76" s="47"/>
      <c r="M76" s="47"/>
      <c r="N76" s="58"/>
      <c r="O76" s="47"/>
      <c r="P76" s="47"/>
    </row>
    <row r="77" spans="1:16" ht="17.25" hidden="1" customHeight="1" x14ac:dyDescent="0.25">
      <c r="A77" s="46">
        <v>7501</v>
      </c>
      <c r="B77" s="46" t="s">
        <v>1587</v>
      </c>
      <c r="C77" s="46">
        <v>4</v>
      </c>
      <c r="D77" s="46">
        <v>2</v>
      </c>
      <c r="E77" s="46"/>
      <c r="F77" s="46"/>
      <c r="G77" s="47">
        <v>80</v>
      </c>
      <c r="H77" s="47"/>
      <c r="I77" s="47"/>
      <c r="J77" s="47"/>
      <c r="K77" s="47"/>
      <c r="L77" s="47"/>
      <c r="M77" s="47"/>
      <c r="N77" s="58"/>
      <c r="O77" s="47"/>
      <c r="P77" s="47"/>
    </row>
    <row r="78" spans="1:16" ht="17.25" customHeight="1" x14ac:dyDescent="0.25">
      <c r="A78" s="46">
        <v>7601</v>
      </c>
      <c r="B78" s="46" t="s">
        <v>905</v>
      </c>
      <c r="C78" s="46">
        <v>4</v>
      </c>
      <c r="D78" s="46">
        <v>1</v>
      </c>
      <c r="E78" s="46" t="s">
        <v>906</v>
      </c>
      <c r="F78" s="46" t="s">
        <v>907</v>
      </c>
      <c r="G78" s="47">
        <v>733688.25</v>
      </c>
      <c r="H78" s="47"/>
      <c r="I78" s="47"/>
      <c r="J78" s="47"/>
      <c r="K78" s="47"/>
      <c r="L78" s="47"/>
      <c r="M78" s="47"/>
      <c r="N78" s="58"/>
      <c r="O78" s="47" t="s">
        <v>17268</v>
      </c>
      <c r="P78" s="47"/>
    </row>
    <row r="79" spans="1:16" ht="17.25" hidden="1" customHeight="1" x14ac:dyDescent="0.25">
      <c r="A79" s="46">
        <v>7701</v>
      </c>
      <c r="B79" s="46" t="s">
        <v>1055</v>
      </c>
      <c r="C79" s="46">
        <v>2</v>
      </c>
      <c r="D79" s="46">
        <v>1</v>
      </c>
      <c r="E79" s="46"/>
      <c r="F79" s="46"/>
      <c r="G79" s="47">
        <v>2658.16</v>
      </c>
      <c r="H79" s="47"/>
      <c r="I79" s="47"/>
      <c r="J79" s="47"/>
      <c r="K79" s="47"/>
      <c r="L79" s="47"/>
      <c r="M79" s="47"/>
      <c r="N79" s="58"/>
      <c r="O79" s="47"/>
      <c r="P79" s="47"/>
    </row>
    <row r="80" spans="1:16" ht="17.25" hidden="1" customHeight="1" x14ac:dyDescent="0.25">
      <c r="A80" s="46">
        <v>7702</v>
      </c>
      <c r="B80" s="46" t="s">
        <v>1055</v>
      </c>
      <c r="C80" s="46">
        <v>2</v>
      </c>
      <c r="D80" s="46">
        <v>1</v>
      </c>
      <c r="E80" s="46"/>
      <c r="F80" s="46"/>
      <c r="G80" s="47">
        <v>36288</v>
      </c>
      <c r="H80" s="47"/>
      <c r="I80" s="47"/>
      <c r="J80" s="47"/>
      <c r="K80" s="47"/>
      <c r="L80" s="47"/>
      <c r="M80" s="47"/>
      <c r="N80" s="58"/>
      <c r="O80" s="47"/>
      <c r="P80" s="47"/>
    </row>
    <row r="81" spans="1:16" ht="17.25" customHeight="1" x14ac:dyDescent="0.25">
      <c r="A81" s="46">
        <v>7801</v>
      </c>
      <c r="B81" s="46" t="s">
        <v>1639</v>
      </c>
      <c r="C81" s="46">
        <v>4</v>
      </c>
      <c r="D81" s="46">
        <v>1</v>
      </c>
      <c r="E81" s="46" t="s">
        <v>1641</v>
      </c>
      <c r="F81" s="46" t="s">
        <v>1642</v>
      </c>
      <c r="G81" s="47">
        <v>4426.28</v>
      </c>
      <c r="H81" s="47"/>
      <c r="I81" s="47"/>
      <c r="J81" s="47"/>
      <c r="K81" s="47"/>
      <c r="L81" s="47"/>
      <c r="M81" s="47"/>
      <c r="N81" s="58"/>
      <c r="O81" s="47"/>
      <c r="P81" s="47"/>
    </row>
    <row r="82" spans="1:16" ht="17.25" customHeight="1" x14ac:dyDescent="0.25">
      <c r="A82" s="46">
        <v>7901</v>
      </c>
      <c r="B82" s="46" t="s">
        <v>1288</v>
      </c>
      <c r="C82" s="46">
        <v>4</v>
      </c>
      <c r="D82" s="46">
        <v>1</v>
      </c>
      <c r="E82" s="46" t="s">
        <v>1291</v>
      </c>
      <c r="F82" s="46" t="s">
        <v>1292</v>
      </c>
      <c r="G82" s="47">
        <v>4316.78</v>
      </c>
      <c r="H82" s="47"/>
      <c r="I82" s="47"/>
      <c r="J82" s="47"/>
      <c r="K82" s="47"/>
      <c r="L82" s="47"/>
      <c r="M82" s="47"/>
      <c r="N82" s="58"/>
      <c r="O82" s="47"/>
      <c r="P82" s="47"/>
    </row>
    <row r="83" spans="1:16" ht="17.25" customHeight="1" x14ac:dyDescent="0.25">
      <c r="A83" s="46">
        <v>8003</v>
      </c>
      <c r="B83" s="46" t="s">
        <v>1412</v>
      </c>
      <c r="C83" s="46">
        <v>4</v>
      </c>
      <c r="D83" s="46">
        <v>1</v>
      </c>
      <c r="E83" s="46" t="s">
        <v>1408</v>
      </c>
      <c r="F83" s="46" t="s">
        <v>1413</v>
      </c>
      <c r="G83" s="47">
        <v>14282.8</v>
      </c>
      <c r="H83" s="47"/>
      <c r="I83" s="47"/>
      <c r="J83" s="47"/>
      <c r="K83" s="47"/>
      <c r="L83" s="47"/>
      <c r="M83" s="47"/>
      <c r="N83" s="58"/>
      <c r="O83" s="47"/>
      <c r="P83" s="47"/>
    </row>
    <row r="84" spans="1:16" ht="17.25" customHeight="1" x14ac:dyDescent="0.25">
      <c r="A84" s="46">
        <v>8101</v>
      </c>
      <c r="B84" s="46" t="s">
        <v>329</v>
      </c>
      <c r="C84" s="46">
        <v>4</v>
      </c>
      <c r="D84" s="46">
        <v>1</v>
      </c>
      <c r="E84" s="46" t="s">
        <v>330</v>
      </c>
      <c r="F84" s="46" t="s">
        <v>331</v>
      </c>
      <c r="G84" s="47">
        <v>308062.62</v>
      </c>
      <c r="H84" s="47"/>
      <c r="I84" s="47"/>
      <c r="J84" s="47"/>
      <c r="K84" s="47"/>
      <c r="L84" s="47"/>
      <c r="M84" s="47"/>
      <c r="N84" s="58"/>
      <c r="O84" s="47"/>
      <c r="P84" s="47"/>
    </row>
    <row r="85" spans="1:16" ht="17.25" customHeight="1" x14ac:dyDescent="0.25">
      <c r="A85" s="46">
        <v>8201</v>
      </c>
      <c r="B85" s="46" t="s">
        <v>759</v>
      </c>
      <c r="C85" s="46">
        <v>4</v>
      </c>
      <c r="D85" s="46">
        <v>1</v>
      </c>
      <c r="E85" s="46" t="s">
        <v>760</v>
      </c>
      <c r="F85" s="46" t="s">
        <v>761</v>
      </c>
      <c r="G85" s="47">
        <v>4303.8500000000004</v>
      </c>
      <c r="H85" s="47"/>
      <c r="I85" s="47"/>
      <c r="J85" s="47"/>
      <c r="K85" s="47"/>
      <c r="L85" s="47"/>
      <c r="M85" s="47"/>
      <c r="N85" s="58"/>
      <c r="O85" s="47"/>
      <c r="P85" s="47"/>
    </row>
    <row r="86" spans="1:16" ht="17.25" customHeight="1" x14ac:dyDescent="0.25">
      <c r="A86" s="46">
        <v>8301</v>
      </c>
      <c r="B86" s="46" t="s">
        <v>333</v>
      </c>
      <c r="C86" s="46">
        <v>4</v>
      </c>
      <c r="D86" s="46">
        <v>1</v>
      </c>
      <c r="E86" s="46" t="s">
        <v>277</v>
      </c>
      <c r="F86" s="46" t="s">
        <v>337</v>
      </c>
      <c r="G86" s="47">
        <v>12455.72</v>
      </c>
      <c r="H86" s="47"/>
      <c r="I86" s="47"/>
      <c r="J86" s="47"/>
      <c r="K86" s="47"/>
      <c r="L86" s="47"/>
      <c r="M86" s="47"/>
      <c r="N86" s="58"/>
      <c r="O86" s="47"/>
      <c r="P86" s="47"/>
    </row>
    <row r="87" spans="1:16" ht="17.25" customHeight="1" x14ac:dyDescent="0.25">
      <c r="A87" s="46">
        <v>8401</v>
      </c>
      <c r="B87" s="46" t="s">
        <v>338</v>
      </c>
      <c r="C87" s="46">
        <v>4</v>
      </c>
      <c r="D87" s="46">
        <v>1</v>
      </c>
      <c r="E87" s="46" t="s">
        <v>228</v>
      </c>
      <c r="F87" s="46" t="s">
        <v>339</v>
      </c>
      <c r="G87" s="47">
        <v>150930.54999999999</v>
      </c>
      <c r="H87" s="47"/>
      <c r="I87" s="47"/>
      <c r="J87" s="47"/>
      <c r="K87" s="47"/>
      <c r="L87" s="47"/>
      <c r="M87" s="47"/>
      <c r="N87" s="58"/>
      <c r="O87" s="47"/>
      <c r="P87" s="47"/>
    </row>
    <row r="88" spans="1:16" ht="17.25" customHeight="1" x14ac:dyDescent="0.25">
      <c r="A88" s="46">
        <v>8501</v>
      </c>
      <c r="B88" s="46" t="s">
        <v>341</v>
      </c>
      <c r="C88" s="46">
        <v>4</v>
      </c>
      <c r="D88" s="46">
        <v>1</v>
      </c>
      <c r="E88" s="46" t="s">
        <v>342</v>
      </c>
      <c r="F88" s="46" t="s">
        <v>343</v>
      </c>
      <c r="G88" s="47">
        <v>58519.6</v>
      </c>
      <c r="H88" s="47"/>
      <c r="I88" s="47"/>
      <c r="J88" s="47"/>
      <c r="K88" s="47"/>
      <c r="L88" s="47"/>
      <c r="M88" s="47"/>
      <c r="N88" s="58"/>
      <c r="O88" s="47"/>
      <c r="P88" s="47"/>
    </row>
    <row r="89" spans="1:16" ht="17.25" customHeight="1" x14ac:dyDescent="0.25">
      <c r="A89" s="46">
        <v>8601</v>
      </c>
      <c r="B89" s="46" t="s">
        <v>146</v>
      </c>
      <c r="C89" s="46">
        <v>4</v>
      </c>
      <c r="D89" s="46">
        <v>1</v>
      </c>
      <c r="E89" s="46" t="s">
        <v>148</v>
      </c>
      <c r="F89" s="46" t="s">
        <v>149</v>
      </c>
      <c r="G89" s="47">
        <v>32623.64</v>
      </c>
      <c r="H89" s="47"/>
      <c r="I89" s="47"/>
      <c r="J89" s="47"/>
      <c r="K89" s="47"/>
      <c r="L89" s="47"/>
      <c r="M89" s="47"/>
      <c r="N89" s="58"/>
      <c r="O89" s="47"/>
      <c r="P89" s="47"/>
    </row>
    <row r="90" spans="1:16" ht="17.25" customHeight="1" x14ac:dyDescent="0.25">
      <c r="A90" s="46">
        <v>8701</v>
      </c>
      <c r="B90" s="46" t="s">
        <v>1134</v>
      </c>
      <c r="C90" s="46">
        <v>4</v>
      </c>
      <c r="D90" s="46">
        <v>1</v>
      </c>
      <c r="E90" s="46" t="s">
        <v>1136</v>
      </c>
      <c r="F90" s="46" t="s">
        <v>1137</v>
      </c>
      <c r="G90" s="47">
        <v>137329.54</v>
      </c>
      <c r="H90" s="47"/>
      <c r="I90" s="47"/>
      <c r="J90" s="47"/>
      <c r="K90" s="47"/>
      <c r="L90" s="47"/>
      <c r="M90" s="47"/>
      <c r="N90" s="58"/>
      <c r="O90" s="47"/>
      <c r="P90" s="47"/>
    </row>
    <row r="91" spans="1:16" ht="17.25" customHeight="1" x14ac:dyDescent="0.25">
      <c r="A91" s="46">
        <v>8801</v>
      </c>
      <c r="B91" s="46" t="s">
        <v>762</v>
      </c>
      <c r="C91" s="46">
        <v>4</v>
      </c>
      <c r="D91" s="46">
        <v>1</v>
      </c>
      <c r="E91" s="46" t="s">
        <v>764</v>
      </c>
      <c r="F91" s="46" t="s">
        <v>765</v>
      </c>
      <c r="G91" s="47">
        <v>11182.44</v>
      </c>
      <c r="H91" s="47"/>
      <c r="I91" s="47"/>
      <c r="J91" s="47"/>
      <c r="K91" s="47"/>
      <c r="L91" s="47"/>
      <c r="M91" s="47"/>
      <c r="N91" s="58"/>
      <c r="O91" s="47"/>
      <c r="P91" s="47"/>
    </row>
    <row r="92" spans="1:16" ht="17.25" customHeight="1" x14ac:dyDescent="0.25">
      <c r="A92" s="46">
        <v>8901</v>
      </c>
      <c r="B92" s="46" t="s">
        <v>1648</v>
      </c>
      <c r="C92" s="46">
        <v>4</v>
      </c>
      <c r="D92" s="46">
        <v>1</v>
      </c>
      <c r="E92" s="46" t="s">
        <v>1650</v>
      </c>
      <c r="F92" s="46" t="s">
        <v>1651</v>
      </c>
      <c r="G92" s="47">
        <v>283.68</v>
      </c>
      <c r="H92" s="47"/>
      <c r="I92" s="47"/>
      <c r="J92" s="47"/>
      <c r="K92" s="47"/>
      <c r="L92" s="47"/>
      <c r="M92" s="47"/>
      <c r="N92" s="58"/>
      <c r="O92" s="47"/>
      <c r="P92" s="47"/>
    </row>
    <row r="93" spans="1:16" ht="17.25" customHeight="1" x14ac:dyDescent="0.25">
      <c r="A93" s="46">
        <v>9101</v>
      </c>
      <c r="B93" s="46" t="s">
        <v>1655</v>
      </c>
      <c r="C93" s="46">
        <v>4</v>
      </c>
      <c r="D93" s="46">
        <v>1</v>
      </c>
      <c r="E93" s="46" t="s">
        <v>201</v>
      </c>
      <c r="F93" s="46" t="s">
        <v>1657</v>
      </c>
      <c r="G93" s="47">
        <v>43.32</v>
      </c>
      <c r="H93" s="47"/>
      <c r="I93" s="47"/>
      <c r="J93" s="47"/>
      <c r="K93" s="47"/>
      <c r="L93" s="47"/>
      <c r="M93" s="47"/>
      <c r="N93" s="58"/>
      <c r="O93" s="47"/>
      <c r="P93" s="47"/>
    </row>
    <row r="94" spans="1:16" ht="17.25" customHeight="1" x14ac:dyDescent="0.25">
      <c r="A94" s="46">
        <v>9201</v>
      </c>
      <c r="B94" s="46" t="s">
        <v>1905</v>
      </c>
      <c r="C94" s="46">
        <v>4</v>
      </c>
      <c r="D94" s="46">
        <v>1</v>
      </c>
      <c r="E94" s="46" t="s">
        <v>1907</v>
      </c>
      <c r="F94" s="46" t="s">
        <v>1908</v>
      </c>
      <c r="G94" s="47">
        <v>634915.23</v>
      </c>
      <c r="H94" s="47"/>
      <c r="I94" s="47"/>
      <c r="J94" s="47"/>
      <c r="K94" s="47"/>
      <c r="L94" s="47"/>
      <c r="M94" s="47"/>
      <c r="N94" s="58"/>
      <c r="O94" s="47"/>
      <c r="P94" s="47"/>
    </row>
    <row r="95" spans="1:16" ht="17.25" customHeight="1" x14ac:dyDescent="0.25">
      <c r="A95" s="46">
        <v>9301</v>
      </c>
      <c r="B95" s="46" t="s">
        <v>1314</v>
      </c>
      <c r="C95" s="46">
        <v>4</v>
      </c>
      <c r="D95" s="46">
        <v>1</v>
      </c>
      <c r="E95" s="46" t="s">
        <v>1316</v>
      </c>
      <c r="F95" s="46" t="s">
        <v>1318</v>
      </c>
      <c r="G95" s="47">
        <v>54105</v>
      </c>
      <c r="H95" s="47"/>
      <c r="I95" s="47"/>
      <c r="J95" s="47"/>
      <c r="K95" s="47"/>
      <c r="L95" s="47"/>
      <c r="M95" s="47"/>
      <c r="N95" s="58"/>
      <c r="O95" s="47"/>
      <c r="P95" s="47"/>
    </row>
    <row r="96" spans="1:16" ht="17.25" customHeight="1" x14ac:dyDescent="0.25">
      <c r="A96" s="46">
        <v>9401</v>
      </c>
      <c r="B96" s="46" t="s">
        <v>2112</v>
      </c>
      <c r="C96" s="46">
        <v>4</v>
      </c>
      <c r="D96" s="46">
        <v>1</v>
      </c>
      <c r="E96" s="46" t="s">
        <v>2114</v>
      </c>
      <c r="F96" s="46" t="s">
        <v>2115</v>
      </c>
      <c r="G96" s="47">
        <v>1666.45</v>
      </c>
      <c r="H96" s="47"/>
      <c r="I96" s="47"/>
      <c r="J96" s="47"/>
      <c r="K96" s="47"/>
      <c r="L96" s="47"/>
      <c r="M96" s="47"/>
      <c r="N96" s="58"/>
      <c r="O96" s="47"/>
      <c r="P96" s="47"/>
    </row>
    <row r="97" spans="1:16" s="4" customFormat="1" ht="17.25" customHeight="1" x14ac:dyDescent="0.25">
      <c r="A97" s="46">
        <v>9501</v>
      </c>
      <c r="B97" s="46" t="s">
        <v>2119</v>
      </c>
      <c r="C97" s="46">
        <v>4</v>
      </c>
      <c r="D97" s="46">
        <v>1</v>
      </c>
      <c r="E97" s="46" t="s">
        <v>2120</v>
      </c>
      <c r="F97" s="46" t="s">
        <v>2121</v>
      </c>
      <c r="G97" s="47">
        <v>77.5</v>
      </c>
      <c r="H97" s="47"/>
      <c r="I97" s="47"/>
      <c r="J97" s="47"/>
      <c r="K97" s="47"/>
      <c r="L97" s="47"/>
      <c r="M97" s="47"/>
      <c r="N97" s="58"/>
      <c r="O97" s="47"/>
      <c r="P97" s="47"/>
    </row>
    <row r="98" spans="1:16" s="4" customFormat="1" ht="17.25" customHeight="1" x14ac:dyDescent="0.25">
      <c r="A98" s="46">
        <v>9601</v>
      </c>
      <c r="B98" s="46" t="s">
        <v>1659</v>
      </c>
      <c r="C98" s="46">
        <v>4</v>
      </c>
      <c r="D98" s="46">
        <v>1</v>
      </c>
      <c r="E98" s="46" t="s">
        <v>1641</v>
      </c>
      <c r="F98" s="46" t="s">
        <v>1661</v>
      </c>
      <c r="G98" s="47">
        <v>602.98</v>
      </c>
      <c r="H98" s="47"/>
      <c r="I98" s="47"/>
      <c r="J98" s="47"/>
      <c r="K98" s="47"/>
      <c r="L98" s="47"/>
      <c r="M98" s="47"/>
      <c r="N98" s="58"/>
      <c r="O98" s="47"/>
      <c r="P98" s="47"/>
    </row>
    <row r="99" spans="1:16" s="4" customFormat="1" ht="17.25" customHeight="1" x14ac:dyDescent="0.25">
      <c r="A99" s="46">
        <v>9701</v>
      </c>
      <c r="B99" s="46" t="s">
        <v>1140</v>
      </c>
      <c r="C99" s="46">
        <v>4</v>
      </c>
      <c r="D99" s="46">
        <v>1</v>
      </c>
      <c r="E99" s="46" t="s">
        <v>1142</v>
      </c>
      <c r="F99" s="46" t="s">
        <v>1143</v>
      </c>
      <c r="G99" s="47">
        <v>172667.38</v>
      </c>
      <c r="H99" s="47"/>
      <c r="I99" s="47"/>
      <c r="J99" s="47"/>
      <c r="K99" s="47"/>
      <c r="L99" s="47"/>
      <c r="M99" s="47"/>
      <c r="N99" s="58"/>
      <c r="O99" s="47" t="s">
        <v>17268</v>
      </c>
      <c r="P99" s="47"/>
    </row>
    <row r="100" spans="1:16" s="4" customFormat="1" ht="17.25" customHeight="1" x14ac:dyDescent="0.25">
      <c r="A100" s="46">
        <v>9801</v>
      </c>
      <c r="B100" s="46" t="s">
        <v>344</v>
      </c>
      <c r="C100" s="46">
        <v>4</v>
      </c>
      <c r="D100" s="46">
        <v>1</v>
      </c>
      <c r="E100" s="46" t="s">
        <v>228</v>
      </c>
      <c r="F100" s="46" t="s">
        <v>345</v>
      </c>
      <c r="G100" s="47">
        <v>115044.35</v>
      </c>
      <c r="H100" s="47"/>
      <c r="I100" s="47"/>
      <c r="J100" s="47"/>
      <c r="K100" s="47"/>
      <c r="L100" s="47"/>
      <c r="M100" s="47"/>
      <c r="N100" s="58"/>
      <c r="O100" s="47"/>
      <c r="P100" s="47"/>
    </row>
    <row r="101" spans="1:16" s="4" customFormat="1" ht="17.25" customHeight="1" x14ac:dyDescent="0.25">
      <c r="A101" s="46">
        <v>9901</v>
      </c>
      <c r="B101" s="46" t="s">
        <v>1766</v>
      </c>
      <c r="C101" s="46">
        <v>4</v>
      </c>
      <c r="D101" s="46">
        <v>1</v>
      </c>
      <c r="E101" s="46" t="s">
        <v>1043</v>
      </c>
      <c r="F101" s="46" t="s">
        <v>1767</v>
      </c>
      <c r="G101" s="47">
        <v>1950.98</v>
      </c>
      <c r="H101" s="47"/>
      <c r="I101" s="47"/>
      <c r="J101" s="47"/>
      <c r="K101" s="47"/>
      <c r="L101" s="47"/>
      <c r="M101" s="47"/>
      <c r="N101" s="58"/>
      <c r="O101" s="47"/>
      <c r="P101" s="47"/>
    </row>
    <row r="102" spans="1:16" s="4" customFormat="1" ht="17.25" customHeight="1" x14ac:dyDescent="0.25">
      <c r="A102" s="46">
        <v>10001</v>
      </c>
      <c r="B102" s="46" t="s">
        <v>1911</v>
      </c>
      <c r="C102" s="46">
        <v>4</v>
      </c>
      <c r="D102" s="46">
        <v>1</v>
      </c>
      <c r="E102" s="46" t="s">
        <v>174</v>
      </c>
      <c r="F102" s="46" t="s">
        <v>1913</v>
      </c>
      <c r="G102" s="47">
        <v>12741.85</v>
      </c>
      <c r="H102" s="47"/>
      <c r="I102" s="47"/>
      <c r="J102" s="47"/>
      <c r="K102" s="47"/>
      <c r="L102" s="47"/>
      <c r="M102" s="47"/>
      <c r="N102" s="58"/>
      <c r="O102" s="47"/>
      <c r="P102" s="47"/>
    </row>
    <row r="103" spans="1:16" s="4" customFormat="1" ht="17.25" customHeight="1" x14ac:dyDescent="0.25">
      <c r="A103" s="46">
        <v>10101</v>
      </c>
      <c r="B103" s="46" t="s">
        <v>347</v>
      </c>
      <c r="C103" s="46">
        <v>4</v>
      </c>
      <c r="D103" s="46">
        <v>1</v>
      </c>
      <c r="E103" s="46" t="s">
        <v>348</v>
      </c>
      <c r="F103" s="46" t="s">
        <v>349</v>
      </c>
      <c r="G103" s="47">
        <v>1153210.1100000001</v>
      </c>
      <c r="H103" s="47"/>
      <c r="I103" s="47"/>
      <c r="J103" s="47"/>
      <c r="K103" s="47"/>
      <c r="L103" s="47"/>
      <c r="M103" s="47"/>
      <c r="N103" s="58"/>
      <c r="O103" s="47"/>
      <c r="P103" s="47"/>
    </row>
    <row r="104" spans="1:16" s="4" customFormat="1" ht="17.25" customHeight="1" x14ac:dyDescent="0.25">
      <c r="A104" s="46">
        <v>10202</v>
      </c>
      <c r="B104" s="46" t="s">
        <v>1407</v>
      </c>
      <c r="C104" s="46">
        <v>4</v>
      </c>
      <c r="D104" s="46">
        <v>1</v>
      </c>
      <c r="E104" s="46" t="s">
        <v>1408</v>
      </c>
      <c r="F104" s="46" t="s">
        <v>1409</v>
      </c>
      <c r="G104" s="47">
        <v>3872.14</v>
      </c>
      <c r="H104" s="47"/>
      <c r="I104" s="47"/>
      <c r="J104" s="47"/>
      <c r="K104" s="47"/>
      <c r="L104" s="47"/>
      <c r="M104" s="47"/>
      <c r="N104" s="58"/>
      <c r="O104" s="47"/>
      <c r="P104" s="47"/>
    </row>
    <row r="105" spans="1:16" s="4" customFormat="1" ht="17.25" customHeight="1" x14ac:dyDescent="0.25">
      <c r="A105" s="46">
        <v>10301</v>
      </c>
      <c r="B105" s="46" t="s">
        <v>1322</v>
      </c>
      <c r="C105" s="46">
        <v>4</v>
      </c>
      <c r="D105" s="46">
        <v>1</v>
      </c>
      <c r="E105" s="49" t="s">
        <v>3073</v>
      </c>
      <c r="F105" s="49" t="s">
        <v>3074</v>
      </c>
      <c r="G105" s="47">
        <v>1493.99</v>
      </c>
      <c r="H105" s="47"/>
      <c r="I105" s="47"/>
      <c r="J105" s="47"/>
      <c r="K105" s="47"/>
      <c r="L105" s="47"/>
      <c r="M105" s="47"/>
      <c r="N105" s="58"/>
      <c r="O105" s="47"/>
      <c r="P105" s="47"/>
    </row>
    <row r="106" spans="1:16" s="4" customFormat="1" ht="17.25" customHeight="1" x14ac:dyDescent="0.25">
      <c r="A106" s="46">
        <v>10401</v>
      </c>
      <c r="B106" s="46" t="s">
        <v>1185</v>
      </c>
      <c r="C106" s="46">
        <v>4</v>
      </c>
      <c r="D106" s="46">
        <v>1</v>
      </c>
      <c r="E106" s="46" t="s">
        <v>255</v>
      </c>
      <c r="F106" s="46" t="s">
        <v>1188</v>
      </c>
      <c r="G106" s="47">
        <v>3162.39</v>
      </c>
      <c r="H106" s="47"/>
      <c r="I106" s="47"/>
      <c r="J106" s="47"/>
      <c r="K106" s="47"/>
      <c r="L106" s="47"/>
      <c r="M106" s="47"/>
      <c r="N106" s="58"/>
      <c r="O106" s="47"/>
      <c r="P106" s="47"/>
    </row>
    <row r="107" spans="1:16" s="4" customFormat="1" ht="17.25" customHeight="1" x14ac:dyDescent="0.25">
      <c r="A107" s="46">
        <v>10601</v>
      </c>
      <c r="B107" s="46" t="s">
        <v>352</v>
      </c>
      <c r="C107" s="46">
        <v>4</v>
      </c>
      <c r="D107" s="46">
        <v>1</v>
      </c>
      <c r="E107" s="46" t="s">
        <v>354</v>
      </c>
      <c r="F107" s="46" t="s">
        <v>355</v>
      </c>
      <c r="G107" s="47">
        <v>1322.39</v>
      </c>
      <c r="H107" s="47"/>
      <c r="I107" s="47"/>
      <c r="J107" s="47"/>
      <c r="K107" s="47"/>
      <c r="L107" s="47"/>
      <c r="M107" s="47"/>
      <c r="N107" s="58"/>
      <c r="O107" s="47"/>
      <c r="P107" s="47"/>
    </row>
    <row r="108" spans="1:16" s="4" customFormat="1" ht="17.25" customHeight="1" x14ac:dyDescent="0.25">
      <c r="A108" s="46">
        <v>10701</v>
      </c>
      <c r="B108" s="46" t="s">
        <v>357</v>
      </c>
      <c r="C108" s="46">
        <v>4</v>
      </c>
      <c r="D108" s="46">
        <v>1</v>
      </c>
      <c r="E108" s="46" t="s">
        <v>359</v>
      </c>
      <c r="F108" s="46" t="s">
        <v>360</v>
      </c>
      <c r="G108" s="47">
        <v>36450.980000000003</v>
      </c>
      <c r="H108" s="47"/>
      <c r="I108" s="47"/>
      <c r="J108" s="47"/>
      <c r="K108" s="47"/>
      <c r="L108" s="47"/>
      <c r="M108" s="47"/>
      <c r="N108" s="58"/>
      <c r="O108" s="47"/>
      <c r="P108" s="47"/>
    </row>
    <row r="109" spans="1:16" s="4" customFormat="1" ht="17.25" customHeight="1" x14ac:dyDescent="0.25">
      <c r="A109" s="46">
        <v>10801</v>
      </c>
      <c r="B109" s="46" t="s">
        <v>362</v>
      </c>
      <c r="C109" s="46">
        <v>4</v>
      </c>
      <c r="D109" s="46">
        <v>1</v>
      </c>
      <c r="E109" s="46" t="s">
        <v>363</v>
      </c>
      <c r="F109" s="46" t="s">
        <v>364</v>
      </c>
      <c r="G109" s="47">
        <v>471450.54</v>
      </c>
      <c r="H109" s="47"/>
      <c r="I109" s="47"/>
      <c r="J109" s="47"/>
      <c r="K109" s="47"/>
      <c r="L109" s="47"/>
      <c r="M109" s="47"/>
      <c r="N109" s="58"/>
      <c r="O109" s="47"/>
      <c r="P109" s="47"/>
    </row>
    <row r="110" spans="1:16" s="4" customFormat="1" ht="17.25" customHeight="1" x14ac:dyDescent="0.25">
      <c r="A110" s="46">
        <v>10901</v>
      </c>
      <c r="B110" s="46" t="s">
        <v>367</v>
      </c>
      <c r="C110" s="46">
        <v>4</v>
      </c>
      <c r="D110" s="46">
        <v>1</v>
      </c>
      <c r="E110" s="46" t="s">
        <v>129</v>
      </c>
      <c r="F110" s="46" t="s">
        <v>369</v>
      </c>
      <c r="G110" s="47">
        <v>1531303.5</v>
      </c>
      <c r="H110" s="47"/>
      <c r="I110" s="47"/>
      <c r="J110" s="47"/>
      <c r="K110" s="47"/>
      <c r="L110" s="47"/>
      <c r="M110" s="47"/>
      <c r="N110" s="58"/>
      <c r="O110" s="47"/>
      <c r="P110" s="47"/>
    </row>
    <row r="111" spans="1:16" s="4" customFormat="1" ht="17.25" customHeight="1" x14ac:dyDescent="0.25">
      <c r="A111" s="46">
        <v>11001</v>
      </c>
      <c r="B111" s="46" t="s">
        <v>374</v>
      </c>
      <c r="C111" s="46">
        <v>4</v>
      </c>
      <c r="D111" s="46">
        <v>1</v>
      </c>
      <c r="E111" s="46" t="s">
        <v>129</v>
      </c>
      <c r="F111" s="46" t="s">
        <v>376</v>
      </c>
      <c r="G111" s="47">
        <v>47354.6</v>
      </c>
      <c r="H111" s="47"/>
      <c r="I111" s="47"/>
      <c r="J111" s="47"/>
      <c r="K111" s="47"/>
      <c r="L111" s="47"/>
      <c r="M111" s="47"/>
      <c r="N111" s="58"/>
      <c r="O111" s="47"/>
      <c r="P111" s="47"/>
    </row>
    <row r="112" spans="1:16" s="4" customFormat="1" ht="17.25" hidden="1" customHeight="1" x14ac:dyDescent="0.25">
      <c r="A112" s="46">
        <v>11101</v>
      </c>
      <c r="B112" s="46" t="s">
        <v>1769</v>
      </c>
      <c r="C112" s="46">
        <v>4</v>
      </c>
      <c r="D112" s="46">
        <v>2</v>
      </c>
      <c r="E112" s="46"/>
      <c r="F112" s="46"/>
      <c r="G112" s="47">
        <v>3474.6</v>
      </c>
      <c r="H112" s="47"/>
      <c r="I112" s="47"/>
      <c r="J112" s="47"/>
      <c r="K112" s="47"/>
      <c r="L112" s="47"/>
      <c r="M112" s="47"/>
      <c r="N112" s="58"/>
      <c r="O112" s="47"/>
      <c r="P112" s="47"/>
    </row>
    <row r="113" spans="1:16" ht="17.25" customHeight="1" x14ac:dyDescent="0.25">
      <c r="A113" s="46">
        <v>11201</v>
      </c>
      <c r="B113" s="46" t="s">
        <v>1915</v>
      </c>
      <c r="C113" s="46">
        <v>4</v>
      </c>
      <c r="D113" s="46">
        <v>1</v>
      </c>
      <c r="E113" s="46" t="s">
        <v>1015</v>
      </c>
      <c r="F113" s="46" t="s">
        <v>1917</v>
      </c>
      <c r="G113" s="47">
        <v>742088.68</v>
      </c>
      <c r="H113" s="47"/>
      <c r="I113" s="47"/>
      <c r="J113" s="47"/>
      <c r="K113" s="47"/>
      <c r="L113" s="47"/>
      <c r="M113" s="47"/>
      <c r="N113" s="58"/>
      <c r="O113" s="47" t="s">
        <v>17268</v>
      </c>
      <c r="P113" s="47"/>
    </row>
    <row r="114" spans="1:16" ht="17.25" customHeight="1" x14ac:dyDescent="0.25">
      <c r="A114" s="46">
        <v>11301</v>
      </c>
      <c r="B114" s="46" t="s">
        <v>1223</v>
      </c>
      <c r="C114" s="46">
        <v>4</v>
      </c>
      <c r="D114" s="46">
        <v>1</v>
      </c>
      <c r="E114" s="46" t="s">
        <v>1225</v>
      </c>
      <c r="F114" s="46" t="s">
        <v>1226</v>
      </c>
      <c r="G114" s="47">
        <v>7550.09</v>
      </c>
      <c r="H114" s="47"/>
      <c r="I114" s="47"/>
      <c r="J114" s="47"/>
      <c r="K114" s="47"/>
      <c r="L114" s="47"/>
      <c r="M114" s="47"/>
      <c r="N114" s="58"/>
      <c r="O114" s="47"/>
      <c r="P114" s="47"/>
    </row>
    <row r="115" spans="1:16" ht="17.25" customHeight="1" x14ac:dyDescent="0.25">
      <c r="A115" s="46">
        <v>11401</v>
      </c>
      <c r="B115" s="46" t="s">
        <v>1922</v>
      </c>
      <c r="C115" s="46">
        <v>4</v>
      </c>
      <c r="D115" s="46">
        <v>1</v>
      </c>
      <c r="E115" s="46" t="s">
        <v>1924</v>
      </c>
      <c r="F115" s="46" t="s">
        <v>1925</v>
      </c>
      <c r="G115" s="47">
        <v>79934.8</v>
      </c>
      <c r="H115" s="47"/>
      <c r="I115" s="47"/>
      <c r="J115" s="47"/>
      <c r="K115" s="47"/>
      <c r="L115" s="47"/>
      <c r="M115" s="47"/>
      <c r="N115" s="58"/>
      <c r="O115" s="47"/>
      <c r="P115" s="47"/>
    </row>
    <row r="116" spans="1:16" ht="17.25" customHeight="1" x14ac:dyDescent="0.25">
      <c r="A116" s="46">
        <v>11501</v>
      </c>
      <c r="B116" s="46" t="s">
        <v>1927</v>
      </c>
      <c r="C116" s="46">
        <v>4</v>
      </c>
      <c r="D116" s="46">
        <v>1</v>
      </c>
      <c r="E116" s="46" t="s">
        <v>32</v>
      </c>
      <c r="F116" s="46" t="s">
        <v>1929</v>
      </c>
      <c r="G116" s="47">
        <v>168938.47</v>
      </c>
      <c r="H116" s="47"/>
      <c r="I116" s="47"/>
      <c r="J116" s="47"/>
      <c r="K116" s="47"/>
      <c r="L116" s="47"/>
      <c r="M116" s="47"/>
      <c r="N116" s="58"/>
      <c r="O116" s="47"/>
      <c r="P116" s="47"/>
    </row>
    <row r="117" spans="1:16" ht="17.25" customHeight="1" x14ac:dyDescent="0.25">
      <c r="A117" s="46">
        <v>11601</v>
      </c>
      <c r="B117" s="46" t="s">
        <v>378</v>
      </c>
      <c r="C117" s="46">
        <v>4</v>
      </c>
      <c r="D117" s="46">
        <v>1</v>
      </c>
      <c r="E117" s="46" t="s">
        <v>380</v>
      </c>
      <c r="F117" s="46" t="s">
        <v>381</v>
      </c>
      <c r="G117" s="47">
        <v>33849.089999999997</v>
      </c>
      <c r="H117" s="47"/>
      <c r="I117" s="47"/>
      <c r="J117" s="47"/>
      <c r="K117" s="47"/>
      <c r="L117" s="47"/>
      <c r="M117" s="47"/>
      <c r="N117" s="58"/>
      <c r="O117" s="47"/>
      <c r="P117" s="47"/>
    </row>
    <row r="118" spans="1:16" ht="17.25" hidden="1" customHeight="1" x14ac:dyDescent="0.25">
      <c r="A118" s="46">
        <v>11801</v>
      </c>
      <c r="B118" s="46" t="s">
        <v>1931</v>
      </c>
      <c r="C118" s="46">
        <v>2</v>
      </c>
      <c r="D118" s="46">
        <v>1</v>
      </c>
      <c r="E118" s="46"/>
      <c r="F118" s="46"/>
      <c r="G118" s="47">
        <v>2170</v>
      </c>
      <c r="H118" s="47"/>
      <c r="I118" s="47"/>
      <c r="J118" s="47"/>
      <c r="K118" s="47"/>
      <c r="L118" s="47"/>
      <c r="M118" s="47"/>
      <c r="N118" s="58"/>
      <c r="O118" s="47"/>
      <c r="P118" s="47"/>
    </row>
    <row r="119" spans="1:16" ht="17.25" customHeight="1" x14ac:dyDescent="0.25">
      <c r="A119" s="46">
        <v>11901</v>
      </c>
      <c r="B119" s="46" t="s">
        <v>1933</v>
      </c>
      <c r="C119" s="46">
        <v>4</v>
      </c>
      <c r="D119" s="46">
        <v>1</v>
      </c>
      <c r="E119" s="46" t="s">
        <v>148</v>
      </c>
      <c r="F119" s="46" t="s">
        <v>1935</v>
      </c>
      <c r="G119" s="47">
        <v>2031.94</v>
      </c>
      <c r="H119" s="47"/>
      <c r="I119" s="47"/>
      <c r="J119" s="47"/>
      <c r="K119" s="47"/>
      <c r="L119" s="47"/>
      <c r="M119" s="47"/>
      <c r="N119" s="58"/>
      <c r="O119" s="47"/>
      <c r="P119" s="47"/>
    </row>
    <row r="120" spans="1:16" ht="17.25" customHeight="1" x14ac:dyDescent="0.25">
      <c r="A120" s="46">
        <v>12001</v>
      </c>
      <c r="B120" s="46" t="s">
        <v>383</v>
      </c>
      <c r="C120" s="46">
        <v>4</v>
      </c>
      <c r="D120" s="46">
        <v>1</v>
      </c>
      <c r="E120" s="46" t="s">
        <v>308</v>
      </c>
      <c r="F120" s="46" t="s">
        <v>384</v>
      </c>
      <c r="G120" s="47">
        <v>12876.49</v>
      </c>
      <c r="H120" s="47"/>
      <c r="I120" s="47"/>
      <c r="J120" s="47"/>
      <c r="K120" s="47"/>
      <c r="L120" s="47"/>
      <c r="M120" s="47"/>
      <c r="N120" s="58"/>
      <c r="O120" s="47"/>
      <c r="P120" s="47"/>
    </row>
    <row r="121" spans="1:16" ht="17.25" customHeight="1" x14ac:dyDescent="0.25">
      <c r="A121" s="46">
        <v>12101</v>
      </c>
      <c r="B121" s="46" t="s">
        <v>386</v>
      </c>
      <c r="C121" s="46">
        <v>4</v>
      </c>
      <c r="D121" s="46">
        <v>1</v>
      </c>
      <c r="E121" s="46" t="s">
        <v>122</v>
      </c>
      <c r="F121" s="46" t="s">
        <v>387</v>
      </c>
      <c r="G121" s="47">
        <v>548177.6</v>
      </c>
      <c r="H121" s="47"/>
      <c r="I121" s="47"/>
      <c r="J121" s="47"/>
      <c r="K121" s="47"/>
      <c r="L121" s="47"/>
      <c r="M121" s="47"/>
      <c r="N121" s="58"/>
      <c r="O121" s="47"/>
      <c r="P121" s="47"/>
    </row>
    <row r="122" spans="1:16" ht="17.25" customHeight="1" x14ac:dyDescent="0.25">
      <c r="A122" s="46">
        <v>12201</v>
      </c>
      <c r="B122" s="46" t="s">
        <v>393</v>
      </c>
      <c r="C122" s="46">
        <v>4</v>
      </c>
      <c r="D122" s="46">
        <v>1</v>
      </c>
      <c r="E122" s="46" t="s">
        <v>122</v>
      </c>
      <c r="F122" s="46" t="s">
        <v>394</v>
      </c>
      <c r="G122" s="47">
        <v>176205.72</v>
      </c>
      <c r="H122" s="47"/>
      <c r="I122" s="47"/>
      <c r="J122" s="47"/>
      <c r="K122" s="47"/>
      <c r="L122" s="47"/>
      <c r="M122" s="47"/>
      <c r="N122" s="58"/>
      <c r="O122" s="47"/>
      <c r="P122" s="47"/>
    </row>
    <row r="123" spans="1:16" ht="17.25" customHeight="1" x14ac:dyDescent="0.25">
      <c r="A123" s="46">
        <v>12301</v>
      </c>
      <c r="B123" s="46" t="s">
        <v>1522</v>
      </c>
      <c r="C123" s="46">
        <v>4</v>
      </c>
      <c r="D123" s="46">
        <v>3</v>
      </c>
      <c r="E123" s="46" t="s">
        <v>1524</v>
      </c>
      <c r="F123" s="46" t="s">
        <v>1525</v>
      </c>
      <c r="G123" s="47">
        <v>2043.89</v>
      </c>
      <c r="H123" s="47"/>
      <c r="I123" s="47"/>
      <c r="J123" s="47"/>
      <c r="K123" s="47"/>
      <c r="L123" s="47"/>
      <c r="M123" s="47"/>
      <c r="N123" s="58"/>
      <c r="O123" s="47"/>
      <c r="P123" s="47"/>
    </row>
    <row r="124" spans="1:16" ht="17.25" customHeight="1" x14ac:dyDescent="0.25">
      <c r="A124" s="46">
        <v>12401</v>
      </c>
      <c r="B124" s="46" t="s">
        <v>1327</v>
      </c>
      <c r="C124" s="46">
        <v>4</v>
      </c>
      <c r="D124" s="46">
        <v>2</v>
      </c>
      <c r="E124" s="46" t="s">
        <v>47</v>
      </c>
      <c r="F124" s="46" t="s">
        <v>1329</v>
      </c>
      <c r="G124" s="47">
        <v>304.56</v>
      </c>
      <c r="H124" s="47"/>
      <c r="I124" s="47"/>
      <c r="J124" s="47"/>
      <c r="K124" s="47"/>
      <c r="L124" s="47"/>
      <c r="M124" s="47"/>
      <c r="N124" s="58"/>
      <c r="O124" s="47"/>
      <c r="P124" s="47"/>
    </row>
    <row r="125" spans="1:16" ht="17.25" hidden="1" customHeight="1" x14ac:dyDescent="0.25">
      <c r="A125" s="46">
        <v>12501</v>
      </c>
      <c r="B125" s="46" t="s">
        <v>1266</v>
      </c>
      <c r="C125" s="46">
        <v>4</v>
      </c>
      <c r="D125" s="46">
        <v>2</v>
      </c>
      <c r="E125" s="46"/>
      <c r="F125" s="46"/>
      <c r="G125" s="47">
        <v>276.55</v>
      </c>
      <c r="H125" s="47"/>
      <c r="I125" s="47"/>
      <c r="J125" s="47"/>
      <c r="K125" s="47"/>
      <c r="L125" s="47"/>
      <c r="M125" s="47"/>
      <c r="N125" s="58"/>
      <c r="O125" s="47"/>
      <c r="P125" s="47"/>
    </row>
    <row r="126" spans="1:16" ht="17.25" hidden="1" customHeight="1" x14ac:dyDescent="0.25">
      <c r="A126" s="46">
        <v>12601</v>
      </c>
      <c r="B126" s="46" t="s">
        <v>1253</v>
      </c>
      <c r="C126" s="46">
        <v>4</v>
      </c>
      <c r="D126" s="46">
        <v>2</v>
      </c>
      <c r="E126" s="46"/>
      <c r="F126" s="46"/>
      <c r="G126" s="47">
        <v>140</v>
      </c>
      <c r="H126" s="47"/>
      <c r="I126" s="47"/>
      <c r="J126" s="47"/>
      <c r="K126" s="47"/>
      <c r="L126" s="47"/>
      <c r="M126" s="47"/>
      <c r="N126" s="58"/>
      <c r="O126" s="47"/>
      <c r="P126" s="47"/>
    </row>
    <row r="127" spans="1:16" ht="17.25" customHeight="1" x14ac:dyDescent="0.25">
      <c r="A127" s="46">
        <v>12701</v>
      </c>
      <c r="B127" s="46" t="s">
        <v>1374</v>
      </c>
      <c r="C127" s="46">
        <v>4</v>
      </c>
      <c r="D127" s="46">
        <v>1</v>
      </c>
      <c r="E127" s="46" t="s">
        <v>1376</v>
      </c>
      <c r="F127" s="46" t="s">
        <v>1377</v>
      </c>
      <c r="G127" s="47">
        <v>3269.71</v>
      </c>
      <c r="H127" s="47"/>
      <c r="I127" s="47"/>
      <c r="J127" s="47"/>
      <c r="K127" s="47"/>
      <c r="L127" s="47"/>
      <c r="M127" s="47"/>
      <c r="N127" s="58"/>
      <c r="O127" s="47"/>
      <c r="P127" s="47"/>
    </row>
    <row r="128" spans="1:16" ht="17.25" customHeight="1" x14ac:dyDescent="0.25">
      <c r="A128" s="46">
        <v>12801</v>
      </c>
      <c r="B128" s="46" t="s">
        <v>1937</v>
      </c>
      <c r="C128" s="46">
        <v>4</v>
      </c>
      <c r="D128" s="46">
        <v>1</v>
      </c>
      <c r="E128" s="46" t="s">
        <v>308</v>
      </c>
      <c r="F128" s="46" t="s">
        <v>1939</v>
      </c>
      <c r="G128" s="47">
        <v>9858.93</v>
      </c>
      <c r="H128" s="47"/>
      <c r="I128" s="47"/>
      <c r="J128" s="47"/>
      <c r="K128" s="47"/>
      <c r="L128" s="47"/>
      <c r="M128" s="47"/>
      <c r="N128" s="58"/>
      <c r="O128" s="47"/>
      <c r="P128" s="47"/>
    </row>
    <row r="129" spans="1:16" s="4" customFormat="1" ht="17.25" customHeight="1" x14ac:dyDescent="0.25">
      <c r="A129" s="46">
        <v>12901</v>
      </c>
      <c r="B129" s="46" t="s">
        <v>396</v>
      </c>
      <c r="C129" s="46">
        <v>4</v>
      </c>
      <c r="D129" s="46">
        <v>1</v>
      </c>
      <c r="E129" s="46" t="s">
        <v>255</v>
      </c>
      <c r="F129" s="46" t="s">
        <v>398</v>
      </c>
      <c r="G129" s="47">
        <v>2756.16</v>
      </c>
      <c r="H129" s="47"/>
      <c r="I129" s="47"/>
      <c r="J129" s="47"/>
      <c r="K129" s="47"/>
      <c r="L129" s="47"/>
      <c r="M129" s="47"/>
      <c r="N129" s="58"/>
      <c r="O129" s="47"/>
      <c r="P129" s="47"/>
    </row>
    <row r="130" spans="1:16" s="4" customFormat="1" ht="17.25" customHeight="1" x14ac:dyDescent="0.25">
      <c r="A130" s="46">
        <v>13001</v>
      </c>
      <c r="B130" s="46" t="s">
        <v>400</v>
      </c>
      <c r="C130" s="46">
        <v>4</v>
      </c>
      <c r="D130" s="46">
        <v>1</v>
      </c>
      <c r="E130" s="46" t="s">
        <v>348</v>
      </c>
      <c r="F130" s="46" t="s">
        <v>402</v>
      </c>
      <c r="G130" s="47">
        <v>743.58</v>
      </c>
      <c r="H130" s="47"/>
      <c r="I130" s="47"/>
      <c r="J130" s="47"/>
      <c r="K130" s="47"/>
      <c r="L130" s="47"/>
      <c r="M130" s="47"/>
      <c r="N130" s="58"/>
      <c r="O130" s="47"/>
      <c r="P130" s="47"/>
    </row>
    <row r="131" spans="1:16" s="4" customFormat="1" ht="17.25" hidden="1" customHeight="1" x14ac:dyDescent="0.25">
      <c r="A131" s="46">
        <v>13101</v>
      </c>
      <c r="B131" s="46" t="s">
        <v>1230</v>
      </c>
      <c r="C131" s="46">
        <v>4</v>
      </c>
      <c r="D131" s="46">
        <v>2</v>
      </c>
      <c r="E131" s="46"/>
      <c r="F131" s="46"/>
      <c r="G131" s="47">
        <v>11505.71</v>
      </c>
      <c r="H131" s="47"/>
      <c r="I131" s="47"/>
      <c r="J131" s="47"/>
      <c r="K131" s="47"/>
      <c r="L131" s="47"/>
      <c r="M131" s="47"/>
      <c r="N131" s="58"/>
      <c r="O131" s="47"/>
      <c r="P131" s="47"/>
    </row>
    <row r="132" spans="1:16" s="4" customFormat="1" ht="17.25" customHeight="1" x14ac:dyDescent="0.25">
      <c r="A132" s="46">
        <v>13201</v>
      </c>
      <c r="B132" s="46" t="s">
        <v>1064</v>
      </c>
      <c r="C132" s="46">
        <v>4</v>
      </c>
      <c r="D132" s="46">
        <v>1</v>
      </c>
      <c r="E132" s="46" t="s">
        <v>1066</v>
      </c>
      <c r="F132" s="46" t="s">
        <v>1067</v>
      </c>
      <c r="G132" s="47">
        <v>15703.8</v>
      </c>
      <c r="H132" s="47"/>
      <c r="I132" s="47"/>
      <c r="J132" s="47"/>
      <c r="K132" s="47"/>
      <c r="L132" s="47"/>
      <c r="M132" s="47"/>
      <c r="N132" s="58"/>
      <c r="O132" s="47"/>
      <c r="P132" s="47"/>
    </row>
    <row r="133" spans="1:16" s="4" customFormat="1" ht="17.25" customHeight="1" x14ac:dyDescent="0.25">
      <c r="A133" s="46">
        <v>13301</v>
      </c>
      <c r="B133" s="46" t="s">
        <v>1036</v>
      </c>
      <c r="C133" s="46">
        <v>4</v>
      </c>
      <c r="D133" s="46">
        <v>1</v>
      </c>
      <c r="E133" s="46" t="s">
        <v>1039</v>
      </c>
      <c r="F133" s="46" t="s">
        <v>1040</v>
      </c>
      <c r="G133" s="47">
        <v>6689.19</v>
      </c>
      <c r="H133" s="47"/>
      <c r="I133" s="47"/>
      <c r="J133" s="47"/>
      <c r="K133" s="47"/>
      <c r="L133" s="47"/>
      <c r="M133" s="47"/>
      <c r="N133" s="58"/>
      <c r="O133" s="47"/>
      <c r="P133" s="47"/>
    </row>
    <row r="134" spans="1:16" s="4" customFormat="1" ht="17.25" customHeight="1" x14ac:dyDescent="0.25">
      <c r="A134" s="46">
        <v>13401</v>
      </c>
      <c r="B134" s="46" t="s">
        <v>404</v>
      </c>
      <c r="C134" s="46">
        <v>4</v>
      </c>
      <c r="D134" s="46">
        <v>1</v>
      </c>
      <c r="E134" s="46" t="s">
        <v>405</v>
      </c>
      <c r="F134" s="46" t="s">
        <v>406</v>
      </c>
      <c r="G134" s="47">
        <v>8611.85</v>
      </c>
      <c r="H134" s="47"/>
      <c r="I134" s="47"/>
      <c r="J134" s="47"/>
      <c r="K134" s="47"/>
      <c r="L134" s="47"/>
      <c r="M134" s="47"/>
      <c r="N134" s="58"/>
      <c r="O134" s="47"/>
      <c r="P134" s="47"/>
    </row>
    <row r="135" spans="1:16" s="4" customFormat="1" ht="17.25" customHeight="1" x14ac:dyDescent="0.25">
      <c r="A135" s="46">
        <v>13501</v>
      </c>
      <c r="B135" s="46" t="s">
        <v>1145</v>
      </c>
      <c r="C135" s="46">
        <v>4</v>
      </c>
      <c r="D135" s="46">
        <v>1</v>
      </c>
      <c r="E135" s="46" t="s">
        <v>1146</v>
      </c>
      <c r="F135" s="46" t="s">
        <v>1147</v>
      </c>
      <c r="G135" s="47">
        <v>18506.21</v>
      </c>
      <c r="H135" s="47"/>
      <c r="I135" s="47"/>
      <c r="J135" s="47"/>
      <c r="K135" s="47"/>
      <c r="L135" s="47"/>
      <c r="M135" s="47"/>
      <c r="N135" s="58"/>
      <c r="O135" s="47"/>
      <c r="P135" s="47"/>
    </row>
    <row r="136" spans="1:16" s="4" customFormat="1" ht="17.25" customHeight="1" x14ac:dyDescent="0.25">
      <c r="A136" s="46">
        <v>13601</v>
      </c>
      <c r="B136" s="46" t="s">
        <v>1149</v>
      </c>
      <c r="C136" s="46">
        <v>4</v>
      </c>
      <c r="D136" s="46">
        <v>1</v>
      </c>
      <c r="E136" s="46" t="s">
        <v>1150</v>
      </c>
      <c r="F136" s="46" t="s">
        <v>1151</v>
      </c>
      <c r="G136" s="47">
        <v>41643.760000000002</v>
      </c>
      <c r="H136" s="47"/>
      <c r="I136" s="47"/>
      <c r="J136" s="47"/>
      <c r="K136" s="47"/>
      <c r="L136" s="47"/>
      <c r="M136" s="47"/>
      <c r="N136" s="58"/>
      <c r="O136" s="47"/>
      <c r="P136" s="47"/>
    </row>
    <row r="137" spans="1:16" s="4" customFormat="1" ht="17.25" customHeight="1" x14ac:dyDescent="0.25">
      <c r="A137" s="46">
        <v>13701</v>
      </c>
      <c r="B137" s="46" t="s">
        <v>1774</v>
      </c>
      <c r="C137" s="46">
        <v>4</v>
      </c>
      <c r="D137" s="46">
        <v>1</v>
      </c>
      <c r="E137" s="46" t="s">
        <v>1775</v>
      </c>
      <c r="F137" s="46" t="s">
        <v>1776</v>
      </c>
      <c r="G137" s="47">
        <v>716.93</v>
      </c>
      <c r="H137" s="47"/>
      <c r="I137" s="47"/>
      <c r="J137" s="47"/>
      <c r="K137" s="47"/>
      <c r="L137" s="47"/>
      <c r="M137" s="47"/>
      <c r="N137" s="58"/>
      <c r="O137" s="47"/>
      <c r="P137" s="47"/>
    </row>
    <row r="138" spans="1:16" s="4" customFormat="1" ht="17.25" customHeight="1" x14ac:dyDescent="0.25">
      <c r="A138" s="46">
        <v>13801</v>
      </c>
      <c r="B138" s="46" t="s">
        <v>407</v>
      </c>
      <c r="C138" s="46">
        <v>4</v>
      </c>
      <c r="D138" s="46">
        <v>1</v>
      </c>
      <c r="E138" s="46" t="s">
        <v>47</v>
      </c>
      <c r="F138" s="46" t="s">
        <v>408</v>
      </c>
      <c r="G138" s="47">
        <v>5036.84</v>
      </c>
      <c r="H138" s="47"/>
      <c r="I138" s="47"/>
      <c r="J138" s="47"/>
      <c r="K138" s="47"/>
      <c r="L138" s="47"/>
      <c r="M138" s="47"/>
      <c r="N138" s="58"/>
      <c r="O138" s="47"/>
      <c r="P138" s="47"/>
    </row>
    <row r="139" spans="1:16" s="4" customFormat="1" ht="17.25" customHeight="1" x14ac:dyDescent="0.25">
      <c r="A139" s="46">
        <v>14001</v>
      </c>
      <c r="B139" s="46" t="s">
        <v>1414</v>
      </c>
      <c r="C139" s="46">
        <v>4</v>
      </c>
      <c r="D139" s="46">
        <v>1</v>
      </c>
      <c r="E139" s="46" t="s">
        <v>308</v>
      </c>
      <c r="F139" s="46" t="s">
        <v>1417</v>
      </c>
      <c r="G139" s="47">
        <v>213.2</v>
      </c>
      <c r="H139" s="47"/>
      <c r="I139" s="47"/>
      <c r="J139" s="47"/>
      <c r="K139" s="47"/>
      <c r="L139" s="47"/>
      <c r="M139" s="47"/>
      <c r="N139" s="58"/>
      <c r="O139" s="47"/>
      <c r="P139" s="47"/>
    </row>
    <row r="140" spans="1:16" s="4" customFormat="1" ht="17.25" customHeight="1" x14ac:dyDescent="0.25">
      <c r="A140" s="46">
        <v>14101</v>
      </c>
      <c r="B140" s="46" t="s">
        <v>1665</v>
      </c>
      <c r="C140" s="46">
        <v>4</v>
      </c>
      <c r="D140" s="46">
        <v>1</v>
      </c>
      <c r="E140" s="46" t="s">
        <v>201</v>
      </c>
      <c r="F140" s="46" t="s">
        <v>1667</v>
      </c>
      <c r="G140" s="47">
        <v>2268.6</v>
      </c>
      <c r="H140" s="47"/>
      <c r="I140" s="47"/>
      <c r="J140" s="47"/>
      <c r="K140" s="47"/>
      <c r="L140" s="47"/>
      <c r="M140" s="47"/>
      <c r="N140" s="58"/>
      <c r="O140" s="47"/>
      <c r="P140" s="47"/>
    </row>
    <row r="141" spans="1:16" s="4" customFormat="1" ht="17.25" customHeight="1" x14ac:dyDescent="0.25">
      <c r="A141" s="46">
        <v>14201</v>
      </c>
      <c r="B141" s="46" t="s">
        <v>1440</v>
      </c>
      <c r="C141" s="46">
        <v>4</v>
      </c>
      <c r="D141" s="46">
        <v>1</v>
      </c>
      <c r="E141" s="46" t="s">
        <v>1442</v>
      </c>
      <c r="F141" s="46" t="s">
        <v>1443</v>
      </c>
      <c r="G141" s="47">
        <v>26.3</v>
      </c>
      <c r="H141" s="47"/>
      <c r="I141" s="47"/>
      <c r="J141" s="47"/>
      <c r="K141" s="47"/>
      <c r="L141" s="47"/>
      <c r="M141" s="47"/>
      <c r="N141" s="58"/>
      <c r="O141" s="47"/>
      <c r="P141" s="47"/>
    </row>
    <row r="142" spans="1:16" s="4" customFormat="1" ht="17.25" hidden="1" customHeight="1" x14ac:dyDescent="0.25">
      <c r="A142" s="46">
        <v>14301</v>
      </c>
      <c r="B142" s="46" t="s">
        <v>1672</v>
      </c>
      <c r="C142" s="46">
        <v>2</v>
      </c>
      <c r="D142" s="46">
        <v>1</v>
      </c>
      <c r="E142" s="46"/>
      <c r="F142" s="46"/>
      <c r="G142" s="47">
        <v>230</v>
      </c>
      <c r="H142" s="47"/>
      <c r="I142" s="47"/>
      <c r="J142" s="47"/>
      <c r="K142" s="47"/>
      <c r="L142" s="47"/>
      <c r="M142" s="47"/>
      <c r="N142" s="58"/>
      <c r="O142" s="47"/>
      <c r="P142" s="47"/>
    </row>
    <row r="143" spans="1:16" s="4" customFormat="1" ht="17.25" customHeight="1" x14ac:dyDescent="0.25">
      <c r="A143" s="46">
        <v>14401</v>
      </c>
      <c r="B143" s="46" t="s">
        <v>1419</v>
      </c>
      <c r="C143" s="46">
        <v>4</v>
      </c>
      <c r="D143" s="46">
        <v>1</v>
      </c>
      <c r="E143" s="46" t="s">
        <v>308</v>
      </c>
      <c r="F143" s="46" t="s">
        <v>1421</v>
      </c>
      <c r="G143" s="47">
        <v>2127.87</v>
      </c>
      <c r="H143" s="47"/>
      <c r="I143" s="47"/>
      <c r="J143" s="47"/>
      <c r="K143" s="47"/>
      <c r="L143" s="47"/>
      <c r="M143" s="47"/>
      <c r="N143" s="58"/>
      <c r="O143" s="47"/>
      <c r="P143" s="47"/>
    </row>
    <row r="144" spans="1:16" s="4" customFormat="1" ht="17.25" customHeight="1" x14ac:dyDescent="0.25">
      <c r="A144" s="46">
        <v>14501</v>
      </c>
      <c r="B144" s="46" t="s">
        <v>1444</v>
      </c>
      <c r="C144" s="46">
        <v>4</v>
      </c>
      <c r="D144" s="46">
        <v>1</v>
      </c>
      <c r="E144" s="46" t="s">
        <v>32</v>
      </c>
      <c r="F144" s="46" t="s">
        <v>1446</v>
      </c>
      <c r="G144" s="47">
        <v>4372.26</v>
      </c>
      <c r="H144" s="47"/>
      <c r="I144" s="47"/>
      <c r="J144" s="47"/>
      <c r="K144" s="47"/>
      <c r="L144" s="47"/>
      <c r="M144" s="47"/>
      <c r="N144" s="58"/>
      <c r="O144" s="47"/>
      <c r="P144" s="47"/>
    </row>
    <row r="145" spans="1:16" s="4" customFormat="1" ht="17.25" hidden="1" customHeight="1" x14ac:dyDescent="0.25">
      <c r="A145" s="46">
        <v>14601</v>
      </c>
      <c r="B145" s="46" t="s">
        <v>1592</v>
      </c>
      <c r="C145" s="46">
        <v>2</v>
      </c>
      <c r="D145" s="46">
        <v>1</v>
      </c>
      <c r="E145" s="46"/>
      <c r="F145" s="46"/>
      <c r="G145" s="47">
        <v>2721</v>
      </c>
      <c r="H145" s="47"/>
      <c r="I145" s="47"/>
      <c r="J145" s="47"/>
      <c r="K145" s="47"/>
      <c r="L145" s="47"/>
      <c r="M145" s="47"/>
      <c r="N145" s="58"/>
      <c r="O145" s="47"/>
      <c r="P145" s="47"/>
    </row>
    <row r="146" spans="1:16" s="4" customFormat="1" ht="17.25" customHeight="1" x14ac:dyDescent="0.25">
      <c r="A146" s="46">
        <v>14701</v>
      </c>
      <c r="B146" s="46" t="s">
        <v>1674</v>
      </c>
      <c r="C146" s="46">
        <v>4</v>
      </c>
      <c r="D146" s="46">
        <v>1</v>
      </c>
      <c r="E146" s="46" t="s">
        <v>47</v>
      </c>
      <c r="F146" s="46" t="s">
        <v>1676</v>
      </c>
      <c r="G146" s="47">
        <v>717.38</v>
      </c>
      <c r="H146" s="47"/>
      <c r="I146" s="47"/>
      <c r="J146" s="47"/>
      <c r="K146" s="47"/>
      <c r="L146" s="47"/>
      <c r="M146" s="47"/>
      <c r="N146" s="58"/>
      <c r="O146" s="47"/>
      <c r="P146" s="47"/>
    </row>
    <row r="147" spans="1:16" s="4" customFormat="1" ht="17.25" customHeight="1" x14ac:dyDescent="0.25">
      <c r="A147" s="46">
        <v>14801</v>
      </c>
      <c r="B147" s="46" t="s">
        <v>1678</v>
      </c>
      <c r="C147" s="46">
        <v>4</v>
      </c>
      <c r="D147" s="46">
        <v>1</v>
      </c>
      <c r="E147" s="46" t="s">
        <v>1680</v>
      </c>
      <c r="F147" s="46" t="s">
        <v>1681</v>
      </c>
      <c r="G147" s="47">
        <v>23406.87</v>
      </c>
      <c r="H147" s="47"/>
      <c r="I147" s="47"/>
      <c r="J147" s="47"/>
      <c r="K147" s="47"/>
      <c r="L147" s="47"/>
      <c r="M147" s="47"/>
      <c r="N147" s="58"/>
      <c r="O147" s="47"/>
      <c r="P147" s="47"/>
    </row>
    <row r="148" spans="1:16" s="4" customFormat="1" ht="17.25" customHeight="1" x14ac:dyDescent="0.25">
      <c r="A148" s="46">
        <v>14901</v>
      </c>
      <c r="B148" s="46" t="s">
        <v>1777</v>
      </c>
      <c r="C148" s="46">
        <v>4</v>
      </c>
      <c r="D148" s="46">
        <v>1</v>
      </c>
      <c r="E148" s="46" t="s">
        <v>1043</v>
      </c>
      <c r="F148" s="46" t="s">
        <v>1779</v>
      </c>
      <c r="G148" s="47">
        <v>958.8</v>
      </c>
      <c r="H148" s="47"/>
      <c r="I148" s="47"/>
      <c r="J148" s="47"/>
      <c r="K148" s="47"/>
      <c r="L148" s="47"/>
      <c r="M148" s="47"/>
      <c r="N148" s="58"/>
      <c r="O148" s="47"/>
      <c r="P148" s="47"/>
    </row>
    <row r="149" spans="1:16" s="4" customFormat="1" ht="17.25" customHeight="1" x14ac:dyDescent="0.25">
      <c r="A149" s="46">
        <v>15001</v>
      </c>
      <c r="B149" s="46" t="s">
        <v>1781</v>
      </c>
      <c r="C149" s="46">
        <v>4</v>
      </c>
      <c r="D149" s="46">
        <v>1</v>
      </c>
      <c r="E149" s="46" t="s">
        <v>43</v>
      </c>
      <c r="F149" s="46" t="s">
        <v>1783</v>
      </c>
      <c r="G149" s="47">
        <v>10984.79</v>
      </c>
      <c r="H149" s="47"/>
      <c r="I149" s="47"/>
      <c r="J149" s="47"/>
      <c r="K149" s="47"/>
      <c r="L149" s="47"/>
      <c r="M149" s="47"/>
      <c r="N149" s="58"/>
      <c r="O149" s="47"/>
      <c r="P149" s="47"/>
    </row>
    <row r="150" spans="1:16" s="4" customFormat="1" ht="17.25" hidden="1" customHeight="1" x14ac:dyDescent="0.25">
      <c r="A150" s="46">
        <v>15101</v>
      </c>
      <c r="B150" s="46" t="s">
        <v>1786</v>
      </c>
      <c r="C150" s="46">
        <v>2</v>
      </c>
      <c r="D150" s="46">
        <v>1</v>
      </c>
      <c r="E150" s="46"/>
      <c r="F150" s="46"/>
      <c r="G150" s="47">
        <v>11440</v>
      </c>
      <c r="H150" s="47"/>
      <c r="I150" s="47"/>
      <c r="J150" s="47"/>
      <c r="K150" s="47"/>
      <c r="L150" s="47"/>
      <c r="M150" s="47"/>
      <c r="N150" s="58"/>
      <c r="O150" s="47"/>
      <c r="P150" s="47"/>
    </row>
    <row r="151" spans="1:16" s="4" customFormat="1" ht="17.25" customHeight="1" x14ac:dyDescent="0.25">
      <c r="A151" s="46">
        <v>15201</v>
      </c>
      <c r="B151" s="46" t="s">
        <v>411</v>
      </c>
      <c r="C151" s="46">
        <v>4</v>
      </c>
      <c r="D151" s="46">
        <v>1</v>
      </c>
      <c r="E151" s="46" t="s">
        <v>412</v>
      </c>
      <c r="F151" s="46" t="s">
        <v>413</v>
      </c>
      <c r="G151" s="47">
        <v>677840.32</v>
      </c>
      <c r="H151" s="47"/>
      <c r="I151" s="47"/>
      <c r="J151" s="47"/>
      <c r="K151" s="47"/>
      <c r="L151" s="47"/>
      <c r="M151" s="47"/>
      <c r="N151" s="58"/>
      <c r="O151" s="47" t="s">
        <v>17268</v>
      </c>
      <c r="P151" s="47"/>
    </row>
    <row r="152" spans="1:16" s="4" customFormat="1" ht="17.25" customHeight="1" x14ac:dyDescent="0.25">
      <c r="A152" s="46">
        <v>15301</v>
      </c>
      <c r="B152" s="46" t="s">
        <v>1595</v>
      </c>
      <c r="C152" s="46">
        <v>4</v>
      </c>
      <c r="D152" s="46">
        <v>1</v>
      </c>
      <c r="E152" s="46" t="s">
        <v>764</v>
      </c>
      <c r="F152" s="46" t="s">
        <v>1597</v>
      </c>
      <c r="G152" s="47">
        <v>14084.89</v>
      </c>
      <c r="H152" s="47"/>
      <c r="I152" s="47"/>
      <c r="J152" s="47"/>
      <c r="K152" s="47"/>
      <c r="L152" s="47"/>
      <c r="M152" s="47"/>
      <c r="N152" s="58"/>
      <c r="O152" s="47"/>
      <c r="P152" s="47"/>
    </row>
    <row r="153" spans="1:16" s="4" customFormat="1" ht="17.25" hidden="1" customHeight="1" x14ac:dyDescent="0.25">
      <c r="A153" s="46">
        <v>15302</v>
      </c>
      <c r="B153" s="46" t="s">
        <v>1601</v>
      </c>
      <c r="C153" s="46">
        <v>2</v>
      </c>
      <c r="D153" s="46">
        <v>1</v>
      </c>
      <c r="E153" s="46"/>
      <c r="F153" s="46"/>
      <c r="G153" s="47">
        <v>37108</v>
      </c>
      <c r="H153" s="47"/>
      <c r="I153" s="47"/>
      <c r="J153" s="47"/>
      <c r="K153" s="47"/>
      <c r="L153" s="47"/>
      <c r="M153" s="47"/>
      <c r="N153" s="58"/>
      <c r="O153" s="47"/>
      <c r="P153" s="47"/>
    </row>
    <row r="154" spans="1:16" s="4" customFormat="1" ht="17.25" hidden="1" customHeight="1" x14ac:dyDescent="0.25">
      <c r="A154" s="46">
        <v>15401</v>
      </c>
      <c r="B154" s="46" t="s">
        <v>1337</v>
      </c>
      <c r="C154" s="46">
        <v>4</v>
      </c>
      <c r="D154" s="46">
        <v>2</v>
      </c>
      <c r="E154" s="46"/>
      <c r="F154" s="46"/>
      <c r="G154" s="47">
        <v>2019.71</v>
      </c>
      <c r="H154" s="47"/>
      <c r="I154" s="47"/>
      <c r="J154" s="47"/>
      <c r="K154" s="47"/>
      <c r="L154" s="47"/>
      <c r="M154" s="47"/>
      <c r="N154" s="58"/>
      <c r="O154" s="47"/>
      <c r="P154" s="47"/>
    </row>
    <row r="155" spans="1:16" s="4" customFormat="1" ht="17.25" customHeight="1" x14ac:dyDescent="0.25">
      <c r="A155" s="46">
        <v>15501</v>
      </c>
      <c r="B155" s="46" t="s">
        <v>1450</v>
      </c>
      <c r="C155" s="46">
        <v>4</v>
      </c>
      <c r="D155" s="46">
        <v>1</v>
      </c>
      <c r="E155" s="46" t="s">
        <v>1452</v>
      </c>
      <c r="F155" s="46" t="s">
        <v>1453</v>
      </c>
      <c r="G155" s="47">
        <v>300.95999999999998</v>
      </c>
      <c r="H155" s="47"/>
      <c r="I155" s="47"/>
      <c r="J155" s="47"/>
      <c r="K155" s="47"/>
      <c r="L155" s="47"/>
      <c r="M155" s="47"/>
      <c r="N155" s="58"/>
      <c r="O155" s="47"/>
      <c r="P155" s="47"/>
    </row>
    <row r="156" spans="1:16" s="4" customFormat="1" ht="17.25" customHeight="1" x14ac:dyDescent="0.25">
      <c r="A156" s="46">
        <v>15601</v>
      </c>
      <c r="B156" s="46" t="s">
        <v>416</v>
      </c>
      <c r="C156" s="46">
        <v>4</v>
      </c>
      <c r="D156" s="46">
        <v>1</v>
      </c>
      <c r="E156" s="46" t="s">
        <v>228</v>
      </c>
      <c r="F156" s="46" t="s">
        <v>417</v>
      </c>
      <c r="G156" s="47">
        <v>122555.66</v>
      </c>
      <c r="H156" s="47"/>
      <c r="I156" s="47"/>
      <c r="J156" s="47"/>
      <c r="K156" s="47"/>
      <c r="L156" s="47"/>
      <c r="M156" s="47"/>
      <c r="N156" s="58"/>
      <c r="O156" s="47"/>
      <c r="P156" s="47"/>
    </row>
    <row r="157" spans="1:16" s="4" customFormat="1" ht="17.25" customHeight="1" x14ac:dyDescent="0.25">
      <c r="A157" s="46">
        <v>15701</v>
      </c>
      <c r="B157" s="46" t="s">
        <v>150</v>
      </c>
      <c r="C157" s="46">
        <v>4</v>
      </c>
      <c r="D157" s="46">
        <v>1</v>
      </c>
      <c r="E157" s="46" t="s">
        <v>151</v>
      </c>
      <c r="F157" s="46" t="s">
        <v>152</v>
      </c>
      <c r="G157" s="47">
        <v>12317.89</v>
      </c>
      <c r="H157" s="47"/>
      <c r="I157" s="47"/>
      <c r="J157" s="47"/>
      <c r="K157" s="47"/>
      <c r="L157" s="47"/>
      <c r="M157" s="47"/>
      <c r="N157" s="58"/>
      <c r="O157" s="47"/>
      <c r="P157" s="47"/>
    </row>
    <row r="158" spans="1:16" s="4" customFormat="1" ht="17.25" customHeight="1" x14ac:dyDescent="0.25">
      <c r="A158" s="46">
        <v>15801</v>
      </c>
      <c r="B158" s="46" t="s">
        <v>419</v>
      </c>
      <c r="C158" s="46">
        <v>4</v>
      </c>
      <c r="D158" s="46">
        <v>1</v>
      </c>
      <c r="E158" s="46" t="s">
        <v>348</v>
      </c>
      <c r="F158" s="46" t="s">
        <v>421</v>
      </c>
      <c r="G158" s="47">
        <v>1539.68</v>
      </c>
      <c r="H158" s="47"/>
      <c r="I158" s="47"/>
      <c r="J158" s="47"/>
      <c r="K158" s="47"/>
      <c r="L158" s="47"/>
      <c r="M158" s="47"/>
      <c r="N158" s="58"/>
      <c r="O158" s="47"/>
      <c r="P158" s="47"/>
    </row>
    <row r="159" spans="1:16" s="4" customFormat="1" ht="17.25" customHeight="1" x14ac:dyDescent="0.25">
      <c r="A159" s="46">
        <v>16101</v>
      </c>
      <c r="B159" s="46" t="s">
        <v>17</v>
      </c>
      <c r="C159" s="46">
        <v>4</v>
      </c>
      <c r="D159" s="46">
        <v>1</v>
      </c>
      <c r="E159" s="46" t="s">
        <v>20</v>
      </c>
      <c r="F159" s="46" t="s">
        <v>21</v>
      </c>
      <c r="G159" s="47">
        <v>107321.18</v>
      </c>
      <c r="H159" s="47"/>
      <c r="I159" s="47"/>
      <c r="J159" s="47"/>
      <c r="K159" s="47"/>
      <c r="L159" s="47"/>
      <c r="M159" s="47"/>
      <c r="N159" s="58"/>
      <c r="O159" s="47"/>
      <c r="P159" s="47"/>
    </row>
    <row r="160" spans="1:16" s="4" customFormat="1" ht="17.25" customHeight="1" x14ac:dyDescent="0.25">
      <c r="A160" s="46">
        <v>16201</v>
      </c>
      <c r="B160" s="46" t="s">
        <v>23</v>
      </c>
      <c r="C160" s="46">
        <v>4</v>
      </c>
      <c r="D160" s="46">
        <v>1</v>
      </c>
      <c r="E160" s="46" t="s">
        <v>25</v>
      </c>
      <c r="F160" s="46" t="s">
        <v>26</v>
      </c>
      <c r="G160" s="47">
        <v>185533.58</v>
      </c>
      <c r="H160" s="47"/>
      <c r="I160" s="47"/>
      <c r="J160" s="47"/>
      <c r="K160" s="47"/>
      <c r="L160" s="47"/>
      <c r="M160" s="47"/>
      <c r="N160" s="58"/>
      <c r="O160" s="47"/>
      <c r="P160" s="47"/>
    </row>
    <row r="161" spans="1:16" ht="17.25" customHeight="1" x14ac:dyDescent="0.25">
      <c r="A161" s="46">
        <v>16301</v>
      </c>
      <c r="B161" s="46" t="s">
        <v>28</v>
      </c>
      <c r="C161" s="46">
        <v>4</v>
      </c>
      <c r="D161" s="46">
        <v>1</v>
      </c>
      <c r="E161" s="46" t="s">
        <v>29</v>
      </c>
      <c r="F161" s="46" t="s">
        <v>30</v>
      </c>
      <c r="G161" s="47">
        <v>47863.32</v>
      </c>
      <c r="H161" s="47"/>
      <c r="I161" s="47"/>
      <c r="J161" s="47"/>
      <c r="K161" s="47"/>
      <c r="L161" s="47"/>
      <c r="M161" s="47"/>
      <c r="N161" s="58"/>
      <c r="O161" s="47"/>
      <c r="P161" s="47"/>
    </row>
    <row r="162" spans="1:16" ht="17.25" customHeight="1" x14ac:dyDescent="0.25">
      <c r="A162" s="46">
        <v>16501</v>
      </c>
      <c r="B162" s="46" t="s">
        <v>1529</v>
      </c>
      <c r="C162" s="46">
        <v>4</v>
      </c>
      <c r="D162" s="46">
        <v>1</v>
      </c>
      <c r="E162" s="46" t="s">
        <v>1146</v>
      </c>
      <c r="F162" s="46" t="s">
        <v>1531</v>
      </c>
      <c r="G162" s="47">
        <v>1701.2</v>
      </c>
      <c r="H162" s="47"/>
      <c r="I162" s="47"/>
      <c r="J162" s="47"/>
      <c r="K162" s="47"/>
      <c r="L162" s="47"/>
      <c r="M162" s="47"/>
      <c r="N162" s="58"/>
      <c r="O162" s="47"/>
      <c r="P162" s="47"/>
    </row>
    <row r="163" spans="1:16" ht="17.25" customHeight="1" x14ac:dyDescent="0.25">
      <c r="A163" s="46">
        <v>16601</v>
      </c>
      <c r="B163" s="46" t="s">
        <v>423</v>
      </c>
      <c r="C163" s="46">
        <v>4</v>
      </c>
      <c r="D163" s="46">
        <v>1</v>
      </c>
      <c r="E163" s="46" t="s">
        <v>425</v>
      </c>
      <c r="F163" s="46" t="s">
        <v>426</v>
      </c>
      <c r="G163" s="47">
        <v>236.78</v>
      </c>
      <c r="H163" s="47"/>
      <c r="I163" s="47"/>
      <c r="J163" s="47"/>
      <c r="K163" s="47"/>
      <c r="L163" s="47"/>
      <c r="M163" s="47"/>
      <c r="N163" s="58"/>
      <c r="O163" s="47"/>
      <c r="P163" s="47"/>
    </row>
    <row r="164" spans="1:16" ht="17.25" customHeight="1" x14ac:dyDescent="0.25">
      <c r="A164" s="46">
        <v>16803</v>
      </c>
      <c r="B164" s="46" t="s">
        <v>1338</v>
      </c>
      <c r="C164" s="46">
        <v>4</v>
      </c>
      <c r="D164" s="46">
        <v>1</v>
      </c>
      <c r="E164" s="46" t="s">
        <v>263</v>
      </c>
      <c r="F164" s="46" t="s">
        <v>1339</v>
      </c>
      <c r="G164" s="47">
        <v>408.34</v>
      </c>
      <c r="H164" s="47"/>
      <c r="I164" s="47"/>
      <c r="J164" s="47"/>
      <c r="K164" s="47"/>
      <c r="L164" s="47"/>
      <c r="M164" s="47"/>
      <c r="N164" s="58"/>
      <c r="O164" s="47"/>
      <c r="P164" s="47"/>
    </row>
    <row r="165" spans="1:16" ht="17.25" customHeight="1" x14ac:dyDescent="0.25">
      <c r="A165" s="46">
        <v>16901</v>
      </c>
      <c r="B165" s="46" t="s">
        <v>428</v>
      </c>
      <c r="C165" s="46">
        <v>4</v>
      </c>
      <c r="D165" s="46">
        <v>1</v>
      </c>
      <c r="E165" s="46" t="s">
        <v>228</v>
      </c>
      <c r="F165" s="46" t="s">
        <v>429</v>
      </c>
      <c r="G165" s="47">
        <v>468996.3</v>
      </c>
      <c r="H165" s="47"/>
      <c r="I165" s="47"/>
      <c r="J165" s="47"/>
      <c r="K165" s="47"/>
      <c r="L165" s="47"/>
      <c r="M165" s="47"/>
      <c r="N165" s="58"/>
      <c r="O165" s="47"/>
      <c r="P165" s="47"/>
    </row>
    <row r="166" spans="1:16" ht="17.25" customHeight="1" x14ac:dyDescent="0.25">
      <c r="A166" s="46">
        <v>17001</v>
      </c>
      <c r="B166" s="46" t="s">
        <v>1068</v>
      </c>
      <c r="C166" s="46">
        <v>4</v>
      </c>
      <c r="D166" s="46">
        <v>1</v>
      </c>
      <c r="E166" s="46" t="s">
        <v>76</v>
      </c>
      <c r="F166" s="46" t="s">
        <v>1070</v>
      </c>
      <c r="G166" s="47">
        <v>377113.57</v>
      </c>
      <c r="H166" s="47"/>
      <c r="I166" s="47"/>
      <c r="J166" s="47"/>
      <c r="K166" s="47"/>
      <c r="L166" s="47"/>
      <c r="M166" s="47"/>
      <c r="N166" s="58"/>
      <c r="O166" s="47"/>
      <c r="P166" s="47"/>
    </row>
    <row r="167" spans="1:16" ht="17.25" customHeight="1" x14ac:dyDescent="0.25">
      <c r="A167" s="46">
        <v>17101</v>
      </c>
      <c r="B167" s="46" t="s">
        <v>1686</v>
      </c>
      <c r="C167" s="46">
        <v>4</v>
      </c>
      <c r="D167" s="46">
        <v>1</v>
      </c>
      <c r="E167" s="46" t="s">
        <v>1641</v>
      </c>
      <c r="F167" s="46" t="s">
        <v>1688</v>
      </c>
      <c r="G167" s="47">
        <v>2843.38</v>
      </c>
      <c r="H167" s="47"/>
      <c r="I167" s="47"/>
      <c r="J167" s="47"/>
      <c r="K167" s="47"/>
      <c r="L167" s="47"/>
      <c r="M167" s="47"/>
      <c r="N167" s="58"/>
      <c r="O167" s="47"/>
      <c r="P167" s="47"/>
    </row>
    <row r="168" spans="1:16" ht="17.25" customHeight="1" x14ac:dyDescent="0.25">
      <c r="A168" s="46">
        <v>17201</v>
      </c>
      <c r="B168" s="46" t="s">
        <v>432</v>
      </c>
      <c r="C168" s="46">
        <v>4</v>
      </c>
      <c r="D168" s="46">
        <v>1</v>
      </c>
      <c r="E168" s="46" t="s">
        <v>228</v>
      </c>
      <c r="F168" s="46" t="s">
        <v>433</v>
      </c>
      <c r="G168" s="47">
        <v>215362.11</v>
      </c>
      <c r="H168" s="47"/>
      <c r="I168" s="47"/>
      <c r="J168" s="47"/>
      <c r="K168" s="47"/>
      <c r="L168" s="47"/>
      <c r="M168" s="47"/>
      <c r="N168" s="58"/>
      <c r="O168" s="47"/>
      <c r="P168" s="47"/>
    </row>
    <row r="169" spans="1:16" ht="17.25" customHeight="1" x14ac:dyDescent="0.25">
      <c r="A169" s="46">
        <v>17301</v>
      </c>
      <c r="B169" s="46" t="s">
        <v>1941</v>
      </c>
      <c r="C169" s="46">
        <v>4</v>
      </c>
      <c r="D169" s="46">
        <v>1</v>
      </c>
      <c r="E169" s="46" t="s">
        <v>1942</v>
      </c>
      <c r="F169" s="46" t="s">
        <v>1943</v>
      </c>
      <c r="G169" s="47">
        <v>45555.95</v>
      </c>
      <c r="H169" s="47"/>
      <c r="I169" s="47"/>
      <c r="J169" s="47"/>
      <c r="K169" s="47"/>
      <c r="L169" s="47"/>
      <c r="M169" s="47"/>
      <c r="N169" s="58"/>
      <c r="O169" s="47"/>
      <c r="P169" s="47"/>
    </row>
    <row r="170" spans="1:16" ht="17.25" hidden="1" customHeight="1" x14ac:dyDescent="0.25">
      <c r="A170" s="46">
        <v>17302</v>
      </c>
      <c r="B170" s="46" t="s">
        <v>1962</v>
      </c>
      <c r="C170" s="46">
        <v>2</v>
      </c>
      <c r="D170" s="46">
        <v>1</v>
      </c>
      <c r="E170" s="46"/>
      <c r="F170" s="46"/>
      <c r="G170" s="47">
        <v>250539.83</v>
      </c>
      <c r="H170" s="47"/>
      <c r="I170" s="47"/>
      <c r="J170" s="47"/>
      <c r="K170" s="47"/>
      <c r="L170" s="47"/>
      <c r="M170" s="47"/>
      <c r="N170" s="58"/>
      <c r="O170" s="47"/>
      <c r="P170" s="47"/>
    </row>
    <row r="171" spans="1:16" ht="17.25" hidden="1" customHeight="1" x14ac:dyDescent="0.25">
      <c r="A171" s="46">
        <v>17401</v>
      </c>
      <c r="B171" s="46" t="s">
        <v>1689</v>
      </c>
      <c r="C171" s="46">
        <v>2</v>
      </c>
      <c r="D171" s="46">
        <v>1</v>
      </c>
      <c r="E171" s="46"/>
      <c r="F171" s="46"/>
      <c r="G171" s="47">
        <v>222</v>
      </c>
      <c r="H171" s="47"/>
      <c r="I171" s="47"/>
      <c r="J171" s="47"/>
      <c r="K171" s="47"/>
      <c r="L171" s="47"/>
      <c r="M171" s="47"/>
      <c r="N171" s="58"/>
      <c r="O171" s="47"/>
      <c r="P171" s="47"/>
    </row>
    <row r="172" spans="1:16" ht="17.25" customHeight="1" x14ac:dyDescent="0.25">
      <c r="A172" s="46">
        <v>17501</v>
      </c>
      <c r="B172" s="46" t="s">
        <v>436</v>
      </c>
      <c r="C172" s="46">
        <v>4</v>
      </c>
      <c r="D172" s="46">
        <v>1</v>
      </c>
      <c r="E172" s="46" t="s">
        <v>255</v>
      </c>
      <c r="F172" s="46" t="s">
        <v>437</v>
      </c>
      <c r="G172" s="47">
        <v>135.88</v>
      </c>
      <c r="H172" s="47"/>
      <c r="I172" s="47"/>
      <c r="J172" s="47"/>
      <c r="K172" s="47"/>
      <c r="L172" s="47"/>
      <c r="M172" s="47"/>
      <c r="N172" s="58"/>
      <c r="O172" s="47"/>
      <c r="P172" s="47"/>
    </row>
    <row r="173" spans="1:16" ht="17.25" hidden="1" customHeight="1" x14ac:dyDescent="0.25">
      <c r="A173" s="46">
        <v>17601</v>
      </c>
      <c r="B173" s="46" t="s">
        <v>1455</v>
      </c>
      <c r="C173" s="46">
        <v>2</v>
      </c>
      <c r="D173" s="46">
        <v>1</v>
      </c>
      <c r="E173" s="46"/>
      <c r="F173" s="46"/>
      <c r="G173" s="47">
        <v>533</v>
      </c>
      <c r="H173" s="47"/>
      <c r="I173" s="47"/>
      <c r="J173" s="47"/>
      <c r="K173" s="47"/>
      <c r="L173" s="47"/>
      <c r="M173" s="47"/>
      <c r="N173" s="58"/>
      <c r="O173" s="47"/>
      <c r="P173" s="47"/>
    </row>
    <row r="174" spans="1:16" ht="17.25" customHeight="1" x14ac:dyDescent="0.25">
      <c r="A174" s="46">
        <v>17701</v>
      </c>
      <c r="B174" s="46" t="s">
        <v>1533</v>
      </c>
      <c r="C174" s="46">
        <v>4</v>
      </c>
      <c r="D174" s="46">
        <v>1</v>
      </c>
      <c r="E174" s="46" t="s">
        <v>212</v>
      </c>
      <c r="F174" s="46" t="s">
        <v>1535</v>
      </c>
      <c r="G174" s="47">
        <v>7306.35</v>
      </c>
      <c r="H174" s="47"/>
      <c r="I174" s="47"/>
      <c r="J174" s="47"/>
      <c r="K174" s="47"/>
      <c r="L174" s="47"/>
      <c r="M174" s="47"/>
      <c r="N174" s="58"/>
      <c r="O174" s="47"/>
      <c r="P174" s="47"/>
    </row>
    <row r="175" spans="1:16" ht="17.25" customHeight="1" x14ac:dyDescent="0.25">
      <c r="A175" s="46">
        <v>17801</v>
      </c>
      <c r="B175" s="46" t="s">
        <v>766</v>
      </c>
      <c r="C175" s="46">
        <v>4</v>
      </c>
      <c r="D175" s="46">
        <v>1</v>
      </c>
      <c r="E175" s="46" t="s">
        <v>767</v>
      </c>
      <c r="F175" s="46" t="s">
        <v>768</v>
      </c>
      <c r="G175" s="47">
        <v>14210.7</v>
      </c>
      <c r="H175" s="47"/>
      <c r="I175" s="47"/>
      <c r="J175" s="47"/>
      <c r="K175" s="47"/>
      <c r="L175" s="47"/>
      <c r="M175" s="47"/>
      <c r="N175" s="58"/>
      <c r="O175" s="47"/>
      <c r="P175" s="47"/>
    </row>
    <row r="176" spans="1:16" ht="17.25" customHeight="1" x14ac:dyDescent="0.25">
      <c r="A176" s="46">
        <v>17901</v>
      </c>
      <c r="B176" s="46" t="s">
        <v>770</v>
      </c>
      <c r="C176" s="46">
        <v>4</v>
      </c>
      <c r="D176" s="46">
        <v>1</v>
      </c>
      <c r="E176" s="46" t="s">
        <v>359</v>
      </c>
      <c r="F176" s="46" t="s">
        <v>771</v>
      </c>
      <c r="G176" s="47">
        <v>193493.57</v>
      </c>
      <c r="H176" s="47"/>
      <c r="I176" s="47"/>
      <c r="J176" s="47"/>
      <c r="K176" s="47"/>
      <c r="L176" s="47"/>
      <c r="M176" s="47"/>
      <c r="N176" s="58"/>
      <c r="O176" s="47"/>
      <c r="P176" s="47"/>
    </row>
    <row r="177" spans="1:16" ht="17.25" customHeight="1" x14ac:dyDescent="0.25">
      <c r="A177" s="46">
        <v>18001</v>
      </c>
      <c r="B177" s="46" t="s">
        <v>1203</v>
      </c>
      <c r="C177" s="46">
        <v>4</v>
      </c>
      <c r="D177" s="46">
        <v>1</v>
      </c>
      <c r="E177" s="46" t="s">
        <v>1206</v>
      </c>
      <c r="F177" s="46" t="s">
        <v>1207</v>
      </c>
      <c r="G177" s="47">
        <v>5032.24</v>
      </c>
      <c r="H177" s="47"/>
      <c r="I177" s="47"/>
      <c r="J177" s="47"/>
      <c r="K177" s="47"/>
      <c r="L177" s="47"/>
      <c r="M177" s="47"/>
      <c r="N177" s="58"/>
      <c r="O177" s="47"/>
      <c r="P177" s="47"/>
    </row>
    <row r="178" spans="1:16" ht="17.25" customHeight="1" x14ac:dyDescent="0.25">
      <c r="A178" s="46">
        <v>18101</v>
      </c>
      <c r="B178" s="46" t="s">
        <v>1789</v>
      </c>
      <c r="C178" s="46">
        <v>4</v>
      </c>
      <c r="D178" s="46">
        <v>1</v>
      </c>
      <c r="E178" s="46" t="s">
        <v>166</v>
      </c>
      <c r="F178" s="46" t="s">
        <v>1791</v>
      </c>
      <c r="G178" s="47">
        <v>2342.02</v>
      </c>
      <c r="H178" s="47"/>
      <c r="I178" s="47"/>
      <c r="J178" s="47"/>
      <c r="K178" s="47"/>
      <c r="L178" s="47"/>
      <c r="M178" s="47"/>
      <c r="N178" s="58"/>
      <c r="O178" s="47"/>
      <c r="P178" s="47"/>
    </row>
    <row r="179" spans="1:16" ht="17.25" customHeight="1" x14ac:dyDescent="0.25">
      <c r="A179" s="46">
        <v>18201</v>
      </c>
      <c r="B179" s="46" t="s">
        <v>1794</v>
      </c>
      <c r="C179" s="46">
        <v>4</v>
      </c>
      <c r="D179" s="46">
        <v>1</v>
      </c>
      <c r="E179" s="46" t="s">
        <v>1043</v>
      </c>
      <c r="F179" s="46" t="s">
        <v>1795</v>
      </c>
      <c r="G179" s="47">
        <v>404.71</v>
      </c>
      <c r="H179" s="47"/>
      <c r="I179" s="47"/>
      <c r="J179" s="47"/>
      <c r="K179" s="47"/>
      <c r="L179" s="47"/>
      <c r="M179" s="47"/>
      <c r="N179" s="58"/>
      <c r="O179" s="47"/>
      <c r="P179" s="47"/>
    </row>
    <row r="180" spans="1:16" ht="17.25" customHeight="1" x14ac:dyDescent="0.25">
      <c r="A180" s="46">
        <v>18301</v>
      </c>
      <c r="B180" s="46" t="s">
        <v>154</v>
      </c>
      <c r="C180" s="46">
        <v>4</v>
      </c>
      <c r="D180" s="46">
        <v>1</v>
      </c>
      <c r="E180" s="46" t="s">
        <v>43</v>
      </c>
      <c r="F180" s="46" t="s">
        <v>155</v>
      </c>
      <c r="G180" s="47">
        <v>80618.179999999993</v>
      </c>
      <c r="H180" s="47"/>
      <c r="I180" s="47"/>
      <c r="J180" s="47"/>
      <c r="K180" s="47"/>
      <c r="L180" s="47"/>
      <c r="M180" s="47"/>
      <c r="N180" s="58"/>
      <c r="O180" s="47"/>
      <c r="P180" s="47"/>
    </row>
    <row r="181" spans="1:16" ht="17.25" customHeight="1" x14ac:dyDescent="0.25">
      <c r="A181" s="46">
        <v>18401</v>
      </c>
      <c r="B181" s="46" t="s">
        <v>157</v>
      </c>
      <c r="C181" s="46">
        <v>4</v>
      </c>
      <c r="D181" s="46">
        <v>1</v>
      </c>
      <c r="E181" s="46" t="s">
        <v>47</v>
      </c>
      <c r="F181" s="46" t="s">
        <v>158</v>
      </c>
      <c r="G181" s="47">
        <v>28926.11</v>
      </c>
      <c r="H181" s="47"/>
      <c r="I181" s="47"/>
      <c r="J181" s="47"/>
      <c r="K181" s="47"/>
      <c r="L181" s="47"/>
      <c r="M181" s="47"/>
      <c r="N181" s="58"/>
      <c r="O181" s="47"/>
      <c r="P181" s="47"/>
    </row>
    <row r="182" spans="1:16" ht="17.25" customHeight="1" x14ac:dyDescent="0.25">
      <c r="A182" s="46">
        <v>18501</v>
      </c>
      <c r="B182" s="46" t="s">
        <v>160</v>
      </c>
      <c r="C182" s="46">
        <v>4</v>
      </c>
      <c r="D182" s="46">
        <v>1</v>
      </c>
      <c r="E182" s="46" t="s">
        <v>47</v>
      </c>
      <c r="F182" s="46" t="s">
        <v>161</v>
      </c>
      <c r="G182" s="47">
        <v>25651.62</v>
      </c>
      <c r="H182" s="47"/>
      <c r="I182" s="47"/>
      <c r="J182" s="47"/>
      <c r="K182" s="47"/>
      <c r="L182" s="47"/>
      <c r="M182" s="47"/>
      <c r="N182" s="58"/>
      <c r="O182" s="47"/>
      <c r="P182" s="47"/>
    </row>
    <row r="183" spans="1:16" ht="17.25" customHeight="1" x14ac:dyDescent="0.25">
      <c r="A183" s="46">
        <v>18601</v>
      </c>
      <c r="B183" s="46" t="s">
        <v>1944</v>
      </c>
      <c r="C183" s="46">
        <v>4</v>
      </c>
      <c r="D183" s="46">
        <v>1</v>
      </c>
      <c r="E183" s="46" t="s">
        <v>1945</v>
      </c>
      <c r="F183" s="46" t="s">
        <v>1946</v>
      </c>
      <c r="G183" s="47">
        <v>152509.88</v>
      </c>
      <c r="H183" s="47"/>
      <c r="I183" s="47"/>
      <c r="J183" s="47"/>
      <c r="K183" s="47"/>
      <c r="L183" s="47"/>
      <c r="M183" s="47"/>
      <c r="N183" s="58"/>
      <c r="O183" s="47"/>
      <c r="P183" s="47"/>
    </row>
    <row r="184" spans="1:16" ht="17.25" customHeight="1" x14ac:dyDescent="0.25">
      <c r="A184" s="46">
        <v>18701</v>
      </c>
      <c r="B184" s="46" t="s">
        <v>448</v>
      </c>
      <c r="C184" s="46">
        <v>4</v>
      </c>
      <c r="D184" s="46">
        <v>1</v>
      </c>
      <c r="E184" s="46" t="s">
        <v>450</v>
      </c>
      <c r="F184" s="46" t="s">
        <v>451</v>
      </c>
      <c r="G184" s="47">
        <v>1819.98</v>
      </c>
      <c r="H184" s="47"/>
      <c r="I184" s="47"/>
      <c r="J184" s="47"/>
      <c r="K184" s="47"/>
      <c r="L184" s="47"/>
      <c r="M184" s="47"/>
      <c r="N184" s="58"/>
      <c r="O184" s="47"/>
      <c r="P184" s="47"/>
    </row>
    <row r="185" spans="1:16" ht="17.25" customHeight="1" x14ac:dyDescent="0.25">
      <c r="A185" s="46">
        <v>18801</v>
      </c>
      <c r="B185" s="46" t="s">
        <v>1456</v>
      </c>
      <c r="C185" s="46">
        <v>4</v>
      </c>
      <c r="D185" s="46">
        <v>1</v>
      </c>
      <c r="E185" s="46" t="s">
        <v>1458</v>
      </c>
      <c r="F185" s="46" t="s">
        <v>1459</v>
      </c>
      <c r="G185" s="47">
        <v>1.76</v>
      </c>
      <c r="H185" s="47"/>
      <c r="I185" s="47"/>
      <c r="J185" s="47"/>
      <c r="K185" s="47"/>
      <c r="L185" s="47"/>
      <c r="M185" s="47"/>
      <c r="N185" s="58"/>
      <c r="O185" s="47"/>
      <c r="P185" s="47"/>
    </row>
    <row r="186" spans="1:16" ht="17.25" hidden="1" customHeight="1" x14ac:dyDescent="0.25">
      <c r="A186" s="46">
        <v>18802</v>
      </c>
      <c r="B186" s="46" t="s">
        <v>1456</v>
      </c>
      <c r="C186" s="46">
        <v>2</v>
      </c>
      <c r="D186" s="46">
        <v>1</v>
      </c>
      <c r="E186" s="46"/>
      <c r="F186" s="46"/>
      <c r="G186" s="47">
        <v>532</v>
      </c>
      <c r="H186" s="47"/>
      <c r="I186" s="47"/>
      <c r="J186" s="47"/>
      <c r="K186" s="47"/>
      <c r="L186" s="47"/>
      <c r="M186" s="47"/>
      <c r="N186" s="58"/>
      <c r="O186" s="47"/>
      <c r="P186" s="47"/>
    </row>
    <row r="187" spans="1:16" ht="17.25" customHeight="1" x14ac:dyDescent="0.25">
      <c r="A187" s="46">
        <v>18901</v>
      </c>
      <c r="B187" s="46" t="s">
        <v>1797</v>
      </c>
      <c r="C187" s="46">
        <v>3</v>
      </c>
      <c r="D187" s="46">
        <v>1</v>
      </c>
      <c r="E187" s="46" t="s">
        <v>148</v>
      </c>
      <c r="F187" s="46" t="s">
        <v>1799</v>
      </c>
      <c r="G187" s="47">
        <v>479.07</v>
      </c>
      <c r="H187" s="47"/>
      <c r="I187" s="47"/>
      <c r="J187" s="47"/>
      <c r="K187" s="47"/>
      <c r="L187" s="47"/>
      <c r="M187" s="47"/>
      <c r="N187" s="58"/>
      <c r="O187" s="47"/>
      <c r="P187" s="47"/>
    </row>
    <row r="188" spans="1:16" ht="17.25" customHeight="1" x14ac:dyDescent="0.25">
      <c r="A188" s="46">
        <v>19001</v>
      </c>
      <c r="B188" s="46" t="s">
        <v>452</v>
      </c>
      <c r="C188" s="46">
        <v>4</v>
      </c>
      <c r="D188" s="46">
        <v>1</v>
      </c>
      <c r="E188" s="46" t="s">
        <v>143</v>
      </c>
      <c r="F188" s="46" t="s">
        <v>453</v>
      </c>
      <c r="G188" s="47">
        <v>390233.05</v>
      </c>
      <c r="H188" s="47"/>
      <c r="I188" s="47"/>
      <c r="J188" s="47"/>
      <c r="K188" s="47"/>
      <c r="L188" s="47"/>
      <c r="M188" s="47"/>
      <c r="N188" s="58"/>
      <c r="O188" s="47"/>
      <c r="P188" s="47"/>
    </row>
    <row r="189" spans="1:16" ht="17.25" hidden="1" customHeight="1" x14ac:dyDescent="0.25">
      <c r="A189" s="46">
        <v>19101</v>
      </c>
      <c r="B189" s="46" t="s">
        <v>1948</v>
      </c>
      <c r="C189" s="46">
        <v>4</v>
      </c>
      <c r="D189" s="46">
        <v>2</v>
      </c>
      <c r="E189" s="46"/>
      <c r="F189" s="46"/>
      <c r="G189" s="47">
        <v>4706</v>
      </c>
      <c r="H189" s="47"/>
      <c r="I189" s="47"/>
      <c r="J189" s="47"/>
      <c r="K189" s="47"/>
      <c r="L189" s="47"/>
      <c r="M189" s="47"/>
      <c r="N189" s="58"/>
      <c r="O189" s="47"/>
      <c r="P189" s="47"/>
    </row>
    <row r="190" spans="1:16" ht="17.25" customHeight="1" x14ac:dyDescent="0.25">
      <c r="A190" s="46">
        <v>19201</v>
      </c>
      <c r="B190" s="46" t="s">
        <v>455</v>
      </c>
      <c r="C190" s="46">
        <v>4</v>
      </c>
      <c r="D190" s="46">
        <v>1</v>
      </c>
      <c r="E190" s="46" t="s">
        <v>53</v>
      </c>
      <c r="F190" s="46" t="s">
        <v>456</v>
      </c>
      <c r="G190" s="47">
        <v>5251.8</v>
      </c>
      <c r="H190" s="47"/>
      <c r="I190" s="47"/>
      <c r="J190" s="47"/>
      <c r="K190" s="47"/>
      <c r="L190" s="47"/>
      <c r="M190" s="47"/>
      <c r="N190" s="58"/>
      <c r="O190" s="47"/>
      <c r="P190" s="47"/>
    </row>
    <row r="191" spans="1:16" ht="17.25" hidden="1" customHeight="1" x14ac:dyDescent="0.25">
      <c r="A191" s="46">
        <v>19301</v>
      </c>
      <c r="B191" s="46" t="s">
        <v>458</v>
      </c>
      <c r="C191" s="46">
        <v>1</v>
      </c>
      <c r="D191" s="46">
        <v>1</v>
      </c>
      <c r="E191" s="46"/>
      <c r="F191" s="46"/>
      <c r="G191" s="47">
        <v>24831</v>
      </c>
      <c r="H191" s="47"/>
      <c r="I191" s="47"/>
      <c r="J191" s="47"/>
      <c r="K191" s="47"/>
      <c r="L191" s="47"/>
      <c r="M191" s="47"/>
      <c r="N191" s="58"/>
      <c r="O191" s="47"/>
      <c r="P191" s="47"/>
    </row>
    <row r="192" spans="1:16" ht="17.25" hidden="1" customHeight="1" x14ac:dyDescent="0.25">
      <c r="A192" s="46">
        <v>19402</v>
      </c>
      <c r="B192" s="46" t="s">
        <v>1268</v>
      </c>
      <c r="C192" s="46">
        <v>1</v>
      </c>
      <c r="D192" s="46">
        <v>1</v>
      </c>
      <c r="E192" s="46"/>
      <c r="F192" s="46"/>
      <c r="G192" s="47">
        <v>200</v>
      </c>
      <c r="H192" s="47"/>
      <c r="I192" s="47"/>
      <c r="J192" s="47"/>
      <c r="K192" s="47"/>
      <c r="L192" s="47"/>
      <c r="M192" s="47"/>
      <c r="N192" s="58"/>
      <c r="O192" s="47"/>
      <c r="P192" s="47"/>
    </row>
    <row r="193" spans="1:16" ht="17.25" customHeight="1" x14ac:dyDescent="0.25">
      <c r="A193" s="46">
        <v>19501</v>
      </c>
      <c r="B193" s="46" t="s">
        <v>1950</v>
      </c>
      <c r="C193" s="46">
        <v>4</v>
      </c>
      <c r="D193" s="46">
        <v>1</v>
      </c>
      <c r="E193" s="46" t="s">
        <v>527</v>
      </c>
      <c r="F193" s="46" t="s">
        <v>1952</v>
      </c>
      <c r="G193" s="47">
        <v>70537.52</v>
      </c>
      <c r="H193" s="47"/>
      <c r="I193" s="47"/>
      <c r="J193" s="47"/>
      <c r="K193" s="47"/>
      <c r="L193" s="47"/>
      <c r="M193" s="47"/>
      <c r="N193" s="58"/>
      <c r="O193" s="47"/>
      <c r="P193" s="47"/>
    </row>
    <row r="194" spans="1:16" ht="17.25" customHeight="1" x14ac:dyDescent="0.25">
      <c r="A194" s="46">
        <v>19601</v>
      </c>
      <c r="B194" s="46" t="s">
        <v>459</v>
      </c>
      <c r="C194" s="46">
        <v>4</v>
      </c>
      <c r="D194" s="46">
        <v>1</v>
      </c>
      <c r="E194" s="46" t="s">
        <v>348</v>
      </c>
      <c r="F194" s="46" t="s">
        <v>460</v>
      </c>
      <c r="G194" s="47">
        <v>38351.15</v>
      </c>
      <c r="H194" s="47"/>
      <c r="I194" s="47"/>
      <c r="J194" s="47"/>
      <c r="K194" s="47"/>
      <c r="L194" s="47"/>
      <c r="M194" s="47"/>
      <c r="N194" s="58"/>
      <c r="O194" s="47" t="s">
        <v>17268</v>
      </c>
      <c r="P194" s="47"/>
    </row>
    <row r="195" spans="1:16" ht="17.25" customHeight="1" x14ac:dyDescent="0.25">
      <c r="A195" s="46">
        <v>19701</v>
      </c>
      <c r="B195" s="46" t="s">
        <v>1042</v>
      </c>
      <c r="C195" s="46">
        <v>4</v>
      </c>
      <c r="D195" s="46">
        <v>1</v>
      </c>
      <c r="E195" s="46" t="s">
        <v>1043</v>
      </c>
      <c r="F195" s="46" t="s">
        <v>1044</v>
      </c>
      <c r="G195" s="47">
        <v>41601.269999999997</v>
      </c>
      <c r="H195" s="47"/>
      <c r="I195" s="47"/>
      <c r="J195" s="47"/>
      <c r="K195" s="47"/>
      <c r="L195" s="47"/>
      <c r="M195" s="47"/>
      <c r="N195" s="58"/>
      <c r="O195" s="47"/>
      <c r="P195" s="47"/>
    </row>
    <row r="196" spans="1:16" ht="17.25" customHeight="1" x14ac:dyDescent="0.25">
      <c r="A196" s="46">
        <v>20001</v>
      </c>
      <c r="B196" s="46" t="s">
        <v>1803</v>
      </c>
      <c r="C196" s="46">
        <v>4</v>
      </c>
      <c r="D196" s="46">
        <v>1</v>
      </c>
      <c r="E196" s="46" t="s">
        <v>1804</v>
      </c>
      <c r="F196" s="46" t="s">
        <v>1805</v>
      </c>
      <c r="G196" s="47">
        <v>538535.78</v>
      </c>
      <c r="H196" s="47"/>
      <c r="I196" s="47"/>
      <c r="J196" s="47"/>
      <c r="K196" s="47"/>
      <c r="L196" s="47"/>
      <c r="M196" s="47"/>
      <c r="N196" s="58"/>
      <c r="O196" s="47"/>
      <c r="P196" s="47"/>
    </row>
    <row r="197" spans="1:16" ht="17.25" customHeight="1" x14ac:dyDescent="0.25">
      <c r="A197" s="46">
        <v>20101</v>
      </c>
      <c r="B197" s="46" t="s">
        <v>1691</v>
      </c>
      <c r="C197" s="46">
        <v>4</v>
      </c>
      <c r="D197" s="46">
        <v>1</v>
      </c>
      <c r="E197" s="46" t="s">
        <v>527</v>
      </c>
      <c r="F197" s="46" t="s">
        <v>1693</v>
      </c>
      <c r="G197" s="47">
        <v>279.8</v>
      </c>
      <c r="H197" s="47"/>
      <c r="I197" s="47"/>
      <c r="J197" s="47"/>
      <c r="K197" s="47"/>
      <c r="L197" s="47"/>
      <c r="M197" s="47"/>
      <c r="N197" s="58"/>
      <c r="O197" s="47"/>
      <c r="P197" s="47"/>
    </row>
    <row r="198" spans="1:16" ht="17.25" customHeight="1" x14ac:dyDescent="0.25">
      <c r="A198" s="46">
        <v>20201</v>
      </c>
      <c r="B198" s="46" t="s">
        <v>1235</v>
      </c>
      <c r="C198" s="46">
        <v>4</v>
      </c>
      <c r="D198" s="46">
        <v>1</v>
      </c>
      <c r="E198" s="46" t="s">
        <v>47</v>
      </c>
      <c r="F198" s="46" t="s">
        <v>1237</v>
      </c>
      <c r="G198" s="47">
        <v>31495.31</v>
      </c>
      <c r="H198" s="47"/>
      <c r="I198" s="47"/>
      <c r="J198" s="47"/>
      <c r="K198" s="47"/>
      <c r="L198" s="47"/>
      <c r="M198" s="47"/>
      <c r="N198" s="58"/>
      <c r="O198" s="47"/>
      <c r="P198" s="47"/>
    </row>
    <row r="199" spans="1:16" ht="17.25" customHeight="1" x14ac:dyDescent="0.25">
      <c r="A199" s="46">
        <v>20301</v>
      </c>
      <c r="B199" s="46" t="s">
        <v>162</v>
      </c>
      <c r="C199" s="46">
        <v>4</v>
      </c>
      <c r="D199" s="46">
        <v>1</v>
      </c>
      <c r="E199" s="46" t="s">
        <v>163</v>
      </c>
      <c r="F199" s="46" t="s">
        <v>164</v>
      </c>
      <c r="G199" s="47">
        <v>21987.23</v>
      </c>
      <c r="H199" s="47"/>
      <c r="I199" s="47"/>
      <c r="J199" s="47"/>
      <c r="K199" s="47"/>
      <c r="L199" s="47"/>
      <c r="M199" s="47"/>
      <c r="N199" s="58"/>
      <c r="O199" s="47"/>
      <c r="P199" s="47"/>
    </row>
    <row r="200" spans="1:16" ht="17.25" customHeight="1" x14ac:dyDescent="0.25">
      <c r="A200" s="46">
        <v>20401</v>
      </c>
      <c r="B200" s="46" t="s">
        <v>165</v>
      </c>
      <c r="C200" s="46">
        <v>4</v>
      </c>
      <c r="D200" s="46">
        <v>1</v>
      </c>
      <c r="E200" s="46" t="s">
        <v>166</v>
      </c>
      <c r="F200" s="46" t="s">
        <v>167</v>
      </c>
      <c r="G200" s="47">
        <v>87205.4</v>
      </c>
      <c r="H200" s="47"/>
      <c r="I200" s="47"/>
      <c r="J200" s="47"/>
      <c r="K200" s="47"/>
      <c r="L200" s="47"/>
      <c r="M200" s="47"/>
      <c r="N200" s="58"/>
      <c r="O200" s="47"/>
      <c r="P200" s="47"/>
    </row>
    <row r="201" spans="1:16" ht="17.25" customHeight="1" x14ac:dyDescent="0.25">
      <c r="A201" s="46">
        <v>20501</v>
      </c>
      <c r="B201" s="46" t="s">
        <v>168</v>
      </c>
      <c r="C201" s="46">
        <v>4</v>
      </c>
      <c r="D201" s="46">
        <v>1</v>
      </c>
      <c r="E201" s="46" t="s">
        <v>47</v>
      </c>
      <c r="F201" s="46" t="s">
        <v>169</v>
      </c>
      <c r="G201" s="47">
        <v>232795.04</v>
      </c>
      <c r="H201" s="47"/>
      <c r="I201" s="47"/>
      <c r="J201" s="47"/>
      <c r="K201" s="47"/>
      <c r="L201" s="47"/>
      <c r="M201" s="47"/>
      <c r="N201" s="58"/>
      <c r="O201" s="47" t="s">
        <v>17268</v>
      </c>
      <c r="P201" s="47"/>
    </row>
    <row r="202" spans="1:16" ht="17.25" customHeight="1" x14ac:dyDescent="0.25">
      <c r="A202" s="46">
        <v>20601</v>
      </c>
      <c r="B202" s="46" t="s">
        <v>465</v>
      </c>
      <c r="C202" s="46">
        <v>4</v>
      </c>
      <c r="D202" s="46">
        <v>1</v>
      </c>
      <c r="E202" s="46" t="s">
        <v>228</v>
      </c>
      <c r="F202" s="46" t="s">
        <v>467</v>
      </c>
      <c r="G202" s="47">
        <v>596433.64</v>
      </c>
      <c r="H202" s="47"/>
      <c r="I202" s="47"/>
      <c r="J202" s="47"/>
      <c r="K202" s="47"/>
      <c r="L202" s="47"/>
      <c r="M202" s="47"/>
      <c r="N202" s="58"/>
      <c r="O202" s="47"/>
      <c r="P202" s="47"/>
    </row>
    <row r="203" spans="1:16" ht="17.25" customHeight="1" x14ac:dyDescent="0.25">
      <c r="A203" s="46">
        <v>20701</v>
      </c>
      <c r="B203" s="46" t="s">
        <v>1153</v>
      </c>
      <c r="C203" s="46">
        <v>4</v>
      </c>
      <c r="D203" s="46">
        <v>1</v>
      </c>
      <c r="E203" s="46" t="s">
        <v>1155</v>
      </c>
      <c r="F203" s="46" t="s">
        <v>1156</v>
      </c>
      <c r="G203" s="47">
        <v>125212.16</v>
      </c>
      <c r="H203" s="47"/>
      <c r="I203" s="47"/>
      <c r="J203" s="47"/>
      <c r="K203" s="47"/>
      <c r="L203" s="47"/>
      <c r="M203" s="47"/>
      <c r="N203" s="58"/>
      <c r="O203" s="47"/>
      <c r="P203" s="47"/>
    </row>
    <row r="204" spans="1:16" ht="17.25" hidden="1" customHeight="1" x14ac:dyDescent="0.25">
      <c r="A204" s="46">
        <v>20702</v>
      </c>
      <c r="B204" s="46" t="s">
        <v>1157</v>
      </c>
      <c r="C204" s="46">
        <v>1</v>
      </c>
      <c r="D204" s="46">
        <v>1</v>
      </c>
      <c r="E204" s="46"/>
      <c r="F204" s="46"/>
      <c r="G204" s="47">
        <v>100221</v>
      </c>
      <c r="H204" s="47"/>
      <c r="I204" s="47"/>
      <c r="J204" s="47"/>
      <c r="K204" s="47"/>
      <c r="L204" s="47"/>
      <c r="M204" s="47"/>
      <c r="N204" s="58"/>
      <c r="O204" s="47"/>
      <c r="P204" s="47"/>
    </row>
    <row r="205" spans="1:16" ht="17.25" customHeight="1" x14ac:dyDescent="0.25">
      <c r="A205" s="46">
        <v>20801</v>
      </c>
      <c r="B205" s="46" t="s">
        <v>1341</v>
      </c>
      <c r="C205" s="46">
        <v>4</v>
      </c>
      <c r="D205" s="46">
        <v>1</v>
      </c>
      <c r="E205" s="46" t="s">
        <v>1342</v>
      </c>
      <c r="F205" s="46" t="s">
        <v>1343</v>
      </c>
      <c r="G205" s="47">
        <v>1811.87</v>
      </c>
      <c r="H205" s="47"/>
      <c r="I205" s="47"/>
      <c r="J205" s="47"/>
      <c r="K205" s="47"/>
      <c r="L205" s="47"/>
      <c r="M205" s="47"/>
      <c r="N205" s="58"/>
      <c r="O205" s="47"/>
      <c r="P205" s="47"/>
    </row>
    <row r="206" spans="1:16" ht="17.25" customHeight="1" x14ac:dyDescent="0.25">
      <c r="A206" s="46">
        <v>20901</v>
      </c>
      <c r="B206" s="46" t="s">
        <v>1240</v>
      </c>
      <c r="C206" s="46">
        <v>4</v>
      </c>
      <c r="D206" s="46">
        <v>1</v>
      </c>
      <c r="E206" s="46" t="s">
        <v>47</v>
      </c>
      <c r="F206" s="46" t="s">
        <v>1242</v>
      </c>
      <c r="G206" s="47">
        <v>12403.09</v>
      </c>
      <c r="H206" s="47"/>
      <c r="I206" s="47"/>
      <c r="J206" s="47"/>
      <c r="K206" s="47"/>
      <c r="L206" s="47"/>
      <c r="M206" s="47"/>
      <c r="N206" s="58"/>
      <c r="O206" s="47"/>
      <c r="P206" s="47"/>
    </row>
    <row r="207" spans="1:16" ht="17.25" customHeight="1" x14ac:dyDescent="0.25">
      <c r="A207" s="46">
        <v>21001</v>
      </c>
      <c r="B207" s="46" t="s">
        <v>2123</v>
      </c>
      <c r="C207" s="46">
        <v>3</v>
      </c>
      <c r="D207" s="46">
        <v>1</v>
      </c>
      <c r="E207" s="46" t="s">
        <v>653</v>
      </c>
      <c r="F207" s="46" t="s">
        <v>2125</v>
      </c>
      <c r="G207" s="47">
        <v>14.26</v>
      </c>
      <c r="H207" s="47"/>
      <c r="I207" s="47"/>
      <c r="J207" s="47"/>
      <c r="K207" s="47"/>
      <c r="L207" s="47"/>
      <c r="M207" s="47"/>
      <c r="N207" s="58"/>
      <c r="O207" s="47"/>
      <c r="P207" s="47"/>
    </row>
    <row r="208" spans="1:16" ht="17.25" customHeight="1" x14ac:dyDescent="0.25">
      <c r="A208" s="46">
        <v>21101</v>
      </c>
      <c r="B208" s="46" t="s">
        <v>1954</v>
      </c>
      <c r="C208" s="46">
        <v>4</v>
      </c>
      <c r="D208" s="46">
        <v>1</v>
      </c>
      <c r="E208" s="46" t="s">
        <v>32</v>
      </c>
      <c r="F208" s="46" t="s">
        <v>1956</v>
      </c>
      <c r="G208" s="47">
        <v>893.27</v>
      </c>
      <c r="H208" s="47"/>
      <c r="I208" s="47"/>
      <c r="J208" s="47"/>
      <c r="K208" s="47"/>
      <c r="L208" s="47"/>
      <c r="M208" s="47"/>
      <c r="N208" s="58"/>
      <c r="O208" s="47"/>
      <c r="P208" s="47"/>
    </row>
    <row r="209" spans="1:16" ht="17.25" customHeight="1" x14ac:dyDescent="0.25">
      <c r="A209" s="46">
        <v>21201</v>
      </c>
      <c r="B209" s="46" t="s">
        <v>2126</v>
      </c>
      <c r="C209" s="46">
        <v>4</v>
      </c>
      <c r="D209" s="46">
        <v>1</v>
      </c>
      <c r="E209" s="46" t="s">
        <v>653</v>
      </c>
      <c r="F209" s="46" t="s">
        <v>2127</v>
      </c>
      <c r="G209" s="47">
        <v>705.17</v>
      </c>
      <c r="H209" s="47"/>
      <c r="I209" s="47"/>
      <c r="J209" s="47"/>
      <c r="K209" s="47"/>
      <c r="L209" s="47"/>
      <c r="M209" s="47"/>
      <c r="N209" s="58"/>
      <c r="O209" s="47"/>
      <c r="P209" s="47"/>
    </row>
    <row r="210" spans="1:16" ht="17.25" customHeight="1" x14ac:dyDescent="0.25">
      <c r="A210" s="46">
        <v>21301</v>
      </c>
      <c r="B210" s="46" t="s">
        <v>917</v>
      </c>
      <c r="C210" s="46">
        <v>4</v>
      </c>
      <c r="D210" s="46">
        <v>1</v>
      </c>
      <c r="E210" s="46" t="s">
        <v>919</v>
      </c>
      <c r="F210" s="46" t="s">
        <v>920</v>
      </c>
      <c r="G210" s="47">
        <v>1485.61</v>
      </c>
      <c r="H210" s="47"/>
      <c r="I210" s="47"/>
      <c r="J210" s="47"/>
      <c r="K210" s="47"/>
      <c r="L210" s="47"/>
      <c r="M210" s="47"/>
      <c r="N210" s="58"/>
      <c r="O210" s="47"/>
      <c r="P210" s="47"/>
    </row>
    <row r="211" spans="1:16" ht="17.25" hidden="1" customHeight="1" x14ac:dyDescent="0.25">
      <c r="A211" s="46">
        <v>21401</v>
      </c>
      <c r="B211" s="46" t="s">
        <v>1270</v>
      </c>
      <c r="C211" s="46">
        <v>4</v>
      </c>
      <c r="D211" s="46">
        <v>2</v>
      </c>
      <c r="E211" s="46"/>
      <c r="F211" s="46"/>
      <c r="G211" s="47">
        <v>1242.52</v>
      </c>
      <c r="H211" s="47"/>
      <c r="I211" s="47"/>
      <c r="J211" s="47"/>
      <c r="K211" s="47"/>
      <c r="L211" s="47"/>
      <c r="M211" s="47"/>
      <c r="N211" s="58"/>
      <c r="O211" s="47"/>
      <c r="P211" s="47"/>
    </row>
    <row r="212" spans="1:16" ht="17.25" customHeight="1" x14ac:dyDescent="0.25">
      <c r="A212" s="46">
        <v>21501</v>
      </c>
      <c r="B212" s="46" t="s">
        <v>921</v>
      </c>
      <c r="C212" s="46">
        <v>4</v>
      </c>
      <c r="D212" s="46">
        <v>1</v>
      </c>
      <c r="E212" s="46" t="s">
        <v>143</v>
      </c>
      <c r="F212" s="46" t="s">
        <v>923</v>
      </c>
      <c r="G212" s="47">
        <v>330837.53999999998</v>
      </c>
      <c r="H212" s="47"/>
      <c r="I212" s="47"/>
      <c r="J212" s="47"/>
      <c r="K212" s="47"/>
      <c r="L212" s="47"/>
      <c r="M212" s="47"/>
      <c r="N212" s="58"/>
      <c r="O212" s="47"/>
      <c r="P212" s="47"/>
    </row>
    <row r="213" spans="1:16" ht="17.25" customHeight="1" x14ac:dyDescent="0.25">
      <c r="A213" s="46">
        <v>21601</v>
      </c>
      <c r="B213" s="46" t="s">
        <v>31</v>
      </c>
      <c r="C213" s="46">
        <v>4</v>
      </c>
      <c r="D213" s="46">
        <v>1</v>
      </c>
      <c r="E213" s="46" t="s">
        <v>32</v>
      </c>
      <c r="F213" s="46" t="s">
        <v>33</v>
      </c>
      <c r="G213" s="47">
        <v>152929.85999999999</v>
      </c>
      <c r="H213" s="47"/>
      <c r="I213" s="47"/>
      <c r="J213" s="47"/>
      <c r="K213" s="47"/>
      <c r="L213" s="47"/>
      <c r="M213" s="47"/>
      <c r="N213" s="58"/>
      <c r="O213" s="47"/>
      <c r="P213" s="47" t="s">
        <v>17268</v>
      </c>
    </row>
    <row r="214" spans="1:16" ht="17.25" customHeight="1" x14ac:dyDescent="0.25">
      <c r="A214" s="46">
        <v>21701</v>
      </c>
      <c r="B214" s="46" t="s">
        <v>1271</v>
      </c>
      <c r="C214" s="46">
        <v>4</v>
      </c>
      <c r="D214" s="46">
        <v>1</v>
      </c>
      <c r="E214" s="46" t="s">
        <v>527</v>
      </c>
      <c r="F214" s="46" t="s">
        <v>1273</v>
      </c>
      <c r="G214" s="47">
        <v>699.36</v>
      </c>
      <c r="H214" s="47"/>
      <c r="I214" s="47"/>
      <c r="J214" s="47"/>
      <c r="K214" s="47"/>
      <c r="L214" s="47"/>
      <c r="M214" s="47"/>
      <c r="N214" s="58"/>
      <c r="O214" s="47"/>
      <c r="P214" s="47"/>
    </row>
    <row r="215" spans="1:16" ht="17.25" hidden="1" customHeight="1" x14ac:dyDescent="0.25">
      <c r="A215" s="46">
        <v>21702</v>
      </c>
      <c r="B215" s="46" t="s">
        <v>1271</v>
      </c>
      <c r="C215" s="46">
        <v>2</v>
      </c>
      <c r="D215" s="46">
        <v>1</v>
      </c>
      <c r="E215" s="46"/>
      <c r="F215" s="46"/>
      <c r="G215" s="47">
        <v>4694.88</v>
      </c>
      <c r="H215" s="47"/>
      <c r="I215" s="47"/>
      <c r="J215" s="47"/>
      <c r="K215" s="47"/>
      <c r="L215" s="47"/>
      <c r="M215" s="47"/>
      <c r="N215" s="58"/>
      <c r="O215" s="47"/>
      <c r="P215" s="47"/>
    </row>
    <row r="216" spans="1:16" ht="17.25" customHeight="1" x14ac:dyDescent="0.25">
      <c r="A216" s="46">
        <v>21801</v>
      </c>
      <c r="B216" s="46" t="s">
        <v>35</v>
      </c>
      <c r="C216" s="46">
        <v>4</v>
      </c>
      <c r="D216" s="46">
        <v>1</v>
      </c>
      <c r="E216" s="46" t="s">
        <v>36</v>
      </c>
      <c r="F216" s="46" t="s">
        <v>37</v>
      </c>
      <c r="G216" s="47">
        <v>89682.14</v>
      </c>
      <c r="H216" s="47"/>
      <c r="I216" s="47"/>
      <c r="J216" s="47"/>
      <c r="K216" s="47"/>
      <c r="L216" s="47"/>
      <c r="M216" s="47"/>
      <c r="N216" s="58"/>
      <c r="O216" s="47"/>
      <c r="P216" s="47"/>
    </row>
    <row r="217" spans="1:16" ht="17.25" customHeight="1" x14ac:dyDescent="0.25">
      <c r="A217" s="46">
        <v>21901</v>
      </c>
      <c r="B217" s="46" t="s">
        <v>171</v>
      </c>
      <c r="C217" s="46">
        <v>4</v>
      </c>
      <c r="D217" s="46">
        <v>1</v>
      </c>
      <c r="E217" s="46" t="s">
        <v>53</v>
      </c>
      <c r="F217" s="46" t="s">
        <v>172</v>
      </c>
      <c r="G217" s="47">
        <v>23474.04</v>
      </c>
      <c r="H217" s="47"/>
      <c r="I217" s="47"/>
      <c r="J217" s="47"/>
      <c r="K217" s="47"/>
      <c r="L217" s="47"/>
      <c r="M217" s="47"/>
      <c r="N217" s="58"/>
      <c r="O217" s="47"/>
      <c r="P217" s="47"/>
    </row>
    <row r="218" spans="1:16" ht="17.25" customHeight="1" x14ac:dyDescent="0.25">
      <c r="A218" s="46">
        <v>22001</v>
      </c>
      <c r="B218" s="46" t="s">
        <v>38</v>
      </c>
      <c r="C218" s="46">
        <v>4</v>
      </c>
      <c r="D218" s="46">
        <v>1</v>
      </c>
      <c r="E218" s="46" t="s">
        <v>39</v>
      </c>
      <c r="F218" s="46" t="s">
        <v>40</v>
      </c>
      <c r="G218" s="47">
        <v>145889.98000000001</v>
      </c>
      <c r="H218" s="47"/>
      <c r="I218" s="47"/>
      <c r="J218" s="47"/>
      <c r="K218" s="47"/>
      <c r="L218" s="47"/>
      <c r="M218" s="47"/>
      <c r="N218" s="58"/>
      <c r="O218" s="47"/>
      <c r="P218" s="47"/>
    </row>
    <row r="219" spans="1:16" ht="17.25" customHeight="1" x14ac:dyDescent="0.25">
      <c r="A219" s="46">
        <v>22101</v>
      </c>
      <c r="B219" s="46" t="s">
        <v>173</v>
      </c>
      <c r="C219" s="46">
        <v>4</v>
      </c>
      <c r="D219" s="46">
        <v>1</v>
      </c>
      <c r="E219" s="46" t="s">
        <v>174</v>
      </c>
      <c r="F219" s="46" t="s">
        <v>175</v>
      </c>
      <c r="G219" s="47">
        <v>31277.86</v>
      </c>
      <c r="H219" s="47"/>
      <c r="I219" s="47"/>
      <c r="J219" s="47"/>
      <c r="K219" s="47"/>
      <c r="L219" s="47"/>
      <c r="M219" s="47"/>
      <c r="N219" s="58"/>
      <c r="O219" s="47"/>
      <c r="P219" s="47"/>
    </row>
    <row r="220" spans="1:16" ht="17.25" customHeight="1" x14ac:dyDescent="0.25">
      <c r="A220" s="46">
        <v>22201</v>
      </c>
      <c r="B220" s="46" t="s">
        <v>176</v>
      </c>
      <c r="C220" s="46">
        <v>4</v>
      </c>
      <c r="D220" s="46">
        <v>1</v>
      </c>
      <c r="E220" s="46" t="s">
        <v>177</v>
      </c>
      <c r="F220" s="46" t="s">
        <v>178</v>
      </c>
      <c r="G220" s="47">
        <v>105.17</v>
      </c>
      <c r="H220" s="47"/>
      <c r="I220" s="47"/>
      <c r="J220" s="47"/>
      <c r="K220" s="47"/>
      <c r="L220" s="47"/>
      <c r="M220" s="47"/>
      <c r="N220" s="58"/>
      <c r="O220" s="47"/>
      <c r="P220" s="47"/>
    </row>
    <row r="221" spans="1:16" ht="17.25" customHeight="1" x14ac:dyDescent="0.25">
      <c r="A221" s="46">
        <v>22301</v>
      </c>
      <c r="B221" s="46" t="s">
        <v>179</v>
      </c>
      <c r="C221" s="46">
        <v>4</v>
      </c>
      <c r="D221" s="46">
        <v>1</v>
      </c>
      <c r="E221" s="46" t="s">
        <v>174</v>
      </c>
      <c r="F221" s="46" t="s">
        <v>180</v>
      </c>
      <c r="G221" s="47">
        <v>60698.720000000001</v>
      </c>
      <c r="H221" s="47"/>
      <c r="I221" s="47"/>
      <c r="J221" s="47"/>
      <c r="K221" s="47"/>
      <c r="L221" s="47"/>
      <c r="M221" s="47"/>
      <c r="N221" s="58"/>
      <c r="O221" s="47"/>
      <c r="P221" s="47"/>
    </row>
    <row r="222" spans="1:16" ht="17.25" customHeight="1" x14ac:dyDescent="0.25">
      <c r="A222" s="46">
        <v>22401</v>
      </c>
      <c r="B222" s="46" t="s">
        <v>181</v>
      </c>
      <c r="C222" s="46">
        <v>4</v>
      </c>
      <c r="D222" s="46">
        <v>1</v>
      </c>
      <c r="E222" s="46" t="s">
        <v>174</v>
      </c>
      <c r="F222" s="46" t="s">
        <v>182</v>
      </c>
      <c r="G222" s="47">
        <v>8726.5</v>
      </c>
      <c r="H222" s="47"/>
      <c r="I222" s="47"/>
      <c r="J222" s="47"/>
      <c r="K222" s="47"/>
      <c r="L222" s="47"/>
      <c r="M222" s="47"/>
      <c r="N222" s="58"/>
      <c r="O222" s="47"/>
      <c r="P222" s="47"/>
    </row>
    <row r="223" spans="1:16" ht="17.25" customHeight="1" x14ac:dyDescent="0.25">
      <c r="A223" s="46">
        <v>22501</v>
      </c>
      <c r="B223" s="46" t="s">
        <v>183</v>
      </c>
      <c r="C223" s="46">
        <v>4</v>
      </c>
      <c r="D223" s="46">
        <v>1</v>
      </c>
      <c r="E223" s="46" t="s">
        <v>184</v>
      </c>
      <c r="F223" s="46" t="s">
        <v>185</v>
      </c>
      <c r="G223" s="47">
        <v>127383.56</v>
      </c>
      <c r="H223" s="47"/>
      <c r="I223" s="47"/>
      <c r="J223" s="47"/>
      <c r="K223" s="47"/>
      <c r="L223" s="47"/>
      <c r="M223" s="47"/>
      <c r="N223" s="58"/>
      <c r="O223" s="47" t="s">
        <v>17268</v>
      </c>
      <c r="P223" s="47"/>
    </row>
    <row r="224" spans="1:16" ht="17.25" customHeight="1" x14ac:dyDescent="0.25">
      <c r="A224" s="46">
        <v>22601</v>
      </c>
      <c r="B224" s="46" t="s">
        <v>187</v>
      </c>
      <c r="C224" s="46">
        <v>4</v>
      </c>
      <c r="D224" s="46">
        <v>1</v>
      </c>
      <c r="E224" s="46" t="s">
        <v>188</v>
      </c>
      <c r="F224" s="46" t="s">
        <v>189</v>
      </c>
      <c r="G224" s="47">
        <v>87293.8</v>
      </c>
      <c r="H224" s="47"/>
      <c r="I224" s="47"/>
      <c r="J224" s="47"/>
      <c r="K224" s="47"/>
      <c r="L224" s="47"/>
      <c r="M224" s="47"/>
      <c r="N224" s="58"/>
      <c r="O224" s="47"/>
      <c r="P224" s="47"/>
    </row>
    <row r="225" spans="1:16" s="4" customFormat="1" ht="17.25" customHeight="1" x14ac:dyDescent="0.25">
      <c r="A225" s="46">
        <v>22701</v>
      </c>
      <c r="B225" s="46" t="s">
        <v>190</v>
      </c>
      <c r="C225" s="46">
        <v>4</v>
      </c>
      <c r="D225" s="46">
        <v>1</v>
      </c>
      <c r="E225" s="46" t="s">
        <v>191</v>
      </c>
      <c r="F225" s="46" t="s">
        <v>192</v>
      </c>
      <c r="G225" s="47">
        <v>27533.4</v>
      </c>
      <c r="H225" s="47"/>
      <c r="I225" s="47"/>
      <c r="J225" s="47"/>
      <c r="K225" s="47"/>
      <c r="L225" s="47"/>
      <c r="M225" s="47"/>
      <c r="N225" s="58"/>
      <c r="O225" s="47"/>
      <c r="P225" s="47"/>
    </row>
    <row r="226" spans="1:16" s="4" customFormat="1" ht="17.25" hidden="1" customHeight="1" x14ac:dyDescent="0.25">
      <c r="A226" s="46">
        <v>22801</v>
      </c>
      <c r="B226" s="46" t="s">
        <v>193</v>
      </c>
      <c r="C226" s="46">
        <v>6</v>
      </c>
      <c r="D226" s="46">
        <v>3</v>
      </c>
      <c r="E226" s="46"/>
      <c r="F226" s="46"/>
      <c r="G226" s="47">
        <v>11584.13</v>
      </c>
      <c r="H226" s="47"/>
      <c r="I226" s="47"/>
      <c r="J226" s="47"/>
      <c r="K226" s="47"/>
      <c r="L226" s="47"/>
      <c r="M226" s="47"/>
      <c r="N226" s="58"/>
      <c r="O226" s="47"/>
      <c r="P226" s="47"/>
    </row>
    <row r="227" spans="1:16" s="4" customFormat="1" ht="17.25" customHeight="1" x14ac:dyDescent="0.25">
      <c r="A227" s="46">
        <v>22902</v>
      </c>
      <c r="B227" s="46" t="s">
        <v>926</v>
      </c>
      <c r="C227" s="46">
        <v>4</v>
      </c>
      <c r="D227" s="46">
        <v>1</v>
      </c>
      <c r="E227" s="46" t="s">
        <v>928</v>
      </c>
      <c r="F227" s="46" t="s">
        <v>929</v>
      </c>
      <c r="G227" s="47">
        <v>1053257.68</v>
      </c>
      <c r="H227" s="47"/>
      <c r="I227" s="47"/>
      <c r="J227" s="47"/>
      <c r="K227" s="47"/>
      <c r="L227" s="47"/>
      <c r="M227" s="47"/>
      <c r="N227" s="58"/>
      <c r="O227" s="47"/>
      <c r="P227" s="47"/>
    </row>
    <row r="228" spans="1:16" s="4" customFormat="1" ht="17.25" customHeight="1" x14ac:dyDescent="0.25">
      <c r="A228" s="46">
        <v>23001</v>
      </c>
      <c r="B228" s="46" t="s">
        <v>930</v>
      </c>
      <c r="C228" s="46">
        <v>4</v>
      </c>
      <c r="D228" s="46">
        <v>1</v>
      </c>
      <c r="E228" s="46" t="s">
        <v>932</v>
      </c>
      <c r="F228" s="46" t="s">
        <v>933</v>
      </c>
      <c r="G228" s="47">
        <v>3284004.97</v>
      </c>
      <c r="H228" s="47"/>
      <c r="I228" s="47"/>
      <c r="J228" s="47"/>
      <c r="K228" s="47"/>
      <c r="L228" s="47"/>
      <c r="M228" s="47"/>
      <c r="N228" s="58"/>
      <c r="O228" s="47"/>
      <c r="P228" s="47" t="s">
        <v>17268</v>
      </c>
    </row>
    <row r="229" spans="1:16" s="4" customFormat="1" ht="17.25" customHeight="1" x14ac:dyDescent="0.25">
      <c r="A229" s="46">
        <v>23101</v>
      </c>
      <c r="B229" s="46" t="s">
        <v>1344</v>
      </c>
      <c r="C229" s="46">
        <v>4</v>
      </c>
      <c r="D229" s="46">
        <v>1</v>
      </c>
      <c r="E229" s="46" t="s">
        <v>1345</v>
      </c>
      <c r="F229" s="46" t="s">
        <v>1346</v>
      </c>
      <c r="G229" s="47">
        <v>12299.87</v>
      </c>
      <c r="H229" s="47"/>
      <c r="I229" s="47"/>
      <c r="J229" s="47"/>
      <c r="K229" s="47"/>
      <c r="L229" s="47"/>
      <c r="M229" s="47"/>
      <c r="N229" s="58"/>
      <c r="O229" s="47"/>
      <c r="P229" s="47"/>
    </row>
    <row r="230" spans="1:16" s="4" customFormat="1" ht="17.25" customHeight="1" x14ac:dyDescent="0.25">
      <c r="A230" s="46">
        <v>23201</v>
      </c>
      <c r="B230" s="46" t="s">
        <v>935</v>
      </c>
      <c r="C230" s="46">
        <v>4</v>
      </c>
      <c r="D230" s="46">
        <v>1</v>
      </c>
      <c r="E230" s="46" t="s">
        <v>122</v>
      </c>
      <c r="F230" s="46" t="s">
        <v>936</v>
      </c>
      <c r="G230" s="47">
        <v>387834.25</v>
      </c>
      <c r="H230" s="47"/>
      <c r="I230" s="47"/>
      <c r="J230" s="47"/>
      <c r="K230" s="47"/>
      <c r="L230" s="47"/>
      <c r="M230" s="47"/>
      <c r="N230" s="58"/>
      <c r="O230" s="47"/>
      <c r="P230" s="47"/>
    </row>
    <row r="231" spans="1:16" s="4" customFormat="1" ht="17.25" customHeight="1" x14ac:dyDescent="0.25">
      <c r="A231" s="46">
        <v>23301</v>
      </c>
      <c r="B231" s="46" t="s">
        <v>1076</v>
      </c>
      <c r="C231" s="46">
        <v>4</v>
      </c>
      <c r="D231" s="46">
        <v>1</v>
      </c>
      <c r="E231" s="46" t="s">
        <v>1078</v>
      </c>
      <c r="F231" s="46" t="s">
        <v>1079</v>
      </c>
      <c r="G231" s="47">
        <v>302533.40000000002</v>
      </c>
      <c r="H231" s="47"/>
      <c r="I231" s="47"/>
      <c r="J231" s="47"/>
      <c r="K231" s="47"/>
      <c r="L231" s="47"/>
      <c r="M231" s="47"/>
      <c r="N231" s="58"/>
      <c r="O231" s="47"/>
      <c r="P231" s="47"/>
    </row>
    <row r="232" spans="1:16" s="4" customFormat="1" ht="17.25" customHeight="1" x14ac:dyDescent="0.25">
      <c r="A232" s="46">
        <v>23401</v>
      </c>
      <c r="B232" s="46" t="s">
        <v>1382</v>
      </c>
      <c r="C232" s="46">
        <v>4</v>
      </c>
      <c r="D232" s="46">
        <v>1</v>
      </c>
      <c r="E232" s="46" t="s">
        <v>1384</v>
      </c>
      <c r="F232" s="46" t="s">
        <v>1385</v>
      </c>
      <c r="G232" s="47">
        <v>4039.82</v>
      </c>
      <c r="H232" s="47"/>
      <c r="I232" s="47"/>
      <c r="J232" s="47"/>
      <c r="K232" s="47"/>
      <c r="L232" s="47"/>
      <c r="M232" s="47"/>
      <c r="N232" s="58"/>
      <c r="O232" s="47"/>
      <c r="P232" s="47"/>
    </row>
    <row r="233" spans="1:16" s="4" customFormat="1" ht="17.25" customHeight="1" x14ac:dyDescent="0.25">
      <c r="A233" s="46">
        <v>23501</v>
      </c>
      <c r="B233" s="46" t="s">
        <v>1161</v>
      </c>
      <c r="C233" s="46">
        <v>4</v>
      </c>
      <c r="D233" s="46">
        <v>1</v>
      </c>
      <c r="E233" s="46" t="s">
        <v>129</v>
      </c>
      <c r="F233" s="46" t="s">
        <v>1162</v>
      </c>
      <c r="G233" s="47">
        <v>144775.79</v>
      </c>
      <c r="H233" s="47"/>
      <c r="I233" s="47"/>
      <c r="J233" s="47"/>
      <c r="K233" s="47"/>
      <c r="L233" s="47"/>
      <c r="M233" s="47"/>
      <c r="N233" s="58"/>
      <c r="O233" s="47"/>
      <c r="P233" s="47"/>
    </row>
    <row r="234" spans="1:16" s="4" customFormat="1" ht="17.25" customHeight="1" x14ac:dyDescent="0.25">
      <c r="A234" s="46">
        <v>23601</v>
      </c>
      <c r="B234" s="46" t="s">
        <v>1465</v>
      </c>
      <c r="C234" s="46">
        <v>4</v>
      </c>
      <c r="D234" s="46">
        <v>1</v>
      </c>
      <c r="E234" s="46" t="s">
        <v>1466</v>
      </c>
      <c r="F234" s="46" t="s">
        <v>1467</v>
      </c>
      <c r="G234" s="47">
        <v>25.88</v>
      </c>
      <c r="H234" s="47"/>
      <c r="I234" s="47"/>
      <c r="J234" s="47"/>
      <c r="K234" s="47"/>
      <c r="L234" s="47"/>
      <c r="M234" s="47"/>
      <c r="N234" s="58"/>
      <c r="O234" s="47"/>
      <c r="P234" s="47"/>
    </row>
    <row r="235" spans="1:16" s="4" customFormat="1" ht="17.25" hidden="1" customHeight="1" x14ac:dyDescent="0.25">
      <c r="A235" s="46">
        <v>23602</v>
      </c>
      <c r="B235" s="46" t="s">
        <v>1502</v>
      </c>
      <c r="C235" s="46">
        <v>2</v>
      </c>
      <c r="D235" s="46">
        <v>1</v>
      </c>
      <c r="E235" s="46"/>
      <c r="F235" s="46"/>
      <c r="G235" s="47">
        <v>15969</v>
      </c>
      <c r="H235" s="47"/>
      <c r="I235" s="47"/>
      <c r="J235" s="47"/>
      <c r="K235" s="47"/>
      <c r="L235" s="47"/>
      <c r="M235" s="47"/>
      <c r="N235" s="58"/>
      <c r="O235" s="47"/>
      <c r="P235" s="47"/>
    </row>
    <row r="236" spans="1:16" s="4" customFormat="1" ht="17.25" customHeight="1" x14ac:dyDescent="0.25">
      <c r="A236" s="46">
        <v>23701</v>
      </c>
      <c r="B236" s="46" t="s">
        <v>194</v>
      </c>
      <c r="C236" s="46">
        <v>4</v>
      </c>
      <c r="D236" s="46">
        <v>1</v>
      </c>
      <c r="E236" s="46" t="s">
        <v>47</v>
      </c>
      <c r="F236" s="46" t="s">
        <v>195</v>
      </c>
      <c r="G236" s="47">
        <v>730143</v>
      </c>
      <c r="H236" s="47"/>
      <c r="I236" s="47"/>
      <c r="J236" s="47"/>
      <c r="K236" s="47"/>
      <c r="L236" s="47"/>
      <c r="M236" s="47"/>
      <c r="N236" s="58"/>
      <c r="O236" s="47"/>
      <c r="P236" s="47"/>
    </row>
    <row r="237" spans="1:16" s="4" customFormat="1" ht="17.25" customHeight="1" x14ac:dyDescent="0.25">
      <c r="A237" s="46">
        <v>23801</v>
      </c>
      <c r="B237" s="46" t="s">
        <v>196</v>
      </c>
      <c r="C237" s="46">
        <v>4</v>
      </c>
      <c r="D237" s="46">
        <v>1</v>
      </c>
      <c r="E237" s="46" t="s">
        <v>197</v>
      </c>
      <c r="F237" s="46" t="s">
        <v>198</v>
      </c>
      <c r="G237" s="47">
        <v>84364.61</v>
      </c>
      <c r="H237" s="47"/>
      <c r="I237" s="47"/>
      <c r="J237" s="47"/>
      <c r="K237" s="47"/>
      <c r="L237" s="47"/>
      <c r="M237" s="47"/>
      <c r="N237" s="58"/>
      <c r="O237" s="47" t="s">
        <v>17268</v>
      </c>
      <c r="P237" s="47"/>
    </row>
    <row r="238" spans="1:16" s="4" customFormat="1" ht="17.25" customHeight="1" x14ac:dyDescent="0.25">
      <c r="A238" s="46">
        <v>23901</v>
      </c>
      <c r="B238" s="46" t="s">
        <v>200</v>
      </c>
      <c r="C238" s="46">
        <v>4</v>
      </c>
      <c r="D238" s="46">
        <v>1</v>
      </c>
      <c r="E238" s="46" t="s">
        <v>201</v>
      </c>
      <c r="F238" s="46" t="s">
        <v>202</v>
      </c>
      <c r="G238" s="47">
        <v>45590.94</v>
      </c>
      <c r="H238" s="47"/>
      <c r="I238" s="47"/>
      <c r="J238" s="47"/>
      <c r="K238" s="47"/>
      <c r="L238" s="47"/>
      <c r="M238" s="47"/>
      <c r="N238" s="58"/>
      <c r="O238" s="47"/>
      <c r="P238" s="47"/>
    </row>
    <row r="239" spans="1:16" s="4" customFormat="1" ht="17.25" customHeight="1" x14ac:dyDescent="0.25">
      <c r="A239" s="46">
        <v>24001</v>
      </c>
      <c r="B239" s="46" t="s">
        <v>470</v>
      </c>
      <c r="C239" s="46">
        <v>4</v>
      </c>
      <c r="D239" s="46">
        <v>1</v>
      </c>
      <c r="E239" s="46" t="s">
        <v>129</v>
      </c>
      <c r="F239" s="46" t="s">
        <v>472</v>
      </c>
      <c r="G239" s="47">
        <v>80035.88</v>
      </c>
      <c r="H239" s="47"/>
      <c r="I239" s="47"/>
      <c r="J239" s="47"/>
      <c r="K239" s="47"/>
      <c r="L239" s="47"/>
      <c r="M239" s="47"/>
      <c r="N239" s="58"/>
      <c r="O239" s="47"/>
      <c r="P239" s="47"/>
    </row>
    <row r="240" spans="1:16" s="4" customFormat="1" ht="17.25" customHeight="1" x14ac:dyDescent="0.25">
      <c r="A240" s="46">
        <v>24101</v>
      </c>
      <c r="B240" s="46" t="s">
        <v>41</v>
      </c>
      <c r="C240" s="46">
        <v>4</v>
      </c>
      <c r="D240" s="46">
        <v>1</v>
      </c>
      <c r="E240" s="46" t="s">
        <v>43</v>
      </c>
      <c r="F240" s="46" t="s">
        <v>44</v>
      </c>
      <c r="G240" s="47">
        <v>16799.88</v>
      </c>
      <c r="H240" s="47"/>
      <c r="I240" s="47"/>
      <c r="J240" s="47"/>
      <c r="K240" s="47"/>
      <c r="L240" s="47"/>
      <c r="M240" s="47"/>
      <c r="N240" s="58"/>
      <c r="O240" s="47"/>
      <c r="P240" s="47"/>
    </row>
    <row r="241" spans="1:16" ht="17.25" customHeight="1" x14ac:dyDescent="0.25">
      <c r="A241" s="46">
        <v>24201</v>
      </c>
      <c r="B241" s="46" t="s">
        <v>473</v>
      </c>
      <c r="C241" s="46">
        <v>4</v>
      </c>
      <c r="D241" s="46">
        <v>1</v>
      </c>
      <c r="E241" s="46" t="s">
        <v>148</v>
      </c>
      <c r="F241" s="46" t="s">
        <v>474</v>
      </c>
      <c r="G241" s="47">
        <v>24866.09</v>
      </c>
      <c r="H241" s="47"/>
      <c r="I241" s="47"/>
      <c r="J241" s="47"/>
      <c r="K241" s="47"/>
      <c r="L241" s="47"/>
      <c r="M241" s="47"/>
      <c r="N241" s="58"/>
      <c r="O241" s="47"/>
      <c r="P241" s="47"/>
    </row>
    <row r="242" spans="1:16" ht="17.25" customHeight="1" x14ac:dyDescent="0.25">
      <c r="A242" s="46">
        <v>24301</v>
      </c>
      <c r="B242" s="46" t="s">
        <v>475</v>
      </c>
      <c r="C242" s="46">
        <v>4</v>
      </c>
      <c r="D242" s="46">
        <v>1</v>
      </c>
      <c r="E242" s="46" t="s">
        <v>283</v>
      </c>
      <c r="F242" s="46" t="s">
        <v>476</v>
      </c>
      <c r="G242" s="47">
        <v>6321.6</v>
      </c>
      <c r="H242" s="47"/>
      <c r="I242" s="47"/>
      <c r="J242" s="47"/>
      <c r="K242" s="47"/>
      <c r="L242" s="47"/>
      <c r="M242" s="47"/>
      <c r="N242" s="58"/>
      <c r="O242" s="47"/>
      <c r="P242" s="47"/>
    </row>
    <row r="243" spans="1:16" ht="17.25" customHeight="1" x14ac:dyDescent="0.25">
      <c r="A243" s="46">
        <v>24401</v>
      </c>
      <c r="B243" s="46" t="s">
        <v>477</v>
      </c>
      <c r="C243" s="46">
        <v>4</v>
      </c>
      <c r="D243" s="46">
        <v>1</v>
      </c>
      <c r="E243" s="46" t="s">
        <v>308</v>
      </c>
      <c r="F243" s="46" t="s">
        <v>478</v>
      </c>
      <c r="G243" s="47">
        <v>4080.37</v>
      </c>
      <c r="H243" s="47"/>
      <c r="I243" s="47"/>
      <c r="J243" s="47"/>
      <c r="K243" s="47"/>
      <c r="L243" s="47"/>
      <c r="M243" s="47"/>
      <c r="N243" s="58"/>
      <c r="O243" s="47"/>
      <c r="P243" s="47"/>
    </row>
    <row r="244" spans="1:16" ht="17.25" hidden="1" customHeight="1" x14ac:dyDescent="0.25">
      <c r="A244" s="46">
        <v>24501</v>
      </c>
      <c r="B244" s="46" t="s">
        <v>482</v>
      </c>
      <c r="C244" s="46">
        <v>2</v>
      </c>
      <c r="D244" s="46">
        <v>1</v>
      </c>
      <c r="E244" s="46"/>
      <c r="F244" s="46"/>
      <c r="G244" s="47">
        <v>8210</v>
      </c>
      <c r="H244" s="47"/>
      <c r="I244" s="47"/>
      <c r="J244" s="47"/>
      <c r="K244" s="47"/>
      <c r="L244" s="47"/>
      <c r="M244" s="47"/>
      <c r="N244" s="58"/>
      <c r="O244" s="47"/>
      <c r="P244" s="47"/>
    </row>
    <row r="245" spans="1:16" ht="17.25" customHeight="1" x14ac:dyDescent="0.25">
      <c r="A245" s="46">
        <v>24701</v>
      </c>
      <c r="B245" s="46" t="s">
        <v>486</v>
      </c>
      <c r="C245" s="46">
        <v>4</v>
      </c>
      <c r="D245" s="46">
        <v>1</v>
      </c>
      <c r="E245" s="46" t="s">
        <v>129</v>
      </c>
      <c r="F245" s="46" t="s">
        <v>487</v>
      </c>
      <c r="G245" s="47">
        <v>12023.08</v>
      </c>
      <c r="H245" s="47"/>
      <c r="I245" s="47"/>
      <c r="J245" s="47"/>
      <c r="K245" s="47"/>
      <c r="L245" s="47"/>
      <c r="M245" s="47"/>
      <c r="N245" s="58"/>
      <c r="O245" s="47"/>
      <c r="P245" s="47"/>
    </row>
    <row r="246" spans="1:16" ht="17.25" customHeight="1" x14ac:dyDescent="0.25">
      <c r="A246" s="46">
        <v>24801</v>
      </c>
      <c r="B246" s="46" t="s">
        <v>1166</v>
      </c>
      <c r="C246" s="46">
        <v>4</v>
      </c>
      <c r="D246" s="46">
        <v>1</v>
      </c>
      <c r="E246" s="46" t="s">
        <v>53</v>
      </c>
      <c r="F246" s="46" t="s">
        <v>1167</v>
      </c>
      <c r="G246" s="47">
        <v>13198.27</v>
      </c>
      <c r="H246" s="47"/>
      <c r="I246" s="47"/>
      <c r="J246" s="47"/>
      <c r="K246" s="47"/>
      <c r="L246" s="47"/>
      <c r="M246" s="47"/>
      <c r="N246" s="58"/>
      <c r="O246" s="47"/>
      <c r="P246" s="47"/>
    </row>
    <row r="247" spans="1:16" ht="17.25" hidden="1" customHeight="1" x14ac:dyDescent="0.25">
      <c r="A247" s="46">
        <v>24901</v>
      </c>
      <c r="B247" s="46" t="s">
        <v>1192</v>
      </c>
      <c r="C247" s="46">
        <v>2</v>
      </c>
      <c r="D247" s="46">
        <v>1</v>
      </c>
      <c r="E247" s="46"/>
      <c r="F247" s="46"/>
      <c r="G247" s="47">
        <v>1731</v>
      </c>
      <c r="H247" s="47"/>
      <c r="I247" s="47"/>
      <c r="J247" s="47"/>
      <c r="K247" s="47"/>
      <c r="L247" s="47"/>
      <c r="M247" s="47"/>
      <c r="N247" s="58"/>
      <c r="O247" s="47"/>
      <c r="P247" s="47"/>
    </row>
    <row r="248" spans="1:16" ht="17.25" customHeight="1" x14ac:dyDescent="0.25">
      <c r="A248" s="46">
        <v>25001</v>
      </c>
      <c r="B248" s="46" t="s">
        <v>1960</v>
      </c>
      <c r="C248" s="46">
        <v>4</v>
      </c>
      <c r="D248" s="46">
        <v>1</v>
      </c>
      <c r="E248" s="46" t="s">
        <v>122</v>
      </c>
      <c r="F248" s="46" t="s">
        <v>1961</v>
      </c>
      <c r="G248" s="47">
        <v>1845.06</v>
      </c>
      <c r="H248" s="47"/>
      <c r="I248" s="47"/>
      <c r="J248" s="47"/>
      <c r="K248" s="47"/>
      <c r="L248" s="47"/>
      <c r="M248" s="47"/>
      <c r="N248" s="58"/>
      <c r="O248" s="47"/>
      <c r="P248" s="47"/>
    </row>
    <row r="249" spans="1:16" ht="17.25" customHeight="1" x14ac:dyDescent="0.25">
      <c r="A249" s="46">
        <v>25101</v>
      </c>
      <c r="B249" s="46" t="s">
        <v>1807</v>
      </c>
      <c r="C249" s="46">
        <v>4</v>
      </c>
      <c r="D249" s="46">
        <v>1</v>
      </c>
      <c r="E249" s="46" t="s">
        <v>66</v>
      </c>
      <c r="F249" s="46" t="s">
        <v>1808</v>
      </c>
      <c r="G249" s="47">
        <v>3000.21</v>
      </c>
      <c r="H249" s="47"/>
      <c r="I249" s="47"/>
      <c r="J249" s="47"/>
      <c r="K249" s="47"/>
      <c r="L249" s="47"/>
      <c r="M249" s="47"/>
      <c r="N249" s="58"/>
      <c r="O249" s="47"/>
      <c r="P249" s="47"/>
    </row>
    <row r="250" spans="1:16" ht="17.25" customHeight="1" x14ac:dyDescent="0.25">
      <c r="A250" s="46">
        <v>25301</v>
      </c>
      <c r="B250" s="46" t="s">
        <v>1538</v>
      </c>
      <c r="C250" s="46">
        <v>4</v>
      </c>
      <c r="D250" s="46">
        <v>1</v>
      </c>
      <c r="E250" s="46" t="s">
        <v>1015</v>
      </c>
      <c r="F250" s="46" t="s">
        <v>1540</v>
      </c>
      <c r="G250" s="47">
        <v>284.24</v>
      </c>
      <c r="H250" s="47"/>
      <c r="I250" s="47"/>
      <c r="J250" s="47"/>
      <c r="K250" s="47"/>
      <c r="L250" s="47"/>
      <c r="M250" s="47"/>
      <c r="N250" s="58"/>
      <c r="O250" s="47"/>
      <c r="P250" s="47"/>
    </row>
    <row r="251" spans="1:16" ht="17.25" customHeight="1" x14ac:dyDescent="0.25">
      <c r="A251" s="46">
        <v>25401</v>
      </c>
      <c r="B251" s="46" t="s">
        <v>488</v>
      </c>
      <c r="C251" s="46">
        <v>4</v>
      </c>
      <c r="D251" s="46">
        <v>1</v>
      </c>
      <c r="E251" s="46" t="s">
        <v>129</v>
      </c>
      <c r="F251" s="46" t="s">
        <v>489</v>
      </c>
      <c r="G251" s="47">
        <v>9478.6200000000008</v>
      </c>
      <c r="H251" s="47"/>
      <c r="I251" s="47"/>
      <c r="J251" s="47"/>
      <c r="K251" s="47"/>
      <c r="L251" s="47"/>
      <c r="M251" s="47"/>
      <c r="N251" s="58"/>
      <c r="O251" s="47"/>
      <c r="P251" s="47"/>
    </row>
    <row r="252" spans="1:16" ht="17.25" customHeight="1" x14ac:dyDescent="0.25">
      <c r="A252" s="46">
        <v>25501</v>
      </c>
      <c r="B252" s="46" t="s">
        <v>1694</v>
      </c>
      <c r="C252" s="46">
        <v>4</v>
      </c>
      <c r="D252" s="46">
        <v>1</v>
      </c>
      <c r="E252" s="46" t="s">
        <v>1641</v>
      </c>
      <c r="F252" s="46" t="s">
        <v>1696</v>
      </c>
      <c r="G252" s="47">
        <v>4565.8</v>
      </c>
      <c r="H252" s="47"/>
      <c r="I252" s="47"/>
      <c r="J252" s="47"/>
      <c r="K252" s="47"/>
      <c r="L252" s="47"/>
      <c r="M252" s="47"/>
      <c r="N252" s="58"/>
      <c r="O252" s="47"/>
      <c r="P252" s="47"/>
    </row>
    <row r="253" spans="1:16" ht="17.25" hidden="1" customHeight="1" x14ac:dyDescent="0.25">
      <c r="A253" s="46">
        <v>25601</v>
      </c>
      <c r="B253" s="46" t="s">
        <v>1801</v>
      </c>
      <c r="C253" s="46">
        <v>2</v>
      </c>
      <c r="D253" s="46">
        <v>1</v>
      </c>
      <c r="E253" s="46"/>
      <c r="F253" s="46"/>
      <c r="G253" s="47">
        <v>8800</v>
      </c>
      <c r="H253" s="47"/>
      <c r="I253" s="47"/>
      <c r="J253" s="47"/>
      <c r="K253" s="47"/>
      <c r="L253" s="47"/>
      <c r="M253" s="47"/>
      <c r="N253" s="58"/>
      <c r="O253" s="47"/>
      <c r="P253" s="47"/>
    </row>
    <row r="254" spans="1:16" ht="17.25" customHeight="1" x14ac:dyDescent="0.25">
      <c r="A254" s="46">
        <v>25701</v>
      </c>
      <c r="B254" s="46" t="s">
        <v>1809</v>
      </c>
      <c r="C254" s="46">
        <v>4</v>
      </c>
      <c r="D254" s="46">
        <v>1</v>
      </c>
      <c r="E254" s="46" t="s">
        <v>1735</v>
      </c>
      <c r="F254" s="46" t="s">
        <v>1810</v>
      </c>
      <c r="G254" s="47">
        <v>5377.28</v>
      </c>
      <c r="H254" s="47"/>
      <c r="I254" s="47"/>
      <c r="J254" s="47"/>
      <c r="K254" s="47"/>
      <c r="L254" s="47"/>
      <c r="M254" s="47"/>
      <c r="N254" s="58"/>
      <c r="O254" s="47"/>
      <c r="P254" s="47"/>
    </row>
    <row r="255" spans="1:16" ht="17.25" customHeight="1" x14ac:dyDescent="0.25">
      <c r="A255" s="46">
        <v>25901</v>
      </c>
      <c r="B255" s="46" t="s">
        <v>490</v>
      </c>
      <c r="C255" s="46">
        <v>4</v>
      </c>
      <c r="D255" s="46">
        <v>1</v>
      </c>
      <c r="E255" s="46" t="s">
        <v>491</v>
      </c>
      <c r="F255" s="46" t="s">
        <v>492</v>
      </c>
      <c r="G255" s="47">
        <v>44267.91</v>
      </c>
      <c r="H255" s="47"/>
      <c r="I255" s="47"/>
      <c r="J255" s="47"/>
      <c r="K255" s="47"/>
      <c r="L255" s="47"/>
      <c r="M255" s="47"/>
      <c r="N255" s="58"/>
      <c r="O255" s="47"/>
      <c r="P255" s="47"/>
    </row>
    <row r="256" spans="1:16" ht="17.25" customHeight="1" x14ac:dyDescent="0.25">
      <c r="A256" s="46">
        <v>26001</v>
      </c>
      <c r="B256" s="46" t="s">
        <v>944</v>
      </c>
      <c r="C256" s="46">
        <v>4</v>
      </c>
      <c r="D256" s="46">
        <v>1</v>
      </c>
      <c r="E256" s="46" t="s">
        <v>946</v>
      </c>
      <c r="F256" s="46" t="s">
        <v>947</v>
      </c>
      <c r="G256" s="47">
        <v>62488.45</v>
      </c>
      <c r="H256" s="47"/>
      <c r="I256" s="47"/>
      <c r="J256" s="47"/>
      <c r="K256" s="47"/>
      <c r="L256" s="47"/>
      <c r="M256" s="47"/>
      <c r="N256" s="58"/>
      <c r="O256" s="47"/>
      <c r="P256" s="47"/>
    </row>
    <row r="257" spans="1:16" s="4" customFormat="1" ht="17.25" customHeight="1" x14ac:dyDescent="0.25">
      <c r="A257" s="46">
        <v>26101</v>
      </c>
      <c r="B257" s="46" t="s">
        <v>775</v>
      </c>
      <c r="C257" s="46">
        <v>4</v>
      </c>
      <c r="D257" s="46">
        <v>1</v>
      </c>
      <c r="E257" s="46" t="s">
        <v>122</v>
      </c>
      <c r="F257" s="46" t="s">
        <v>776</v>
      </c>
      <c r="G257" s="47">
        <v>28631.83</v>
      </c>
      <c r="H257" s="47"/>
      <c r="I257" s="47"/>
      <c r="J257" s="47"/>
      <c r="K257" s="47"/>
      <c r="L257" s="47"/>
      <c r="M257" s="47"/>
      <c r="N257" s="58"/>
      <c r="O257" s="47"/>
      <c r="P257" s="47"/>
    </row>
    <row r="258" spans="1:16" s="4" customFormat="1" ht="17.25" customHeight="1" x14ac:dyDescent="0.25">
      <c r="A258" s="46">
        <v>26201</v>
      </c>
      <c r="B258" s="46" t="s">
        <v>204</v>
      </c>
      <c r="C258" s="46">
        <v>4</v>
      </c>
      <c r="D258" s="46">
        <v>1</v>
      </c>
      <c r="E258" s="46" t="s">
        <v>205</v>
      </c>
      <c r="F258" s="46" t="s">
        <v>206</v>
      </c>
      <c r="G258" s="47">
        <v>313646.87</v>
      </c>
      <c r="H258" s="47"/>
      <c r="I258" s="47"/>
      <c r="J258" s="47"/>
      <c r="K258" s="47"/>
      <c r="L258" s="47"/>
      <c r="M258" s="47"/>
      <c r="N258" s="58"/>
      <c r="O258" s="47" t="s">
        <v>17268</v>
      </c>
      <c r="P258" s="47"/>
    </row>
    <row r="259" spans="1:16" s="4" customFormat="1" ht="17.25" customHeight="1" x14ac:dyDescent="0.25">
      <c r="A259" s="46">
        <v>26301</v>
      </c>
      <c r="B259" s="46" t="s">
        <v>778</v>
      </c>
      <c r="C259" s="46">
        <v>4</v>
      </c>
      <c r="D259" s="46">
        <v>1</v>
      </c>
      <c r="E259" s="46" t="s">
        <v>779</v>
      </c>
      <c r="F259" s="46" t="s">
        <v>780</v>
      </c>
      <c r="G259" s="47">
        <v>4063.74</v>
      </c>
      <c r="H259" s="47"/>
      <c r="I259" s="47"/>
      <c r="J259" s="47"/>
      <c r="K259" s="47"/>
      <c r="L259" s="47"/>
      <c r="M259" s="47"/>
      <c r="N259" s="58"/>
      <c r="O259" s="47"/>
      <c r="P259" s="47"/>
    </row>
    <row r="260" spans="1:16" s="4" customFormat="1" ht="17.25" hidden="1" customHeight="1" x14ac:dyDescent="0.25">
      <c r="A260" s="46">
        <v>26401</v>
      </c>
      <c r="B260" s="46" t="s">
        <v>1542</v>
      </c>
      <c r="C260" s="46">
        <v>4</v>
      </c>
      <c r="D260" s="46">
        <v>2</v>
      </c>
      <c r="E260" s="46"/>
      <c r="F260" s="46"/>
      <c r="G260" s="47">
        <v>16375.76</v>
      </c>
      <c r="H260" s="47"/>
      <c r="I260" s="47"/>
      <c r="J260" s="47"/>
      <c r="K260" s="47"/>
      <c r="L260" s="47"/>
      <c r="M260" s="47"/>
      <c r="N260" s="58"/>
      <c r="O260" s="47"/>
      <c r="P260" s="47"/>
    </row>
    <row r="261" spans="1:16" s="4" customFormat="1" ht="17.25" customHeight="1" x14ac:dyDescent="0.25">
      <c r="A261" s="46">
        <v>26501</v>
      </c>
      <c r="B261" s="46" t="s">
        <v>782</v>
      </c>
      <c r="C261" s="46">
        <v>4</v>
      </c>
      <c r="D261" s="46">
        <v>1</v>
      </c>
      <c r="E261" s="46" t="s">
        <v>783</v>
      </c>
      <c r="F261" s="46" t="s">
        <v>784</v>
      </c>
      <c r="G261" s="47">
        <v>43336.73</v>
      </c>
      <c r="H261" s="47"/>
      <c r="I261" s="47"/>
      <c r="J261" s="47"/>
      <c r="K261" s="47"/>
      <c r="L261" s="47"/>
      <c r="M261" s="47"/>
      <c r="N261" s="58"/>
      <c r="O261" s="47"/>
      <c r="P261" s="47"/>
    </row>
    <row r="262" spans="1:16" s="4" customFormat="1" ht="17.25" customHeight="1" x14ac:dyDescent="0.25">
      <c r="A262" s="46">
        <v>26601</v>
      </c>
      <c r="B262" s="46" t="s">
        <v>493</v>
      </c>
      <c r="C262" s="46">
        <v>4</v>
      </c>
      <c r="D262" s="46">
        <v>1</v>
      </c>
      <c r="E262" s="46" t="s">
        <v>494</v>
      </c>
      <c r="F262" s="46" t="s">
        <v>495</v>
      </c>
      <c r="G262" s="47">
        <v>157246.23000000001</v>
      </c>
      <c r="H262" s="47"/>
      <c r="I262" s="47"/>
      <c r="J262" s="47"/>
      <c r="K262" s="47"/>
      <c r="L262" s="47"/>
      <c r="M262" s="47"/>
      <c r="N262" s="58"/>
      <c r="O262" s="47"/>
      <c r="P262" s="47"/>
    </row>
    <row r="263" spans="1:16" s="4" customFormat="1" ht="17.25" customHeight="1" x14ac:dyDescent="0.25">
      <c r="A263" s="46">
        <v>26701</v>
      </c>
      <c r="B263" s="46" t="s">
        <v>500</v>
      </c>
      <c r="C263" s="46">
        <v>4</v>
      </c>
      <c r="D263" s="46">
        <v>1</v>
      </c>
      <c r="E263" s="46" t="s">
        <v>47</v>
      </c>
      <c r="F263" s="46" t="s">
        <v>501</v>
      </c>
      <c r="G263" s="47">
        <v>94405.07</v>
      </c>
      <c r="H263" s="47"/>
      <c r="I263" s="47"/>
      <c r="J263" s="47"/>
      <c r="K263" s="47"/>
      <c r="L263" s="47"/>
      <c r="M263" s="47"/>
      <c r="N263" s="58"/>
      <c r="O263" s="47"/>
      <c r="P263" s="47"/>
    </row>
    <row r="264" spans="1:16" s="4" customFormat="1" ht="17.25" customHeight="1" x14ac:dyDescent="0.25">
      <c r="A264" s="46">
        <v>26801</v>
      </c>
      <c r="B264" s="46" t="s">
        <v>503</v>
      </c>
      <c r="C264" s="46">
        <v>4</v>
      </c>
      <c r="D264" s="46">
        <v>1</v>
      </c>
      <c r="E264" s="46" t="s">
        <v>363</v>
      </c>
      <c r="F264" s="46" t="s">
        <v>504</v>
      </c>
      <c r="G264" s="47">
        <v>53038.06</v>
      </c>
      <c r="H264" s="47"/>
      <c r="I264" s="47"/>
      <c r="J264" s="47"/>
      <c r="K264" s="47"/>
      <c r="L264" s="47"/>
      <c r="M264" s="47"/>
      <c r="N264" s="58"/>
      <c r="O264" s="47"/>
      <c r="P264" s="47"/>
    </row>
    <row r="265" spans="1:16" s="4" customFormat="1" ht="17.25" customHeight="1" x14ac:dyDescent="0.25">
      <c r="A265" s="46">
        <v>26901</v>
      </c>
      <c r="B265" s="46" t="s">
        <v>1963</v>
      </c>
      <c r="C265" s="46">
        <v>4</v>
      </c>
      <c r="D265" s="46">
        <v>1</v>
      </c>
      <c r="E265" s="46" t="s">
        <v>1965</v>
      </c>
      <c r="F265" s="46" t="s">
        <v>1966</v>
      </c>
      <c r="G265" s="47">
        <v>165241.23000000001</v>
      </c>
      <c r="H265" s="47"/>
      <c r="I265" s="47"/>
      <c r="J265" s="47"/>
      <c r="K265" s="47"/>
      <c r="L265" s="47"/>
      <c r="M265" s="47"/>
      <c r="N265" s="58"/>
      <c r="O265" s="47"/>
      <c r="P265" s="47"/>
    </row>
    <row r="266" spans="1:16" s="4" customFormat="1" ht="17.25" customHeight="1" x14ac:dyDescent="0.25">
      <c r="A266" s="46">
        <v>27001</v>
      </c>
      <c r="B266" s="46" t="s">
        <v>506</v>
      </c>
      <c r="C266" s="46">
        <v>4</v>
      </c>
      <c r="D266" s="46">
        <v>1</v>
      </c>
      <c r="E266" s="46" t="s">
        <v>507</v>
      </c>
      <c r="F266" s="46" t="s">
        <v>508</v>
      </c>
      <c r="G266" s="47">
        <v>1196.3499999999999</v>
      </c>
      <c r="H266" s="47"/>
      <c r="I266" s="47"/>
      <c r="J266" s="47"/>
      <c r="K266" s="47"/>
      <c r="L266" s="47"/>
      <c r="M266" s="47"/>
      <c r="N266" s="58"/>
      <c r="O266" s="47"/>
      <c r="P266" s="47"/>
    </row>
    <row r="267" spans="1:16" s="4" customFormat="1" ht="17.25" customHeight="1" x14ac:dyDescent="0.25">
      <c r="A267" s="46">
        <v>27101</v>
      </c>
      <c r="B267" s="46" t="s">
        <v>950</v>
      </c>
      <c r="C267" s="46">
        <v>4</v>
      </c>
      <c r="D267" s="46">
        <v>1</v>
      </c>
      <c r="E267" s="46" t="s">
        <v>380</v>
      </c>
      <c r="F267" s="46" t="s">
        <v>951</v>
      </c>
      <c r="G267" s="47">
        <v>375.15</v>
      </c>
      <c r="H267" s="47"/>
      <c r="I267" s="47"/>
      <c r="J267" s="47"/>
      <c r="K267" s="47"/>
      <c r="L267" s="47"/>
      <c r="M267" s="47"/>
      <c r="N267" s="58"/>
      <c r="O267" s="47"/>
      <c r="P267" s="47"/>
    </row>
    <row r="268" spans="1:16" s="4" customFormat="1" ht="17.25" customHeight="1" x14ac:dyDescent="0.25">
      <c r="A268" s="46">
        <v>27201</v>
      </c>
      <c r="B268" s="46" t="s">
        <v>1970</v>
      </c>
      <c r="C268" s="46">
        <v>4</v>
      </c>
      <c r="D268" s="46">
        <v>1</v>
      </c>
      <c r="E268" s="46" t="s">
        <v>1015</v>
      </c>
      <c r="F268" s="46" t="s">
        <v>1971</v>
      </c>
      <c r="G268" s="47">
        <v>98500</v>
      </c>
      <c r="H268" s="47"/>
      <c r="I268" s="47"/>
      <c r="J268" s="47"/>
      <c r="K268" s="47"/>
      <c r="L268" s="47"/>
      <c r="M268" s="47"/>
      <c r="N268" s="58"/>
      <c r="O268" s="47"/>
      <c r="P268" s="47"/>
    </row>
    <row r="269" spans="1:16" s="4" customFormat="1" ht="17.25" customHeight="1" x14ac:dyDescent="0.25">
      <c r="A269" s="46">
        <v>27401</v>
      </c>
      <c r="B269" s="46" t="s">
        <v>483</v>
      </c>
      <c r="C269" s="46">
        <v>4</v>
      </c>
      <c r="D269" s="46">
        <v>1</v>
      </c>
      <c r="E269" s="46" t="s">
        <v>221</v>
      </c>
      <c r="F269" s="46" t="s">
        <v>485</v>
      </c>
      <c r="G269" s="47">
        <v>3586.29</v>
      </c>
      <c r="H269" s="47"/>
      <c r="I269" s="47"/>
      <c r="J269" s="47"/>
      <c r="K269" s="47"/>
      <c r="L269" s="47"/>
      <c r="M269" s="47"/>
      <c r="N269" s="58"/>
      <c r="O269" s="47"/>
      <c r="P269" s="47"/>
    </row>
    <row r="270" spans="1:16" s="4" customFormat="1" ht="17.25" hidden="1" customHeight="1" x14ac:dyDescent="0.25">
      <c r="A270" s="46">
        <v>27501</v>
      </c>
      <c r="B270" s="46" t="s">
        <v>1547</v>
      </c>
      <c r="C270" s="46">
        <v>4</v>
      </c>
      <c r="D270" s="46">
        <v>3</v>
      </c>
      <c r="E270" s="46"/>
      <c r="F270" s="46"/>
      <c r="G270" s="47">
        <v>16838.57</v>
      </c>
      <c r="H270" s="47"/>
      <c r="I270" s="47"/>
      <c r="J270" s="47"/>
      <c r="K270" s="47"/>
      <c r="L270" s="47"/>
      <c r="M270" s="47"/>
      <c r="N270" s="58"/>
      <c r="O270" s="47"/>
      <c r="P270" s="47"/>
    </row>
    <row r="271" spans="1:16" s="4" customFormat="1" ht="17.25" customHeight="1" x14ac:dyDescent="0.25">
      <c r="A271" s="46">
        <v>27601</v>
      </c>
      <c r="B271" s="46" t="s">
        <v>1348</v>
      </c>
      <c r="C271" s="46">
        <v>4</v>
      </c>
      <c r="D271" s="46">
        <v>1</v>
      </c>
      <c r="E271" s="46" t="s">
        <v>212</v>
      </c>
      <c r="F271" s="46" t="s">
        <v>1350</v>
      </c>
      <c r="G271" s="47">
        <v>8020.08</v>
      </c>
      <c r="H271" s="47"/>
      <c r="I271" s="47"/>
      <c r="J271" s="47"/>
      <c r="K271" s="47"/>
      <c r="L271" s="47"/>
      <c r="M271" s="47"/>
      <c r="N271" s="58"/>
      <c r="O271" s="47"/>
      <c r="P271" s="47"/>
    </row>
    <row r="272" spans="1:16" s="4" customFormat="1" ht="17.25" customHeight="1" x14ac:dyDescent="0.25">
      <c r="A272" s="46">
        <v>27701</v>
      </c>
      <c r="B272" s="46" t="s">
        <v>45</v>
      </c>
      <c r="C272" s="46">
        <v>4</v>
      </c>
      <c r="D272" s="46">
        <v>1</v>
      </c>
      <c r="E272" s="46" t="s">
        <v>47</v>
      </c>
      <c r="F272" s="46" t="s">
        <v>48</v>
      </c>
      <c r="G272" s="47">
        <v>421895.08</v>
      </c>
      <c r="H272" s="47"/>
      <c r="I272" s="47"/>
      <c r="J272" s="47"/>
      <c r="K272" s="47"/>
      <c r="L272" s="47"/>
      <c r="M272" s="47"/>
      <c r="N272" s="58"/>
      <c r="O272" s="47" t="s">
        <v>17268</v>
      </c>
      <c r="P272" s="47"/>
    </row>
    <row r="273" spans="1:16" ht="17.25" hidden="1" customHeight="1" x14ac:dyDescent="0.25">
      <c r="A273" s="46">
        <v>27901</v>
      </c>
      <c r="B273" s="46" t="s">
        <v>1275</v>
      </c>
      <c r="C273" s="46">
        <v>4</v>
      </c>
      <c r="D273" s="46">
        <v>3</v>
      </c>
      <c r="E273" s="46"/>
      <c r="F273" s="46"/>
      <c r="G273" s="47">
        <v>117.6</v>
      </c>
      <c r="H273" s="47"/>
      <c r="I273" s="47"/>
      <c r="J273" s="47"/>
      <c r="K273" s="47"/>
      <c r="L273" s="47"/>
      <c r="M273" s="47"/>
      <c r="N273" s="58"/>
      <c r="O273" s="47"/>
      <c r="P273" s="47"/>
    </row>
    <row r="274" spans="1:16" ht="17.25" customHeight="1" x14ac:dyDescent="0.25">
      <c r="A274" s="46">
        <v>28001</v>
      </c>
      <c r="B274" s="46" t="s">
        <v>1351</v>
      </c>
      <c r="C274" s="46">
        <v>4</v>
      </c>
      <c r="D274" s="46">
        <v>1</v>
      </c>
      <c r="E274" s="46" t="s">
        <v>66</v>
      </c>
      <c r="F274" s="46" t="s">
        <v>1352</v>
      </c>
      <c r="G274" s="47">
        <v>549.62</v>
      </c>
      <c r="H274" s="47"/>
      <c r="I274" s="47"/>
      <c r="J274" s="47"/>
      <c r="K274" s="47"/>
      <c r="L274" s="47"/>
      <c r="M274" s="47"/>
      <c r="N274" s="58"/>
      <c r="O274" s="47"/>
      <c r="P274" s="47"/>
    </row>
    <row r="275" spans="1:16" ht="17.25" customHeight="1" x14ac:dyDescent="0.25">
      <c r="A275" s="46">
        <v>28101</v>
      </c>
      <c r="B275" s="46" t="s">
        <v>510</v>
      </c>
      <c r="C275" s="46">
        <v>4</v>
      </c>
      <c r="D275" s="46">
        <v>1</v>
      </c>
      <c r="E275" s="46" t="s">
        <v>221</v>
      </c>
      <c r="F275" s="46" t="s">
        <v>511</v>
      </c>
      <c r="G275" s="47">
        <v>21760.7</v>
      </c>
      <c r="H275" s="47"/>
      <c r="I275" s="47"/>
      <c r="J275" s="47"/>
      <c r="K275" s="47"/>
      <c r="L275" s="47"/>
      <c r="M275" s="47"/>
      <c r="N275" s="58"/>
      <c r="O275" s="47"/>
      <c r="P275" s="47"/>
    </row>
    <row r="276" spans="1:16" ht="17.25" customHeight="1" x14ac:dyDescent="0.25">
      <c r="A276" s="46">
        <v>28201</v>
      </c>
      <c r="B276" s="46" t="s">
        <v>514</v>
      </c>
      <c r="C276" s="46">
        <v>4</v>
      </c>
      <c r="D276" s="46">
        <v>1</v>
      </c>
      <c r="E276" s="46" t="s">
        <v>174</v>
      </c>
      <c r="F276" s="46" t="s">
        <v>515</v>
      </c>
      <c r="G276" s="47">
        <v>115492.88</v>
      </c>
      <c r="H276" s="47"/>
      <c r="I276" s="47"/>
      <c r="J276" s="47"/>
      <c r="K276" s="47"/>
      <c r="L276" s="47"/>
      <c r="M276" s="47"/>
      <c r="N276" s="58"/>
      <c r="O276" s="47"/>
      <c r="P276" s="47"/>
    </row>
    <row r="277" spans="1:16" ht="17.25" customHeight="1" x14ac:dyDescent="0.25">
      <c r="A277" s="46">
        <v>28301</v>
      </c>
      <c r="B277" s="46" t="s">
        <v>1386</v>
      </c>
      <c r="C277" s="46">
        <v>4</v>
      </c>
      <c r="D277" s="46">
        <v>1</v>
      </c>
      <c r="E277" s="46" t="s">
        <v>1015</v>
      </c>
      <c r="F277" s="46" t="s">
        <v>1388</v>
      </c>
      <c r="G277" s="47">
        <v>5305.67</v>
      </c>
      <c r="H277" s="47"/>
      <c r="I277" s="47"/>
      <c r="J277" s="47"/>
      <c r="K277" s="47"/>
      <c r="L277" s="47"/>
      <c r="M277" s="47"/>
      <c r="N277" s="58"/>
      <c r="O277" s="47"/>
      <c r="P277" s="47"/>
    </row>
    <row r="278" spans="1:16" ht="17.25" customHeight="1" x14ac:dyDescent="0.25">
      <c r="A278" s="46">
        <v>28401</v>
      </c>
      <c r="B278" s="46" t="s">
        <v>1603</v>
      </c>
      <c r="C278" s="46">
        <v>4</v>
      </c>
      <c r="D278" s="46">
        <v>1</v>
      </c>
      <c r="E278" s="46" t="s">
        <v>255</v>
      </c>
      <c r="F278" s="46" t="s">
        <v>1604</v>
      </c>
      <c r="G278" s="47">
        <v>59.2</v>
      </c>
      <c r="H278" s="47"/>
      <c r="I278" s="47"/>
      <c r="J278" s="47"/>
      <c r="K278" s="47"/>
      <c r="L278" s="47"/>
      <c r="M278" s="47"/>
      <c r="N278" s="58"/>
      <c r="O278" s="47"/>
      <c r="P278" s="47"/>
    </row>
    <row r="279" spans="1:16" ht="17.25" customHeight="1" x14ac:dyDescent="0.25">
      <c r="A279" s="46">
        <v>28501</v>
      </c>
      <c r="B279" s="46" t="s">
        <v>517</v>
      </c>
      <c r="C279" s="46">
        <v>4</v>
      </c>
      <c r="D279" s="46">
        <v>1</v>
      </c>
      <c r="E279" s="46" t="s">
        <v>143</v>
      </c>
      <c r="F279" s="46" t="s">
        <v>518</v>
      </c>
      <c r="G279" s="47">
        <v>1776139</v>
      </c>
      <c r="H279" s="47"/>
      <c r="I279" s="47"/>
      <c r="J279" s="47"/>
      <c r="K279" s="47"/>
      <c r="L279" s="47"/>
      <c r="M279" s="47"/>
      <c r="N279" s="58"/>
      <c r="O279" s="47"/>
      <c r="P279" s="47"/>
    </row>
    <row r="280" spans="1:16" ht="17.25" customHeight="1" x14ac:dyDescent="0.25">
      <c r="A280" s="46">
        <v>28601</v>
      </c>
      <c r="B280" s="46" t="s">
        <v>522</v>
      </c>
      <c r="C280" s="46">
        <v>4</v>
      </c>
      <c r="D280" s="46">
        <v>1</v>
      </c>
      <c r="E280" s="46" t="s">
        <v>143</v>
      </c>
      <c r="F280" s="46" t="s">
        <v>523</v>
      </c>
      <c r="G280" s="47">
        <v>316194.99</v>
      </c>
      <c r="H280" s="47"/>
      <c r="I280" s="47"/>
      <c r="J280" s="47"/>
      <c r="K280" s="47"/>
      <c r="L280" s="47"/>
      <c r="M280" s="47"/>
      <c r="N280" s="58"/>
      <c r="O280" s="47"/>
      <c r="P280" s="47"/>
    </row>
    <row r="281" spans="1:16" ht="17.25" customHeight="1" x14ac:dyDescent="0.25">
      <c r="A281" s="46">
        <v>28701</v>
      </c>
      <c r="B281" s="46" t="s">
        <v>953</v>
      </c>
      <c r="C281" s="46">
        <v>4</v>
      </c>
      <c r="D281" s="46">
        <v>1</v>
      </c>
      <c r="E281" s="46" t="s">
        <v>954</v>
      </c>
      <c r="F281" s="46" t="s">
        <v>955</v>
      </c>
      <c r="G281" s="47">
        <v>4914254.82</v>
      </c>
      <c r="H281" s="47"/>
      <c r="I281" s="47"/>
      <c r="J281" s="47"/>
      <c r="K281" s="47"/>
      <c r="L281" s="47"/>
      <c r="M281" s="47"/>
      <c r="N281" s="58"/>
      <c r="O281" s="47"/>
      <c r="P281" s="47"/>
    </row>
    <row r="282" spans="1:16" ht="17.25" customHeight="1" x14ac:dyDescent="0.25">
      <c r="A282" s="46">
        <v>28801</v>
      </c>
      <c r="B282" s="46" t="s">
        <v>1976</v>
      </c>
      <c r="C282" s="46">
        <v>4</v>
      </c>
      <c r="D282" s="46">
        <v>1</v>
      </c>
      <c r="E282" s="46" t="s">
        <v>1977</v>
      </c>
      <c r="F282" s="46" t="s">
        <v>1978</v>
      </c>
      <c r="G282" s="47">
        <v>47094.86</v>
      </c>
      <c r="H282" s="47"/>
      <c r="I282" s="47"/>
      <c r="J282" s="47"/>
      <c r="K282" s="47"/>
      <c r="L282" s="47"/>
      <c r="M282" s="47"/>
      <c r="N282" s="58"/>
      <c r="O282" s="47"/>
      <c r="P282" s="47"/>
    </row>
    <row r="283" spans="1:16" ht="17.25" hidden="1" customHeight="1" x14ac:dyDescent="0.25">
      <c r="A283" s="46">
        <v>28802</v>
      </c>
      <c r="B283" s="46" t="s">
        <v>1976</v>
      </c>
      <c r="C283" s="46">
        <v>1</v>
      </c>
      <c r="D283" s="46">
        <v>1</v>
      </c>
      <c r="E283" s="46"/>
      <c r="F283" s="46"/>
      <c r="G283" s="47">
        <v>146398</v>
      </c>
      <c r="H283" s="47"/>
      <c r="I283" s="47"/>
      <c r="J283" s="47"/>
      <c r="K283" s="47"/>
      <c r="L283" s="47"/>
      <c r="M283" s="47"/>
      <c r="N283" s="58"/>
      <c r="O283" s="47"/>
      <c r="P283" s="47"/>
    </row>
    <row r="284" spans="1:16" ht="17.25" customHeight="1" x14ac:dyDescent="0.25">
      <c r="A284" s="46">
        <v>28901</v>
      </c>
      <c r="B284" s="46" t="s">
        <v>526</v>
      </c>
      <c r="C284" s="46">
        <v>4</v>
      </c>
      <c r="D284" s="46">
        <v>1</v>
      </c>
      <c r="E284" s="46" t="s">
        <v>527</v>
      </c>
      <c r="F284" s="46" t="s">
        <v>528</v>
      </c>
      <c r="G284" s="47">
        <v>585.49</v>
      </c>
      <c r="H284" s="47"/>
      <c r="I284" s="47"/>
      <c r="J284" s="47"/>
      <c r="K284" s="47"/>
      <c r="L284" s="47"/>
      <c r="M284" s="47"/>
      <c r="N284" s="58"/>
      <c r="O284" s="47"/>
      <c r="P284" s="47"/>
    </row>
    <row r="285" spans="1:16" ht="17.25" customHeight="1" x14ac:dyDescent="0.25">
      <c r="A285" s="46">
        <v>29001</v>
      </c>
      <c r="B285" s="46" t="s">
        <v>1980</v>
      </c>
      <c r="C285" s="46">
        <v>4</v>
      </c>
      <c r="D285" s="46">
        <v>1</v>
      </c>
      <c r="E285" s="46" t="s">
        <v>1982</v>
      </c>
      <c r="F285" s="46" t="s">
        <v>1983</v>
      </c>
      <c r="G285" s="47">
        <v>82301.14</v>
      </c>
      <c r="H285" s="47"/>
      <c r="I285" s="47"/>
      <c r="J285" s="47"/>
      <c r="K285" s="47"/>
      <c r="L285" s="47"/>
      <c r="M285" s="47"/>
      <c r="N285" s="58"/>
      <c r="O285" s="47"/>
      <c r="P285" s="47"/>
    </row>
    <row r="286" spans="1:16" ht="17.25" customHeight="1" x14ac:dyDescent="0.25">
      <c r="A286" s="46">
        <v>29101</v>
      </c>
      <c r="B286" s="46" t="s">
        <v>530</v>
      </c>
      <c r="C286" s="46">
        <v>4</v>
      </c>
      <c r="D286" s="46">
        <v>1</v>
      </c>
      <c r="E286" s="46" t="s">
        <v>531</v>
      </c>
      <c r="F286" s="46" t="s">
        <v>532</v>
      </c>
      <c r="G286" s="47">
        <v>1628.81</v>
      </c>
      <c r="H286" s="47"/>
      <c r="I286" s="47"/>
      <c r="J286" s="47"/>
      <c r="K286" s="47"/>
      <c r="L286" s="47"/>
      <c r="M286" s="47"/>
      <c r="N286" s="58"/>
      <c r="O286" s="47"/>
      <c r="P286" s="47"/>
    </row>
    <row r="287" spans="1:16" ht="17.25" customHeight="1" x14ac:dyDescent="0.25">
      <c r="A287" s="46">
        <v>29201</v>
      </c>
      <c r="B287" s="46" t="s">
        <v>534</v>
      </c>
      <c r="C287" s="46">
        <v>4</v>
      </c>
      <c r="D287" s="46">
        <v>1</v>
      </c>
      <c r="E287" s="46" t="s">
        <v>535</v>
      </c>
      <c r="F287" s="46" t="s">
        <v>536</v>
      </c>
      <c r="G287" s="47">
        <v>13198.79</v>
      </c>
      <c r="H287" s="47"/>
      <c r="I287" s="47"/>
      <c r="J287" s="47"/>
      <c r="K287" s="47"/>
      <c r="L287" s="47"/>
      <c r="M287" s="47"/>
      <c r="N287" s="58"/>
      <c r="O287" s="47"/>
      <c r="P287" s="47"/>
    </row>
    <row r="288" spans="1:16" ht="17.25" customHeight="1" x14ac:dyDescent="0.25">
      <c r="A288" s="46">
        <v>29301</v>
      </c>
      <c r="B288" s="46" t="s">
        <v>1702</v>
      </c>
      <c r="C288" s="46">
        <v>4</v>
      </c>
      <c r="D288" s="46">
        <v>1</v>
      </c>
      <c r="E288" s="46" t="s">
        <v>47</v>
      </c>
      <c r="F288" s="46" t="s">
        <v>1704</v>
      </c>
      <c r="G288" s="47">
        <v>1112.4100000000001</v>
      </c>
      <c r="H288" s="47"/>
      <c r="I288" s="47"/>
      <c r="J288" s="47"/>
      <c r="K288" s="47"/>
      <c r="L288" s="47"/>
      <c r="M288" s="47"/>
      <c r="N288" s="58"/>
      <c r="O288" s="47"/>
      <c r="P288" s="47"/>
    </row>
    <row r="289" spans="1:16" s="4" customFormat="1" ht="17.25" hidden="1" customHeight="1" x14ac:dyDescent="0.25">
      <c r="A289" s="46">
        <v>29401</v>
      </c>
      <c r="B289" s="46" t="s">
        <v>1606</v>
      </c>
      <c r="C289" s="46">
        <v>2</v>
      </c>
      <c r="D289" s="46">
        <v>1</v>
      </c>
      <c r="E289" s="46"/>
      <c r="F289" s="46"/>
      <c r="G289" s="47">
        <v>893</v>
      </c>
      <c r="H289" s="47"/>
      <c r="I289" s="47"/>
      <c r="J289" s="47"/>
      <c r="K289" s="47"/>
      <c r="L289" s="47"/>
      <c r="M289" s="47"/>
      <c r="N289" s="58"/>
      <c r="O289" s="47"/>
      <c r="P289" s="47"/>
    </row>
    <row r="290" spans="1:16" s="4" customFormat="1" ht="17.25" customHeight="1" x14ac:dyDescent="0.25">
      <c r="A290" s="46">
        <v>29501</v>
      </c>
      <c r="B290" s="46" t="s">
        <v>1168</v>
      </c>
      <c r="C290" s="46">
        <v>4</v>
      </c>
      <c r="D290" s="46">
        <v>1</v>
      </c>
      <c r="E290" s="46" t="s">
        <v>1169</v>
      </c>
      <c r="F290" s="46" t="s">
        <v>1170</v>
      </c>
      <c r="G290" s="47">
        <v>48.98</v>
      </c>
      <c r="H290" s="47"/>
      <c r="I290" s="47"/>
      <c r="J290" s="47"/>
      <c r="K290" s="47"/>
      <c r="L290" s="47"/>
      <c r="M290" s="47"/>
      <c r="N290" s="58"/>
      <c r="O290" s="47"/>
      <c r="P290" s="47"/>
    </row>
    <row r="291" spans="1:16" s="4" customFormat="1" ht="17.25" hidden="1" customHeight="1" x14ac:dyDescent="0.25">
      <c r="A291" s="46">
        <v>29601</v>
      </c>
      <c r="B291" s="46" t="s">
        <v>1609</v>
      </c>
      <c r="C291" s="46">
        <v>2</v>
      </c>
      <c r="D291" s="46">
        <v>1</v>
      </c>
      <c r="E291" s="46"/>
      <c r="F291" s="46"/>
      <c r="G291" s="47">
        <v>1983.49</v>
      </c>
      <c r="H291" s="47"/>
      <c r="I291" s="47"/>
      <c r="J291" s="47"/>
      <c r="K291" s="47"/>
      <c r="L291" s="47"/>
      <c r="M291" s="47"/>
      <c r="N291" s="58"/>
      <c r="O291" s="47"/>
      <c r="P291" s="47"/>
    </row>
    <row r="292" spans="1:16" s="4" customFormat="1" ht="17.25" customHeight="1" x14ac:dyDescent="0.25">
      <c r="A292" s="46">
        <v>29701</v>
      </c>
      <c r="B292" s="46" t="s">
        <v>786</v>
      </c>
      <c r="C292" s="46">
        <v>4</v>
      </c>
      <c r="D292" s="46">
        <v>1</v>
      </c>
      <c r="E292" s="46" t="s">
        <v>787</v>
      </c>
      <c r="F292" s="46" t="s">
        <v>788</v>
      </c>
      <c r="G292" s="47">
        <v>14213</v>
      </c>
      <c r="H292" s="47"/>
      <c r="I292" s="47"/>
      <c r="J292" s="47"/>
      <c r="K292" s="47"/>
      <c r="L292" s="47"/>
      <c r="M292" s="47"/>
      <c r="N292" s="58"/>
      <c r="O292" s="47"/>
      <c r="P292" s="47"/>
    </row>
    <row r="293" spans="1:16" s="4" customFormat="1" ht="17.25" customHeight="1" x14ac:dyDescent="0.25">
      <c r="A293" s="46">
        <v>29801</v>
      </c>
      <c r="B293" s="46" t="s">
        <v>958</v>
      </c>
      <c r="C293" s="46">
        <v>4</v>
      </c>
      <c r="D293" s="46">
        <v>1</v>
      </c>
      <c r="E293" s="46" t="s">
        <v>959</v>
      </c>
      <c r="F293" s="46" t="s">
        <v>960</v>
      </c>
      <c r="G293" s="47">
        <v>2381795.7799999998</v>
      </c>
      <c r="H293" s="47"/>
      <c r="I293" s="47"/>
      <c r="J293" s="47"/>
      <c r="K293" s="47"/>
      <c r="L293" s="47"/>
      <c r="M293" s="47"/>
      <c r="N293" s="58"/>
      <c r="O293" s="47"/>
      <c r="P293" s="47" t="s">
        <v>17268</v>
      </c>
    </row>
    <row r="294" spans="1:16" s="4" customFormat="1" ht="17.25" customHeight="1" x14ac:dyDescent="0.25">
      <c r="A294" s="46">
        <v>30001</v>
      </c>
      <c r="B294" s="46" t="s">
        <v>790</v>
      </c>
      <c r="C294" s="46">
        <v>4</v>
      </c>
      <c r="D294" s="46">
        <v>1</v>
      </c>
      <c r="E294" s="46" t="s">
        <v>359</v>
      </c>
      <c r="F294" s="46" t="s">
        <v>791</v>
      </c>
      <c r="G294" s="47">
        <v>5555.94</v>
      </c>
      <c r="H294" s="47"/>
      <c r="I294" s="47"/>
      <c r="J294" s="47"/>
      <c r="K294" s="47"/>
      <c r="L294" s="47"/>
      <c r="M294" s="47"/>
      <c r="N294" s="58"/>
      <c r="O294" s="47"/>
      <c r="P294" s="47"/>
    </row>
    <row r="295" spans="1:16" s="4" customFormat="1" ht="17.25" hidden="1" customHeight="1" x14ac:dyDescent="0.25">
      <c r="A295" s="46">
        <v>30101</v>
      </c>
      <c r="B295" s="46" t="s">
        <v>538</v>
      </c>
      <c r="C295" s="46">
        <v>2</v>
      </c>
      <c r="D295" s="46">
        <v>1</v>
      </c>
      <c r="E295" s="46"/>
      <c r="F295" s="46"/>
      <c r="G295" s="47">
        <v>13286</v>
      </c>
      <c r="H295" s="47"/>
      <c r="I295" s="47"/>
      <c r="J295" s="47"/>
      <c r="K295" s="47"/>
      <c r="L295" s="47"/>
      <c r="M295" s="47"/>
      <c r="N295" s="58"/>
      <c r="O295" s="47"/>
      <c r="P295" s="47"/>
    </row>
    <row r="296" spans="1:16" s="4" customFormat="1" ht="17.25" customHeight="1" x14ac:dyDescent="0.25">
      <c r="A296" s="46">
        <v>30201</v>
      </c>
      <c r="B296" s="46" t="s">
        <v>1987</v>
      </c>
      <c r="C296" s="46">
        <v>4</v>
      </c>
      <c r="D296" s="46">
        <v>1</v>
      </c>
      <c r="E296" s="46" t="s">
        <v>1988</v>
      </c>
      <c r="F296" s="46" t="s">
        <v>1989</v>
      </c>
      <c r="G296" s="47">
        <v>1011961.49</v>
      </c>
      <c r="H296" s="47"/>
      <c r="I296" s="47"/>
      <c r="J296" s="47"/>
      <c r="K296" s="47"/>
      <c r="L296" s="47"/>
      <c r="M296" s="47"/>
      <c r="N296" s="58"/>
      <c r="O296" s="47"/>
      <c r="P296" s="47"/>
    </row>
    <row r="297" spans="1:16" s="4" customFormat="1" ht="17.25" customHeight="1" x14ac:dyDescent="0.25">
      <c r="A297" s="46">
        <v>30301</v>
      </c>
      <c r="B297" s="46" t="s">
        <v>1811</v>
      </c>
      <c r="C297" s="46">
        <v>3</v>
      </c>
      <c r="D297" s="46">
        <v>1</v>
      </c>
      <c r="E297" s="46" t="s">
        <v>1813</v>
      </c>
      <c r="F297" s="46" t="s">
        <v>1814</v>
      </c>
      <c r="G297" s="47">
        <v>9317.2199999999993</v>
      </c>
      <c r="H297" s="47"/>
      <c r="I297" s="47"/>
      <c r="J297" s="47"/>
      <c r="K297" s="47"/>
      <c r="L297" s="47"/>
      <c r="M297" s="47"/>
      <c r="N297" s="58"/>
      <c r="O297" s="47"/>
      <c r="P297" s="47"/>
    </row>
    <row r="298" spans="1:16" s="4" customFormat="1" ht="17.25" customHeight="1" x14ac:dyDescent="0.25">
      <c r="A298" s="46">
        <v>30401</v>
      </c>
      <c r="B298" s="46" t="s">
        <v>539</v>
      </c>
      <c r="C298" s="46">
        <v>4</v>
      </c>
      <c r="D298" s="46">
        <v>1</v>
      </c>
      <c r="E298" s="46" t="s">
        <v>53</v>
      </c>
      <c r="F298" s="46" t="s">
        <v>540</v>
      </c>
      <c r="G298" s="47">
        <v>313.33999999999997</v>
      </c>
      <c r="H298" s="47"/>
      <c r="I298" s="47"/>
      <c r="J298" s="47"/>
      <c r="K298" s="47"/>
      <c r="L298" s="47"/>
      <c r="M298" s="47"/>
      <c r="N298" s="58"/>
      <c r="O298" s="47"/>
      <c r="P298" s="47"/>
    </row>
    <row r="299" spans="1:16" s="4" customFormat="1" ht="17.25" customHeight="1" x14ac:dyDescent="0.25">
      <c r="A299" s="46">
        <v>30501</v>
      </c>
      <c r="B299" s="46" t="s">
        <v>542</v>
      </c>
      <c r="C299" s="46">
        <v>4</v>
      </c>
      <c r="D299" s="46">
        <v>1</v>
      </c>
      <c r="E299" s="46" t="s">
        <v>543</v>
      </c>
      <c r="F299" s="46" t="s">
        <v>544</v>
      </c>
      <c r="G299" s="47">
        <v>1049520</v>
      </c>
      <c r="H299" s="47"/>
      <c r="I299" s="47"/>
      <c r="J299" s="47"/>
      <c r="K299" s="47"/>
      <c r="L299" s="47"/>
      <c r="M299" s="47"/>
      <c r="N299" s="58"/>
      <c r="O299" s="47"/>
      <c r="P299" s="47"/>
    </row>
    <row r="300" spans="1:16" s="4" customFormat="1" ht="17.25" customHeight="1" x14ac:dyDescent="0.25">
      <c r="A300" s="46">
        <v>30601</v>
      </c>
      <c r="B300" s="46" t="s">
        <v>1815</v>
      </c>
      <c r="C300" s="46">
        <v>4</v>
      </c>
      <c r="D300" s="46">
        <v>1</v>
      </c>
      <c r="E300" s="46" t="s">
        <v>53</v>
      </c>
      <c r="F300" s="46" t="s">
        <v>1816</v>
      </c>
      <c r="G300" s="47">
        <v>3029.35</v>
      </c>
      <c r="H300" s="47"/>
      <c r="I300" s="47"/>
      <c r="J300" s="47"/>
      <c r="K300" s="47"/>
      <c r="L300" s="47"/>
      <c r="M300" s="47"/>
      <c r="N300" s="58"/>
      <c r="O300" s="47"/>
      <c r="P300" s="47"/>
    </row>
    <row r="301" spans="1:16" s="4" customFormat="1" ht="17.25" hidden="1" customHeight="1" x14ac:dyDescent="0.25">
      <c r="A301" s="46">
        <v>30701</v>
      </c>
      <c r="B301" s="46" t="s">
        <v>1706</v>
      </c>
      <c r="C301" s="46">
        <v>2</v>
      </c>
      <c r="D301" s="46">
        <v>1</v>
      </c>
      <c r="E301" s="46"/>
      <c r="F301" s="46"/>
      <c r="G301" s="47">
        <v>19830</v>
      </c>
      <c r="H301" s="47"/>
      <c r="I301" s="47"/>
      <c r="J301" s="47"/>
      <c r="K301" s="47"/>
      <c r="L301" s="47"/>
      <c r="M301" s="47"/>
      <c r="N301" s="58"/>
      <c r="O301" s="47"/>
      <c r="P301" s="47"/>
    </row>
    <row r="302" spans="1:16" s="4" customFormat="1" ht="17.25" customHeight="1" x14ac:dyDescent="0.25">
      <c r="A302" s="46">
        <v>30801</v>
      </c>
      <c r="B302" s="46" t="s">
        <v>1710</v>
      </c>
      <c r="C302" s="46">
        <v>4</v>
      </c>
      <c r="D302" s="46">
        <v>1</v>
      </c>
      <c r="E302" s="46" t="s">
        <v>43</v>
      </c>
      <c r="F302" s="46" t="s">
        <v>1711</v>
      </c>
      <c r="G302" s="47">
        <v>16415.439999999999</v>
      </c>
      <c r="H302" s="47"/>
      <c r="I302" s="47"/>
      <c r="J302" s="47"/>
      <c r="K302" s="47"/>
      <c r="L302" s="47"/>
      <c r="M302" s="47"/>
      <c r="N302" s="58"/>
      <c r="O302" s="47"/>
      <c r="P302" s="47"/>
    </row>
    <row r="303" spans="1:16" s="4" customFormat="1" ht="17.25" hidden="1" customHeight="1" x14ac:dyDescent="0.25">
      <c r="A303" s="46">
        <v>30901</v>
      </c>
      <c r="B303" s="46" t="s">
        <v>1818</v>
      </c>
      <c r="C303" s="46">
        <v>4</v>
      </c>
      <c r="D303" s="46">
        <v>2</v>
      </c>
      <c r="E303" s="46"/>
      <c r="F303" s="46"/>
      <c r="G303" s="47">
        <v>88.89</v>
      </c>
      <c r="H303" s="47"/>
      <c r="I303" s="47"/>
      <c r="J303" s="47"/>
      <c r="K303" s="47"/>
      <c r="L303" s="47"/>
      <c r="M303" s="47"/>
      <c r="N303" s="58"/>
      <c r="O303" s="47"/>
      <c r="P303" s="47"/>
    </row>
    <row r="304" spans="1:16" s="4" customFormat="1" ht="17.25" customHeight="1" x14ac:dyDescent="0.25">
      <c r="A304" s="46">
        <v>31001</v>
      </c>
      <c r="B304" s="46" t="s">
        <v>546</v>
      </c>
      <c r="C304" s="46">
        <v>4</v>
      </c>
      <c r="D304" s="46">
        <v>1</v>
      </c>
      <c r="E304" s="46" t="s">
        <v>129</v>
      </c>
      <c r="F304" s="46" t="s">
        <v>547</v>
      </c>
      <c r="G304" s="47">
        <v>20003.93</v>
      </c>
      <c r="H304" s="47"/>
      <c r="I304" s="47"/>
      <c r="J304" s="47"/>
      <c r="K304" s="47"/>
      <c r="L304" s="47"/>
      <c r="M304" s="47"/>
      <c r="N304" s="58"/>
      <c r="O304" s="47"/>
      <c r="P304" s="47"/>
    </row>
    <row r="305" spans="1:16" s="4" customFormat="1" ht="17.25" hidden="1" customHeight="1" x14ac:dyDescent="0.25">
      <c r="A305" s="46">
        <v>31101</v>
      </c>
      <c r="B305" s="46" t="s">
        <v>964</v>
      </c>
      <c r="C305" s="46">
        <v>4</v>
      </c>
      <c r="D305" s="46">
        <v>3</v>
      </c>
      <c r="E305" s="46"/>
      <c r="F305" s="46"/>
      <c r="G305" s="47">
        <v>196.9</v>
      </c>
      <c r="H305" s="47"/>
      <c r="I305" s="47"/>
      <c r="J305" s="47"/>
      <c r="K305" s="47"/>
      <c r="L305" s="47"/>
      <c r="M305" s="47"/>
      <c r="N305" s="58"/>
      <c r="O305" s="47"/>
      <c r="P305" s="47"/>
    </row>
    <row r="306" spans="1:16" s="4" customFormat="1" ht="17.25" customHeight="1" x14ac:dyDescent="0.25">
      <c r="A306" s="46">
        <v>31201</v>
      </c>
      <c r="B306" s="46" t="s">
        <v>550</v>
      </c>
      <c r="C306" s="46">
        <v>4</v>
      </c>
      <c r="D306" s="46">
        <v>1</v>
      </c>
      <c r="E306" s="46" t="s">
        <v>228</v>
      </c>
      <c r="F306" s="46" t="s">
        <v>551</v>
      </c>
      <c r="G306" s="47">
        <v>228777.1</v>
      </c>
      <c r="H306" s="47"/>
      <c r="I306" s="47"/>
      <c r="J306" s="47"/>
      <c r="K306" s="47"/>
      <c r="L306" s="47"/>
      <c r="M306" s="47"/>
      <c r="N306" s="58"/>
      <c r="O306" s="47"/>
      <c r="P306" s="47"/>
    </row>
    <row r="307" spans="1:16" s="4" customFormat="1" ht="17.25" customHeight="1" x14ac:dyDescent="0.25">
      <c r="A307" s="46">
        <v>31301</v>
      </c>
      <c r="B307" s="46" t="s">
        <v>210</v>
      </c>
      <c r="C307" s="46">
        <v>4</v>
      </c>
      <c r="D307" s="46">
        <v>1</v>
      </c>
      <c r="E307" s="46" t="s">
        <v>212</v>
      </c>
      <c r="F307" s="46" t="s">
        <v>213</v>
      </c>
      <c r="G307" s="47">
        <v>27263.52</v>
      </c>
      <c r="H307" s="47"/>
      <c r="I307" s="47"/>
      <c r="J307" s="47"/>
      <c r="K307" s="47"/>
      <c r="L307" s="47"/>
      <c r="M307" s="47"/>
      <c r="N307" s="58"/>
      <c r="O307" s="47"/>
      <c r="P307" s="47"/>
    </row>
    <row r="308" spans="1:16" s="4" customFormat="1" ht="17.25" hidden="1" customHeight="1" x14ac:dyDescent="0.25">
      <c r="A308" s="46">
        <v>31401</v>
      </c>
      <c r="B308" s="46" t="s">
        <v>1819</v>
      </c>
      <c r="C308" s="46">
        <v>2</v>
      </c>
      <c r="D308" s="46">
        <v>1</v>
      </c>
      <c r="E308" s="46"/>
      <c r="F308" s="46"/>
      <c r="G308" s="47">
        <v>1937.63</v>
      </c>
      <c r="H308" s="47"/>
      <c r="I308" s="47"/>
      <c r="J308" s="47"/>
      <c r="K308" s="47"/>
      <c r="L308" s="47"/>
      <c r="M308" s="47"/>
      <c r="N308" s="58"/>
      <c r="O308" s="47"/>
      <c r="P308" s="47"/>
    </row>
    <row r="309" spans="1:16" s="4" customFormat="1" ht="17.25" hidden="1" customHeight="1" x14ac:dyDescent="0.25">
      <c r="A309" s="46">
        <v>31402</v>
      </c>
      <c r="B309" s="46" t="s">
        <v>1819</v>
      </c>
      <c r="C309" s="46">
        <v>4</v>
      </c>
      <c r="D309" s="46">
        <v>2</v>
      </c>
      <c r="E309" s="46"/>
      <c r="F309" s="46"/>
      <c r="G309" s="47">
        <v>484</v>
      </c>
      <c r="H309" s="47"/>
      <c r="I309" s="47"/>
      <c r="J309" s="47"/>
      <c r="K309" s="47"/>
      <c r="L309" s="47"/>
      <c r="M309" s="47"/>
      <c r="N309" s="58"/>
      <c r="O309" s="47"/>
      <c r="P309" s="47"/>
    </row>
    <row r="310" spans="1:16" s="4" customFormat="1" ht="17.25" customHeight="1" x14ac:dyDescent="0.25">
      <c r="A310" s="46">
        <v>31501</v>
      </c>
      <c r="B310" s="46" t="s">
        <v>794</v>
      </c>
      <c r="C310" s="46">
        <v>4</v>
      </c>
      <c r="D310" s="46">
        <v>1</v>
      </c>
      <c r="E310" s="46" t="s">
        <v>795</v>
      </c>
      <c r="F310" s="46" t="s">
        <v>796</v>
      </c>
      <c r="G310" s="47">
        <v>13572.97</v>
      </c>
      <c r="H310" s="47"/>
      <c r="I310" s="47"/>
      <c r="J310" s="47"/>
      <c r="K310" s="47"/>
      <c r="L310" s="47"/>
      <c r="M310" s="47"/>
      <c r="N310" s="58"/>
      <c r="O310" s="47"/>
      <c r="P310" s="47"/>
    </row>
    <row r="311" spans="1:16" s="4" customFormat="1" ht="17.25" customHeight="1" x14ac:dyDescent="0.25">
      <c r="A311" s="46">
        <v>31601</v>
      </c>
      <c r="B311" s="46" t="s">
        <v>52</v>
      </c>
      <c r="C311" s="46">
        <v>4</v>
      </c>
      <c r="D311" s="46">
        <v>1</v>
      </c>
      <c r="E311" s="46" t="s">
        <v>53</v>
      </c>
      <c r="F311" s="46" t="s">
        <v>54</v>
      </c>
      <c r="G311" s="47">
        <v>279906.38</v>
      </c>
      <c r="H311" s="47"/>
      <c r="I311" s="47"/>
      <c r="J311" s="47"/>
      <c r="K311" s="47"/>
      <c r="L311" s="47"/>
      <c r="M311" s="47"/>
      <c r="N311" s="58"/>
      <c r="O311" s="47"/>
      <c r="P311" s="47"/>
    </row>
    <row r="312" spans="1:16" s="4" customFormat="1" ht="17.25" customHeight="1" x14ac:dyDescent="0.25">
      <c r="A312" s="46">
        <v>31701</v>
      </c>
      <c r="B312" s="46" t="s">
        <v>1718</v>
      </c>
      <c r="C312" s="46">
        <v>4</v>
      </c>
      <c r="D312" s="46">
        <v>1</v>
      </c>
      <c r="E312" s="46" t="s">
        <v>1720</v>
      </c>
      <c r="F312" s="46" t="s">
        <v>1721</v>
      </c>
      <c r="G312" s="47">
        <v>1852.21</v>
      </c>
      <c r="H312" s="47"/>
      <c r="I312" s="47"/>
      <c r="J312" s="47"/>
      <c r="K312" s="47"/>
      <c r="L312" s="47"/>
      <c r="M312" s="47"/>
      <c r="N312" s="58"/>
      <c r="O312" s="47"/>
      <c r="P312" s="47"/>
    </row>
    <row r="313" spans="1:16" s="4" customFormat="1" ht="17.25" customHeight="1" x14ac:dyDescent="0.25">
      <c r="A313" s="46">
        <v>31901</v>
      </c>
      <c r="B313" s="46" t="s">
        <v>553</v>
      </c>
      <c r="C313" s="46">
        <v>4</v>
      </c>
      <c r="D313" s="46">
        <v>1</v>
      </c>
      <c r="E313" s="46" t="s">
        <v>255</v>
      </c>
      <c r="F313" s="46" t="s">
        <v>554</v>
      </c>
      <c r="G313" s="47">
        <v>797.51</v>
      </c>
      <c r="H313" s="47"/>
      <c r="I313" s="47"/>
      <c r="J313" s="47"/>
      <c r="K313" s="47"/>
      <c r="L313" s="47"/>
      <c r="M313" s="47"/>
      <c r="N313" s="58"/>
      <c r="O313" s="47"/>
      <c r="P313" s="47"/>
    </row>
    <row r="314" spans="1:16" s="4" customFormat="1" ht="17.25" customHeight="1" x14ac:dyDescent="0.25">
      <c r="A314" s="46">
        <v>32002</v>
      </c>
      <c r="B314" s="46" t="s">
        <v>1551</v>
      </c>
      <c r="C314" s="46">
        <v>4</v>
      </c>
      <c r="D314" s="46">
        <v>1</v>
      </c>
      <c r="E314" s="46" t="s">
        <v>441</v>
      </c>
      <c r="F314" s="46" t="s">
        <v>1552</v>
      </c>
      <c r="G314" s="47">
        <v>3800.88</v>
      </c>
      <c r="H314" s="47"/>
      <c r="I314" s="47"/>
      <c r="J314" s="47"/>
      <c r="K314" s="47"/>
      <c r="L314" s="47"/>
      <c r="M314" s="47"/>
      <c r="N314" s="58"/>
      <c r="O314" s="47"/>
      <c r="P314" s="47"/>
    </row>
    <row r="315" spans="1:16" s="4" customFormat="1" ht="17.25" customHeight="1" x14ac:dyDescent="0.25">
      <c r="A315" s="46">
        <v>32101</v>
      </c>
      <c r="B315" s="46" t="s">
        <v>1824</v>
      </c>
      <c r="C315" s="46">
        <v>4</v>
      </c>
      <c r="D315" s="46">
        <v>1</v>
      </c>
      <c r="E315" s="46" t="s">
        <v>129</v>
      </c>
      <c r="F315" s="46" t="s">
        <v>1825</v>
      </c>
      <c r="G315" s="47">
        <v>1272.8</v>
      </c>
      <c r="H315" s="47"/>
      <c r="I315" s="47"/>
      <c r="J315" s="47"/>
      <c r="K315" s="47"/>
      <c r="L315" s="47"/>
      <c r="M315" s="47"/>
      <c r="N315" s="58"/>
      <c r="O315" s="47"/>
      <c r="P315" s="47"/>
    </row>
    <row r="316" spans="1:16" s="4" customFormat="1" ht="17.25" customHeight="1" x14ac:dyDescent="0.25">
      <c r="A316" s="46">
        <v>32201</v>
      </c>
      <c r="B316" s="46" t="s">
        <v>966</v>
      </c>
      <c r="C316" s="46">
        <v>4</v>
      </c>
      <c r="D316" s="46">
        <v>1</v>
      </c>
      <c r="E316" s="46" t="s">
        <v>174</v>
      </c>
      <c r="F316" s="46" t="s">
        <v>967</v>
      </c>
      <c r="G316" s="47">
        <v>499740.01</v>
      </c>
      <c r="H316" s="47"/>
      <c r="I316" s="47"/>
      <c r="J316" s="47"/>
      <c r="K316" s="47"/>
      <c r="L316" s="47"/>
      <c r="M316" s="47"/>
      <c r="N316" s="58"/>
      <c r="O316" s="47"/>
      <c r="P316" s="47"/>
    </row>
    <row r="317" spans="1:16" s="4" customFormat="1" ht="17.25" customHeight="1" x14ac:dyDescent="0.25">
      <c r="A317" s="46">
        <v>32301</v>
      </c>
      <c r="B317" s="46" t="s">
        <v>1353</v>
      </c>
      <c r="C317" s="46">
        <v>4</v>
      </c>
      <c r="D317" s="46">
        <v>1</v>
      </c>
      <c r="E317" s="46" t="s">
        <v>122</v>
      </c>
      <c r="F317" s="46" t="s">
        <v>1354</v>
      </c>
      <c r="G317" s="47">
        <v>29597.33</v>
      </c>
      <c r="H317" s="47"/>
      <c r="I317" s="47"/>
      <c r="J317" s="47"/>
      <c r="K317" s="47"/>
      <c r="L317" s="47"/>
      <c r="M317" s="47"/>
      <c r="N317" s="58"/>
      <c r="O317" s="47"/>
      <c r="P317" s="47"/>
    </row>
    <row r="318" spans="1:16" s="4" customFormat="1" ht="17.25" customHeight="1" x14ac:dyDescent="0.25">
      <c r="A318" s="46">
        <v>32401</v>
      </c>
      <c r="B318" s="46" t="s">
        <v>1244</v>
      </c>
      <c r="C318" s="46">
        <v>4</v>
      </c>
      <c r="D318" s="46">
        <v>1</v>
      </c>
      <c r="E318" s="46" t="s">
        <v>1245</v>
      </c>
      <c r="F318" s="46" t="s">
        <v>1246</v>
      </c>
      <c r="G318" s="47">
        <v>8377.2800000000007</v>
      </c>
      <c r="H318" s="47"/>
      <c r="I318" s="47"/>
      <c r="J318" s="47"/>
      <c r="K318" s="47"/>
      <c r="L318" s="47"/>
      <c r="M318" s="47"/>
      <c r="N318" s="58"/>
      <c r="O318" s="47"/>
      <c r="P318" s="47"/>
    </row>
    <row r="319" spans="1:16" s="4" customFormat="1" ht="17.25" customHeight="1" x14ac:dyDescent="0.25">
      <c r="A319" s="46">
        <v>32601</v>
      </c>
      <c r="B319" s="46" t="s">
        <v>969</v>
      </c>
      <c r="C319" s="46">
        <v>4</v>
      </c>
      <c r="D319" s="46">
        <v>1</v>
      </c>
      <c r="E319" s="46" t="s">
        <v>972</v>
      </c>
      <c r="F319" s="46" t="s">
        <v>973</v>
      </c>
      <c r="G319" s="47">
        <v>4384.2700000000004</v>
      </c>
      <c r="H319" s="47"/>
      <c r="I319" s="47"/>
      <c r="J319" s="47"/>
      <c r="K319" s="47"/>
      <c r="L319" s="47"/>
      <c r="M319" s="47"/>
      <c r="N319" s="58"/>
      <c r="O319" s="47"/>
      <c r="P319" s="47"/>
    </row>
    <row r="320" spans="1:16" s="4" customFormat="1" ht="17.25" hidden="1" customHeight="1" x14ac:dyDescent="0.25">
      <c r="A320" s="46">
        <v>32602</v>
      </c>
      <c r="B320" s="46" t="s">
        <v>969</v>
      </c>
      <c r="C320" s="46">
        <v>2</v>
      </c>
      <c r="D320" s="46">
        <v>1</v>
      </c>
      <c r="E320" s="46"/>
      <c r="F320" s="46"/>
      <c r="G320" s="47">
        <v>15733</v>
      </c>
      <c r="H320" s="47"/>
      <c r="I320" s="47"/>
      <c r="J320" s="47"/>
      <c r="K320" s="47"/>
      <c r="L320" s="47"/>
      <c r="M320" s="47"/>
      <c r="N320" s="58"/>
      <c r="O320" s="47"/>
      <c r="P320" s="47"/>
    </row>
    <row r="321" spans="1:16" ht="17.25" customHeight="1" x14ac:dyDescent="0.25">
      <c r="A321" s="46">
        <v>32701</v>
      </c>
      <c r="B321" s="46" t="s">
        <v>1994</v>
      </c>
      <c r="C321" s="46">
        <v>4</v>
      </c>
      <c r="D321" s="46">
        <v>1</v>
      </c>
      <c r="E321" s="46" t="s">
        <v>53</v>
      </c>
      <c r="F321" s="46" t="s">
        <v>1996</v>
      </c>
      <c r="G321" s="47">
        <v>224447.34</v>
      </c>
      <c r="H321" s="47"/>
      <c r="I321" s="47"/>
      <c r="J321" s="47"/>
      <c r="K321" s="47"/>
      <c r="L321" s="47"/>
      <c r="M321" s="47"/>
      <c r="N321" s="58"/>
      <c r="O321" s="47"/>
      <c r="P321" s="47"/>
    </row>
    <row r="322" spans="1:16" ht="17.25" customHeight="1" x14ac:dyDescent="0.25">
      <c r="A322" s="46">
        <v>32801</v>
      </c>
      <c r="B322" s="46" t="s">
        <v>556</v>
      </c>
      <c r="C322" s="46">
        <v>4</v>
      </c>
      <c r="D322" s="46">
        <v>1</v>
      </c>
      <c r="E322" s="46" t="s">
        <v>557</v>
      </c>
      <c r="F322" s="46" t="s">
        <v>558</v>
      </c>
      <c r="G322" s="47">
        <v>927.54</v>
      </c>
      <c r="H322" s="47"/>
      <c r="I322" s="47"/>
      <c r="J322" s="47"/>
      <c r="K322" s="47"/>
      <c r="L322" s="47"/>
      <c r="M322" s="47"/>
      <c r="N322" s="58"/>
      <c r="O322" s="47"/>
      <c r="P322" s="47"/>
    </row>
    <row r="323" spans="1:16" ht="17.25" customHeight="1" x14ac:dyDescent="0.25">
      <c r="A323" s="46">
        <v>32901</v>
      </c>
      <c r="B323" s="46" t="s">
        <v>975</v>
      </c>
      <c r="C323" s="46">
        <v>4</v>
      </c>
      <c r="D323" s="46">
        <v>1</v>
      </c>
      <c r="E323" s="46" t="s">
        <v>53</v>
      </c>
      <c r="F323" s="46" t="s">
        <v>977</v>
      </c>
      <c r="G323" s="47">
        <v>351697.41</v>
      </c>
      <c r="H323" s="47"/>
      <c r="I323" s="47"/>
      <c r="J323" s="47"/>
      <c r="K323" s="47"/>
      <c r="L323" s="47"/>
      <c r="M323" s="47"/>
      <c r="N323" s="58"/>
      <c r="O323" s="47"/>
      <c r="P323" s="47"/>
    </row>
    <row r="324" spans="1:16" ht="17.25" customHeight="1" x14ac:dyDescent="0.25">
      <c r="A324" s="46">
        <v>33001</v>
      </c>
      <c r="B324" s="46" t="s">
        <v>560</v>
      </c>
      <c r="C324" s="46">
        <v>4</v>
      </c>
      <c r="D324" s="46">
        <v>1</v>
      </c>
      <c r="E324" s="46" t="s">
        <v>129</v>
      </c>
      <c r="F324" s="46" t="s">
        <v>562</v>
      </c>
      <c r="G324" s="47">
        <v>5915.45</v>
      </c>
      <c r="H324" s="47"/>
      <c r="I324" s="47"/>
      <c r="J324" s="47"/>
      <c r="K324" s="47"/>
      <c r="L324" s="47"/>
      <c r="M324" s="47"/>
      <c r="N324" s="58"/>
      <c r="O324" s="47"/>
      <c r="P324" s="47"/>
    </row>
    <row r="325" spans="1:16" ht="17.25" customHeight="1" x14ac:dyDescent="0.25">
      <c r="A325" s="46">
        <v>33101</v>
      </c>
      <c r="B325" s="46" t="s">
        <v>564</v>
      </c>
      <c r="C325" s="46">
        <v>4</v>
      </c>
      <c r="D325" s="46">
        <v>1</v>
      </c>
      <c r="E325" s="46" t="s">
        <v>228</v>
      </c>
      <c r="F325" s="46" t="s">
        <v>565</v>
      </c>
      <c r="G325" s="47">
        <v>240545.85</v>
      </c>
      <c r="H325" s="47"/>
      <c r="I325" s="47"/>
      <c r="J325" s="47"/>
      <c r="K325" s="47"/>
      <c r="L325" s="47"/>
      <c r="M325" s="47"/>
      <c r="N325" s="58"/>
      <c r="O325" s="47"/>
      <c r="P325" s="47"/>
    </row>
    <row r="326" spans="1:16" ht="17.25" customHeight="1" x14ac:dyDescent="0.25">
      <c r="A326" s="46">
        <v>33201</v>
      </c>
      <c r="B326" s="46" t="s">
        <v>567</v>
      </c>
      <c r="C326" s="46">
        <v>4</v>
      </c>
      <c r="D326" s="46">
        <v>1</v>
      </c>
      <c r="E326" s="46" t="s">
        <v>32</v>
      </c>
      <c r="F326" s="46" t="s">
        <v>568</v>
      </c>
      <c r="G326" s="47">
        <v>7866.32</v>
      </c>
      <c r="H326" s="47"/>
      <c r="I326" s="47"/>
      <c r="J326" s="47"/>
      <c r="K326" s="47"/>
      <c r="L326" s="47"/>
      <c r="M326" s="47"/>
      <c r="N326" s="58"/>
      <c r="O326" s="47"/>
      <c r="P326" s="47"/>
    </row>
    <row r="327" spans="1:16" ht="17.25" customHeight="1" x14ac:dyDescent="0.25">
      <c r="A327" s="46">
        <v>33301</v>
      </c>
      <c r="B327" s="46" t="s">
        <v>1423</v>
      </c>
      <c r="C327" s="46">
        <v>4</v>
      </c>
      <c r="D327" s="46">
        <v>1</v>
      </c>
      <c r="E327" s="46" t="s">
        <v>122</v>
      </c>
      <c r="F327" s="46" t="s">
        <v>1424</v>
      </c>
      <c r="G327" s="47">
        <v>79.2</v>
      </c>
      <c r="H327" s="47"/>
      <c r="I327" s="47"/>
      <c r="J327" s="47"/>
      <c r="K327" s="47"/>
      <c r="L327" s="47"/>
      <c r="M327" s="47"/>
      <c r="N327" s="58"/>
      <c r="O327" s="47"/>
      <c r="P327" s="47"/>
    </row>
    <row r="328" spans="1:16" ht="17.25" customHeight="1" x14ac:dyDescent="0.25">
      <c r="A328" s="46">
        <v>33401</v>
      </c>
      <c r="B328" s="46" t="s">
        <v>1999</v>
      </c>
      <c r="C328" s="46">
        <v>4</v>
      </c>
      <c r="D328" s="46">
        <v>1</v>
      </c>
      <c r="E328" s="46" t="s">
        <v>53</v>
      </c>
      <c r="F328" s="46" t="s">
        <v>2000</v>
      </c>
      <c r="G328" s="47">
        <v>563586.53</v>
      </c>
      <c r="H328" s="47"/>
      <c r="I328" s="47"/>
      <c r="J328" s="47"/>
      <c r="K328" s="47"/>
      <c r="L328" s="47"/>
      <c r="M328" s="47"/>
      <c r="N328" s="58"/>
      <c r="O328" s="47"/>
      <c r="P328" s="47"/>
    </row>
    <row r="329" spans="1:16" ht="17.25" customHeight="1" x14ac:dyDescent="0.25">
      <c r="A329" s="46">
        <v>33501</v>
      </c>
      <c r="B329" s="46" t="s">
        <v>1084</v>
      </c>
      <c r="C329" s="46">
        <v>4</v>
      </c>
      <c r="D329" s="46">
        <v>1</v>
      </c>
      <c r="E329" s="46" t="s">
        <v>143</v>
      </c>
      <c r="F329" s="46" t="s">
        <v>1086</v>
      </c>
      <c r="G329" s="47">
        <v>1358499.48</v>
      </c>
      <c r="H329" s="47"/>
      <c r="I329" s="47"/>
      <c r="J329" s="47"/>
      <c r="K329" s="47"/>
      <c r="L329" s="47"/>
      <c r="M329" s="47"/>
      <c r="N329" s="58"/>
      <c r="O329" s="47"/>
      <c r="P329" s="47"/>
    </row>
    <row r="330" spans="1:16" ht="17.25" customHeight="1" x14ac:dyDescent="0.25">
      <c r="A330" s="46">
        <v>33601</v>
      </c>
      <c r="B330" s="46" t="s">
        <v>55</v>
      </c>
      <c r="C330" s="46">
        <v>4</v>
      </c>
      <c r="D330" s="46">
        <v>1</v>
      </c>
      <c r="E330" s="46" t="s">
        <v>57</v>
      </c>
      <c r="F330" s="46" t="s">
        <v>58</v>
      </c>
      <c r="G330" s="47">
        <v>1603245.98</v>
      </c>
      <c r="H330" s="47"/>
      <c r="I330" s="47"/>
      <c r="J330" s="47"/>
      <c r="K330" s="47"/>
      <c r="L330" s="47"/>
      <c r="M330" s="47"/>
      <c r="N330" s="58"/>
      <c r="O330" s="47"/>
      <c r="P330" s="47"/>
    </row>
    <row r="331" spans="1:16" ht="17.25" customHeight="1" x14ac:dyDescent="0.25">
      <c r="A331" s="46">
        <v>33701</v>
      </c>
      <c r="B331" s="46" t="s">
        <v>980</v>
      </c>
      <c r="C331" s="46">
        <v>4</v>
      </c>
      <c r="D331" s="46">
        <v>1</v>
      </c>
      <c r="E331" s="46" t="s">
        <v>228</v>
      </c>
      <c r="F331" s="46" t="s">
        <v>982</v>
      </c>
      <c r="G331" s="47">
        <v>3071067.88</v>
      </c>
      <c r="H331" s="47"/>
      <c r="I331" s="47"/>
      <c r="J331" s="47"/>
      <c r="K331" s="47"/>
      <c r="L331" s="47"/>
      <c r="M331" s="47"/>
      <c r="N331" s="58"/>
      <c r="O331" s="47"/>
      <c r="P331" s="47"/>
    </row>
    <row r="332" spans="1:16" ht="17.25" customHeight="1" x14ac:dyDescent="0.25">
      <c r="A332" s="46">
        <v>33801</v>
      </c>
      <c r="B332" s="46" t="s">
        <v>2002</v>
      </c>
      <c r="C332" s="46">
        <v>4</v>
      </c>
      <c r="D332" s="46">
        <v>1</v>
      </c>
      <c r="E332" s="46" t="s">
        <v>1907</v>
      </c>
      <c r="F332" s="46" t="s">
        <v>2004</v>
      </c>
      <c r="G332" s="47">
        <v>2642003.94</v>
      </c>
      <c r="H332" s="47"/>
      <c r="I332" s="47"/>
      <c r="J332" s="47"/>
      <c r="K332" s="47"/>
      <c r="L332" s="47"/>
      <c r="M332" s="47"/>
      <c r="N332" s="58"/>
      <c r="O332" s="47"/>
      <c r="P332" s="47"/>
    </row>
    <row r="333" spans="1:16" ht="17.25" customHeight="1" x14ac:dyDescent="0.25">
      <c r="A333" s="46">
        <v>33901</v>
      </c>
      <c r="B333" s="46" t="s">
        <v>570</v>
      </c>
      <c r="C333" s="46">
        <v>4</v>
      </c>
      <c r="D333" s="46">
        <v>1</v>
      </c>
      <c r="E333" s="46" t="s">
        <v>255</v>
      </c>
      <c r="F333" s="46" t="s">
        <v>571</v>
      </c>
      <c r="G333" s="47">
        <v>615.89</v>
      </c>
      <c r="H333" s="47"/>
      <c r="I333" s="47"/>
      <c r="J333" s="47"/>
      <c r="K333" s="47"/>
      <c r="L333" s="47"/>
      <c r="M333" s="47"/>
      <c r="N333" s="58"/>
      <c r="O333" s="47"/>
      <c r="P333" s="47"/>
    </row>
    <row r="334" spans="1:16" ht="17.25" hidden="1" customHeight="1" x14ac:dyDescent="0.25">
      <c r="A334" s="46">
        <v>34101</v>
      </c>
      <c r="B334" s="46" t="s">
        <v>2012</v>
      </c>
      <c r="C334" s="46">
        <v>1</v>
      </c>
      <c r="D334" s="46">
        <v>1</v>
      </c>
      <c r="E334" s="46"/>
      <c r="F334" s="46"/>
      <c r="G334" s="47">
        <v>8400</v>
      </c>
      <c r="H334" s="47"/>
      <c r="I334" s="47"/>
      <c r="J334" s="47"/>
      <c r="K334" s="47"/>
      <c r="L334" s="47"/>
      <c r="M334" s="47"/>
      <c r="N334" s="58"/>
      <c r="O334" s="47"/>
      <c r="P334" s="47"/>
    </row>
    <row r="335" spans="1:16" ht="17.25" customHeight="1" x14ac:dyDescent="0.25">
      <c r="A335" s="46">
        <v>34201</v>
      </c>
      <c r="B335" s="46" t="s">
        <v>573</v>
      </c>
      <c r="C335" s="46">
        <v>4</v>
      </c>
      <c r="D335" s="46">
        <v>1</v>
      </c>
      <c r="E335" s="46" t="s">
        <v>228</v>
      </c>
      <c r="F335" s="46" t="s">
        <v>574</v>
      </c>
      <c r="G335" s="47">
        <v>42828.05</v>
      </c>
      <c r="H335" s="47"/>
      <c r="I335" s="47"/>
      <c r="J335" s="47"/>
      <c r="K335" s="47"/>
      <c r="L335" s="47"/>
      <c r="M335" s="47"/>
      <c r="N335" s="58"/>
      <c r="O335" s="47"/>
      <c r="P335" s="47"/>
    </row>
    <row r="336" spans="1:16" ht="17.25" customHeight="1" x14ac:dyDescent="0.25">
      <c r="A336" s="46">
        <v>34302</v>
      </c>
      <c r="B336" s="46" t="s">
        <v>576</v>
      </c>
      <c r="C336" s="46">
        <v>4</v>
      </c>
      <c r="D336" s="46">
        <v>1</v>
      </c>
      <c r="E336" s="46" t="s">
        <v>255</v>
      </c>
      <c r="F336" s="46" t="s">
        <v>577</v>
      </c>
      <c r="G336" s="47">
        <v>22970.07</v>
      </c>
      <c r="H336" s="47"/>
      <c r="I336" s="47"/>
      <c r="J336" s="47"/>
      <c r="K336" s="47"/>
      <c r="L336" s="47"/>
      <c r="M336" s="47"/>
      <c r="N336" s="58"/>
      <c r="O336" s="47"/>
      <c r="P336" s="47"/>
    </row>
    <row r="337" spans="1:16" s="4" customFormat="1" ht="17.25" customHeight="1" x14ac:dyDescent="0.25">
      <c r="A337" s="46">
        <v>34402</v>
      </c>
      <c r="B337" s="46" t="s">
        <v>2145</v>
      </c>
      <c r="C337" s="46">
        <v>4</v>
      </c>
      <c r="D337" s="46">
        <v>1</v>
      </c>
      <c r="E337" s="46" t="s">
        <v>43</v>
      </c>
      <c r="F337" s="46" t="s">
        <v>2146</v>
      </c>
      <c r="G337" s="47">
        <v>118766.89</v>
      </c>
      <c r="H337" s="47"/>
      <c r="I337" s="47"/>
      <c r="J337" s="47"/>
      <c r="K337" s="47"/>
      <c r="L337" s="47"/>
      <c r="M337" s="47"/>
      <c r="N337" s="58"/>
      <c r="O337" s="47"/>
      <c r="P337" s="47"/>
    </row>
    <row r="338" spans="1:16" s="4" customFormat="1" ht="17.25" customHeight="1" x14ac:dyDescent="0.25">
      <c r="A338" s="46">
        <v>34501</v>
      </c>
      <c r="B338" s="46" t="s">
        <v>579</v>
      </c>
      <c r="C338" s="46">
        <v>4</v>
      </c>
      <c r="D338" s="46">
        <v>1</v>
      </c>
      <c r="E338" s="46" t="s">
        <v>32</v>
      </c>
      <c r="F338" s="46" t="s">
        <v>580</v>
      </c>
      <c r="G338" s="47">
        <v>15792.11</v>
      </c>
      <c r="H338" s="47"/>
      <c r="I338" s="47"/>
      <c r="J338" s="47"/>
      <c r="K338" s="47"/>
      <c r="L338" s="47"/>
      <c r="M338" s="47"/>
      <c r="N338" s="58"/>
      <c r="O338" s="47"/>
      <c r="P338" s="47"/>
    </row>
    <row r="339" spans="1:16" s="4" customFormat="1" ht="17.25" customHeight="1" x14ac:dyDescent="0.25">
      <c r="A339" s="46">
        <v>34601</v>
      </c>
      <c r="B339" s="46" t="s">
        <v>582</v>
      </c>
      <c r="C339" s="46">
        <v>4</v>
      </c>
      <c r="D339" s="46">
        <v>1</v>
      </c>
      <c r="E339" s="46" t="s">
        <v>47</v>
      </c>
      <c r="F339" s="46" t="s">
        <v>583</v>
      </c>
      <c r="G339" s="47">
        <v>7572.41</v>
      </c>
      <c r="H339" s="47"/>
      <c r="I339" s="47"/>
      <c r="J339" s="47"/>
      <c r="K339" s="47"/>
      <c r="L339" s="47"/>
      <c r="M339" s="47"/>
      <c r="N339" s="58"/>
      <c r="O339" s="47"/>
      <c r="P339" s="47"/>
    </row>
    <row r="340" spans="1:16" s="4" customFormat="1" ht="17.25" customHeight="1" x14ac:dyDescent="0.25">
      <c r="A340" s="46">
        <v>34701</v>
      </c>
      <c r="B340" s="46" t="s">
        <v>585</v>
      </c>
      <c r="C340" s="46">
        <v>4</v>
      </c>
      <c r="D340" s="46">
        <v>1</v>
      </c>
      <c r="E340" s="46" t="s">
        <v>228</v>
      </c>
      <c r="F340" s="46" t="s">
        <v>586</v>
      </c>
      <c r="G340" s="47">
        <v>189870.96</v>
      </c>
      <c r="H340" s="47"/>
      <c r="I340" s="47"/>
      <c r="J340" s="47"/>
      <c r="K340" s="47"/>
      <c r="L340" s="47"/>
      <c r="M340" s="47"/>
      <c r="N340" s="58"/>
      <c r="O340" s="47"/>
      <c r="P340" s="47"/>
    </row>
    <row r="341" spans="1:16" s="4" customFormat="1" ht="17.25" customHeight="1" x14ac:dyDescent="0.25">
      <c r="A341" s="46">
        <v>34801</v>
      </c>
      <c r="B341" s="46" t="s">
        <v>2015</v>
      </c>
      <c r="C341" s="46">
        <v>4</v>
      </c>
      <c r="D341" s="46">
        <v>1</v>
      </c>
      <c r="E341" s="46" t="s">
        <v>122</v>
      </c>
      <c r="F341" s="46" t="s">
        <v>2016</v>
      </c>
      <c r="G341" s="47">
        <v>9886.82</v>
      </c>
      <c r="H341" s="47"/>
      <c r="I341" s="47"/>
      <c r="J341" s="47"/>
      <c r="K341" s="47"/>
      <c r="L341" s="47"/>
      <c r="M341" s="47"/>
      <c r="N341" s="58"/>
      <c r="O341" s="47"/>
      <c r="P341" s="47"/>
    </row>
    <row r="342" spans="1:16" s="4" customFormat="1" ht="17.25" customHeight="1" x14ac:dyDescent="0.25">
      <c r="A342" s="46">
        <v>34901</v>
      </c>
      <c r="B342" s="46" t="s">
        <v>2021</v>
      </c>
      <c r="C342" s="46">
        <v>4</v>
      </c>
      <c r="D342" s="46">
        <v>1</v>
      </c>
      <c r="E342" s="46" t="s">
        <v>2022</v>
      </c>
      <c r="F342" s="46" t="s">
        <v>2023</v>
      </c>
      <c r="G342" s="47">
        <v>10740.41</v>
      </c>
      <c r="H342" s="47"/>
      <c r="I342" s="47"/>
      <c r="J342" s="47"/>
      <c r="K342" s="47"/>
      <c r="L342" s="47"/>
      <c r="M342" s="47"/>
      <c r="N342" s="58"/>
      <c r="O342" s="47"/>
      <c r="P342" s="47"/>
    </row>
    <row r="343" spans="1:16" s="4" customFormat="1" ht="17.25" customHeight="1" x14ac:dyDescent="0.25">
      <c r="A343" s="46">
        <v>35001</v>
      </c>
      <c r="B343" s="46" t="s">
        <v>1471</v>
      </c>
      <c r="C343" s="46">
        <v>4</v>
      </c>
      <c r="D343" s="46">
        <v>1</v>
      </c>
      <c r="E343" s="46" t="s">
        <v>1146</v>
      </c>
      <c r="F343" s="46" t="s">
        <v>1472</v>
      </c>
      <c r="G343" s="47">
        <v>480.47</v>
      </c>
      <c r="H343" s="47"/>
      <c r="I343" s="47"/>
      <c r="J343" s="47"/>
      <c r="K343" s="47"/>
      <c r="L343" s="47"/>
      <c r="M343" s="47"/>
      <c r="N343" s="58"/>
      <c r="O343" s="47"/>
      <c r="P343" s="47"/>
    </row>
    <row r="344" spans="1:16" s="4" customFormat="1" ht="17.25" customHeight="1" x14ac:dyDescent="0.25">
      <c r="A344" s="46">
        <v>35101</v>
      </c>
      <c r="B344" s="46" t="s">
        <v>1474</v>
      </c>
      <c r="C344" s="46">
        <v>4</v>
      </c>
      <c r="D344" s="46">
        <v>1</v>
      </c>
      <c r="E344" s="46" t="s">
        <v>1475</v>
      </c>
      <c r="F344" s="46" t="s">
        <v>1476</v>
      </c>
      <c r="G344" s="47">
        <v>2773.8</v>
      </c>
      <c r="H344" s="47"/>
      <c r="I344" s="47"/>
      <c r="J344" s="47"/>
      <c r="K344" s="47"/>
      <c r="L344" s="47"/>
      <c r="M344" s="47"/>
      <c r="N344" s="58"/>
      <c r="O344" s="47"/>
      <c r="P344" s="47"/>
    </row>
    <row r="345" spans="1:16" s="4" customFormat="1" ht="17.25" customHeight="1" x14ac:dyDescent="0.25">
      <c r="A345" s="46">
        <v>35201</v>
      </c>
      <c r="B345" s="46" t="s">
        <v>1827</v>
      </c>
      <c r="C345" s="46">
        <v>4</v>
      </c>
      <c r="D345" s="46">
        <v>1</v>
      </c>
      <c r="E345" s="46" t="s">
        <v>1828</v>
      </c>
      <c r="F345" s="46" t="s">
        <v>1829</v>
      </c>
      <c r="G345" s="47">
        <v>208.37</v>
      </c>
      <c r="H345" s="47"/>
      <c r="I345" s="47"/>
      <c r="J345" s="47"/>
      <c r="K345" s="47"/>
      <c r="L345" s="47"/>
      <c r="M345" s="47"/>
      <c r="N345" s="58"/>
      <c r="O345" s="47"/>
      <c r="P345" s="47"/>
    </row>
    <row r="346" spans="1:16" s="4" customFormat="1" ht="17.25" customHeight="1" x14ac:dyDescent="0.25">
      <c r="A346" s="46">
        <v>35301</v>
      </c>
      <c r="B346" s="46" t="s">
        <v>2025</v>
      </c>
      <c r="C346" s="46">
        <v>4</v>
      </c>
      <c r="D346" s="46">
        <v>1</v>
      </c>
      <c r="E346" s="46" t="s">
        <v>2026</v>
      </c>
      <c r="F346" s="46" t="s">
        <v>2027</v>
      </c>
      <c r="G346" s="47">
        <v>328966.44</v>
      </c>
      <c r="H346" s="47"/>
      <c r="I346" s="47"/>
      <c r="J346" s="47"/>
      <c r="K346" s="47"/>
      <c r="L346" s="47"/>
      <c r="M346" s="47"/>
      <c r="N346" s="58"/>
      <c r="O346" s="47"/>
      <c r="P346" s="47"/>
    </row>
    <row r="347" spans="1:16" s="4" customFormat="1" ht="17.25" customHeight="1" x14ac:dyDescent="0.25">
      <c r="A347" s="46">
        <v>35401</v>
      </c>
      <c r="B347" s="46" t="s">
        <v>588</v>
      </c>
      <c r="C347" s="46">
        <v>4</v>
      </c>
      <c r="D347" s="46">
        <v>1</v>
      </c>
      <c r="E347" s="46" t="s">
        <v>283</v>
      </c>
      <c r="F347" s="46" t="s">
        <v>589</v>
      </c>
      <c r="G347" s="47">
        <v>29564.94</v>
      </c>
      <c r="H347" s="47"/>
      <c r="I347" s="47"/>
      <c r="J347" s="47"/>
      <c r="K347" s="47"/>
      <c r="L347" s="47"/>
      <c r="M347" s="47"/>
      <c r="N347" s="58"/>
      <c r="O347" s="47"/>
      <c r="P347" s="47"/>
    </row>
    <row r="348" spans="1:16" s="4" customFormat="1" ht="17.25" customHeight="1" x14ac:dyDescent="0.25">
      <c r="A348" s="46">
        <v>35501</v>
      </c>
      <c r="B348" s="46" t="s">
        <v>1615</v>
      </c>
      <c r="C348" s="46">
        <v>4</v>
      </c>
      <c r="D348" s="46">
        <v>1</v>
      </c>
      <c r="E348" s="46" t="s">
        <v>143</v>
      </c>
      <c r="F348" s="46" t="s">
        <v>1617</v>
      </c>
      <c r="G348" s="47">
        <v>880.08</v>
      </c>
      <c r="H348" s="47"/>
      <c r="I348" s="47"/>
      <c r="J348" s="47"/>
      <c r="K348" s="47"/>
      <c r="L348" s="47"/>
      <c r="M348" s="47"/>
      <c r="N348" s="58"/>
      <c r="O348" s="47"/>
      <c r="P348" s="47"/>
    </row>
    <row r="349" spans="1:16" s="4" customFormat="1" ht="17.25" hidden="1" customHeight="1" x14ac:dyDescent="0.25">
      <c r="A349" s="46">
        <v>35502</v>
      </c>
      <c r="B349" s="46" t="s">
        <v>1630</v>
      </c>
      <c r="C349" s="46">
        <v>2</v>
      </c>
      <c r="D349" s="46">
        <v>1</v>
      </c>
      <c r="E349" s="46"/>
      <c r="F349" s="46"/>
      <c r="G349" s="47">
        <v>4846</v>
      </c>
      <c r="H349" s="47"/>
      <c r="I349" s="47"/>
      <c r="J349" s="47"/>
      <c r="K349" s="47"/>
      <c r="L349" s="47"/>
      <c r="M349" s="47"/>
      <c r="N349" s="58"/>
      <c r="O349" s="47"/>
      <c r="P349" s="47"/>
    </row>
    <row r="350" spans="1:16" s="4" customFormat="1" ht="17.25" hidden="1" customHeight="1" x14ac:dyDescent="0.25">
      <c r="A350" s="46">
        <v>35601</v>
      </c>
      <c r="B350" s="46" t="s">
        <v>1554</v>
      </c>
      <c r="C350" s="46">
        <v>4</v>
      </c>
      <c r="D350" s="46">
        <v>2</v>
      </c>
      <c r="E350" s="46"/>
      <c r="F350" s="46"/>
      <c r="G350" s="47">
        <v>593.37</v>
      </c>
      <c r="H350" s="47"/>
      <c r="I350" s="47"/>
      <c r="J350" s="47"/>
      <c r="K350" s="47"/>
      <c r="L350" s="47"/>
      <c r="M350" s="47"/>
      <c r="N350" s="58"/>
      <c r="O350" s="47"/>
      <c r="P350" s="47"/>
    </row>
    <row r="351" spans="1:16" s="4" customFormat="1" ht="17.25" customHeight="1" x14ac:dyDescent="0.25">
      <c r="A351" s="46">
        <v>35701</v>
      </c>
      <c r="B351" s="46" t="s">
        <v>591</v>
      </c>
      <c r="C351" s="46">
        <v>4</v>
      </c>
      <c r="D351" s="46">
        <v>1</v>
      </c>
      <c r="E351" s="46" t="s">
        <v>228</v>
      </c>
      <c r="F351" s="46" t="s">
        <v>592</v>
      </c>
      <c r="G351" s="47">
        <v>346910.57</v>
      </c>
      <c r="H351" s="47"/>
      <c r="I351" s="47"/>
      <c r="J351" s="47"/>
      <c r="K351" s="47"/>
      <c r="L351" s="47"/>
      <c r="M351" s="47"/>
      <c r="N351" s="58"/>
      <c r="O351" s="47" t="s">
        <v>17268</v>
      </c>
      <c r="P351" s="47"/>
    </row>
    <row r="352" spans="1:16" s="4" customFormat="1" ht="17.25" hidden="1" customHeight="1" x14ac:dyDescent="0.25">
      <c r="A352" s="46">
        <v>35801</v>
      </c>
      <c r="B352" s="46" t="s">
        <v>1619</v>
      </c>
      <c r="C352" s="46">
        <v>2</v>
      </c>
      <c r="D352" s="46">
        <v>1</v>
      </c>
      <c r="E352" s="46"/>
      <c r="F352" s="46"/>
      <c r="G352" s="47">
        <v>3017</v>
      </c>
      <c r="H352" s="47"/>
      <c r="I352" s="47"/>
      <c r="J352" s="47"/>
      <c r="K352" s="47"/>
      <c r="L352" s="47"/>
      <c r="M352" s="47"/>
      <c r="N352" s="58"/>
      <c r="O352" s="47"/>
      <c r="P352" s="47"/>
    </row>
    <row r="353" spans="1:16" ht="17.25" customHeight="1" x14ac:dyDescent="0.25">
      <c r="A353" s="46">
        <v>35901</v>
      </c>
      <c r="B353" s="46" t="s">
        <v>1831</v>
      </c>
      <c r="C353" s="46">
        <v>4</v>
      </c>
      <c r="D353" s="46">
        <v>1</v>
      </c>
      <c r="E353" s="46" t="s">
        <v>1832</v>
      </c>
      <c r="F353" s="46" t="s">
        <v>1833</v>
      </c>
      <c r="G353" s="47">
        <v>2118.23</v>
      </c>
      <c r="H353" s="47"/>
      <c r="I353" s="47"/>
      <c r="J353" s="47"/>
      <c r="K353" s="47"/>
      <c r="L353" s="47"/>
      <c r="M353" s="47"/>
      <c r="N353" s="58"/>
      <c r="O353" s="47"/>
      <c r="P353" s="47"/>
    </row>
    <row r="354" spans="1:16" ht="17.25" customHeight="1" x14ac:dyDescent="0.25">
      <c r="A354" s="46">
        <v>36001</v>
      </c>
      <c r="B354" s="46" t="s">
        <v>1834</v>
      </c>
      <c r="C354" s="46">
        <v>4</v>
      </c>
      <c r="D354" s="46">
        <v>1</v>
      </c>
      <c r="E354" s="46" t="s">
        <v>39</v>
      </c>
      <c r="F354" s="46" t="s">
        <v>1836</v>
      </c>
      <c r="G354" s="47">
        <v>2384.06</v>
      </c>
      <c r="H354" s="47"/>
      <c r="I354" s="47"/>
      <c r="J354" s="47"/>
      <c r="K354" s="47"/>
      <c r="L354" s="47"/>
      <c r="M354" s="47"/>
      <c r="N354" s="58"/>
      <c r="O354" s="47"/>
      <c r="P354" s="47"/>
    </row>
    <row r="355" spans="1:16" ht="17.25" customHeight="1" x14ac:dyDescent="0.25">
      <c r="A355" s="46">
        <v>36101</v>
      </c>
      <c r="B355" s="46" t="s">
        <v>2031</v>
      </c>
      <c r="C355" s="46">
        <v>4</v>
      </c>
      <c r="D355" s="46">
        <v>1</v>
      </c>
      <c r="E355" s="46" t="s">
        <v>2032</v>
      </c>
      <c r="F355" s="46" t="s">
        <v>2033</v>
      </c>
      <c r="G355" s="47">
        <v>28212.27</v>
      </c>
      <c r="H355" s="47"/>
      <c r="I355" s="47"/>
      <c r="J355" s="47"/>
      <c r="K355" s="47"/>
      <c r="L355" s="47"/>
      <c r="M355" s="47"/>
      <c r="N355" s="58"/>
      <c r="O355" s="47"/>
      <c r="P355" s="47"/>
    </row>
    <row r="356" spans="1:16" ht="17.25" hidden="1" customHeight="1" x14ac:dyDescent="0.25">
      <c r="A356" s="46">
        <v>36201</v>
      </c>
      <c r="B356" s="46" t="s">
        <v>1194</v>
      </c>
      <c r="C356" s="46">
        <v>2</v>
      </c>
      <c r="D356" s="46">
        <v>1</v>
      </c>
      <c r="E356" s="46"/>
      <c r="F356" s="46"/>
      <c r="G356" s="47">
        <v>1727.87</v>
      </c>
      <c r="H356" s="47"/>
      <c r="I356" s="47"/>
      <c r="J356" s="47"/>
      <c r="K356" s="47"/>
      <c r="L356" s="47"/>
      <c r="M356" s="47"/>
      <c r="N356" s="58"/>
      <c r="O356" s="47"/>
      <c r="P356" s="47"/>
    </row>
    <row r="357" spans="1:16" ht="17.25" customHeight="1" x14ac:dyDescent="0.25">
      <c r="A357" s="46">
        <v>36301</v>
      </c>
      <c r="B357" s="46" t="s">
        <v>799</v>
      </c>
      <c r="C357" s="46">
        <v>4</v>
      </c>
      <c r="D357" s="46">
        <v>1</v>
      </c>
      <c r="E357" s="46" t="s">
        <v>800</v>
      </c>
      <c r="F357" s="46" t="s">
        <v>801</v>
      </c>
      <c r="G357" s="47">
        <v>4607.6099999999997</v>
      </c>
      <c r="H357" s="47"/>
      <c r="I357" s="47"/>
      <c r="J357" s="47"/>
      <c r="K357" s="47"/>
      <c r="L357" s="47"/>
      <c r="M357" s="47"/>
      <c r="N357" s="58"/>
      <c r="O357" s="47"/>
      <c r="P357" s="47"/>
    </row>
    <row r="358" spans="1:16" ht="17.25" customHeight="1" x14ac:dyDescent="0.25">
      <c r="A358" s="46">
        <v>36401</v>
      </c>
      <c r="B358" s="46" t="s">
        <v>802</v>
      </c>
      <c r="C358" s="46">
        <v>4</v>
      </c>
      <c r="D358" s="46">
        <v>1</v>
      </c>
      <c r="E358" s="46" t="s">
        <v>803</v>
      </c>
      <c r="F358" s="46" t="s">
        <v>804</v>
      </c>
      <c r="G358" s="47">
        <v>15597.06</v>
      </c>
      <c r="H358" s="47"/>
      <c r="I358" s="47"/>
      <c r="J358" s="47"/>
      <c r="K358" s="47"/>
      <c r="L358" s="47"/>
      <c r="M358" s="47"/>
      <c r="N358" s="58"/>
      <c r="O358" s="47"/>
      <c r="P358" s="47"/>
    </row>
    <row r="359" spans="1:16" ht="17.25" hidden="1" customHeight="1" x14ac:dyDescent="0.25">
      <c r="A359" s="46">
        <v>36501</v>
      </c>
      <c r="B359" s="46" t="s">
        <v>2036</v>
      </c>
      <c r="C359" s="46">
        <v>2</v>
      </c>
      <c r="D359" s="46">
        <v>1</v>
      </c>
      <c r="E359" s="46"/>
      <c r="F359" s="46"/>
      <c r="G359" s="47">
        <v>17000</v>
      </c>
      <c r="H359" s="47"/>
      <c r="I359" s="47"/>
      <c r="J359" s="47"/>
      <c r="K359" s="47"/>
      <c r="L359" s="47"/>
      <c r="M359" s="47"/>
      <c r="N359" s="58"/>
      <c r="O359" s="47"/>
      <c r="P359" s="47"/>
    </row>
    <row r="360" spans="1:16" ht="17.25" customHeight="1" x14ac:dyDescent="0.25">
      <c r="A360" s="46">
        <v>36601</v>
      </c>
      <c r="B360" s="46" t="s">
        <v>1172</v>
      </c>
      <c r="C360" s="46">
        <v>4</v>
      </c>
      <c r="D360" s="46">
        <v>1</v>
      </c>
      <c r="E360" s="46" t="s">
        <v>1173</v>
      </c>
      <c r="F360" s="46" t="s">
        <v>1174</v>
      </c>
      <c r="G360" s="47">
        <v>79520.25</v>
      </c>
      <c r="H360" s="47"/>
      <c r="I360" s="47"/>
      <c r="J360" s="47"/>
      <c r="K360" s="47"/>
      <c r="L360" s="47"/>
      <c r="M360" s="47"/>
      <c r="N360" s="58"/>
      <c r="O360" s="47"/>
      <c r="P360" s="47"/>
    </row>
    <row r="361" spans="1:16" ht="17.25" hidden="1" customHeight="1" x14ac:dyDescent="0.25">
      <c r="A361" s="46">
        <v>36602</v>
      </c>
      <c r="B361" s="46" t="s">
        <v>1175</v>
      </c>
      <c r="C361" s="46">
        <v>2</v>
      </c>
      <c r="D361" s="46">
        <v>1</v>
      </c>
      <c r="E361" s="46"/>
      <c r="F361" s="46"/>
      <c r="G361" s="47">
        <v>301000</v>
      </c>
      <c r="H361" s="47"/>
      <c r="I361" s="47"/>
      <c r="J361" s="47"/>
      <c r="K361" s="47"/>
      <c r="L361" s="47"/>
      <c r="M361" s="47"/>
      <c r="N361" s="58"/>
      <c r="O361" s="47"/>
      <c r="P361" s="47"/>
    </row>
    <row r="362" spans="1:16" ht="17.25" customHeight="1" x14ac:dyDescent="0.25">
      <c r="A362" s="46">
        <v>36701</v>
      </c>
      <c r="B362" s="46" t="s">
        <v>1837</v>
      </c>
      <c r="C362" s="46">
        <v>4</v>
      </c>
      <c r="D362" s="46">
        <v>1</v>
      </c>
      <c r="E362" s="46" t="s">
        <v>1839</v>
      </c>
      <c r="F362" s="46" t="s">
        <v>1840</v>
      </c>
      <c r="G362" s="47">
        <v>1648.89</v>
      </c>
      <c r="H362" s="47"/>
      <c r="I362" s="47"/>
      <c r="J362" s="47"/>
      <c r="K362" s="47"/>
      <c r="L362" s="47"/>
      <c r="M362" s="47"/>
      <c r="N362" s="58"/>
      <c r="O362" s="47"/>
      <c r="P362" s="47"/>
    </row>
    <row r="363" spans="1:16" ht="17.25" hidden="1" customHeight="1" x14ac:dyDescent="0.25">
      <c r="A363" s="46">
        <v>36702</v>
      </c>
      <c r="B363" s="46" t="s">
        <v>1864</v>
      </c>
      <c r="C363" s="46">
        <v>2</v>
      </c>
      <c r="D363" s="46">
        <v>1</v>
      </c>
      <c r="E363" s="46"/>
      <c r="F363" s="46"/>
      <c r="G363" s="47">
        <v>9494.16</v>
      </c>
      <c r="H363" s="47"/>
      <c r="I363" s="47"/>
      <c r="J363" s="47"/>
      <c r="K363" s="47"/>
      <c r="L363" s="47"/>
      <c r="M363" s="47"/>
      <c r="N363" s="58"/>
      <c r="O363" s="47"/>
      <c r="P363" s="47"/>
    </row>
    <row r="364" spans="1:16" ht="17.25" customHeight="1" x14ac:dyDescent="0.25">
      <c r="A364" s="46">
        <v>36801</v>
      </c>
      <c r="B364" s="46" t="s">
        <v>598</v>
      </c>
      <c r="C364" s="46">
        <v>4</v>
      </c>
      <c r="D364" s="46">
        <v>1</v>
      </c>
      <c r="E364" s="46" t="s">
        <v>348</v>
      </c>
      <c r="F364" s="46" t="s">
        <v>599</v>
      </c>
      <c r="G364" s="47">
        <v>4769.8599999999997</v>
      </c>
      <c r="H364" s="47"/>
      <c r="I364" s="47"/>
      <c r="J364" s="47"/>
      <c r="K364" s="47"/>
      <c r="L364" s="47"/>
      <c r="M364" s="47"/>
      <c r="N364" s="58"/>
      <c r="O364" s="47"/>
      <c r="P364" s="47"/>
    </row>
    <row r="365" spans="1:16" ht="17.25" customHeight="1" x14ac:dyDescent="0.25">
      <c r="A365" s="46">
        <v>36901</v>
      </c>
      <c r="B365" s="46" t="s">
        <v>1210</v>
      </c>
      <c r="C365" s="46">
        <v>4</v>
      </c>
      <c r="D365" s="46">
        <v>1</v>
      </c>
      <c r="E365" s="46" t="s">
        <v>1212</v>
      </c>
      <c r="F365" s="46" t="s">
        <v>1213</v>
      </c>
      <c r="G365" s="47">
        <v>21238.49</v>
      </c>
      <c r="H365" s="47"/>
      <c r="I365" s="47"/>
      <c r="J365" s="47"/>
      <c r="K365" s="47"/>
      <c r="L365" s="47"/>
      <c r="M365" s="47"/>
      <c r="N365" s="58"/>
      <c r="O365" s="47"/>
      <c r="P365" s="47"/>
    </row>
    <row r="366" spans="1:16" ht="17.25" hidden="1" customHeight="1" x14ac:dyDescent="0.25">
      <c r="A366" s="46">
        <v>37001</v>
      </c>
      <c r="B366" s="46" t="s">
        <v>1214</v>
      </c>
      <c r="C366" s="46">
        <v>2</v>
      </c>
      <c r="D366" s="46">
        <v>1</v>
      </c>
      <c r="E366" s="46"/>
      <c r="F366" s="46"/>
      <c r="G366" s="47">
        <v>7530.6</v>
      </c>
      <c r="H366" s="47"/>
      <c r="I366" s="47"/>
      <c r="J366" s="47"/>
      <c r="K366" s="47"/>
      <c r="L366" s="47"/>
      <c r="M366" s="47"/>
      <c r="N366" s="58"/>
      <c r="O366" s="47"/>
      <c r="P366" s="47"/>
    </row>
    <row r="367" spans="1:16" ht="17.25" hidden="1" customHeight="1" x14ac:dyDescent="0.25">
      <c r="A367" s="46">
        <v>37101</v>
      </c>
      <c r="B367" s="46" t="s">
        <v>1841</v>
      </c>
      <c r="C367" s="46">
        <v>2</v>
      </c>
      <c r="D367" s="46">
        <v>1</v>
      </c>
      <c r="E367" s="46"/>
      <c r="F367" s="46"/>
      <c r="G367" s="47">
        <v>4025</v>
      </c>
      <c r="H367" s="47"/>
      <c r="I367" s="47"/>
      <c r="J367" s="47"/>
      <c r="K367" s="47"/>
      <c r="L367" s="47"/>
      <c r="M367" s="47"/>
      <c r="N367" s="58"/>
      <c r="O367" s="47"/>
      <c r="P367" s="47"/>
    </row>
    <row r="368" spans="1:16" ht="17.25" customHeight="1" x14ac:dyDescent="0.25">
      <c r="A368" s="46">
        <v>37201</v>
      </c>
      <c r="B368" s="46" t="s">
        <v>215</v>
      </c>
      <c r="C368" s="46">
        <v>4</v>
      </c>
      <c r="D368" s="46">
        <v>1</v>
      </c>
      <c r="E368" s="46" t="s">
        <v>174</v>
      </c>
      <c r="F368" s="46" t="s">
        <v>216</v>
      </c>
      <c r="G368" s="47">
        <v>24499.09</v>
      </c>
      <c r="H368" s="47"/>
      <c r="I368" s="47"/>
      <c r="J368" s="47"/>
      <c r="K368" s="47"/>
      <c r="L368" s="47"/>
      <c r="M368" s="47"/>
      <c r="N368" s="58"/>
      <c r="O368" s="47"/>
      <c r="P368" s="47"/>
    </row>
    <row r="369" spans="1:16" s="4" customFormat="1" ht="17.25" hidden="1" customHeight="1" x14ac:dyDescent="0.25">
      <c r="A369" s="46">
        <v>37301</v>
      </c>
      <c r="B369" s="46" t="s">
        <v>989</v>
      </c>
      <c r="C369" s="46">
        <v>6</v>
      </c>
      <c r="D369" s="46">
        <v>2</v>
      </c>
      <c r="E369" s="46"/>
      <c r="F369" s="46"/>
      <c r="G369" s="47">
        <v>31.5</v>
      </c>
      <c r="H369" s="47"/>
      <c r="I369" s="47"/>
      <c r="J369" s="47"/>
      <c r="K369" s="47"/>
      <c r="L369" s="47"/>
      <c r="M369" s="47"/>
      <c r="N369" s="58"/>
      <c r="O369" s="47"/>
      <c r="P369" s="47"/>
    </row>
    <row r="370" spans="1:16" s="4" customFormat="1" ht="17.25" hidden="1" customHeight="1" x14ac:dyDescent="0.25">
      <c r="A370" s="46">
        <v>37401</v>
      </c>
      <c r="B370" s="46" t="s">
        <v>990</v>
      </c>
      <c r="C370" s="46">
        <v>6</v>
      </c>
      <c r="D370" s="46">
        <v>2</v>
      </c>
      <c r="E370" s="46"/>
      <c r="F370" s="46"/>
      <c r="G370" s="47">
        <v>31.84</v>
      </c>
      <c r="H370" s="47"/>
      <c r="I370" s="47"/>
      <c r="J370" s="47"/>
      <c r="K370" s="47"/>
      <c r="L370" s="47"/>
      <c r="M370" s="47"/>
      <c r="N370" s="58"/>
      <c r="O370" s="47"/>
      <c r="P370" s="47"/>
    </row>
    <row r="371" spans="1:16" s="4" customFormat="1" ht="17.25" customHeight="1" x14ac:dyDescent="0.25">
      <c r="A371" s="46">
        <v>37501</v>
      </c>
      <c r="B371" s="46" t="s">
        <v>1556</v>
      </c>
      <c r="C371" s="46">
        <v>4</v>
      </c>
      <c r="D371" s="46">
        <v>1</v>
      </c>
      <c r="E371" s="46" t="s">
        <v>66</v>
      </c>
      <c r="F371" s="46" t="s">
        <v>1558</v>
      </c>
      <c r="G371" s="47">
        <v>3077.76</v>
      </c>
      <c r="H371" s="47"/>
      <c r="I371" s="47"/>
      <c r="J371" s="47"/>
      <c r="K371" s="47"/>
      <c r="L371" s="47"/>
      <c r="M371" s="47"/>
      <c r="N371" s="58"/>
      <c r="O371" s="47"/>
      <c r="P371" s="47"/>
    </row>
    <row r="372" spans="1:16" s="4" customFormat="1" ht="17.25" hidden="1" customHeight="1" x14ac:dyDescent="0.25">
      <c r="A372" s="46">
        <v>37601</v>
      </c>
      <c r="B372" s="46" t="s">
        <v>2152</v>
      </c>
      <c r="C372" s="46">
        <v>4</v>
      </c>
      <c r="D372" s="46">
        <v>2</v>
      </c>
      <c r="E372" s="46"/>
      <c r="F372" s="46"/>
      <c r="G372" s="47">
        <v>28.17</v>
      </c>
      <c r="H372" s="47"/>
      <c r="I372" s="47"/>
      <c r="J372" s="47"/>
      <c r="K372" s="47"/>
      <c r="L372" s="47"/>
      <c r="M372" s="47"/>
      <c r="N372" s="58"/>
      <c r="O372" s="47"/>
      <c r="P372" s="47"/>
    </row>
    <row r="373" spans="1:16" s="4" customFormat="1" ht="17.25" customHeight="1" x14ac:dyDescent="0.25">
      <c r="A373" s="46">
        <v>37701</v>
      </c>
      <c r="B373" s="46" t="s">
        <v>805</v>
      </c>
      <c r="C373" s="46">
        <v>4</v>
      </c>
      <c r="D373" s="46">
        <v>1</v>
      </c>
      <c r="E373" s="46" t="s">
        <v>228</v>
      </c>
      <c r="F373" s="46" t="s">
        <v>806</v>
      </c>
      <c r="G373" s="47">
        <v>4276.8100000000004</v>
      </c>
      <c r="H373" s="47"/>
      <c r="I373" s="47"/>
      <c r="J373" s="47"/>
      <c r="K373" s="47"/>
      <c r="L373" s="47"/>
      <c r="M373" s="47"/>
      <c r="N373" s="58"/>
      <c r="O373" s="47"/>
      <c r="P373" s="47"/>
    </row>
    <row r="374" spans="1:16" s="4" customFormat="1" ht="17.25" customHeight="1" x14ac:dyDescent="0.25">
      <c r="A374" s="46">
        <v>37801</v>
      </c>
      <c r="B374" s="46" t="s">
        <v>1842</v>
      </c>
      <c r="C374" s="46">
        <v>4</v>
      </c>
      <c r="D374" s="46">
        <v>1</v>
      </c>
      <c r="E374" s="46" t="s">
        <v>1843</v>
      </c>
      <c r="F374" s="46" t="s">
        <v>1844</v>
      </c>
      <c r="G374" s="47">
        <v>777.53</v>
      </c>
      <c r="H374" s="47"/>
      <c r="I374" s="47"/>
      <c r="J374" s="47"/>
      <c r="K374" s="47"/>
      <c r="L374" s="47"/>
      <c r="M374" s="47"/>
      <c r="N374" s="58"/>
      <c r="O374" s="47"/>
      <c r="P374" s="47"/>
    </row>
    <row r="375" spans="1:16" s="4" customFormat="1" ht="17.25" customHeight="1" x14ac:dyDescent="0.25">
      <c r="A375" s="46">
        <v>37901</v>
      </c>
      <c r="B375" s="46" t="s">
        <v>807</v>
      </c>
      <c r="C375" s="46">
        <v>4</v>
      </c>
      <c r="D375" s="46">
        <v>1</v>
      </c>
      <c r="E375" s="46" t="s">
        <v>809</v>
      </c>
      <c r="F375" s="46" t="s">
        <v>810</v>
      </c>
      <c r="G375" s="47">
        <v>1747464.78</v>
      </c>
      <c r="H375" s="47"/>
      <c r="I375" s="47"/>
      <c r="J375" s="47"/>
      <c r="K375" s="47"/>
      <c r="L375" s="47"/>
      <c r="M375" s="47"/>
      <c r="N375" s="58"/>
      <c r="O375" s="47"/>
      <c r="P375" s="47"/>
    </row>
    <row r="376" spans="1:16" s="4" customFormat="1" ht="17.25" customHeight="1" x14ac:dyDescent="0.25">
      <c r="A376" s="46">
        <v>38001</v>
      </c>
      <c r="B376" s="46" t="s">
        <v>604</v>
      </c>
      <c r="C376" s="46">
        <v>4</v>
      </c>
      <c r="D376" s="46">
        <v>1</v>
      </c>
      <c r="E376" s="46" t="s">
        <v>53</v>
      </c>
      <c r="F376" s="46" t="s">
        <v>605</v>
      </c>
      <c r="G376" s="47">
        <v>251.05</v>
      </c>
      <c r="H376" s="47"/>
      <c r="I376" s="47"/>
      <c r="J376" s="47"/>
      <c r="K376" s="47"/>
      <c r="L376" s="47"/>
      <c r="M376" s="47"/>
      <c r="N376" s="58"/>
      <c r="O376" s="47"/>
      <c r="P376" s="47"/>
    </row>
    <row r="377" spans="1:16" s="4" customFormat="1" ht="17.25" customHeight="1" x14ac:dyDescent="0.25">
      <c r="A377" s="46">
        <v>38101</v>
      </c>
      <c r="B377" s="46" t="s">
        <v>2154</v>
      </c>
      <c r="C377" s="46">
        <v>4</v>
      </c>
      <c r="D377" s="46">
        <v>1</v>
      </c>
      <c r="E377" s="46" t="s">
        <v>2155</v>
      </c>
      <c r="F377" s="46" t="s">
        <v>2156</v>
      </c>
      <c r="G377" s="47">
        <v>948.4</v>
      </c>
      <c r="H377" s="47"/>
      <c r="I377" s="47"/>
      <c r="J377" s="47"/>
      <c r="K377" s="47"/>
      <c r="L377" s="47"/>
      <c r="M377" s="47"/>
      <c r="N377" s="58"/>
      <c r="O377" s="47"/>
      <c r="P377" s="47"/>
    </row>
    <row r="378" spans="1:16" s="4" customFormat="1" ht="17.25" hidden="1" customHeight="1" x14ac:dyDescent="0.25">
      <c r="A378" s="46">
        <v>38102</v>
      </c>
      <c r="B378" s="46" t="s">
        <v>1481</v>
      </c>
      <c r="C378" s="46">
        <v>2</v>
      </c>
      <c r="D378" s="46">
        <v>1</v>
      </c>
      <c r="E378" s="46"/>
      <c r="F378" s="46"/>
      <c r="G378" s="47">
        <v>8468.93</v>
      </c>
      <c r="H378" s="47"/>
      <c r="I378" s="47"/>
      <c r="J378" s="47"/>
      <c r="K378" s="47"/>
      <c r="L378" s="47"/>
      <c r="M378" s="47"/>
      <c r="N378" s="58"/>
      <c r="O378" s="47"/>
      <c r="P378" s="47"/>
    </row>
    <row r="379" spans="1:16" s="4" customFormat="1" ht="17.25" customHeight="1" x14ac:dyDescent="0.25">
      <c r="A379" s="46">
        <v>38201</v>
      </c>
      <c r="B379" s="46" t="s">
        <v>607</v>
      </c>
      <c r="C379" s="46">
        <v>4</v>
      </c>
      <c r="D379" s="46">
        <v>1</v>
      </c>
      <c r="E379" s="46" t="s">
        <v>143</v>
      </c>
      <c r="F379" s="46" t="s">
        <v>608</v>
      </c>
      <c r="G379" s="47">
        <v>106960.34</v>
      </c>
      <c r="H379" s="47"/>
      <c r="I379" s="47"/>
      <c r="J379" s="47"/>
      <c r="K379" s="47"/>
      <c r="L379" s="47"/>
      <c r="M379" s="47"/>
      <c r="N379" s="58"/>
      <c r="O379" s="47"/>
      <c r="P379" s="47"/>
    </row>
    <row r="380" spans="1:16" s="4" customFormat="1" ht="17.25" customHeight="1" x14ac:dyDescent="0.25">
      <c r="A380" s="46">
        <v>38301</v>
      </c>
      <c r="B380" s="46" t="s">
        <v>1559</v>
      </c>
      <c r="C380" s="46">
        <v>4</v>
      </c>
      <c r="D380" s="46">
        <v>1</v>
      </c>
      <c r="E380" s="46" t="s">
        <v>143</v>
      </c>
      <c r="F380" s="46" t="s">
        <v>1561</v>
      </c>
      <c r="G380" s="47">
        <v>1352.38</v>
      </c>
      <c r="H380" s="47"/>
      <c r="I380" s="47"/>
      <c r="J380" s="47"/>
      <c r="K380" s="47"/>
      <c r="L380" s="47"/>
      <c r="M380" s="47"/>
      <c r="N380" s="58"/>
      <c r="O380" s="47"/>
      <c r="P380" s="47"/>
    </row>
    <row r="381" spans="1:16" s="4" customFormat="1" ht="17.25" customHeight="1" x14ac:dyDescent="0.25">
      <c r="A381" s="46">
        <v>38501</v>
      </c>
      <c r="B381" s="46" t="s">
        <v>609</v>
      </c>
      <c r="C381" s="46">
        <v>4</v>
      </c>
      <c r="D381" s="46">
        <v>1</v>
      </c>
      <c r="E381" s="46" t="s">
        <v>228</v>
      </c>
      <c r="F381" s="46" t="s">
        <v>611</v>
      </c>
      <c r="G381" s="47">
        <v>1185791.71</v>
      </c>
      <c r="H381" s="47"/>
      <c r="I381" s="47"/>
      <c r="J381" s="47"/>
      <c r="K381" s="47"/>
      <c r="L381" s="47"/>
      <c r="M381" s="47"/>
      <c r="N381" s="58"/>
      <c r="O381" s="47"/>
      <c r="P381" s="47"/>
    </row>
    <row r="382" spans="1:16" s="4" customFormat="1" ht="17.25" customHeight="1" x14ac:dyDescent="0.25">
      <c r="A382" s="46">
        <v>38601</v>
      </c>
      <c r="B382" s="46" t="s">
        <v>60</v>
      </c>
      <c r="C382" s="46">
        <v>4</v>
      </c>
      <c r="D382" s="46">
        <v>1</v>
      </c>
      <c r="E382" s="46" t="s">
        <v>61</v>
      </c>
      <c r="F382" s="46" t="s">
        <v>62</v>
      </c>
      <c r="G382" s="47">
        <v>236137.11</v>
      </c>
      <c r="H382" s="47"/>
      <c r="I382" s="47"/>
      <c r="J382" s="47"/>
      <c r="K382" s="47"/>
      <c r="L382" s="47"/>
      <c r="M382" s="47"/>
      <c r="N382" s="58"/>
      <c r="O382" s="47" t="s">
        <v>17268</v>
      </c>
      <c r="P382" s="47"/>
    </row>
    <row r="383" spans="1:16" s="4" customFormat="1" ht="17.25" customHeight="1" x14ac:dyDescent="0.25">
      <c r="A383" s="46">
        <v>38701</v>
      </c>
      <c r="B383" s="46" t="s">
        <v>1484</v>
      </c>
      <c r="C383" s="46">
        <v>4</v>
      </c>
      <c r="D383" s="46">
        <v>1</v>
      </c>
      <c r="E383" s="46" t="s">
        <v>1486</v>
      </c>
      <c r="F383" s="46" t="s">
        <v>1487</v>
      </c>
      <c r="G383" s="47">
        <v>2856.1</v>
      </c>
      <c r="H383" s="47"/>
      <c r="I383" s="47"/>
      <c r="J383" s="47"/>
      <c r="K383" s="47"/>
      <c r="L383" s="47"/>
      <c r="M383" s="47"/>
      <c r="N383" s="58"/>
      <c r="O383" s="47"/>
      <c r="P383" s="47"/>
    </row>
    <row r="384" spans="1:16" s="4" customFormat="1" ht="17.25" customHeight="1" x14ac:dyDescent="0.25">
      <c r="A384" s="46">
        <v>38902</v>
      </c>
      <c r="B384" s="46" t="s">
        <v>937</v>
      </c>
      <c r="C384" s="46">
        <v>4</v>
      </c>
      <c r="D384" s="46">
        <v>1</v>
      </c>
      <c r="E384" s="46" t="s">
        <v>76</v>
      </c>
      <c r="F384" s="46" t="s">
        <v>938</v>
      </c>
      <c r="G384" s="47">
        <v>166784.25</v>
      </c>
      <c r="H384" s="47"/>
      <c r="I384" s="47"/>
      <c r="J384" s="47"/>
      <c r="K384" s="47"/>
      <c r="L384" s="47"/>
      <c r="M384" s="47"/>
      <c r="N384" s="58"/>
      <c r="O384" s="47"/>
      <c r="P384" s="47"/>
    </row>
    <row r="385" spans="1:16" ht="17.25" customHeight="1" x14ac:dyDescent="0.25">
      <c r="A385" s="46">
        <v>39001</v>
      </c>
      <c r="B385" s="46" t="s">
        <v>1562</v>
      </c>
      <c r="C385" s="46">
        <v>4</v>
      </c>
      <c r="D385" s="46">
        <v>1</v>
      </c>
      <c r="E385" s="46" t="s">
        <v>53</v>
      </c>
      <c r="F385" s="46" t="s">
        <v>1564</v>
      </c>
      <c r="G385" s="47">
        <v>18681.98</v>
      </c>
      <c r="H385" s="47"/>
      <c r="I385" s="47"/>
      <c r="J385" s="47"/>
      <c r="K385" s="47"/>
      <c r="L385" s="47"/>
      <c r="M385" s="47"/>
      <c r="N385" s="58"/>
      <c r="O385" s="47"/>
      <c r="P385" s="47"/>
    </row>
    <row r="386" spans="1:16" ht="17.25" hidden="1" customHeight="1" x14ac:dyDescent="0.25">
      <c r="A386" s="46">
        <v>39101</v>
      </c>
      <c r="B386" s="46" t="s">
        <v>1709</v>
      </c>
      <c r="C386" s="46">
        <v>2</v>
      </c>
      <c r="D386" s="46">
        <v>1</v>
      </c>
      <c r="E386" s="46"/>
      <c r="F386" s="46"/>
      <c r="G386" s="47">
        <v>711.7</v>
      </c>
      <c r="H386" s="47"/>
      <c r="I386" s="47"/>
      <c r="J386" s="47"/>
      <c r="K386" s="47"/>
      <c r="L386" s="47"/>
      <c r="M386" s="47"/>
      <c r="N386" s="58"/>
      <c r="O386" s="47"/>
      <c r="P386" s="47"/>
    </row>
    <row r="387" spans="1:16" ht="17.25" customHeight="1" x14ac:dyDescent="0.25">
      <c r="A387" s="46">
        <v>39201</v>
      </c>
      <c r="B387" s="46" t="s">
        <v>1620</v>
      </c>
      <c r="C387" s="46">
        <v>4</v>
      </c>
      <c r="D387" s="46">
        <v>1</v>
      </c>
      <c r="E387" s="46" t="s">
        <v>653</v>
      </c>
      <c r="F387" s="46" t="s">
        <v>1622</v>
      </c>
      <c r="G387" s="47">
        <v>758.26</v>
      </c>
      <c r="H387" s="47"/>
      <c r="I387" s="47"/>
      <c r="J387" s="47"/>
      <c r="K387" s="47"/>
      <c r="L387" s="47"/>
      <c r="M387" s="47"/>
      <c r="N387" s="58"/>
      <c r="O387" s="47"/>
      <c r="P387" s="47"/>
    </row>
    <row r="388" spans="1:16" ht="17.25" customHeight="1" x14ac:dyDescent="0.25">
      <c r="A388" s="46">
        <v>39301</v>
      </c>
      <c r="B388" s="46" t="s">
        <v>2042</v>
      </c>
      <c r="C388" s="46">
        <v>4</v>
      </c>
      <c r="D388" s="46">
        <v>1</v>
      </c>
      <c r="E388" s="46" t="s">
        <v>212</v>
      </c>
      <c r="F388" s="46" t="s">
        <v>2043</v>
      </c>
      <c r="G388" s="47">
        <v>19749.47</v>
      </c>
      <c r="H388" s="47"/>
      <c r="I388" s="47"/>
      <c r="J388" s="47"/>
      <c r="K388" s="47"/>
      <c r="L388" s="47"/>
      <c r="M388" s="47"/>
      <c r="N388" s="58"/>
      <c r="O388" s="47"/>
      <c r="P388" s="47"/>
    </row>
    <row r="389" spans="1:16" ht="17.25" customHeight="1" x14ac:dyDescent="0.25">
      <c r="A389" s="46">
        <v>39401</v>
      </c>
      <c r="B389" s="46" t="s">
        <v>218</v>
      </c>
      <c r="C389" s="46">
        <v>4</v>
      </c>
      <c r="D389" s="46">
        <v>1</v>
      </c>
      <c r="E389" s="46" t="s">
        <v>53</v>
      </c>
      <c r="F389" s="46" t="s">
        <v>2144</v>
      </c>
      <c r="G389" s="47">
        <v>92859.75</v>
      </c>
      <c r="H389" s="47"/>
      <c r="I389" s="47"/>
      <c r="J389" s="47"/>
      <c r="K389" s="47"/>
      <c r="L389" s="47"/>
      <c r="M389" s="47"/>
      <c r="N389" s="58"/>
      <c r="O389" s="47"/>
      <c r="P389" s="47"/>
    </row>
    <row r="390" spans="1:16" ht="17.25" hidden="1" customHeight="1" x14ac:dyDescent="0.25">
      <c r="A390" s="46">
        <v>39402</v>
      </c>
      <c r="B390" s="46" t="s">
        <v>218</v>
      </c>
      <c r="C390" s="46">
        <v>2</v>
      </c>
      <c r="D390" s="46">
        <v>1</v>
      </c>
      <c r="E390" s="46"/>
      <c r="F390" s="46"/>
      <c r="G390" s="47">
        <v>187125.22</v>
      </c>
      <c r="H390" s="47"/>
      <c r="I390" s="47"/>
      <c r="J390" s="47"/>
      <c r="K390" s="47"/>
      <c r="L390" s="47"/>
      <c r="M390" s="47"/>
      <c r="N390" s="58"/>
      <c r="O390" s="47"/>
      <c r="P390" s="47"/>
    </row>
    <row r="391" spans="1:16" ht="17.25" customHeight="1" x14ac:dyDescent="0.25">
      <c r="A391" s="46">
        <v>39501</v>
      </c>
      <c r="B391" s="46" t="s">
        <v>65</v>
      </c>
      <c r="C391" s="46">
        <v>4</v>
      </c>
      <c r="D391" s="46">
        <v>1</v>
      </c>
      <c r="E391" s="46" t="s">
        <v>66</v>
      </c>
      <c r="F391" s="46" t="s">
        <v>67</v>
      </c>
      <c r="G391" s="47">
        <v>115788.08</v>
      </c>
      <c r="H391" s="47"/>
      <c r="I391" s="47"/>
      <c r="J391" s="47"/>
      <c r="K391" s="47"/>
      <c r="L391" s="47"/>
      <c r="M391" s="47"/>
      <c r="N391" s="58"/>
      <c r="O391" s="47"/>
      <c r="P391" s="47"/>
    </row>
    <row r="392" spans="1:16" ht="17.25" customHeight="1" x14ac:dyDescent="0.25">
      <c r="A392" s="46">
        <v>39601</v>
      </c>
      <c r="B392" s="46" t="s">
        <v>613</v>
      </c>
      <c r="C392" s="46">
        <v>4</v>
      </c>
      <c r="D392" s="46">
        <v>1</v>
      </c>
      <c r="E392" s="46" t="s">
        <v>129</v>
      </c>
      <c r="F392" s="46" t="s">
        <v>614</v>
      </c>
      <c r="G392" s="47">
        <v>9462.7000000000007</v>
      </c>
      <c r="H392" s="47"/>
      <c r="I392" s="47"/>
      <c r="J392" s="47"/>
      <c r="K392" s="47"/>
      <c r="L392" s="47"/>
      <c r="M392" s="47"/>
      <c r="N392" s="58"/>
      <c r="O392" s="47"/>
      <c r="P392" s="47"/>
    </row>
    <row r="393" spans="1:16" ht="17.25" customHeight="1" x14ac:dyDescent="0.25">
      <c r="A393" s="46">
        <v>39701</v>
      </c>
      <c r="B393" s="46" t="s">
        <v>616</v>
      </c>
      <c r="C393" s="46">
        <v>4</v>
      </c>
      <c r="D393" s="46">
        <v>1</v>
      </c>
      <c r="E393" s="46" t="s">
        <v>283</v>
      </c>
      <c r="F393" s="46" t="s">
        <v>617</v>
      </c>
      <c r="G393" s="47">
        <v>19481.87</v>
      </c>
      <c r="H393" s="47"/>
      <c r="I393" s="47"/>
      <c r="J393" s="47"/>
      <c r="K393" s="47"/>
      <c r="L393" s="47"/>
      <c r="M393" s="47"/>
      <c r="N393" s="58"/>
      <c r="O393" s="47"/>
      <c r="P393" s="47"/>
    </row>
    <row r="394" spans="1:16" ht="17.25" customHeight="1" x14ac:dyDescent="0.25">
      <c r="A394" s="46">
        <v>39801</v>
      </c>
      <c r="B394" s="46" t="s">
        <v>68</v>
      </c>
      <c r="C394" s="46">
        <v>4</v>
      </c>
      <c r="D394" s="46">
        <v>1</v>
      </c>
      <c r="E394" s="46" t="s">
        <v>66</v>
      </c>
      <c r="F394" s="46" t="s">
        <v>70</v>
      </c>
      <c r="G394" s="47">
        <v>107553.01</v>
      </c>
      <c r="H394" s="47"/>
      <c r="I394" s="47"/>
      <c r="J394" s="47"/>
      <c r="K394" s="47"/>
      <c r="L394" s="47"/>
      <c r="M394" s="47"/>
      <c r="N394" s="58"/>
      <c r="O394" s="47"/>
      <c r="P394" s="47"/>
    </row>
    <row r="395" spans="1:16" ht="17.25" customHeight="1" x14ac:dyDescent="0.25">
      <c r="A395" s="46">
        <v>40001</v>
      </c>
      <c r="B395" s="46" t="s">
        <v>71</v>
      </c>
      <c r="C395" s="46">
        <v>4</v>
      </c>
      <c r="D395" s="46">
        <v>1</v>
      </c>
      <c r="E395" s="46" t="s">
        <v>72</v>
      </c>
      <c r="F395" s="46" t="s">
        <v>73</v>
      </c>
      <c r="G395" s="47">
        <v>104063.81</v>
      </c>
      <c r="H395" s="47"/>
      <c r="I395" s="47"/>
      <c r="J395" s="47"/>
      <c r="K395" s="47"/>
      <c r="L395" s="47"/>
      <c r="M395" s="47"/>
      <c r="N395" s="58"/>
      <c r="O395" s="47"/>
      <c r="P395" s="47"/>
    </row>
    <row r="396" spans="1:16" ht="17.25" hidden="1" customHeight="1" x14ac:dyDescent="0.25">
      <c r="A396" s="46">
        <v>40002</v>
      </c>
      <c r="B396" s="46" t="s">
        <v>71</v>
      </c>
      <c r="C396" s="46">
        <v>2</v>
      </c>
      <c r="D396" s="46">
        <v>1</v>
      </c>
      <c r="E396" s="46"/>
      <c r="F396" s="46"/>
      <c r="G396" s="47">
        <v>235070</v>
      </c>
      <c r="H396" s="47"/>
      <c r="I396" s="47"/>
      <c r="J396" s="47"/>
      <c r="K396" s="47"/>
      <c r="L396" s="47"/>
      <c r="M396" s="47"/>
      <c r="N396" s="58"/>
      <c r="O396" s="47"/>
      <c r="P396" s="47"/>
    </row>
    <row r="397" spans="1:16" ht="17.25" customHeight="1" x14ac:dyDescent="0.25">
      <c r="A397" s="46">
        <v>40101</v>
      </c>
      <c r="B397" s="46" t="s">
        <v>74</v>
      </c>
      <c r="C397" s="46">
        <v>3</v>
      </c>
      <c r="D397" s="46">
        <v>1</v>
      </c>
      <c r="E397" s="46" t="s">
        <v>76</v>
      </c>
      <c r="F397" s="46" t="s">
        <v>77</v>
      </c>
      <c r="G397" s="47">
        <v>26177.19</v>
      </c>
      <c r="H397" s="47"/>
      <c r="I397" s="47"/>
      <c r="J397" s="47"/>
      <c r="K397" s="47"/>
      <c r="L397" s="47"/>
      <c r="M397" s="47"/>
      <c r="N397" s="58"/>
      <c r="O397" s="47" t="s">
        <v>17268</v>
      </c>
      <c r="P397" s="47"/>
    </row>
    <row r="398" spans="1:16" ht="17.25" customHeight="1" x14ac:dyDescent="0.25">
      <c r="A398" s="46">
        <v>40201</v>
      </c>
      <c r="B398" s="46" t="s">
        <v>991</v>
      </c>
      <c r="C398" s="46">
        <v>4</v>
      </c>
      <c r="D398" s="46">
        <v>1</v>
      </c>
      <c r="E398" s="46" t="s">
        <v>228</v>
      </c>
      <c r="F398" s="46" t="s">
        <v>992</v>
      </c>
      <c r="G398" s="47">
        <v>1195785.79</v>
      </c>
      <c r="H398" s="47"/>
      <c r="I398" s="47"/>
      <c r="J398" s="47"/>
      <c r="K398" s="47"/>
      <c r="L398" s="47"/>
      <c r="M398" s="47"/>
      <c r="N398" s="58"/>
      <c r="O398" s="47"/>
      <c r="P398" s="47"/>
    </row>
    <row r="399" spans="1:16" ht="17.25" customHeight="1" x14ac:dyDescent="0.25">
      <c r="A399" s="46">
        <v>40301</v>
      </c>
      <c r="B399" s="46" t="s">
        <v>1177</v>
      </c>
      <c r="C399" s="46">
        <v>4</v>
      </c>
      <c r="D399" s="46">
        <v>1</v>
      </c>
      <c r="E399" s="46" t="s">
        <v>1178</v>
      </c>
      <c r="F399" s="46" t="s">
        <v>1179</v>
      </c>
      <c r="G399" s="47">
        <v>15002.91</v>
      </c>
      <c r="H399" s="47"/>
      <c r="I399" s="47"/>
      <c r="J399" s="47"/>
      <c r="K399" s="47"/>
      <c r="L399" s="47"/>
      <c r="M399" s="47"/>
      <c r="N399" s="58"/>
      <c r="O399" s="47"/>
      <c r="P399" s="47"/>
    </row>
    <row r="400" spans="1:16" ht="17.25" customHeight="1" x14ac:dyDescent="0.25">
      <c r="A400" s="46">
        <v>40401</v>
      </c>
      <c r="B400" s="46" t="s">
        <v>619</v>
      </c>
      <c r="C400" s="46">
        <v>4</v>
      </c>
      <c r="D400" s="46">
        <v>1</v>
      </c>
      <c r="E400" s="46" t="s">
        <v>143</v>
      </c>
      <c r="F400" s="46" t="s">
        <v>620</v>
      </c>
      <c r="G400" s="47">
        <v>411865.32</v>
      </c>
      <c r="H400" s="47"/>
      <c r="I400" s="47"/>
      <c r="J400" s="47"/>
      <c r="K400" s="47"/>
      <c r="L400" s="47"/>
      <c r="M400" s="47"/>
      <c r="N400" s="58"/>
      <c r="O400" s="47"/>
      <c r="P400" s="47"/>
    </row>
    <row r="401" spans="1:16" ht="17.25" customHeight="1" x14ac:dyDescent="0.25">
      <c r="A401" s="46">
        <v>40501</v>
      </c>
      <c r="B401" s="46" t="s">
        <v>621</v>
      </c>
      <c r="C401" s="46">
        <v>4</v>
      </c>
      <c r="D401" s="46">
        <v>1</v>
      </c>
      <c r="E401" s="46" t="s">
        <v>129</v>
      </c>
      <c r="F401" s="46" t="s">
        <v>622</v>
      </c>
      <c r="G401" s="47">
        <v>27354.91</v>
      </c>
      <c r="H401" s="47"/>
      <c r="I401" s="47"/>
      <c r="J401" s="47"/>
      <c r="K401" s="47"/>
      <c r="L401" s="47"/>
      <c r="M401" s="47"/>
      <c r="N401" s="58"/>
      <c r="O401" s="47"/>
      <c r="P401" s="47"/>
    </row>
    <row r="402" spans="1:16" ht="17.25" hidden="1" customHeight="1" x14ac:dyDescent="0.25">
      <c r="A402" s="46">
        <v>40601</v>
      </c>
      <c r="B402" s="46" t="s">
        <v>1181</v>
      </c>
      <c r="C402" s="46">
        <v>4</v>
      </c>
      <c r="D402" s="46">
        <v>3</v>
      </c>
      <c r="E402" s="46"/>
      <c r="F402" s="46"/>
      <c r="G402" s="47">
        <v>2319.4499999999998</v>
      </c>
      <c r="H402" s="47"/>
      <c r="I402" s="47"/>
      <c r="J402" s="47"/>
      <c r="K402" s="47"/>
      <c r="L402" s="47"/>
      <c r="M402" s="47"/>
      <c r="N402" s="58"/>
      <c r="O402" s="47"/>
      <c r="P402" s="47"/>
    </row>
    <row r="403" spans="1:16" ht="17.25" customHeight="1" x14ac:dyDescent="0.25">
      <c r="A403" s="46">
        <v>40701</v>
      </c>
      <c r="B403" s="46" t="s">
        <v>80</v>
      </c>
      <c r="C403" s="46">
        <v>4</v>
      </c>
      <c r="D403" s="46">
        <v>1</v>
      </c>
      <c r="E403" s="46" t="s">
        <v>53</v>
      </c>
      <c r="F403" s="46" t="s">
        <v>82</v>
      </c>
      <c r="G403" s="47">
        <v>230826.3</v>
      </c>
      <c r="H403" s="47"/>
      <c r="I403" s="47"/>
      <c r="J403" s="47"/>
      <c r="K403" s="47"/>
      <c r="L403" s="47"/>
      <c r="M403" s="47"/>
      <c r="N403" s="58"/>
      <c r="O403" s="47"/>
      <c r="P403" s="47"/>
    </row>
    <row r="404" spans="1:16" ht="17.25" customHeight="1" x14ac:dyDescent="0.25">
      <c r="A404" s="46">
        <v>40801</v>
      </c>
      <c r="B404" s="46" t="s">
        <v>84</v>
      </c>
      <c r="C404" s="46">
        <v>4</v>
      </c>
      <c r="D404" s="46">
        <v>1</v>
      </c>
      <c r="E404" s="46" t="s">
        <v>66</v>
      </c>
      <c r="F404" s="46" t="s">
        <v>85</v>
      </c>
      <c r="G404" s="47">
        <v>18120.060000000001</v>
      </c>
      <c r="H404" s="47"/>
      <c r="I404" s="47"/>
      <c r="J404" s="47"/>
      <c r="K404" s="47"/>
      <c r="L404" s="47"/>
      <c r="M404" s="47"/>
      <c r="N404" s="58"/>
      <c r="O404" s="47"/>
      <c r="P404" s="47"/>
    </row>
    <row r="405" spans="1:16" ht="17.25" customHeight="1" x14ac:dyDescent="0.25">
      <c r="A405" s="46">
        <v>40901</v>
      </c>
      <c r="B405" s="46" t="s">
        <v>994</v>
      </c>
      <c r="C405" s="46">
        <v>4</v>
      </c>
      <c r="D405" s="46">
        <v>1</v>
      </c>
      <c r="E405" s="46" t="s">
        <v>995</v>
      </c>
      <c r="F405" s="46" t="s">
        <v>996</v>
      </c>
      <c r="G405" s="47">
        <v>125552.08</v>
      </c>
      <c r="H405" s="47"/>
      <c r="I405" s="47"/>
      <c r="J405" s="47"/>
      <c r="K405" s="47"/>
      <c r="L405" s="47"/>
      <c r="M405" s="47"/>
      <c r="N405" s="58"/>
      <c r="O405" s="47"/>
      <c r="P405" s="47"/>
    </row>
    <row r="406" spans="1:16" ht="17.25" customHeight="1" x14ac:dyDescent="0.25">
      <c r="A406" s="46">
        <v>41001</v>
      </c>
      <c r="B406" s="46" t="s">
        <v>1725</v>
      </c>
      <c r="C406" s="46">
        <v>4</v>
      </c>
      <c r="D406" s="46">
        <v>1</v>
      </c>
      <c r="E406" s="46" t="s">
        <v>47</v>
      </c>
      <c r="F406" s="46" t="s">
        <v>1727</v>
      </c>
      <c r="G406" s="47">
        <v>234.96</v>
      </c>
      <c r="H406" s="47"/>
      <c r="I406" s="47"/>
      <c r="J406" s="47"/>
      <c r="K406" s="47"/>
      <c r="L406" s="47"/>
      <c r="M406" s="47"/>
      <c r="N406" s="58"/>
      <c r="O406" s="47"/>
      <c r="P406" s="47"/>
    </row>
    <row r="407" spans="1:16" ht="17.25" customHeight="1" x14ac:dyDescent="0.25">
      <c r="A407" s="46">
        <v>41101</v>
      </c>
      <c r="B407" s="46" t="s">
        <v>2044</v>
      </c>
      <c r="C407" s="46">
        <v>4</v>
      </c>
      <c r="D407" s="46">
        <v>1</v>
      </c>
      <c r="E407" s="46" t="s">
        <v>2045</v>
      </c>
      <c r="F407" s="46" t="s">
        <v>2046</v>
      </c>
      <c r="G407" s="47">
        <v>100280.4</v>
      </c>
      <c r="H407" s="47"/>
      <c r="I407" s="47"/>
      <c r="J407" s="47"/>
      <c r="K407" s="47"/>
      <c r="L407" s="47"/>
      <c r="M407" s="47"/>
      <c r="N407" s="58"/>
      <c r="O407" s="47"/>
      <c r="P407" s="47"/>
    </row>
    <row r="408" spans="1:16" ht="17.25" customHeight="1" x14ac:dyDescent="0.25">
      <c r="A408" s="46">
        <v>41201</v>
      </c>
      <c r="B408" s="46" t="s">
        <v>816</v>
      </c>
      <c r="C408" s="46">
        <v>4</v>
      </c>
      <c r="D408" s="46">
        <v>1</v>
      </c>
      <c r="E408" s="46" t="s">
        <v>817</v>
      </c>
      <c r="F408" s="46" t="s">
        <v>818</v>
      </c>
      <c r="G408" s="47">
        <v>29698.04</v>
      </c>
      <c r="H408" s="47"/>
      <c r="I408" s="47"/>
      <c r="J408" s="47"/>
      <c r="K408" s="47"/>
      <c r="L408" s="47"/>
      <c r="M408" s="47"/>
      <c r="N408" s="58"/>
      <c r="O408" s="47"/>
      <c r="P408" s="47"/>
    </row>
    <row r="409" spans="1:16" ht="17.25" customHeight="1" x14ac:dyDescent="0.25">
      <c r="A409" s="46">
        <v>41301</v>
      </c>
      <c r="B409" s="46" t="s">
        <v>2050</v>
      </c>
      <c r="C409" s="46">
        <v>4</v>
      </c>
      <c r="D409" s="46">
        <v>1</v>
      </c>
      <c r="E409" s="46" t="s">
        <v>2052</v>
      </c>
      <c r="F409" s="46" t="s">
        <v>2053</v>
      </c>
      <c r="G409" s="47">
        <v>35470.75</v>
      </c>
      <c r="H409" s="47"/>
      <c r="I409" s="47"/>
      <c r="J409" s="47"/>
      <c r="K409" s="47"/>
      <c r="L409" s="47"/>
      <c r="M409" s="47"/>
      <c r="N409" s="58"/>
      <c r="O409" s="47"/>
      <c r="P409" s="47"/>
    </row>
    <row r="410" spans="1:16" ht="17.25" customHeight="1" x14ac:dyDescent="0.25">
      <c r="A410" s="46">
        <v>41501</v>
      </c>
      <c r="B410" s="46" t="s">
        <v>630</v>
      </c>
      <c r="C410" s="46">
        <v>4</v>
      </c>
      <c r="D410" s="46">
        <v>1</v>
      </c>
      <c r="E410" s="46" t="s">
        <v>631</v>
      </c>
      <c r="F410" s="46" t="s">
        <v>632</v>
      </c>
      <c r="G410" s="47">
        <v>3331.22</v>
      </c>
      <c r="H410" s="47"/>
      <c r="I410" s="47"/>
      <c r="J410" s="47"/>
      <c r="K410" s="47"/>
      <c r="L410" s="47"/>
      <c r="M410" s="47"/>
      <c r="N410" s="58"/>
      <c r="O410" s="47"/>
      <c r="P410" s="47"/>
    </row>
    <row r="411" spans="1:16" ht="17.25" customHeight="1" x14ac:dyDescent="0.25">
      <c r="A411" s="46">
        <v>41601</v>
      </c>
      <c r="B411" s="46" t="s">
        <v>1568</v>
      </c>
      <c r="C411" s="46">
        <v>4</v>
      </c>
      <c r="D411" s="46">
        <v>1</v>
      </c>
      <c r="E411" s="46" t="s">
        <v>1569</v>
      </c>
      <c r="F411" s="46" t="s">
        <v>1570</v>
      </c>
      <c r="G411" s="47">
        <v>1339.34</v>
      </c>
      <c r="H411" s="47"/>
      <c r="I411" s="47"/>
      <c r="J411" s="47"/>
      <c r="K411" s="47"/>
      <c r="L411" s="47"/>
      <c r="M411" s="47"/>
      <c r="N411" s="58"/>
      <c r="O411" s="47"/>
      <c r="P411" s="47"/>
    </row>
    <row r="412" spans="1:16" ht="17.25" customHeight="1" x14ac:dyDescent="0.25">
      <c r="A412" s="46">
        <v>41701</v>
      </c>
      <c r="B412" s="46" t="s">
        <v>633</v>
      </c>
      <c r="C412" s="46">
        <v>4</v>
      </c>
      <c r="D412" s="46">
        <v>1</v>
      </c>
      <c r="E412" s="46" t="s">
        <v>148</v>
      </c>
      <c r="F412" s="46" t="s">
        <v>634</v>
      </c>
      <c r="G412" s="47">
        <v>69270.539999999994</v>
      </c>
      <c r="H412" s="47"/>
      <c r="I412" s="47"/>
      <c r="J412" s="47"/>
      <c r="K412" s="47"/>
      <c r="L412" s="47"/>
      <c r="M412" s="47"/>
      <c r="N412" s="58"/>
      <c r="O412" s="47"/>
      <c r="P412" s="47"/>
    </row>
    <row r="413" spans="1:16" ht="17.25" customHeight="1" x14ac:dyDescent="0.25">
      <c r="A413" s="46">
        <v>41801</v>
      </c>
      <c r="B413" s="46" t="s">
        <v>636</v>
      </c>
      <c r="C413" s="46">
        <v>4</v>
      </c>
      <c r="D413" s="46">
        <v>1</v>
      </c>
      <c r="E413" s="46" t="s">
        <v>122</v>
      </c>
      <c r="F413" s="46" t="s">
        <v>637</v>
      </c>
      <c r="G413" s="47">
        <v>726.18</v>
      </c>
      <c r="H413" s="47"/>
      <c r="I413" s="47"/>
      <c r="J413" s="47"/>
      <c r="K413" s="47"/>
      <c r="L413" s="47"/>
      <c r="M413" s="47"/>
      <c r="N413" s="58"/>
      <c r="O413" s="47"/>
      <c r="P413" s="47"/>
    </row>
    <row r="414" spans="1:16" ht="17.25" customHeight="1" x14ac:dyDescent="0.25">
      <c r="A414" s="46">
        <v>41901</v>
      </c>
      <c r="B414" s="46" t="s">
        <v>639</v>
      </c>
      <c r="C414" s="46">
        <v>4</v>
      </c>
      <c r="D414" s="46">
        <v>1</v>
      </c>
      <c r="E414" s="46" t="s">
        <v>228</v>
      </c>
      <c r="F414" s="46" t="s">
        <v>640</v>
      </c>
      <c r="G414" s="47">
        <v>27644.25</v>
      </c>
      <c r="H414" s="47"/>
      <c r="I414" s="47"/>
      <c r="J414" s="47"/>
      <c r="K414" s="47"/>
      <c r="L414" s="47"/>
      <c r="M414" s="47"/>
      <c r="N414" s="58"/>
      <c r="O414" s="47"/>
      <c r="P414" s="47"/>
    </row>
    <row r="415" spans="1:16" ht="17.25" customHeight="1" x14ac:dyDescent="0.25">
      <c r="A415" s="46">
        <v>42001</v>
      </c>
      <c r="B415" s="46" t="s">
        <v>642</v>
      </c>
      <c r="C415" s="46">
        <v>4</v>
      </c>
      <c r="D415" s="46">
        <v>1</v>
      </c>
      <c r="E415" s="46" t="s">
        <v>380</v>
      </c>
      <c r="F415" s="46" t="s">
        <v>643</v>
      </c>
      <c r="G415" s="47">
        <v>61058.54</v>
      </c>
      <c r="H415" s="47"/>
      <c r="I415" s="47"/>
      <c r="J415" s="47"/>
      <c r="K415" s="47"/>
      <c r="L415" s="47"/>
      <c r="M415" s="47"/>
      <c r="N415" s="58"/>
      <c r="O415" s="47"/>
      <c r="P415" s="47"/>
    </row>
    <row r="416" spans="1:16" ht="17.25" customHeight="1" x14ac:dyDescent="0.25">
      <c r="A416" s="46">
        <v>42101</v>
      </c>
      <c r="B416" s="46" t="s">
        <v>2061</v>
      </c>
      <c r="C416" s="46">
        <v>4</v>
      </c>
      <c r="D416" s="46">
        <v>1</v>
      </c>
      <c r="E416" s="46" t="s">
        <v>2062</v>
      </c>
      <c r="F416" s="46" t="s">
        <v>2063</v>
      </c>
      <c r="G416" s="47">
        <v>67419.520000000004</v>
      </c>
      <c r="H416" s="47"/>
      <c r="I416" s="47"/>
      <c r="J416" s="47"/>
      <c r="K416" s="47"/>
      <c r="L416" s="47"/>
      <c r="M416" s="47"/>
      <c r="N416" s="58"/>
      <c r="O416" s="47"/>
      <c r="P416" s="47"/>
    </row>
    <row r="417" spans="1:16" s="4" customFormat="1" ht="17.25" hidden="1" customHeight="1" x14ac:dyDescent="0.25">
      <c r="A417" s="46">
        <v>42201</v>
      </c>
      <c r="B417" s="46" t="s">
        <v>1845</v>
      </c>
      <c r="C417" s="46">
        <v>4</v>
      </c>
      <c r="D417" s="46">
        <v>2</v>
      </c>
      <c r="E417" s="46"/>
      <c r="F417" s="46"/>
      <c r="G417" s="47">
        <v>1922.64</v>
      </c>
      <c r="H417" s="47"/>
      <c r="I417" s="47"/>
      <c r="J417" s="47"/>
      <c r="K417" s="47"/>
      <c r="L417" s="47"/>
      <c r="M417" s="47"/>
      <c r="N417" s="58"/>
      <c r="O417" s="47"/>
      <c r="P417" s="47"/>
    </row>
    <row r="418" spans="1:16" s="4" customFormat="1" ht="17.25" customHeight="1" x14ac:dyDescent="0.25">
      <c r="A418" s="46">
        <v>42301</v>
      </c>
      <c r="B418" s="46" t="s">
        <v>648</v>
      </c>
      <c r="C418" s="46">
        <v>4</v>
      </c>
      <c r="D418" s="46">
        <v>1</v>
      </c>
      <c r="E418" s="46" t="s">
        <v>129</v>
      </c>
      <c r="F418" s="46" t="s">
        <v>649</v>
      </c>
      <c r="G418" s="47">
        <v>251348.98</v>
      </c>
      <c r="H418" s="47"/>
      <c r="I418" s="47"/>
      <c r="J418" s="47"/>
      <c r="K418" s="47"/>
      <c r="L418" s="47"/>
      <c r="M418" s="47"/>
      <c r="N418" s="58"/>
      <c r="O418" s="47"/>
      <c r="P418" s="47"/>
    </row>
    <row r="419" spans="1:16" s="4" customFormat="1" ht="17.25" customHeight="1" x14ac:dyDescent="0.25">
      <c r="A419" s="46">
        <v>42401</v>
      </c>
      <c r="B419" s="46" t="s">
        <v>823</v>
      </c>
      <c r="C419" s="46">
        <v>4</v>
      </c>
      <c r="D419" s="46">
        <v>1</v>
      </c>
      <c r="E419" s="46" t="s">
        <v>53</v>
      </c>
      <c r="F419" s="46" t="s">
        <v>824</v>
      </c>
      <c r="G419" s="47">
        <v>11626.79</v>
      </c>
      <c r="H419" s="47"/>
      <c r="I419" s="47"/>
      <c r="J419" s="47"/>
      <c r="K419" s="47"/>
      <c r="L419" s="47"/>
      <c r="M419" s="47"/>
      <c r="N419" s="58"/>
      <c r="O419" s="47"/>
      <c r="P419" s="47"/>
    </row>
    <row r="420" spans="1:16" s="4" customFormat="1" ht="17.25" customHeight="1" x14ac:dyDescent="0.25">
      <c r="A420" s="46">
        <v>42501</v>
      </c>
      <c r="B420" s="46" t="s">
        <v>1492</v>
      </c>
      <c r="C420" s="46">
        <v>4</v>
      </c>
      <c r="D420" s="46">
        <v>1</v>
      </c>
      <c r="E420" s="46" t="s">
        <v>1494</v>
      </c>
      <c r="F420" s="46" t="s">
        <v>1495</v>
      </c>
      <c r="G420" s="47">
        <v>1212.47</v>
      </c>
      <c r="H420" s="47"/>
      <c r="I420" s="47"/>
      <c r="J420" s="47"/>
      <c r="K420" s="47"/>
      <c r="L420" s="47"/>
      <c r="M420" s="47"/>
      <c r="N420" s="58"/>
      <c r="O420" s="47"/>
      <c r="P420" s="47"/>
    </row>
    <row r="421" spans="1:16" s="4" customFormat="1" ht="17.25" customHeight="1" x14ac:dyDescent="0.25">
      <c r="A421" s="46">
        <v>42601</v>
      </c>
      <c r="B421" s="46" t="s">
        <v>2064</v>
      </c>
      <c r="C421" s="46">
        <v>4</v>
      </c>
      <c r="D421" s="46">
        <v>1</v>
      </c>
      <c r="E421" s="46" t="s">
        <v>2065</v>
      </c>
      <c r="F421" s="46" t="s">
        <v>2066</v>
      </c>
      <c r="G421" s="47">
        <v>147836.15</v>
      </c>
      <c r="H421" s="47"/>
      <c r="I421" s="47"/>
      <c r="J421" s="47"/>
      <c r="K421" s="47"/>
      <c r="L421" s="47"/>
      <c r="M421" s="47"/>
      <c r="N421" s="58"/>
      <c r="O421" s="47"/>
      <c r="P421" s="47"/>
    </row>
    <row r="422" spans="1:16" s="4" customFormat="1" ht="17.25" hidden="1" customHeight="1" x14ac:dyDescent="0.25">
      <c r="A422" s="46">
        <v>42701</v>
      </c>
      <c r="B422" s="46" t="s">
        <v>1729</v>
      </c>
      <c r="C422" s="46">
        <v>2</v>
      </c>
      <c r="D422" s="46">
        <v>1</v>
      </c>
      <c r="E422" s="46"/>
      <c r="F422" s="46"/>
      <c r="G422" s="47">
        <v>11752.76</v>
      </c>
      <c r="H422" s="47"/>
      <c r="I422" s="47"/>
      <c r="J422" s="47"/>
      <c r="K422" s="47"/>
      <c r="L422" s="47"/>
      <c r="M422" s="47"/>
      <c r="N422" s="58"/>
      <c r="O422" s="47"/>
      <c r="P422" s="47"/>
    </row>
    <row r="423" spans="1:16" s="4" customFormat="1" ht="17.25" customHeight="1" x14ac:dyDescent="0.25">
      <c r="A423" s="46">
        <v>42801</v>
      </c>
      <c r="B423" s="46" t="s">
        <v>652</v>
      </c>
      <c r="C423" s="46">
        <v>4</v>
      </c>
      <c r="D423" s="46">
        <v>1</v>
      </c>
      <c r="E423" s="46" t="s">
        <v>653</v>
      </c>
      <c r="F423" s="46" t="s">
        <v>654</v>
      </c>
      <c r="G423" s="47">
        <v>144971.37</v>
      </c>
      <c r="H423" s="47"/>
      <c r="I423" s="47"/>
      <c r="J423" s="47"/>
      <c r="K423" s="47"/>
      <c r="L423" s="47"/>
      <c r="M423" s="47"/>
      <c r="N423" s="58"/>
      <c r="O423" s="47"/>
      <c r="P423" s="47"/>
    </row>
    <row r="424" spans="1:16" s="4" customFormat="1" ht="17.25" customHeight="1" x14ac:dyDescent="0.25">
      <c r="A424" s="46">
        <v>42901</v>
      </c>
      <c r="B424" s="46" t="s">
        <v>1846</v>
      </c>
      <c r="C424" s="46">
        <v>3</v>
      </c>
      <c r="D424" s="46">
        <v>1</v>
      </c>
      <c r="E424" s="46" t="s">
        <v>1206</v>
      </c>
      <c r="F424" s="46" t="s">
        <v>1847</v>
      </c>
      <c r="G424" s="47">
        <v>8584.7199999999993</v>
      </c>
      <c r="H424" s="47"/>
      <c r="I424" s="47"/>
      <c r="J424" s="47"/>
      <c r="K424" s="47"/>
      <c r="L424" s="47"/>
      <c r="M424" s="47"/>
      <c r="N424" s="58"/>
      <c r="O424" s="47"/>
      <c r="P424" s="47"/>
    </row>
    <row r="425" spans="1:16" s="4" customFormat="1" ht="17.25" customHeight="1" x14ac:dyDescent="0.25">
      <c r="A425" s="46">
        <v>43001</v>
      </c>
      <c r="B425" s="46" t="s">
        <v>86</v>
      </c>
      <c r="C425" s="46">
        <v>4</v>
      </c>
      <c r="D425" s="46">
        <v>1</v>
      </c>
      <c r="E425" s="46" t="s">
        <v>88</v>
      </c>
      <c r="F425" s="46" t="s">
        <v>89</v>
      </c>
      <c r="G425" s="47">
        <v>248146.93</v>
      </c>
      <c r="H425" s="47"/>
      <c r="I425" s="47"/>
      <c r="J425" s="47"/>
      <c r="K425" s="47"/>
      <c r="L425" s="47"/>
      <c r="M425" s="47"/>
      <c r="N425" s="58"/>
      <c r="O425" s="47"/>
      <c r="P425" s="47"/>
    </row>
    <row r="426" spans="1:16" s="4" customFormat="1" ht="17.25" customHeight="1" x14ac:dyDescent="0.25">
      <c r="A426" s="46">
        <v>43101</v>
      </c>
      <c r="B426" s="46" t="s">
        <v>657</v>
      </c>
      <c r="C426" s="46">
        <v>4</v>
      </c>
      <c r="D426" s="46">
        <v>1</v>
      </c>
      <c r="E426" s="46" t="s">
        <v>494</v>
      </c>
      <c r="F426" s="46" t="s">
        <v>659</v>
      </c>
      <c r="G426" s="47">
        <v>49772.959999999999</v>
      </c>
      <c r="H426" s="47"/>
      <c r="I426" s="47"/>
      <c r="J426" s="47"/>
      <c r="K426" s="47"/>
      <c r="L426" s="47"/>
      <c r="M426" s="47"/>
      <c r="N426" s="58"/>
      <c r="O426" s="47"/>
      <c r="P426" s="47"/>
    </row>
    <row r="427" spans="1:16" s="4" customFormat="1" ht="17.25" customHeight="1" x14ac:dyDescent="0.25">
      <c r="A427" s="46">
        <v>43201</v>
      </c>
      <c r="B427" s="46" t="s">
        <v>1004</v>
      </c>
      <c r="C427" s="46">
        <v>4</v>
      </c>
      <c r="D427" s="46">
        <v>1</v>
      </c>
      <c r="E427" s="46" t="s">
        <v>1006</v>
      </c>
      <c r="F427" s="46" t="s">
        <v>1007</v>
      </c>
      <c r="G427" s="47">
        <v>26257.9</v>
      </c>
      <c r="H427" s="47"/>
      <c r="I427" s="47"/>
      <c r="J427" s="47"/>
      <c r="K427" s="47"/>
      <c r="L427" s="47"/>
      <c r="M427" s="47"/>
      <c r="N427" s="58"/>
      <c r="O427" s="47"/>
      <c r="P427" s="47"/>
    </row>
    <row r="428" spans="1:16" s="4" customFormat="1" ht="17.25" customHeight="1" x14ac:dyDescent="0.25">
      <c r="A428" s="46">
        <v>43301</v>
      </c>
      <c r="B428" s="46" t="s">
        <v>826</v>
      </c>
      <c r="C428" s="46">
        <v>4</v>
      </c>
      <c r="D428" s="46">
        <v>1</v>
      </c>
      <c r="E428" s="46" t="s">
        <v>827</v>
      </c>
      <c r="F428" s="46" t="s">
        <v>828</v>
      </c>
      <c r="G428" s="47">
        <v>5983.03</v>
      </c>
      <c r="H428" s="47"/>
      <c r="I428" s="47"/>
      <c r="J428" s="47"/>
      <c r="K428" s="47"/>
      <c r="L428" s="47"/>
      <c r="M428" s="47"/>
      <c r="N428" s="58"/>
      <c r="O428" s="47"/>
      <c r="P428" s="47"/>
    </row>
    <row r="429" spans="1:16" s="4" customFormat="1" ht="17.25" customHeight="1" x14ac:dyDescent="0.25">
      <c r="A429" s="46">
        <v>43401</v>
      </c>
      <c r="B429" s="46" t="s">
        <v>1850</v>
      </c>
      <c r="C429" s="46">
        <v>4</v>
      </c>
      <c r="D429" s="46">
        <v>1</v>
      </c>
      <c r="E429" s="46" t="s">
        <v>143</v>
      </c>
      <c r="F429" s="46" t="s">
        <v>1852</v>
      </c>
      <c r="G429" s="47">
        <v>535.1</v>
      </c>
      <c r="H429" s="47"/>
      <c r="I429" s="47"/>
      <c r="J429" s="47"/>
      <c r="K429" s="47"/>
      <c r="L429" s="47"/>
      <c r="M429" s="47"/>
      <c r="N429" s="58"/>
      <c r="O429" s="47"/>
      <c r="P429" s="47"/>
    </row>
    <row r="430" spans="1:16" s="4" customFormat="1" ht="17.25" customHeight="1" x14ac:dyDescent="0.25">
      <c r="A430" s="46">
        <v>43501</v>
      </c>
      <c r="B430" s="46" t="s">
        <v>830</v>
      </c>
      <c r="C430" s="46">
        <v>4</v>
      </c>
      <c r="D430" s="46">
        <v>1</v>
      </c>
      <c r="E430" s="46" t="s">
        <v>380</v>
      </c>
      <c r="F430" s="46" t="s">
        <v>831</v>
      </c>
      <c r="G430" s="47">
        <v>13014.74</v>
      </c>
      <c r="H430" s="47"/>
      <c r="I430" s="47"/>
      <c r="J430" s="47"/>
      <c r="K430" s="47"/>
      <c r="L430" s="47"/>
      <c r="M430" s="47"/>
      <c r="N430" s="58"/>
      <c r="O430" s="47"/>
      <c r="P430" s="47"/>
    </row>
    <row r="431" spans="1:16" s="4" customFormat="1" ht="17.25" customHeight="1" x14ac:dyDescent="0.25">
      <c r="A431" s="46">
        <v>43601</v>
      </c>
      <c r="B431" s="46" t="s">
        <v>664</v>
      </c>
      <c r="C431" s="46">
        <v>4</v>
      </c>
      <c r="D431" s="46">
        <v>1</v>
      </c>
      <c r="E431" s="46" t="s">
        <v>277</v>
      </c>
      <c r="F431" s="46" t="s">
        <v>667</v>
      </c>
      <c r="G431" s="47">
        <v>906.15</v>
      </c>
      <c r="H431" s="47"/>
      <c r="I431" s="47"/>
      <c r="J431" s="47"/>
      <c r="K431" s="47"/>
      <c r="L431" s="47"/>
      <c r="M431" s="47"/>
      <c r="N431" s="58"/>
      <c r="O431" s="47"/>
      <c r="P431" s="47"/>
    </row>
    <row r="432" spans="1:16" s="4" customFormat="1" ht="17.25" customHeight="1" x14ac:dyDescent="0.25">
      <c r="A432" s="46">
        <v>43701</v>
      </c>
      <c r="B432" s="46" t="s">
        <v>2068</v>
      </c>
      <c r="C432" s="46">
        <v>4</v>
      </c>
      <c r="D432" s="46">
        <v>1</v>
      </c>
      <c r="E432" s="46" t="s">
        <v>53</v>
      </c>
      <c r="F432" s="46" t="s">
        <v>2070</v>
      </c>
      <c r="G432" s="47">
        <v>9785</v>
      </c>
      <c r="H432" s="47"/>
      <c r="I432" s="47"/>
      <c r="J432" s="47"/>
      <c r="K432" s="47"/>
      <c r="L432" s="47"/>
      <c r="M432" s="47"/>
      <c r="N432" s="58"/>
      <c r="O432" s="47"/>
      <c r="P432" s="47"/>
    </row>
    <row r="433" spans="1:16" s="4" customFormat="1" ht="17.25" customHeight="1" x14ac:dyDescent="0.25">
      <c r="A433" s="46">
        <v>43801</v>
      </c>
      <c r="B433" s="46" t="s">
        <v>2072</v>
      </c>
      <c r="C433" s="46">
        <v>4</v>
      </c>
      <c r="D433" s="46">
        <v>1</v>
      </c>
      <c r="E433" s="46" t="s">
        <v>66</v>
      </c>
      <c r="F433" s="46" t="s">
        <v>2073</v>
      </c>
      <c r="G433" s="47">
        <v>5362.33</v>
      </c>
      <c r="H433" s="47"/>
      <c r="I433" s="47"/>
      <c r="J433" s="47"/>
      <c r="K433" s="47"/>
      <c r="L433" s="47"/>
      <c r="M433" s="47"/>
      <c r="N433" s="58"/>
      <c r="O433" s="47"/>
      <c r="P433" s="47"/>
    </row>
    <row r="434" spans="1:16" s="4" customFormat="1" ht="17.25" customHeight="1" x14ac:dyDescent="0.25">
      <c r="A434" s="46">
        <v>43901</v>
      </c>
      <c r="B434" s="46" t="s">
        <v>1854</v>
      </c>
      <c r="C434" s="46">
        <v>3</v>
      </c>
      <c r="D434" s="46">
        <v>1</v>
      </c>
      <c r="E434" s="46" t="s">
        <v>1206</v>
      </c>
      <c r="F434" s="46" t="s">
        <v>1855</v>
      </c>
      <c r="G434" s="47">
        <v>2609.09</v>
      </c>
      <c r="H434" s="47"/>
      <c r="I434" s="47"/>
      <c r="J434" s="47"/>
      <c r="K434" s="47"/>
      <c r="L434" s="47"/>
      <c r="M434" s="47"/>
      <c r="N434" s="58"/>
      <c r="O434" s="47"/>
      <c r="P434" s="47"/>
    </row>
    <row r="435" spans="1:16" s="4" customFormat="1" ht="17.25" customHeight="1" x14ac:dyDescent="0.25">
      <c r="A435" s="46">
        <v>44001</v>
      </c>
      <c r="B435" s="46" t="s">
        <v>2074</v>
      </c>
      <c r="C435" s="46">
        <v>4</v>
      </c>
      <c r="D435" s="46">
        <v>1</v>
      </c>
      <c r="E435" s="46" t="s">
        <v>2075</v>
      </c>
      <c r="F435" s="46" t="s">
        <v>2076</v>
      </c>
      <c r="G435" s="47">
        <v>66166.31</v>
      </c>
      <c r="H435" s="47"/>
      <c r="I435" s="47"/>
      <c r="J435" s="47"/>
      <c r="K435" s="47"/>
      <c r="L435" s="47"/>
      <c r="M435" s="47"/>
      <c r="N435" s="58"/>
      <c r="O435" s="47"/>
      <c r="P435" s="47"/>
    </row>
    <row r="436" spans="1:16" s="4" customFormat="1" ht="17.25" hidden="1" customHeight="1" x14ac:dyDescent="0.25">
      <c r="A436" s="46">
        <v>44101</v>
      </c>
      <c r="B436" s="46" t="s">
        <v>1856</v>
      </c>
      <c r="C436" s="46">
        <v>4</v>
      </c>
      <c r="D436" s="46">
        <v>2</v>
      </c>
      <c r="E436" s="46"/>
      <c r="F436" s="46"/>
      <c r="G436" s="47">
        <v>1776.96</v>
      </c>
      <c r="H436" s="47"/>
      <c r="I436" s="47"/>
      <c r="J436" s="47"/>
      <c r="K436" s="47"/>
      <c r="L436" s="47"/>
      <c r="M436" s="47"/>
      <c r="N436" s="58"/>
      <c r="O436" s="47"/>
      <c r="P436" s="47"/>
    </row>
    <row r="437" spans="1:16" s="4" customFormat="1" ht="17.25" hidden="1" customHeight="1" x14ac:dyDescent="0.25">
      <c r="A437" s="46">
        <v>44201</v>
      </c>
      <c r="B437" s="46" t="s">
        <v>1858</v>
      </c>
      <c r="C437" s="46">
        <v>2</v>
      </c>
      <c r="D437" s="46">
        <v>1</v>
      </c>
      <c r="E437" s="46"/>
      <c r="F437" s="46"/>
      <c r="G437" s="47">
        <v>9700</v>
      </c>
      <c r="H437" s="47"/>
      <c r="I437" s="47"/>
      <c r="J437" s="47"/>
      <c r="K437" s="47"/>
      <c r="L437" s="47"/>
      <c r="M437" s="47"/>
      <c r="N437" s="58"/>
      <c r="O437" s="47"/>
      <c r="P437" s="47"/>
    </row>
    <row r="438" spans="1:16" s="4" customFormat="1" ht="17.25" hidden="1" customHeight="1" x14ac:dyDescent="0.25">
      <c r="A438" s="46">
        <v>44301</v>
      </c>
      <c r="B438" s="46" t="s">
        <v>1612</v>
      </c>
      <c r="C438" s="46">
        <v>2</v>
      </c>
      <c r="D438" s="46">
        <v>1</v>
      </c>
      <c r="E438" s="46"/>
      <c r="F438" s="46"/>
      <c r="G438" s="47">
        <v>3294</v>
      </c>
      <c r="H438" s="47"/>
      <c r="I438" s="47"/>
      <c r="J438" s="47"/>
      <c r="K438" s="47"/>
      <c r="L438" s="47"/>
      <c r="M438" s="47"/>
      <c r="N438" s="58"/>
      <c r="O438" s="47"/>
      <c r="P438" s="47"/>
    </row>
    <row r="439" spans="1:16" s="4" customFormat="1" ht="17.25" customHeight="1" x14ac:dyDescent="0.25">
      <c r="A439" s="46">
        <v>44401</v>
      </c>
      <c r="B439" s="46" t="s">
        <v>1859</v>
      </c>
      <c r="C439" s="46">
        <v>4</v>
      </c>
      <c r="D439" s="46">
        <v>1</v>
      </c>
      <c r="E439" s="46" t="s">
        <v>1860</v>
      </c>
      <c r="F439" s="46" t="s">
        <v>1861</v>
      </c>
      <c r="G439" s="47">
        <v>6461.35</v>
      </c>
      <c r="H439" s="47"/>
      <c r="I439" s="47"/>
      <c r="J439" s="47"/>
      <c r="K439" s="47"/>
      <c r="L439" s="47"/>
      <c r="M439" s="47"/>
      <c r="N439" s="58"/>
      <c r="O439" s="47"/>
      <c r="P439" s="47"/>
    </row>
    <row r="440" spans="1:16" s="4" customFormat="1" ht="17.25" hidden="1" customHeight="1" x14ac:dyDescent="0.25">
      <c r="A440" s="46">
        <v>44402</v>
      </c>
      <c r="B440" s="46" t="s">
        <v>1859</v>
      </c>
      <c r="C440" s="46">
        <v>2</v>
      </c>
      <c r="D440" s="46">
        <v>1</v>
      </c>
      <c r="E440" s="46"/>
      <c r="F440" s="46"/>
      <c r="G440" s="47">
        <v>33900</v>
      </c>
      <c r="H440" s="47"/>
      <c r="I440" s="47"/>
      <c r="J440" s="47"/>
      <c r="K440" s="47"/>
      <c r="L440" s="47"/>
      <c r="M440" s="47"/>
      <c r="N440" s="58"/>
      <c r="O440" s="47"/>
      <c r="P440" s="47"/>
    </row>
    <row r="441" spans="1:16" s="4" customFormat="1" ht="17.25" hidden="1" customHeight="1" x14ac:dyDescent="0.25">
      <c r="A441" s="46">
        <v>44501</v>
      </c>
      <c r="B441" s="46" t="s">
        <v>1571</v>
      </c>
      <c r="C441" s="46">
        <v>4</v>
      </c>
      <c r="D441" s="46">
        <v>2</v>
      </c>
      <c r="E441" s="46"/>
      <c r="F441" s="46"/>
      <c r="G441" s="47">
        <v>1774.71</v>
      </c>
      <c r="H441" s="47"/>
      <c r="I441" s="47"/>
      <c r="J441" s="47"/>
      <c r="K441" s="47"/>
      <c r="L441" s="47"/>
      <c r="M441" s="47"/>
      <c r="N441" s="58"/>
      <c r="O441" s="47"/>
      <c r="P441" s="47"/>
    </row>
    <row r="442" spans="1:16" s="4" customFormat="1" ht="17.25" customHeight="1" x14ac:dyDescent="0.25">
      <c r="A442" s="46">
        <v>44601</v>
      </c>
      <c r="B442" s="46" t="s">
        <v>1011</v>
      </c>
      <c r="C442" s="46">
        <v>4</v>
      </c>
      <c r="D442" s="46">
        <v>1</v>
      </c>
      <c r="E442" s="46" t="s">
        <v>212</v>
      </c>
      <c r="F442" s="46" t="s">
        <v>1013</v>
      </c>
      <c r="G442" s="47">
        <v>1075.19</v>
      </c>
      <c r="H442" s="47"/>
      <c r="I442" s="47"/>
      <c r="J442" s="47"/>
      <c r="K442" s="47"/>
      <c r="L442" s="47"/>
      <c r="M442" s="47"/>
      <c r="N442" s="58"/>
      <c r="O442" s="47"/>
      <c r="P442" s="47"/>
    </row>
    <row r="443" spans="1:16" s="4" customFormat="1" ht="17.25" customHeight="1" x14ac:dyDescent="0.25">
      <c r="A443" s="46">
        <v>44701</v>
      </c>
      <c r="B443" s="46" t="s">
        <v>668</v>
      </c>
      <c r="C443" s="46">
        <v>4</v>
      </c>
      <c r="D443" s="46">
        <v>1</v>
      </c>
      <c r="E443" s="46" t="s">
        <v>348</v>
      </c>
      <c r="F443" s="46" t="s">
        <v>669</v>
      </c>
      <c r="G443" s="47">
        <v>87413.15</v>
      </c>
      <c r="H443" s="47"/>
      <c r="I443" s="47"/>
      <c r="J443" s="47"/>
      <c r="K443" s="47"/>
      <c r="L443" s="47"/>
      <c r="M443" s="47"/>
      <c r="N443" s="58"/>
      <c r="O443" s="47"/>
      <c r="P443" s="47"/>
    </row>
    <row r="444" spans="1:16" s="4" customFormat="1" ht="17.25" customHeight="1" x14ac:dyDescent="0.25">
      <c r="A444" s="46">
        <v>44801</v>
      </c>
      <c r="B444" s="46" t="s">
        <v>671</v>
      </c>
      <c r="C444" s="46">
        <v>4</v>
      </c>
      <c r="D444" s="46">
        <v>1</v>
      </c>
      <c r="E444" s="46" t="s">
        <v>122</v>
      </c>
      <c r="F444" s="46" t="s">
        <v>672</v>
      </c>
      <c r="G444" s="47">
        <v>497521.75</v>
      </c>
      <c r="H444" s="47"/>
      <c r="I444" s="47"/>
      <c r="J444" s="47"/>
      <c r="K444" s="47"/>
      <c r="L444" s="47"/>
      <c r="M444" s="47"/>
      <c r="N444" s="58"/>
      <c r="O444" s="47"/>
      <c r="P444" s="47"/>
    </row>
    <row r="445" spans="1:16" s="4" customFormat="1" ht="17.25" hidden="1" customHeight="1" x14ac:dyDescent="0.25">
      <c r="A445" s="46">
        <v>44901</v>
      </c>
      <c r="B445" s="46" t="s">
        <v>2078</v>
      </c>
      <c r="C445" s="46">
        <v>4</v>
      </c>
      <c r="D445" s="46">
        <v>2</v>
      </c>
      <c r="E445" s="46"/>
      <c r="F445" s="46"/>
      <c r="G445" s="47">
        <v>30588.81</v>
      </c>
      <c r="H445" s="47"/>
      <c r="I445" s="47"/>
      <c r="J445" s="47"/>
      <c r="K445" s="47"/>
      <c r="L445" s="47"/>
      <c r="M445" s="47"/>
      <c r="N445" s="58"/>
      <c r="O445" s="47"/>
      <c r="P445" s="47"/>
    </row>
    <row r="446" spans="1:16" s="4" customFormat="1" ht="17.25" hidden="1" customHeight="1" x14ac:dyDescent="0.25">
      <c r="A446" s="46">
        <v>45001</v>
      </c>
      <c r="B446" s="46" t="s">
        <v>2079</v>
      </c>
      <c r="C446" s="46">
        <v>2</v>
      </c>
      <c r="D446" s="46">
        <v>1</v>
      </c>
      <c r="E446" s="46"/>
      <c r="F446" s="46"/>
      <c r="G446" s="47">
        <v>30060</v>
      </c>
      <c r="H446" s="47"/>
      <c r="I446" s="47"/>
      <c r="J446" s="47"/>
      <c r="K446" s="47"/>
      <c r="L446" s="47"/>
      <c r="M446" s="47"/>
      <c r="N446" s="58"/>
      <c r="O446" s="47"/>
      <c r="P446" s="47"/>
    </row>
    <row r="447" spans="1:16" s="4" customFormat="1" ht="17.25" customHeight="1" x14ac:dyDescent="0.25">
      <c r="A447" s="46">
        <v>45103</v>
      </c>
      <c r="B447" s="46" t="s">
        <v>439</v>
      </c>
      <c r="C447" s="46">
        <v>4</v>
      </c>
      <c r="D447" s="46">
        <v>1</v>
      </c>
      <c r="E447" s="46" t="s">
        <v>441</v>
      </c>
      <c r="F447" s="46" t="s">
        <v>442</v>
      </c>
      <c r="G447" s="47">
        <v>182134.77</v>
      </c>
      <c r="H447" s="47"/>
      <c r="I447" s="47"/>
      <c r="J447" s="47"/>
      <c r="K447" s="47"/>
      <c r="L447" s="47"/>
      <c r="M447" s="47"/>
      <c r="N447" s="58"/>
      <c r="O447" s="47"/>
      <c r="P447" s="47"/>
    </row>
    <row r="448" spans="1:16" s="4" customFormat="1" ht="17.25" customHeight="1" x14ac:dyDescent="0.25">
      <c r="A448" s="46">
        <v>45201</v>
      </c>
      <c r="B448" s="46" t="s">
        <v>1574</v>
      </c>
      <c r="C448" s="46">
        <v>4</v>
      </c>
      <c r="D448" s="46">
        <v>1</v>
      </c>
      <c r="E448" s="46" t="s">
        <v>66</v>
      </c>
      <c r="F448" s="46" t="s">
        <v>1575</v>
      </c>
      <c r="G448" s="47">
        <v>859.91</v>
      </c>
      <c r="H448" s="47"/>
      <c r="I448" s="47"/>
      <c r="J448" s="47"/>
      <c r="K448" s="47"/>
      <c r="L448" s="47"/>
      <c r="M448" s="47"/>
      <c r="N448" s="58"/>
      <c r="O448" s="47"/>
      <c r="P448" s="47"/>
    </row>
    <row r="449" spans="1:16" ht="17.25" customHeight="1" x14ac:dyDescent="0.25">
      <c r="A449" s="46">
        <v>45301</v>
      </c>
      <c r="B449" s="46" t="s">
        <v>676</v>
      </c>
      <c r="C449" s="46">
        <v>4</v>
      </c>
      <c r="D449" s="46">
        <v>1</v>
      </c>
      <c r="E449" s="46" t="s">
        <v>122</v>
      </c>
      <c r="F449" s="46" t="s">
        <v>677</v>
      </c>
      <c r="G449" s="47">
        <v>40948.800000000003</v>
      </c>
      <c r="H449" s="47"/>
      <c r="I449" s="47"/>
      <c r="J449" s="47"/>
      <c r="K449" s="47"/>
      <c r="L449" s="47"/>
      <c r="M449" s="47"/>
      <c r="N449" s="58"/>
      <c r="O449" s="47"/>
      <c r="P449" s="47"/>
    </row>
    <row r="450" spans="1:16" ht="17.25" hidden="1" customHeight="1" x14ac:dyDescent="0.25">
      <c r="A450" s="46">
        <v>45402</v>
      </c>
      <c r="B450" s="46" t="s">
        <v>1276</v>
      </c>
      <c r="C450" s="46">
        <v>4</v>
      </c>
      <c r="D450" s="46">
        <v>2</v>
      </c>
      <c r="E450" s="46"/>
      <c r="F450" s="46"/>
      <c r="G450" s="47">
        <v>535</v>
      </c>
      <c r="H450" s="47"/>
      <c r="I450" s="47"/>
      <c r="J450" s="47"/>
      <c r="K450" s="47"/>
      <c r="L450" s="47"/>
      <c r="M450" s="47"/>
      <c r="N450" s="58"/>
      <c r="O450" s="47"/>
      <c r="P450" s="47"/>
    </row>
    <row r="451" spans="1:16" ht="17.25" customHeight="1" x14ac:dyDescent="0.25">
      <c r="A451" s="46">
        <v>45501</v>
      </c>
      <c r="B451" s="46" t="s">
        <v>2081</v>
      </c>
      <c r="C451" s="46">
        <v>4</v>
      </c>
      <c r="D451" s="46">
        <v>1</v>
      </c>
      <c r="E451" s="46" t="s">
        <v>53</v>
      </c>
      <c r="F451" s="46" t="s">
        <v>2082</v>
      </c>
      <c r="G451" s="47">
        <v>130575.2</v>
      </c>
      <c r="H451" s="47"/>
      <c r="I451" s="47"/>
      <c r="J451" s="47"/>
      <c r="K451" s="47"/>
      <c r="L451" s="47"/>
      <c r="M451" s="47"/>
      <c r="N451" s="58"/>
      <c r="O451" s="47"/>
      <c r="P451" s="47"/>
    </row>
    <row r="452" spans="1:16" ht="17.25" customHeight="1" x14ac:dyDescent="0.25">
      <c r="A452" s="46">
        <v>45601</v>
      </c>
      <c r="B452" s="46" t="s">
        <v>1624</v>
      </c>
      <c r="C452" s="46">
        <v>4</v>
      </c>
      <c r="D452" s="46">
        <v>1</v>
      </c>
      <c r="E452" s="46" t="s">
        <v>53</v>
      </c>
      <c r="F452" s="46" t="s">
        <v>1625</v>
      </c>
      <c r="G452" s="47">
        <v>988.66</v>
      </c>
      <c r="H452" s="47"/>
      <c r="I452" s="47"/>
      <c r="J452" s="47"/>
      <c r="K452" s="47"/>
      <c r="L452" s="47"/>
      <c r="M452" s="47"/>
      <c r="N452" s="58"/>
      <c r="O452" s="47"/>
      <c r="P452" s="47"/>
    </row>
    <row r="453" spans="1:16" ht="17.25" customHeight="1" x14ac:dyDescent="0.25">
      <c r="A453" s="46">
        <v>45701</v>
      </c>
      <c r="B453" s="46" t="s">
        <v>1626</v>
      </c>
      <c r="C453" s="46">
        <v>4</v>
      </c>
      <c r="D453" s="46">
        <v>1</v>
      </c>
      <c r="E453" s="46" t="s">
        <v>1627</v>
      </c>
      <c r="F453" s="46" t="s">
        <v>1628</v>
      </c>
      <c r="G453" s="47">
        <v>954.07</v>
      </c>
      <c r="H453" s="47"/>
      <c r="I453" s="47"/>
      <c r="J453" s="47"/>
      <c r="K453" s="47"/>
      <c r="L453" s="47"/>
      <c r="M453" s="47"/>
      <c r="N453" s="58"/>
      <c r="O453" s="47"/>
      <c r="P453" s="47"/>
    </row>
    <row r="454" spans="1:16" ht="17.25" hidden="1" customHeight="1" x14ac:dyDescent="0.25">
      <c r="A454" s="46">
        <v>45801</v>
      </c>
      <c r="B454" s="46" t="s">
        <v>1629</v>
      </c>
      <c r="C454" s="46">
        <v>2</v>
      </c>
      <c r="D454" s="46">
        <v>1</v>
      </c>
      <c r="E454" s="46"/>
      <c r="F454" s="46"/>
      <c r="G454" s="47">
        <v>1960.69</v>
      </c>
      <c r="H454" s="47"/>
      <c r="I454" s="47"/>
      <c r="J454" s="47"/>
      <c r="K454" s="47"/>
      <c r="L454" s="47"/>
      <c r="M454" s="47"/>
      <c r="N454" s="58"/>
      <c r="O454" s="47"/>
      <c r="P454" s="47"/>
    </row>
    <row r="455" spans="1:16" ht="17.25" customHeight="1" x14ac:dyDescent="0.25">
      <c r="A455" s="46">
        <v>45901</v>
      </c>
      <c r="B455" s="46" t="s">
        <v>681</v>
      </c>
      <c r="C455" s="46">
        <v>4</v>
      </c>
      <c r="D455" s="46">
        <v>1</v>
      </c>
      <c r="E455" s="46" t="s">
        <v>129</v>
      </c>
      <c r="F455" s="46" t="s">
        <v>682</v>
      </c>
      <c r="G455" s="47">
        <v>54960.99</v>
      </c>
      <c r="H455" s="47"/>
      <c r="I455" s="47"/>
      <c r="J455" s="47"/>
      <c r="K455" s="47"/>
      <c r="L455" s="47"/>
      <c r="M455" s="47"/>
      <c r="N455" s="58"/>
      <c r="O455" s="47"/>
      <c r="P455" s="47"/>
    </row>
    <row r="456" spans="1:16" ht="17.25" hidden="1" customHeight="1" x14ac:dyDescent="0.25">
      <c r="A456" s="46">
        <v>46001</v>
      </c>
      <c r="B456" s="46" t="s">
        <v>2148</v>
      </c>
      <c r="C456" s="46">
        <v>1</v>
      </c>
      <c r="D456" s="46">
        <v>1</v>
      </c>
      <c r="E456" s="46"/>
      <c r="F456" s="46"/>
      <c r="G456" s="47">
        <v>4900</v>
      </c>
      <c r="H456" s="47"/>
      <c r="I456" s="47"/>
      <c r="J456" s="47"/>
      <c r="K456" s="47"/>
      <c r="L456" s="47"/>
      <c r="M456" s="47"/>
      <c r="N456" s="58"/>
      <c r="O456" s="47"/>
      <c r="P456" s="47"/>
    </row>
    <row r="457" spans="1:16" ht="17.25" customHeight="1" x14ac:dyDescent="0.25">
      <c r="A457" s="46">
        <v>46101</v>
      </c>
      <c r="B457" s="46" t="s">
        <v>683</v>
      </c>
      <c r="C457" s="46">
        <v>4</v>
      </c>
      <c r="D457" s="46">
        <v>1</v>
      </c>
      <c r="E457" s="46" t="s">
        <v>684</v>
      </c>
      <c r="F457" s="46" t="s">
        <v>685</v>
      </c>
      <c r="G457" s="47">
        <v>1624.6</v>
      </c>
      <c r="H457" s="47"/>
      <c r="I457" s="47"/>
      <c r="J457" s="47"/>
      <c r="K457" s="47"/>
      <c r="L457" s="47"/>
      <c r="M457" s="47"/>
      <c r="N457" s="58"/>
      <c r="O457" s="47"/>
      <c r="P457" s="47"/>
    </row>
    <row r="458" spans="1:16" ht="17.25" customHeight="1" x14ac:dyDescent="0.25">
      <c r="A458" s="46">
        <v>46201</v>
      </c>
      <c r="B458" s="46" t="s">
        <v>1014</v>
      </c>
      <c r="C458" s="46">
        <v>4</v>
      </c>
      <c r="D458" s="46">
        <v>1</v>
      </c>
      <c r="E458" s="46" t="s">
        <v>1015</v>
      </c>
      <c r="F458" s="46" t="s">
        <v>1016</v>
      </c>
      <c r="G458" s="47">
        <v>1650939.26</v>
      </c>
      <c r="H458" s="47"/>
      <c r="I458" s="47"/>
      <c r="J458" s="47"/>
      <c r="K458" s="47"/>
      <c r="L458" s="47"/>
      <c r="M458" s="47"/>
      <c r="N458" s="58"/>
      <c r="O458" s="47"/>
      <c r="P458" s="47" t="s">
        <v>17268</v>
      </c>
    </row>
    <row r="459" spans="1:16" ht="17.25" customHeight="1" x14ac:dyDescent="0.25">
      <c r="A459" s="46">
        <v>46301</v>
      </c>
      <c r="B459" s="46" t="s">
        <v>1017</v>
      </c>
      <c r="C459" s="46">
        <v>4</v>
      </c>
      <c r="D459" s="46">
        <v>1</v>
      </c>
      <c r="E459" s="46" t="s">
        <v>1019</v>
      </c>
      <c r="F459" s="46" t="s">
        <v>1020</v>
      </c>
      <c r="G459" s="47">
        <v>21722.51</v>
      </c>
      <c r="H459" s="47"/>
      <c r="I459" s="47"/>
      <c r="J459" s="47"/>
      <c r="K459" s="47"/>
      <c r="L459" s="47"/>
      <c r="M459" s="47"/>
      <c r="N459" s="58"/>
      <c r="O459" s="47"/>
      <c r="P459" s="47"/>
    </row>
    <row r="460" spans="1:16" ht="17.25" hidden="1" customHeight="1" x14ac:dyDescent="0.25">
      <c r="A460" s="46">
        <v>46302</v>
      </c>
      <c r="B460" s="46" t="s">
        <v>1022</v>
      </c>
      <c r="C460" s="46">
        <v>4</v>
      </c>
      <c r="D460" s="46">
        <v>3</v>
      </c>
      <c r="E460" s="46"/>
      <c r="F460" s="46"/>
      <c r="G460" s="47">
        <v>14.05</v>
      </c>
      <c r="H460" s="47"/>
      <c r="I460" s="47"/>
      <c r="J460" s="47"/>
      <c r="K460" s="47"/>
      <c r="L460" s="47"/>
      <c r="M460" s="47"/>
      <c r="N460" s="58"/>
      <c r="O460" s="47"/>
      <c r="P460" s="47"/>
    </row>
    <row r="461" spans="1:16" ht="17.25" customHeight="1" x14ac:dyDescent="0.25">
      <c r="A461" s="46">
        <v>46401</v>
      </c>
      <c r="B461" s="46" t="s">
        <v>687</v>
      </c>
      <c r="C461" s="46">
        <v>4</v>
      </c>
      <c r="D461" s="46">
        <v>1</v>
      </c>
      <c r="E461" s="46" t="s">
        <v>287</v>
      </c>
      <c r="F461" s="46" t="s">
        <v>688</v>
      </c>
      <c r="G461" s="47">
        <v>3970898.04</v>
      </c>
      <c r="H461" s="47"/>
      <c r="I461" s="47"/>
      <c r="J461" s="47"/>
      <c r="K461" s="47"/>
      <c r="L461" s="47"/>
      <c r="M461" s="47"/>
      <c r="N461" s="58"/>
      <c r="O461" s="47"/>
      <c r="P461" s="47"/>
    </row>
    <row r="462" spans="1:16" ht="17.25" customHeight="1" x14ac:dyDescent="0.25">
      <c r="A462" s="46">
        <v>46501</v>
      </c>
      <c r="B462" s="46" t="s">
        <v>835</v>
      </c>
      <c r="C462" s="46">
        <v>4</v>
      </c>
      <c r="D462" s="46">
        <v>1</v>
      </c>
      <c r="E462" s="46" t="s">
        <v>836</v>
      </c>
      <c r="F462" s="46" t="s">
        <v>837</v>
      </c>
      <c r="G462" s="47">
        <v>5652.84</v>
      </c>
      <c r="H462" s="47"/>
      <c r="I462" s="47"/>
      <c r="J462" s="47"/>
      <c r="K462" s="47"/>
      <c r="L462" s="47"/>
      <c r="M462" s="47"/>
      <c r="N462" s="58"/>
      <c r="O462" s="47"/>
      <c r="P462" s="47"/>
    </row>
    <row r="463" spans="1:16" ht="17.25" customHeight="1" x14ac:dyDescent="0.25">
      <c r="A463" s="46">
        <v>46601</v>
      </c>
      <c r="B463" s="46" t="s">
        <v>1250</v>
      </c>
      <c r="C463" s="46">
        <v>4</v>
      </c>
      <c r="D463" s="46">
        <v>1</v>
      </c>
      <c r="E463" s="46" t="s">
        <v>122</v>
      </c>
      <c r="F463" s="46" t="s">
        <v>1252</v>
      </c>
      <c r="G463" s="47">
        <v>1592.9</v>
      </c>
      <c r="H463" s="47"/>
      <c r="I463" s="47"/>
      <c r="J463" s="47"/>
      <c r="K463" s="47"/>
      <c r="L463" s="47"/>
      <c r="M463" s="47"/>
      <c r="N463" s="58"/>
      <c r="O463" s="47"/>
      <c r="P463" s="47"/>
    </row>
    <row r="464" spans="1:16" ht="17.25" hidden="1" customHeight="1" x14ac:dyDescent="0.25">
      <c r="A464" s="46">
        <v>46602</v>
      </c>
      <c r="B464" s="46" t="s">
        <v>1250</v>
      </c>
      <c r="C464" s="46">
        <v>2</v>
      </c>
      <c r="D464" s="46">
        <v>1</v>
      </c>
      <c r="E464" s="46"/>
      <c r="F464" s="46"/>
      <c r="G464" s="47">
        <v>5769</v>
      </c>
      <c r="H464" s="47"/>
      <c r="I464" s="47"/>
      <c r="J464" s="47"/>
      <c r="K464" s="47"/>
      <c r="L464" s="47"/>
      <c r="M464" s="47"/>
      <c r="N464" s="58"/>
      <c r="O464" s="47"/>
      <c r="P464" s="47"/>
    </row>
    <row r="465" spans="1:16" s="4" customFormat="1" ht="17.25" customHeight="1" x14ac:dyDescent="0.25">
      <c r="A465" s="46">
        <v>46701</v>
      </c>
      <c r="B465" s="46" t="s">
        <v>93</v>
      </c>
      <c r="C465" s="46">
        <v>4</v>
      </c>
      <c r="D465" s="46">
        <v>1</v>
      </c>
      <c r="E465" s="46" t="s">
        <v>94</v>
      </c>
      <c r="F465" s="46" t="s">
        <v>95</v>
      </c>
      <c r="G465" s="47">
        <v>116613.37</v>
      </c>
      <c r="H465" s="47"/>
      <c r="I465" s="47"/>
      <c r="J465" s="47"/>
      <c r="K465" s="47"/>
      <c r="L465" s="47"/>
      <c r="M465" s="47"/>
      <c r="N465" s="58"/>
      <c r="O465" s="47"/>
      <c r="P465" s="47"/>
    </row>
    <row r="466" spans="1:16" s="4" customFormat="1" ht="17.25" customHeight="1" x14ac:dyDescent="0.25">
      <c r="A466" s="46">
        <v>46801</v>
      </c>
      <c r="B466" s="46" t="s">
        <v>678</v>
      </c>
      <c r="C466" s="46">
        <v>4</v>
      </c>
      <c r="D466" s="46">
        <v>1</v>
      </c>
      <c r="E466" s="46" t="s">
        <v>679</v>
      </c>
      <c r="F466" s="46" t="s">
        <v>680</v>
      </c>
      <c r="G466" s="47">
        <v>1065.27</v>
      </c>
      <c r="H466" s="47"/>
      <c r="I466" s="47"/>
      <c r="J466" s="47"/>
      <c r="K466" s="47"/>
      <c r="L466" s="47"/>
      <c r="M466" s="47"/>
      <c r="N466" s="58"/>
      <c r="O466" s="47"/>
      <c r="P466" s="47"/>
    </row>
    <row r="467" spans="1:16" s="4" customFormat="1" ht="17.25" customHeight="1" x14ac:dyDescent="0.25">
      <c r="A467" s="46">
        <v>46901</v>
      </c>
      <c r="B467" s="46" t="s">
        <v>689</v>
      </c>
      <c r="C467" s="46">
        <v>4</v>
      </c>
      <c r="D467" s="46">
        <v>1</v>
      </c>
      <c r="E467" s="46" t="s">
        <v>122</v>
      </c>
      <c r="F467" s="46" t="s">
        <v>690</v>
      </c>
      <c r="G467" s="47">
        <v>2839.35</v>
      </c>
      <c r="H467" s="47"/>
      <c r="I467" s="47"/>
      <c r="J467" s="47"/>
      <c r="K467" s="47"/>
      <c r="L467" s="47"/>
      <c r="M467" s="47"/>
      <c r="N467" s="58"/>
      <c r="O467" s="47"/>
      <c r="P467" s="47"/>
    </row>
    <row r="468" spans="1:16" s="4" customFormat="1" ht="17.25" customHeight="1" x14ac:dyDescent="0.25">
      <c r="A468" s="46">
        <v>47001</v>
      </c>
      <c r="B468" s="46" t="s">
        <v>691</v>
      </c>
      <c r="C468" s="46">
        <v>4</v>
      </c>
      <c r="D468" s="46">
        <v>1</v>
      </c>
      <c r="E468" s="46" t="s">
        <v>47</v>
      </c>
      <c r="F468" s="46" t="s">
        <v>692</v>
      </c>
      <c r="G468" s="47">
        <v>4855</v>
      </c>
      <c r="H468" s="47"/>
      <c r="I468" s="47"/>
      <c r="J468" s="47"/>
      <c r="K468" s="47"/>
      <c r="L468" s="47"/>
      <c r="M468" s="47"/>
      <c r="N468" s="58"/>
      <c r="O468" s="47"/>
      <c r="P468" s="47"/>
    </row>
    <row r="469" spans="1:16" s="4" customFormat="1" ht="17.25" customHeight="1" x14ac:dyDescent="0.25">
      <c r="A469" s="46">
        <v>47101</v>
      </c>
      <c r="B469" s="46" t="s">
        <v>693</v>
      </c>
      <c r="C469" s="46">
        <v>4</v>
      </c>
      <c r="D469" s="46">
        <v>1</v>
      </c>
      <c r="E469" s="46" t="s">
        <v>228</v>
      </c>
      <c r="F469" s="46" t="s">
        <v>694</v>
      </c>
      <c r="G469" s="47">
        <v>124357.42</v>
      </c>
      <c r="H469" s="47"/>
      <c r="I469" s="47"/>
      <c r="J469" s="47"/>
      <c r="K469" s="47"/>
      <c r="L469" s="47"/>
      <c r="M469" s="47"/>
      <c r="N469" s="58"/>
      <c r="O469" s="47"/>
      <c r="P469" s="47"/>
    </row>
    <row r="470" spans="1:16" s="4" customFormat="1" ht="17.25" customHeight="1" x14ac:dyDescent="0.25">
      <c r="A470" s="46">
        <v>47201</v>
      </c>
      <c r="B470" s="46" t="s">
        <v>695</v>
      </c>
      <c r="C470" s="46">
        <v>4</v>
      </c>
      <c r="D470" s="46">
        <v>1</v>
      </c>
      <c r="E470" s="46" t="s">
        <v>348</v>
      </c>
      <c r="F470" s="46" t="s">
        <v>696</v>
      </c>
      <c r="G470" s="47">
        <v>8589.51</v>
      </c>
      <c r="H470" s="47"/>
      <c r="I470" s="47"/>
      <c r="J470" s="47"/>
      <c r="K470" s="47"/>
      <c r="L470" s="47"/>
      <c r="M470" s="47"/>
      <c r="N470" s="58"/>
      <c r="O470" s="47"/>
      <c r="P470" s="47"/>
    </row>
    <row r="471" spans="1:16" s="4" customFormat="1" ht="17.25" customHeight="1" x14ac:dyDescent="0.25">
      <c r="A471" s="46">
        <v>47301</v>
      </c>
      <c r="B471" s="46" t="s">
        <v>1023</v>
      </c>
      <c r="C471" s="46">
        <v>4</v>
      </c>
      <c r="D471" s="46">
        <v>1</v>
      </c>
      <c r="E471" s="46" t="s">
        <v>53</v>
      </c>
      <c r="F471" s="46" t="s">
        <v>1024</v>
      </c>
      <c r="G471" s="47">
        <v>146.97999999999999</v>
      </c>
      <c r="H471" s="47"/>
      <c r="I471" s="47"/>
      <c r="J471" s="47"/>
      <c r="K471" s="47"/>
      <c r="L471" s="47"/>
      <c r="M471" s="47"/>
      <c r="N471" s="58"/>
      <c r="O471" s="47"/>
      <c r="P471" s="47"/>
    </row>
    <row r="472" spans="1:16" s="4" customFormat="1" ht="17.25" hidden="1" customHeight="1" x14ac:dyDescent="0.25">
      <c r="A472" s="46">
        <v>47401</v>
      </c>
      <c r="B472" s="46" t="s">
        <v>1025</v>
      </c>
      <c r="C472" s="46">
        <v>6</v>
      </c>
      <c r="D472" s="46">
        <v>2</v>
      </c>
      <c r="E472" s="46"/>
      <c r="F472" s="46"/>
      <c r="G472" s="47">
        <v>593.55999999999995</v>
      </c>
      <c r="H472" s="47"/>
      <c r="I472" s="47"/>
      <c r="J472" s="47"/>
      <c r="K472" s="47"/>
      <c r="L472" s="47"/>
      <c r="M472" s="47"/>
      <c r="N472" s="58"/>
      <c r="O472" s="47"/>
      <c r="P472" s="47"/>
    </row>
    <row r="473" spans="1:16" s="4" customFormat="1" ht="17.25" hidden="1" customHeight="1" x14ac:dyDescent="0.25">
      <c r="A473" s="46">
        <v>47501</v>
      </c>
      <c r="B473" s="46" t="s">
        <v>2153</v>
      </c>
      <c r="C473" s="46">
        <v>6</v>
      </c>
      <c r="D473" s="46">
        <v>2</v>
      </c>
      <c r="E473" s="46"/>
      <c r="F473" s="46"/>
      <c r="G473" s="47"/>
      <c r="H473" s="47"/>
      <c r="I473" s="47"/>
      <c r="J473" s="47"/>
      <c r="K473" s="47"/>
      <c r="L473" s="47"/>
      <c r="M473" s="47"/>
      <c r="N473" s="58"/>
      <c r="O473" s="47"/>
      <c r="P473" s="47"/>
    </row>
    <row r="474" spans="1:16" s="4" customFormat="1" ht="17.25" customHeight="1" x14ac:dyDescent="0.25">
      <c r="A474" s="46">
        <v>47601</v>
      </c>
      <c r="B474" s="46" t="s">
        <v>1048</v>
      </c>
      <c r="C474" s="46">
        <v>4</v>
      </c>
      <c r="D474" s="46">
        <v>1</v>
      </c>
      <c r="E474" s="46" t="s">
        <v>53</v>
      </c>
      <c r="F474" s="46" t="s">
        <v>1049</v>
      </c>
      <c r="G474" s="47">
        <v>470164.06</v>
      </c>
      <c r="H474" s="47"/>
      <c r="I474" s="47"/>
      <c r="J474" s="47"/>
      <c r="K474" s="47"/>
      <c r="L474" s="47"/>
      <c r="M474" s="47"/>
      <c r="N474" s="58"/>
      <c r="O474" s="47"/>
      <c r="P474" s="47"/>
    </row>
    <row r="475" spans="1:16" s="4" customFormat="1" ht="17.25" customHeight="1" x14ac:dyDescent="0.25">
      <c r="A475" s="46">
        <v>47701</v>
      </c>
      <c r="B475" s="46" t="s">
        <v>697</v>
      </c>
      <c r="C475" s="46">
        <v>4</v>
      </c>
      <c r="D475" s="46">
        <v>1</v>
      </c>
      <c r="E475" s="46" t="s">
        <v>53</v>
      </c>
      <c r="F475" s="46" t="s">
        <v>698</v>
      </c>
      <c r="G475" s="47">
        <v>127199.06</v>
      </c>
      <c r="H475" s="47"/>
      <c r="I475" s="47"/>
      <c r="J475" s="47"/>
      <c r="K475" s="47"/>
      <c r="L475" s="47"/>
      <c r="M475" s="47"/>
      <c r="N475" s="58"/>
      <c r="O475" s="47"/>
      <c r="P475" s="47"/>
    </row>
    <row r="476" spans="1:16" s="4" customFormat="1" ht="17.25" customHeight="1" x14ac:dyDescent="0.25">
      <c r="A476" s="46">
        <v>47801</v>
      </c>
      <c r="B476" s="46" t="s">
        <v>2083</v>
      </c>
      <c r="C476" s="46">
        <v>4</v>
      </c>
      <c r="D476" s="46">
        <v>1</v>
      </c>
      <c r="E476" s="46" t="s">
        <v>1740</v>
      </c>
      <c r="F476" s="46" t="s">
        <v>2085</v>
      </c>
      <c r="G476" s="47">
        <v>52234.48</v>
      </c>
      <c r="H476" s="47"/>
      <c r="I476" s="47"/>
      <c r="J476" s="47"/>
      <c r="K476" s="47"/>
      <c r="L476" s="47"/>
      <c r="M476" s="47"/>
      <c r="N476" s="58"/>
      <c r="O476" s="47"/>
      <c r="P476" s="47"/>
    </row>
    <row r="477" spans="1:16" s="4" customFormat="1" ht="17.25" hidden="1" customHeight="1" x14ac:dyDescent="0.25">
      <c r="A477" s="46">
        <v>47901</v>
      </c>
      <c r="B477" s="46" t="s">
        <v>2086</v>
      </c>
      <c r="C477" s="46">
        <v>2</v>
      </c>
      <c r="D477" s="46">
        <v>1</v>
      </c>
      <c r="E477" s="46"/>
      <c r="F477" s="46"/>
      <c r="G477" s="47">
        <v>21680</v>
      </c>
      <c r="H477" s="47"/>
      <c r="I477" s="47"/>
      <c r="J477" s="47"/>
      <c r="K477" s="47"/>
      <c r="L477" s="47"/>
      <c r="M477" s="47"/>
      <c r="N477" s="58"/>
      <c r="O477" s="47"/>
      <c r="P477" s="47"/>
    </row>
    <row r="478" spans="1:16" s="4" customFormat="1" ht="17.25" customHeight="1" x14ac:dyDescent="0.25">
      <c r="A478" s="46">
        <v>48001</v>
      </c>
      <c r="B478" s="46" t="s">
        <v>2088</v>
      </c>
      <c r="C478" s="46">
        <v>4</v>
      </c>
      <c r="D478" s="46">
        <v>1</v>
      </c>
      <c r="E478" s="46" t="s">
        <v>2089</v>
      </c>
      <c r="F478" s="46" t="s">
        <v>2090</v>
      </c>
      <c r="G478" s="47">
        <v>28120</v>
      </c>
      <c r="H478" s="47"/>
      <c r="I478" s="47"/>
      <c r="J478" s="47"/>
      <c r="K478" s="47"/>
      <c r="L478" s="47"/>
      <c r="M478" s="47"/>
      <c r="N478" s="58"/>
      <c r="O478" s="47"/>
      <c r="P478" s="47"/>
    </row>
    <row r="479" spans="1:16" s="4" customFormat="1" ht="17.25" customHeight="1" x14ac:dyDescent="0.25">
      <c r="A479" s="46">
        <v>48101</v>
      </c>
      <c r="B479" s="46" t="s">
        <v>699</v>
      </c>
      <c r="C479" s="46">
        <v>4</v>
      </c>
      <c r="D479" s="46">
        <v>1</v>
      </c>
      <c r="E479" s="46" t="s">
        <v>47</v>
      </c>
      <c r="F479" s="46" t="s">
        <v>700</v>
      </c>
      <c r="G479" s="47">
        <v>403182.81</v>
      </c>
      <c r="H479" s="47"/>
      <c r="I479" s="47"/>
      <c r="J479" s="47"/>
      <c r="K479" s="47"/>
      <c r="L479" s="47"/>
      <c r="M479" s="47"/>
      <c r="N479" s="58"/>
      <c r="O479" s="47"/>
      <c r="P479" s="47"/>
    </row>
    <row r="480" spans="1:16" s="4" customFormat="1" ht="17.25" hidden="1" customHeight="1" x14ac:dyDescent="0.25">
      <c r="A480" s="46">
        <v>48102</v>
      </c>
      <c r="B480" s="46" t="s">
        <v>699</v>
      </c>
      <c r="C480" s="46">
        <v>2</v>
      </c>
      <c r="D480" s="46">
        <v>1</v>
      </c>
      <c r="E480" s="46"/>
      <c r="F480" s="46"/>
      <c r="G480" s="47">
        <v>554730.41</v>
      </c>
      <c r="H480" s="47"/>
      <c r="I480" s="47"/>
      <c r="J480" s="47"/>
      <c r="K480" s="47"/>
      <c r="L480" s="47"/>
      <c r="M480" s="47"/>
      <c r="N480" s="58"/>
      <c r="O480" s="47"/>
      <c r="P480" s="47"/>
    </row>
    <row r="481" spans="1:16" s="4" customFormat="1" ht="17.25" customHeight="1" x14ac:dyDescent="0.25">
      <c r="A481" s="46">
        <v>48201</v>
      </c>
      <c r="B481" s="46" t="s">
        <v>97</v>
      </c>
      <c r="C481" s="46">
        <v>4</v>
      </c>
      <c r="D481" s="46">
        <v>1</v>
      </c>
      <c r="E481" s="46" t="s">
        <v>99</v>
      </c>
      <c r="F481" s="46" t="s">
        <v>100</v>
      </c>
      <c r="G481" s="47">
        <v>1867117.8</v>
      </c>
      <c r="H481" s="47">
        <v>313</v>
      </c>
      <c r="I481" s="47">
        <v>590</v>
      </c>
      <c r="J481" s="47"/>
      <c r="K481" s="48">
        <v>7</v>
      </c>
      <c r="L481" s="48">
        <v>28</v>
      </c>
      <c r="M481" s="48">
        <v>5</v>
      </c>
      <c r="N481" s="58"/>
      <c r="O481" s="48" t="s">
        <v>17268</v>
      </c>
      <c r="P481" s="48" t="s">
        <v>17268</v>
      </c>
    </row>
    <row r="482" spans="1:16" s="4" customFormat="1" ht="17.25" customHeight="1" x14ac:dyDescent="0.25">
      <c r="A482" s="46">
        <v>48301</v>
      </c>
      <c r="B482" s="46" t="s">
        <v>2091</v>
      </c>
      <c r="C482" s="46">
        <v>4</v>
      </c>
      <c r="D482" s="46">
        <v>1</v>
      </c>
      <c r="E482" s="46" t="s">
        <v>2093</v>
      </c>
      <c r="F482" s="46" t="s">
        <v>2096</v>
      </c>
      <c r="G482" s="47">
        <v>167533.32999999999</v>
      </c>
      <c r="H482" s="47"/>
      <c r="I482" s="47"/>
      <c r="J482" s="47"/>
      <c r="K482" s="47"/>
      <c r="L482" s="47"/>
      <c r="M482" s="47"/>
      <c r="N482" s="58"/>
      <c r="O482" s="47"/>
      <c r="P482" s="47"/>
    </row>
    <row r="483" spans="1:16" s="4" customFormat="1" ht="17.25" customHeight="1" x14ac:dyDescent="0.25">
      <c r="A483" s="46">
        <v>48401</v>
      </c>
      <c r="B483" s="46" t="s">
        <v>1182</v>
      </c>
      <c r="C483" s="46">
        <v>4</v>
      </c>
      <c r="D483" s="46">
        <v>1</v>
      </c>
      <c r="E483" s="46" t="s">
        <v>1183</v>
      </c>
      <c r="F483" s="46" t="s">
        <v>1184</v>
      </c>
      <c r="G483" s="47">
        <v>12697.04</v>
      </c>
      <c r="H483" s="47"/>
      <c r="I483" s="47"/>
      <c r="J483" s="47"/>
      <c r="K483" s="47"/>
      <c r="L483" s="47"/>
      <c r="M483" s="47"/>
      <c r="N483" s="58"/>
      <c r="O483" s="47"/>
      <c r="P483" s="47"/>
    </row>
    <row r="484" spans="1:16" s="4" customFormat="1" ht="17.25" customHeight="1" x14ac:dyDescent="0.25">
      <c r="A484" s="46">
        <v>48501</v>
      </c>
      <c r="B484" s="46" t="s">
        <v>2098</v>
      </c>
      <c r="C484" s="46">
        <v>4</v>
      </c>
      <c r="D484" s="46">
        <v>1</v>
      </c>
      <c r="E484" s="46" t="s">
        <v>53</v>
      </c>
      <c r="F484" s="46" t="s">
        <v>2099</v>
      </c>
      <c r="G484" s="47">
        <v>412304.2</v>
      </c>
      <c r="H484" s="47"/>
      <c r="I484" s="47"/>
      <c r="J484" s="47"/>
      <c r="K484" s="47"/>
      <c r="L484" s="47"/>
      <c r="M484" s="47"/>
      <c r="N484" s="58"/>
      <c r="O484" s="47"/>
      <c r="P484" s="47"/>
    </row>
    <row r="485" spans="1:16" s="4" customFormat="1" ht="17.25" customHeight="1" x14ac:dyDescent="0.25">
      <c r="A485" s="46">
        <v>48601</v>
      </c>
      <c r="B485" s="46" t="s">
        <v>2100</v>
      </c>
      <c r="C485" s="46">
        <v>4</v>
      </c>
      <c r="D485" s="46">
        <v>1</v>
      </c>
      <c r="E485" s="46" t="s">
        <v>2101</v>
      </c>
      <c r="F485" s="46" t="s">
        <v>2102</v>
      </c>
      <c r="G485" s="47">
        <v>242593</v>
      </c>
      <c r="H485" s="47"/>
      <c r="I485" s="47"/>
      <c r="J485" s="47"/>
      <c r="K485" s="47"/>
      <c r="L485" s="47"/>
      <c r="M485" s="47"/>
      <c r="N485" s="58"/>
      <c r="O485" s="47"/>
      <c r="P485" s="47"/>
    </row>
    <row r="486" spans="1:16" s="4" customFormat="1" ht="17.25" customHeight="1" x14ac:dyDescent="0.25">
      <c r="A486" s="46">
        <v>48701</v>
      </c>
      <c r="B486" s="46" t="s">
        <v>701</v>
      </c>
      <c r="C486" s="46">
        <v>4</v>
      </c>
      <c r="D486" s="46">
        <v>1</v>
      </c>
      <c r="E486" s="46" t="s">
        <v>174</v>
      </c>
      <c r="F486" s="46" t="s">
        <v>703</v>
      </c>
      <c r="G486" s="47">
        <v>8544482.2699999996</v>
      </c>
      <c r="H486" s="47"/>
      <c r="I486" s="47"/>
      <c r="J486" s="47"/>
      <c r="K486" s="47"/>
      <c r="L486" s="47"/>
      <c r="M486" s="47"/>
      <c r="N486" s="58"/>
      <c r="O486" s="47" t="s">
        <v>17268</v>
      </c>
      <c r="P486" s="47"/>
    </row>
    <row r="487" spans="1:16" s="4" customFormat="1" ht="17.25" customHeight="1" x14ac:dyDescent="0.25">
      <c r="A487" s="46">
        <v>48801</v>
      </c>
      <c r="B487" s="46" t="s">
        <v>1504</v>
      </c>
      <c r="C487" s="46">
        <v>4</v>
      </c>
      <c r="D487" s="46">
        <v>1</v>
      </c>
      <c r="E487" s="46" t="s">
        <v>53</v>
      </c>
      <c r="F487" s="46" t="s">
        <v>1506</v>
      </c>
      <c r="G487" s="47">
        <v>708.93</v>
      </c>
      <c r="H487" s="47"/>
      <c r="I487" s="47"/>
      <c r="J487" s="47"/>
      <c r="K487" s="47"/>
      <c r="L487" s="47"/>
      <c r="M487" s="47"/>
      <c r="N487" s="58"/>
      <c r="O487" s="47"/>
      <c r="P487" s="47"/>
    </row>
    <row r="488" spans="1:16" s="4" customFormat="1" ht="17.25" hidden="1" customHeight="1" x14ac:dyDescent="0.25">
      <c r="A488" s="46">
        <v>48901</v>
      </c>
      <c r="B488" s="46" t="s">
        <v>1365</v>
      </c>
      <c r="C488" s="46">
        <v>4</v>
      </c>
      <c r="D488" s="46">
        <v>2</v>
      </c>
      <c r="E488" s="46"/>
      <c r="F488" s="46"/>
      <c r="G488" s="47">
        <v>981.08</v>
      </c>
      <c r="H488" s="47"/>
      <c r="I488" s="47"/>
      <c r="J488" s="47"/>
      <c r="K488" s="47"/>
      <c r="L488" s="47"/>
      <c r="M488" s="47"/>
      <c r="N488" s="58"/>
      <c r="O488" s="47"/>
      <c r="P488" s="47"/>
    </row>
    <row r="489" spans="1:16" s="4" customFormat="1" ht="17.25" customHeight="1" x14ac:dyDescent="0.25">
      <c r="A489" s="46">
        <v>49001</v>
      </c>
      <c r="B489" s="46" t="s">
        <v>1734</v>
      </c>
      <c r="C489" s="46">
        <v>4</v>
      </c>
      <c r="D489" s="46">
        <v>1</v>
      </c>
      <c r="E489" s="46" t="s">
        <v>1735</v>
      </c>
      <c r="F489" s="46" t="s">
        <v>1736</v>
      </c>
      <c r="G489" s="47">
        <v>776.28</v>
      </c>
      <c r="H489" s="47"/>
      <c r="I489" s="47"/>
      <c r="J489" s="47"/>
      <c r="K489" s="47"/>
      <c r="L489" s="47"/>
      <c r="M489" s="47"/>
      <c r="N489" s="58"/>
      <c r="O489" s="47"/>
      <c r="P489" s="47"/>
    </row>
    <row r="490" spans="1:16" s="4" customFormat="1" ht="17.25" customHeight="1" x14ac:dyDescent="0.25">
      <c r="A490" s="46">
        <v>49101</v>
      </c>
      <c r="B490" s="46" t="s">
        <v>1737</v>
      </c>
      <c r="C490" s="46">
        <v>4</v>
      </c>
      <c r="D490" s="46">
        <v>1</v>
      </c>
      <c r="E490" s="46" t="s">
        <v>143</v>
      </c>
      <c r="F490" s="46" t="s">
        <v>1738</v>
      </c>
      <c r="G490" s="47">
        <v>772.95</v>
      </c>
      <c r="H490" s="47"/>
      <c r="I490" s="47"/>
      <c r="J490" s="47"/>
      <c r="K490" s="47"/>
      <c r="L490" s="47"/>
      <c r="M490" s="47"/>
      <c r="N490" s="58"/>
      <c r="O490" s="47"/>
      <c r="P490" s="47"/>
    </row>
    <row r="491" spans="1:16" s="4" customFormat="1" ht="17.25" customHeight="1" x14ac:dyDescent="0.25">
      <c r="A491" s="46">
        <v>49201</v>
      </c>
      <c r="B491" s="46" t="s">
        <v>1739</v>
      </c>
      <c r="C491" s="46">
        <v>4</v>
      </c>
      <c r="D491" s="46">
        <v>1</v>
      </c>
      <c r="E491" s="46" t="s">
        <v>1740</v>
      </c>
      <c r="F491" s="46" t="s">
        <v>1741</v>
      </c>
      <c r="G491" s="47">
        <v>3341.1</v>
      </c>
      <c r="H491" s="47"/>
      <c r="I491" s="47"/>
      <c r="J491" s="47"/>
      <c r="K491" s="47"/>
      <c r="L491" s="47"/>
      <c r="M491" s="47"/>
      <c r="N491" s="58"/>
      <c r="O491" s="47"/>
      <c r="P491" s="47"/>
    </row>
    <row r="492" spans="1:16" s="4" customFormat="1" ht="17.25" customHeight="1" x14ac:dyDescent="0.25">
      <c r="A492" s="46">
        <v>49301</v>
      </c>
      <c r="B492" s="46" t="s">
        <v>710</v>
      </c>
      <c r="C492" s="46">
        <v>4</v>
      </c>
      <c r="D492" s="46">
        <v>1</v>
      </c>
      <c r="E492" s="46" t="s">
        <v>308</v>
      </c>
      <c r="F492" s="46" t="s">
        <v>711</v>
      </c>
      <c r="G492" s="47">
        <v>121198.6</v>
      </c>
      <c r="H492" s="47"/>
      <c r="I492" s="47"/>
      <c r="J492" s="47"/>
      <c r="K492" s="47"/>
      <c r="L492" s="47"/>
      <c r="M492" s="47"/>
      <c r="N492" s="58"/>
      <c r="O492" s="47"/>
      <c r="P492" s="47"/>
    </row>
    <row r="493" spans="1:16" s="4" customFormat="1" ht="17.25" customHeight="1" x14ac:dyDescent="0.25">
      <c r="A493" s="46">
        <v>49401</v>
      </c>
      <c r="B493" s="46" t="s">
        <v>1050</v>
      </c>
      <c r="C493" s="46">
        <v>4</v>
      </c>
      <c r="D493" s="46">
        <v>1</v>
      </c>
      <c r="E493" s="46" t="s">
        <v>66</v>
      </c>
      <c r="F493" s="46" t="s">
        <v>1051</v>
      </c>
      <c r="G493" s="47">
        <v>607017.24</v>
      </c>
      <c r="H493" s="47"/>
      <c r="I493" s="47"/>
      <c r="J493" s="47"/>
      <c r="K493" s="47"/>
      <c r="L493" s="47"/>
      <c r="M493" s="47"/>
      <c r="N493" s="58"/>
      <c r="O493" s="47"/>
      <c r="P493" s="47"/>
    </row>
    <row r="494" spans="1:16" s="4" customFormat="1" ht="17.25" customHeight="1" x14ac:dyDescent="0.25">
      <c r="A494" s="46">
        <v>49501</v>
      </c>
      <c r="B494" s="46" t="s">
        <v>712</v>
      </c>
      <c r="C494" s="46">
        <v>4</v>
      </c>
      <c r="D494" s="46">
        <v>1</v>
      </c>
      <c r="E494" s="46" t="s">
        <v>714</v>
      </c>
      <c r="F494" s="46" t="s">
        <v>715</v>
      </c>
      <c r="G494" s="47">
        <v>2585911.5699999998</v>
      </c>
      <c r="H494" s="47"/>
      <c r="I494" s="47"/>
      <c r="J494" s="47"/>
      <c r="K494" s="47"/>
      <c r="L494" s="47"/>
      <c r="M494" s="47"/>
      <c r="N494" s="58"/>
      <c r="O494" s="47" t="s">
        <v>17268</v>
      </c>
      <c r="P494" s="47"/>
    </row>
    <row r="495" spans="1:16" s="4" customFormat="1" ht="17.25" customHeight="1" x14ac:dyDescent="0.25">
      <c r="A495" s="46">
        <v>49601</v>
      </c>
      <c r="B495" s="46" t="s">
        <v>840</v>
      </c>
      <c r="C495" s="46">
        <v>4</v>
      </c>
      <c r="D495" s="46">
        <v>1</v>
      </c>
      <c r="E495" s="46" t="s">
        <v>359</v>
      </c>
      <c r="F495" s="46" t="s">
        <v>841</v>
      </c>
      <c r="G495" s="47">
        <v>405698.01</v>
      </c>
      <c r="H495" s="47"/>
      <c r="I495" s="47"/>
      <c r="J495" s="47"/>
      <c r="K495" s="47"/>
      <c r="L495" s="47"/>
      <c r="M495" s="47"/>
      <c r="N495" s="58"/>
      <c r="O495" s="47"/>
      <c r="P495" s="47"/>
    </row>
    <row r="496" spans="1:16" s="4" customFormat="1" ht="17.25" customHeight="1" x14ac:dyDescent="0.25">
      <c r="A496" s="46">
        <v>49701</v>
      </c>
      <c r="B496" s="46" t="s">
        <v>1279</v>
      </c>
      <c r="C496" s="46">
        <v>1</v>
      </c>
      <c r="D496" s="46">
        <v>1</v>
      </c>
      <c r="E496" s="46" t="s">
        <v>1281</v>
      </c>
      <c r="F496" s="46" t="s">
        <v>1282</v>
      </c>
      <c r="G496" s="47">
        <v>11842</v>
      </c>
      <c r="H496" s="47"/>
      <c r="I496" s="47"/>
      <c r="J496" s="47"/>
      <c r="K496" s="47"/>
      <c r="L496" s="47"/>
      <c r="M496" s="47"/>
      <c r="N496" s="58"/>
      <c r="O496" s="47"/>
      <c r="P496" s="47"/>
    </row>
    <row r="497" spans="1:16" ht="17.25" customHeight="1" x14ac:dyDescent="0.25">
      <c r="A497" s="46">
        <v>49801</v>
      </c>
      <c r="B497" s="46" t="s">
        <v>2103</v>
      </c>
      <c r="C497" s="46">
        <v>4</v>
      </c>
      <c r="D497" s="46">
        <v>1</v>
      </c>
      <c r="E497" s="46" t="s">
        <v>32</v>
      </c>
      <c r="F497" s="46" t="s">
        <v>2104</v>
      </c>
      <c r="G497" s="47">
        <v>150329.19</v>
      </c>
      <c r="H497" s="47"/>
      <c r="I497" s="47"/>
      <c r="J497" s="47"/>
      <c r="K497" s="47"/>
      <c r="L497" s="47"/>
      <c r="M497" s="47"/>
      <c r="N497" s="58"/>
      <c r="O497" s="47"/>
      <c r="P497" s="47"/>
    </row>
    <row r="498" spans="1:16" ht="17.25" customHeight="1" x14ac:dyDescent="0.25">
      <c r="A498" s="46">
        <v>49901</v>
      </c>
      <c r="B498" s="46" t="s">
        <v>1394</v>
      </c>
      <c r="C498" s="46">
        <v>4</v>
      </c>
      <c r="D498" s="46">
        <v>1</v>
      </c>
      <c r="E498" s="46" t="s">
        <v>1397</v>
      </c>
      <c r="F498" s="46" t="s">
        <v>1398</v>
      </c>
      <c r="G498" s="47">
        <v>46415.92</v>
      </c>
      <c r="H498" s="47"/>
      <c r="I498" s="47"/>
      <c r="J498" s="47"/>
      <c r="K498" s="47"/>
      <c r="L498" s="47"/>
      <c r="M498" s="47"/>
      <c r="N498" s="58"/>
      <c r="O498" s="47"/>
      <c r="P498" s="47"/>
    </row>
    <row r="499" spans="1:16" ht="17.25" hidden="1" customHeight="1" x14ac:dyDescent="0.25">
      <c r="A499" s="46">
        <v>49902</v>
      </c>
      <c r="B499" s="46" t="s">
        <v>1394</v>
      </c>
      <c r="C499" s="46">
        <v>1</v>
      </c>
      <c r="D499" s="46">
        <v>1</v>
      </c>
      <c r="E499" s="46"/>
      <c r="F499" s="46"/>
      <c r="G499" s="47">
        <v>43357</v>
      </c>
      <c r="H499" s="47"/>
      <c r="I499" s="47"/>
      <c r="J499" s="47"/>
      <c r="K499" s="47"/>
      <c r="L499" s="47"/>
      <c r="M499" s="47"/>
      <c r="N499" s="58"/>
      <c r="O499" s="47"/>
      <c r="P499" s="47"/>
    </row>
    <row r="500" spans="1:16" ht="17.25" customHeight="1" x14ac:dyDescent="0.25">
      <c r="A500" s="46">
        <v>50001</v>
      </c>
      <c r="B500" s="46" t="s">
        <v>1400</v>
      </c>
      <c r="C500" s="46">
        <v>4</v>
      </c>
      <c r="D500" s="46">
        <v>1</v>
      </c>
      <c r="E500" s="46" t="s">
        <v>255</v>
      </c>
      <c r="F500" s="46" t="s">
        <v>1401</v>
      </c>
      <c r="G500" s="47">
        <v>6798.38</v>
      </c>
      <c r="H500" s="47"/>
      <c r="I500" s="47"/>
      <c r="J500" s="47"/>
      <c r="K500" s="47"/>
      <c r="L500" s="47"/>
      <c r="M500" s="47"/>
      <c r="N500" s="58"/>
      <c r="O500" s="47"/>
      <c r="P500" s="47"/>
    </row>
    <row r="501" spans="1:16" ht="17.25" customHeight="1" x14ac:dyDescent="0.25">
      <c r="A501" s="46">
        <v>50101</v>
      </c>
      <c r="B501" s="46" t="s">
        <v>1091</v>
      </c>
      <c r="C501" s="46">
        <v>4</v>
      </c>
      <c r="D501" s="46">
        <v>1</v>
      </c>
      <c r="E501" s="46" t="s">
        <v>228</v>
      </c>
      <c r="F501" s="46" t="s">
        <v>1093</v>
      </c>
      <c r="G501" s="47">
        <v>3326.35</v>
      </c>
      <c r="H501" s="47"/>
      <c r="I501" s="47"/>
      <c r="J501" s="47"/>
      <c r="K501" s="47"/>
      <c r="L501" s="47"/>
      <c r="M501" s="47"/>
      <c r="N501" s="58"/>
      <c r="O501" s="47"/>
      <c r="P501" s="47"/>
    </row>
    <row r="502" spans="1:16" ht="17.25" customHeight="1" x14ac:dyDescent="0.25">
      <c r="A502" s="46">
        <v>50201</v>
      </c>
      <c r="B502" s="46" t="s">
        <v>1633</v>
      </c>
      <c r="C502" s="46">
        <v>4</v>
      </c>
      <c r="D502" s="46">
        <v>1</v>
      </c>
      <c r="E502" s="46" t="s">
        <v>1634</v>
      </c>
      <c r="F502" s="46" t="s">
        <v>1635</v>
      </c>
      <c r="G502" s="47">
        <v>15623.96</v>
      </c>
      <c r="H502" s="47"/>
      <c r="I502" s="47"/>
      <c r="J502" s="47"/>
      <c r="K502" s="47"/>
      <c r="L502" s="47"/>
      <c r="M502" s="47"/>
      <c r="N502" s="58"/>
      <c r="O502" s="47"/>
      <c r="P502" s="47"/>
    </row>
    <row r="503" spans="1:16" ht="17.25" customHeight="1" x14ac:dyDescent="0.25">
      <c r="A503" s="46">
        <v>50301</v>
      </c>
      <c r="B503" s="46" t="s">
        <v>1094</v>
      </c>
      <c r="C503" s="46">
        <v>4</v>
      </c>
      <c r="D503" s="46">
        <v>1</v>
      </c>
      <c r="E503" s="46" t="s">
        <v>1096</v>
      </c>
      <c r="F503" s="46" t="s">
        <v>1097</v>
      </c>
      <c r="G503" s="47">
        <v>167542.10999999999</v>
      </c>
      <c r="H503" s="47"/>
      <c r="I503" s="47"/>
      <c r="J503" s="47"/>
      <c r="K503" s="47"/>
      <c r="L503" s="47"/>
      <c r="M503" s="47"/>
      <c r="N503" s="58"/>
      <c r="O503" s="47"/>
      <c r="P503" s="47"/>
    </row>
    <row r="504" spans="1:16" ht="17.25" hidden="1" customHeight="1" x14ac:dyDescent="0.25">
      <c r="A504" s="46">
        <v>50401</v>
      </c>
      <c r="B504" s="46" t="s">
        <v>1527</v>
      </c>
      <c r="C504" s="46">
        <v>1</v>
      </c>
      <c r="D504" s="46">
        <v>1</v>
      </c>
      <c r="E504" s="46"/>
      <c r="F504" s="46"/>
      <c r="G504" s="47">
        <v>2686</v>
      </c>
      <c r="H504" s="47"/>
      <c r="I504" s="47"/>
      <c r="J504" s="47"/>
      <c r="K504" s="47"/>
      <c r="L504" s="47"/>
      <c r="M504" s="47"/>
      <c r="N504" s="58"/>
      <c r="O504" s="47"/>
      <c r="P504" s="47"/>
    </row>
    <row r="505" spans="1:16" ht="17.25" customHeight="1" x14ac:dyDescent="0.25">
      <c r="A505" s="46">
        <v>50501</v>
      </c>
      <c r="B505" s="46" t="s">
        <v>1027</v>
      </c>
      <c r="C505" s="46">
        <v>4</v>
      </c>
      <c r="D505" s="46">
        <v>1</v>
      </c>
      <c r="E505" s="46" t="s">
        <v>212</v>
      </c>
      <c r="F505" s="46" t="s">
        <v>1029</v>
      </c>
      <c r="G505" s="47">
        <v>439150.55</v>
      </c>
      <c r="H505" s="47"/>
      <c r="I505" s="47"/>
      <c r="J505" s="47"/>
      <c r="K505" s="47"/>
      <c r="L505" s="47"/>
      <c r="M505" s="47"/>
      <c r="N505" s="58"/>
      <c r="O505" s="47"/>
      <c r="P505" s="47"/>
    </row>
    <row r="506" spans="1:16" ht="17.25" customHeight="1" x14ac:dyDescent="0.25">
      <c r="A506" s="46">
        <v>50601</v>
      </c>
      <c r="B506" s="46" t="s">
        <v>1031</v>
      </c>
      <c r="C506" s="46">
        <v>4</v>
      </c>
      <c r="D506" s="46">
        <v>1</v>
      </c>
      <c r="E506" s="46" t="s">
        <v>221</v>
      </c>
      <c r="F506" s="46" t="s">
        <v>1032</v>
      </c>
      <c r="G506" s="47">
        <v>178723.02</v>
      </c>
      <c r="H506" s="47"/>
      <c r="I506" s="47"/>
      <c r="J506" s="47"/>
      <c r="K506" s="47"/>
      <c r="L506" s="47"/>
      <c r="M506" s="47"/>
      <c r="N506" s="58"/>
      <c r="O506" s="47"/>
      <c r="P506" s="47"/>
    </row>
    <row r="507" spans="1:16" ht="17.25" hidden="1" customHeight="1" x14ac:dyDescent="0.25">
      <c r="A507" s="46">
        <v>50701</v>
      </c>
      <c r="B507" s="46" t="s">
        <v>1287</v>
      </c>
      <c r="C507" s="46">
        <v>2</v>
      </c>
      <c r="D507" s="46">
        <v>1</v>
      </c>
      <c r="E507" s="46"/>
      <c r="F507" s="46"/>
      <c r="G507" s="47">
        <v>7020.44</v>
      </c>
      <c r="H507" s="47"/>
      <c r="I507" s="47"/>
      <c r="J507" s="47"/>
      <c r="K507" s="47"/>
      <c r="L507" s="47"/>
      <c r="M507" s="47"/>
      <c r="N507" s="58"/>
      <c r="O507" s="47"/>
      <c r="P507" s="47"/>
    </row>
    <row r="508" spans="1:16" ht="17.25" customHeight="1" x14ac:dyDescent="0.25">
      <c r="A508" s="46">
        <v>50801</v>
      </c>
      <c r="B508" s="46" t="s">
        <v>1254</v>
      </c>
      <c r="C508" s="46">
        <v>4</v>
      </c>
      <c r="D508" s="46">
        <v>1</v>
      </c>
      <c r="E508" s="46" t="s">
        <v>174</v>
      </c>
      <c r="F508" s="46" t="s">
        <v>1256</v>
      </c>
      <c r="G508" s="47">
        <v>27555.06</v>
      </c>
      <c r="H508" s="47"/>
      <c r="I508" s="47"/>
      <c r="J508" s="47"/>
      <c r="K508" s="47"/>
      <c r="L508" s="47"/>
      <c r="M508" s="47"/>
      <c r="N508" s="58"/>
      <c r="O508" s="47"/>
      <c r="P508" s="47"/>
    </row>
    <row r="509" spans="1:16" ht="17.25" customHeight="1" x14ac:dyDescent="0.25">
      <c r="A509" s="46">
        <v>50901</v>
      </c>
      <c r="B509" s="46" t="s">
        <v>719</v>
      </c>
      <c r="C509" s="46">
        <v>4</v>
      </c>
      <c r="D509" s="46">
        <v>1</v>
      </c>
      <c r="E509" s="46" t="s">
        <v>720</v>
      </c>
      <c r="F509" s="46" t="s">
        <v>721</v>
      </c>
      <c r="G509" s="47">
        <v>9664975.4800000004</v>
      </c>
      <c r="H509" s="47">
        <v>65243</v>
      </c>
      <c r="I509" s="47">
        <v>339</v>
      </c>
      <c r="J509" s="48">
        <v>2</v>
      </c>
      <c r="K509" s="48">
        <v>4</v>
      </c>
      <c r="L509" s="48">
        <v>40</v>
      </c>
      <c r="M509" s="48">
        <v>5</v>
      </c>
      <c r="N509" s="58"/>
      <c r="O509" s="48" t="s">
        <v>17268</v>
      </c>
      <c r="P509" s="48" t="s">
        <v>17268</v>
      </c>
    </row>
    <row r="510" spans="1:16" ht="17.25" customHeight="1" x14ac:dyDescent="0.25">
      <c r="A510" s="46">
        <v>51001</v>
      </c>
      <c r="B510" s="46" t="s">
        <v>1033</v>
      </c>
      <c r="C510" s="46">
        <v>4</v>
      </c>
      <c r="D510" s="46">
        <v>1</v>
      </c>
      <c r="E510" s="46" t="s">
        <v>287</v>
      </c>
      <c r="F510" s="46" t="s">
        <v>1034</v>
      </c>
      <c r="G510" s="47">
        <v>668565.63</v>
      </c>
      <c r="H510" s="47"/>
      <c r="I510" s="47"/>
      <c r="J510" s="47"/>
      <c r="K510" s="47"/>
      <c r="L510" s="47"/>
      <c r="M510" s="47"/>
      <c r="N510" s="58"/>
      <c r="O510" s="47" t="s">
        <v>17268</v>
      </c>
      <c r="P510" s="47"/>
    </row>
    <row r="511" spans="1:16" ht="17.25" customHeight="1" x14ac:dyDescent="0.25">
      <c r="A511" s="46">
        <v>51101</v>
      </c>
      <c r="B511" s="46" t="s">
        <v>2106</v>
      </c>
      <c r="C511" s="46">
        <v>4</v>
      </c>
      <c r="D511" s="46">
        <v>1</v>
      </c>
      <c r="E511" s="46" t="s">
        <v>53</v>
      </c>
      <c r="F511" s="46" t="s">
        <v>2107</v>
      </c>
      <c r="G511" s="47">
        <v>355789.55</v>
      </c>
      <c r="H511" s="47"/>
      <c r="I511" s="47"/>
      <c r="J511" s="47"/>
      <c r="K511" s="47"/>
      <c r="L511" s="47"/>
      <c r="M511" s="47"/>
      <c r="N511" s="58"/>
      <c r="O511" s="47"/>
      <c r="P511" s="47"/>
    </row>
    <row r="512" spans="1:16" ht="17.25" customHeight="1" x14ac:dyDescent="0.25">
      <c r="A512" s="46">
        <v>51201</v>
      </c>
      <c r="B512" s="46" t="s">
        <v>725</v>
      </c>
      <c r="C512" s="46">
        <v>4</v>
      </c>
      <c r="D512" s="46">
        <v>1</v>
      </c>
      <c r="E512" s="46" t="s">
        <v>53</v>
      </c>
      <c r="F512" s="46" t="s">
        <v>726</v>
      </c>
      <c r="G512" s="47">
        <v>239069.74</v>
      </c>
      <c r="H512" s="47"/>
      <c r="I512" s="47"/>
      <c r="J512" s="47"/>
      <c r="K512" s="47"/>
      <c r="L512" s="47"/>
      <c r="M512" s="47"/>
      <c r="N512" s="58"/>
      <c r="O512" s="47" t="s">
        <v>17268</v>
      </c>
      <c r="P512" s="47"/>
    </row>
    <row r="513" spans="1:16" ht="17.25" customHeight="1" x14ac:dyDescent="0.25">
      <c r="A513" s="46">
        <v>51301</v>
      </c>
      <c r="B513" s="46" t="s">
        <v>220</v>
      </c>
      <c r="C513" s="46">
        <v>3</v>
      </c>
      <c r="D513" s="46">
        <v>1</v>
      </c>
      <c r="E513" s="46" t="s">
        <v>221</v>
      </c>
      <c r="F513" s="46" t="s">
        <v>222</v>
      </c>
      <c r="G513" s="47">
        <v>260972.03</v>
      </c>
      <c r="H513" s="47"/>
      <c r="I513" s="47"/>
      <c r="J513" s="47"/>
      <c r="K513" s="47"/>
      <c r="L513" s="47"/>
      <c r="M513" s="47"/>
      <c r="N513" s="58"/>
      <c r="O513" s="47" t="s">
        <v>17268</v>
      </c>
      <c r="P513" s="47"/>
    </row>
    <row r="514" spans="1:16" ht="17.25" customHeight="1" x14ac:dyDescent="0.25">
      <c r="A514" s="46">
        <v>51501</v>
      </c>
      <c r="B514" s="46" t="s">
        <v>645</v>
      </c>
      <c r="C514" s="46">
        <v>4</v>
      </c>
      <c r="D514" s="46">
        <v>1</v>
      </c>
      <c r="E514" s="46" t="s">
        <v>303</v>
      </c>
      <c r="F514" s="46" t="s">
        <v>646</v>
      </c>
      <c r="G514" s="47">
        <v>1264.47</v>
      </c>
      <c r="H514" s="47"/>
      <c r="I514" s="47"/>
      <c r="J514" s="47"/>
      <c r="K514" s="47"/>
      <c r="L514" s="47"/>
      <c r="M514" s="47"/>
      <c r="N514" s="58"/>
      <c r="O514" s="47"/>
      <c r="P514" s="47"/>
    </row>
    <row r="515" spans="1:16" ht="17.25" customHeight="1" x14ac:dyDescent="0.25">
      <c r="A515" s="46">
        <v>51601</v>
      </c>
      <c r="B515" s="46" t="s">
        <v>733</v>
      </c>
      <c r="C515" s="46">
        <v>4</v>
      </c>
      <c r="D515" s="46">
        <v>1</v>
      </c>
      <c r="E515" s="46" t="s">
        <v>287</v>
      </c>
      <c r="F515" s="46" t="s">
        <v>734</v>
      </c>
      <c r="G515" s="47">
        <v>30473.95</v>
      </c>
      <c r="H515" s="47"/>
      <c r="I515" s="47"/>
      <c r="J515" s="47"/>
      <c r="K515" s="47"/>
      <c r="L515" s="47"/>
      <c r="M515" s="47"/>
      <c r="N515" s="58"/>
      <c r="O515" s="47"/>
      <c r="P515" s="47"/>
    </row>
    <row r="516" spans="1:16" ht="17.25" hidden="1" customHeight="1" x14ac:dyDescent="0.25">
      <c r="A516" s="46">
        <v>51801</v>
      </c>
      <c r="B516" s="46" t="s">
        <v>139</v>
      </c>
      <c r="C516" s="46">
        <v>2</v>
      </c>
      <c r="D516" s="46">
        <v>1</v>
      </c>
      <c r="E516" s="46"/>
      <c r="F516" s="46"/>
      <c r="G516" s="47">
        <v>20534.22</v>
      </c>
      <c r="H516" s="47"/>
      <c r="I516" s="47"/>
      <c r="J516" s="47"/>
      <c r="K516" s="47"/>
      <c r="L516" s="47"/>
      <c r="M516" s="47"/>
      <c r="N516" s="58"/>
      <c r="O516" s="47"/>
      <c r="P516" s="47"/>
    </row>
    <row r="517" spans="1:16" ht="17.25" customHeight="1" x14ac:dyDescent="0.25">
      <c r="A517" s="46">
        <v>52201</v>
      </c>
      <c r="B517" s="46" t="s">
        <v>301</v>
      </c>
      <c r="C517" s="46">
        <v>4</v>
      </c>
      <c r="D517" s="46">
        <v>1</v>
      </c>
      <c r="E517" s="46" t="s">
        <v>303</v>
      </c>
      <c r="F517" s="46" t="s">
        <v>304</v>
      </c>
      <c r="G517" s="47">
        <v>1937.17</v>
      </c>
      <c r="H517" s="47"/>
      <c r="I517" s="47"/>
      <c r="J517" s="47"/>
      <c r="K517" s="47"/>
      <c r="L517" s="47"/>
      <c r="M517" s="47"/>
      <c r="N517" s="58"/>
      <c r="O517" s="47"/>
      <c r="P517" s="47"/>
    </row>
    <row r="518" spans="1:16" ht="17.25" hidden="1" customHeight="1" x14ac:dyDescent="0.25">
      <c r="A518" s="46">
        <v>52401</v>
      </c>
      <c r="B518" s="46" t="s">
        <v>1896</v>
      </c>
      <c r="C518" s="46">
        <v>2</v>
      </c>
      <c r="D518" s="46">
        <v>1</v>
      </c>
      <c r="E518" s="46"/>
      <c r="F518" s="46"/>
      <c r="G518" s="47">
        <v>117050</v>
      </c>
      <c r="H518" s="47"/>
      <c r="I518" s="47"/>
      <c r="J518" s="47"/>
      <c r="K518" s="47"/>
      <c r="L518" s="47"/>
      <c r="M518" s="47"/>
      <c r="N518" s="58"/>
      <c r="O518" s="47"/>
      <c r="P518" s="47"/>
    </row>
    <row r="519" spans="1:16" ht="17.25" customHeight="1" x14ac:dyDescent="0.25">
      <c r="A519" s="46">
        <v>52601</v>
      </c>
      <c r="B519" s="46" t="s">
        <v>257</v>
      </c>
      <c r="C519" s="46">
        <v>4</v>
      </c>
      <c r="D519" s="46">
        <v>1</v>
      </c>
      <c r="E519" s="46" t="s">
        <v>258</v>
      </c>
      <c r="F519" s="46" t="s">
        <v>259</v>
      </c>
      <c r="G519" s="47">
        <v>73350.61</v>
      </c>
      <c r="H519" s="47"/>
      <c r="I519" s="47"/>
      <c r="J519" s="47"/>
      <c r="K519" s="47"/>
      <c r="L519" s="47"/>
      <c r="M519" s="47"/>
      <c r="N519" s="58"/>
      <c r="O519" s="47"/>
      <c r="P519" s="47"/>
    </row>
    <row r="520" spans="1:16" ht="17.25" customHeight="1" x14ac:dyDescent="0.25">
      <c r="A520" s="46">
        <v>52701</v>
      </c>
      <c r="B520" s="46" t="s">
        <v>480</v>
      </c>
      <c r="C520" s="46">
        <v>4</v>
      </c>
      <c r="D520" s="46">
        <v>1</v>
      </c>
      <c r="E520" s="46" t="s">
        <v>287</v>
      </c>
      <c r="F520" s="46" t="s">
        <v>481</v>
      </c>
      <c r="G520" s="47">
        <v>13209.78</v>
      </c>
      <c r="H520" s="47"/>
      <c r="I520" s="47"/>
      <c r="J520" s="47"/>
      <c r="K520" s="47"/>
      <c r="L520" s="47"/>
      <c r="M520" s="47"/>
      <c r="N520" s="58"/>
      <c r="O520" s="47"/>
      <c r="P520" s="47"/>
    </row>
    <row r="521" spans="1:16" ht="17.25" hidden="1" customHeight="1" x14ac:dyDescent="0.25">
      <c r="A521" s="46">
        <v>52801</v>
      </c>
      <c r="B521" s="46" t="s">
        <v>410</v>
      </c>
      <c r="C521" s="46">
        <v>2</v>
      </c>
      <c r="D521" s="46">
        <v>1</v>
      </c>
      <c r="E521" s="46"/>
      <c r="F521" s="46"/>
      <c r="G521" s="47">
        <v>15600</v>
      </c>
      <c r="H521" s="47"/>
      <c r="I521" s="47"/>
      <c r="J521" s="47"/>
      <c r="K521" s="47"/>
      <c r="L521" s="47"/>
      <c r="M521" s="47"/>
      <c r="N521" s="58"/>
      <c r="O521" s="47"/>
      <c r="P521" s="47"/>
    </row>
    <row r="522" spans="1:16" ht="17.25" hidden="1" customHeight="1" x14ac:dyDescent="0.25">
      <c r="A522" s="46">
        <v>53201</v>
      </c>
      <c r="B522" s="46" t="s">
        <v>594</v>
      </c>
      <c r="C522" s="46">
        <v>2</v>
      </c>
      <c r="D522" s="46">
        <v>1</v>
      </c>
      <c r="E522" s="46"/>
      <c r="F522" s="46"/>
      <c r="G522" s="47">
        <v>4329</v>
      </c>
      <c r="H522" s="47"/>
      <c r="I522" s="47"/>
      <c r="J522" s="47"/>
      <c r="K522" s="47"/>
      <c r="L522" s="47"/>
      <c r="M522" s="47"/>
      <c r="N522" s="58"/>
      <c r="O522" s="47"/>
      <c r="P522" s="47"/>
    </row>
    <row r="523" spans="1:16" ht="17.25" customHeight="1" x14ac:dyDescent="0.25">
      <c r="A523" s="46">
        <v>53401</v>
      </c>
      <c r="B523" s="46" t="s">
        <v>601</v>
      </c>
      <c r="C523" s="46">
        <v>4</v>
      </c>
      <c r="D523" s="46">
        <v>1</v>
      </c>
      <c r="E523" s="46" t="s">
        <v>287</v>
      </c>
      <c r="F523" s="46" t="s">
        <v>602</v>
      </c>
      <c r="G523" s="47">
        <v>5572.86</v>
      </c>
      <c r="H523" s="47"/>
      <c r="I523" s="47"/>
      <c r="J523" s="47"/>
      <c r="K523" s="47"/>
      <c r="L523" s="47"/>
      <c r="M523" s="47"/>
      <c r="N523" s="58"/>
      <c r="O523" s="47"/>
      <c r="P523" s="47"/>
    </row>
    <row r="524" spans="1:16" ht="17.25" hidden="1" customHeight="1" x14ac:dyDescent="0.25">
      <c r="A524" s="46">
        <v>53501</v>
      </c>
      <c r="B524" s="46" t="s">
        <v>623</v>
      </c>
      <c r="C524" s="46">
        <v>2</v>
      </c>
      <c r="D524" s="46">
        <v>1</v>
      </c>
      <c r="E524" s="46"/>
      <c r="F524" s="46"/>
      <c r="G524" s="47">
        <v>362495</v>
      </c>
      <c r="H524" s="47"/>
      <c r="I524" s="47"/>
      <c r="J524" s="47"/>
      <c r="K524" s="47"/>
      <c r="L524" s="47"/>
      <c r="M524" s="47"/>
      <c r="N524" s="58"/>
      <c r="O524" s="47"/>
      <c r="P524" s="47"/>
    </row>
    <row r="525" spans="1:16" ht="17.25" customHeight="1" x14ac:dyDescent="0.25">
      <c r="A525" s="46">
        <v>53601</v>
      </c>
      <c r="B525" s="46" t="s">
        <v>624</v>
      </c>
      <c r="C525" s="46">
        <v>4</v>
      </c>
      <c r="D525" s="46">
        <v>1</v>
      </c>
      <c r="E525" s="46" t="s">
        <v>221</v>
      </c>
      <c r="F525" s="46" t="s">
        <v>625</v>
      </c>
      <c r="G525" s="47">
        <v>5969.22</v>
      </c>
      <c r="H525" s="47"/>
      <c r="I525" s="47"/>
      <c r="J525" s="47"/>
      <c r="K525" s="47"/>
      <c r="L525" s="47"/>
      <c r="M525" s="47"/>
      <c r="N525" s="58"/>
      <c r="O525" s="47"/>
      <c r="P525" s="47"/>
    </row>
    <row r="526" spans="1:16" ht="17.25" hidden="1" customHeight="1" x14ac:dyDescent="0.25">
      <c r="A526" s="46">
        <v>53801</v>
      </c>
      <c r="B526" s="46" t="s">
        <v>1698</v>
      </c>
      <c r="C526" s="46">
        <v>2</v>
      </c>
      <c r="D526" s="46">
        <v>1</v>
      </c>
      <c r="E526" s="46"/>
      <c r="F526" s="46"/>
      <c r="G526" s="47">
        <v>4230</v>
      </c>
      <c r="H526" s="47"/>
      <c r="I526" s="47"/>
      <c r="J526" s="47"/>
      <c r="K526" s="47"/>
      <c r="L526" s="47"/>
      <c r="M526" s="47"/>
      <c r="N526" s="58"/>
      <c r="O526" s="47"/>
      <c r="P526" s="47"/>
    </row>
    <row r="527" spans="1:16" ht="17.25" hidden="1" customHeight="1" x14ac:dyDescent="0.25">
      <c r="A527" s="46">
        <v>53901</v>
      </c>
      <c r="B527" s="46" t="s">
        <v>663</v>
      </c>
      <c r="C527" s="46">
        <v>2</v>
      </c>
      <c r="D527" s="46">
        <v>1</v>
      </c>
      <c r="E527" s="46"/>
      <c r="F527" s="46"/>
      <c r="G527" s="47">
        <v>36125</v>
      </c>
      <c r="H527" s="47"/>
      <c r="I527" s="47"/>
      <c r="J527" s="47"/>
      <c r="K527" s="47"/>
      <c r="L527" s="47"/>
      <c r="M527" s="47"/>
      <c r="N527" s="58"/>
      <c r="O527" s="47"/>
      <c r="P527" s="47"/>
    </row>
    <row r="528" spans="1:16" ht="17.25" hidden="1" customHeight="1" x14ac:dyDescent="0.25">
      <c r="A528" s="46">
        <v>54001</v>
      </c>
      <c r="B528" s="46" t="s">
        <v>1743</v>
      </c>
      <c r="C528" s="46">
        <v>1</v>
      </c>
      <c r="D528" s="46">
        <v>1</v>
      </c>
      <c r="E528" s="46"/>
      <c r="F528" s="46"/>
      <c r="G528" s="47">
        <v>5977</v>
      </c>
      <c r="H528" s="47"/>
      <c r="I528" s="47"/>
      <c r="J528" s="47"/>
      <c r="K528" s="47"/>
      <c r="L528" s="47"/>
      <c r="M528" s="47"/>
      <c r="N528" s="58"/>
      <c r="O528" s="47"/>
      <c r="P528" s="47"/>
    </row>
    <row r="529" spans="1:16" ht="17.25" hidden="1" customHeight="1" x14ac:dyDescent="0.25">
      <c r="A529" s="46">
        <v>54101</v>
      </c>
      <c r="B529" s="46" t="s">
        <v>709</v>
      </c>
      <c r="C529" s="46">
        <v>1</v>
      </c>
      <c r="D529" s="46">
        <v>1</v>
      </c>
      <c r="E529" s="46"/>
      <c r="F529" s="46"/>
      <c r="G529" s="47">
        <v>13206</v>
      </c>
      <c r="H529" s="47"/>
      <c r="I529" s="47"/>
      <c r="J529" s="47"/>
      <c r="K529" s="47"/>
      <c r="L529" s="47"/>
      <c r="M529" s="47"/>
      <c r="N529" s="58"/>
      <c r="O529" s="47"/>
      <c r="P529" s="47"/>
    </row>
    <row r="530" spans="1:16" ht="17.25" hidden="1" customHeight="1" x14ac:dyDescent="0.25">
      <c r="A530" s="46">
        <v>54601</v>
      </c>
      <c r="B530" s="46" t="s">
        <v>1199</v>
      </c>
      <c r="C530" s="46">
        <v>2</v>
      </c>
      <c r="D530" s="46">
        <v>1</v>
      </c>
      <c r="E530" s="46"/>
      <c r="F530" s="46"/>
      <c r="G530" s="47">
        <v>5294</v>
      </c>
      <c r="H530" s="47"/>
      <c r="I530" s="47"/>
      <c r="J530" s="47"/>
      <c r="K530" s="47"/>
      <c r="L530" s="47"/>
      <c r="M530" s="47"/>
      <c r="N530" s="58"/>
      <c r="O530" s="47"/>
      <c r="P530" s="47"/>
    </row>
    <row r="531" spans="1:16" ht="17.25" hidden="1" customHeight="1" x14ac:dyDescent="0.25">
      <c r="A531" s="46">
        <v>55001</v>
      </c>
      <c r="B531" s="46" t="s">
        <v>1848</v>
      </c>
      <c r="C531" s="46">
        <v>2</v>
      </c>
      <c r="D531" s="46">
        <v>1</v>
      </c>
      <c r="E531" s="46"/>
      <c r="F531" s="46"/>
      <c r="G531" s="47">
        <v>12608</v>
      </c>
      <c r="H531" s="47"/>
      <c r="I531" s="47"/>
      <c r="J531" s="47"/>
      <c r="K531" s="47"/>
      <c r="L531" s="47"/>
      <c r="M531" s="47"/>
      <c r="N531" s="58"/>
      <c r="O531" s="47"/>
      <c r="P531" s="47"/>
    </row>
    <row r="532" spans="1:16" ht="17.25" hidden="1" customHeight="1" x14ac:dyDescent="0.25">
      <c r="A532" s="46">
        <v>55101</v>
      </c>
      <c r="B532" s="46" t="s">
        <v>952</v>
      </c>
      <c r="C532" s="46">
        <v>1</v>
      </c>
      <c r="D532" s="46">
        <v>1</v>
      </c>
      <c r="E532" s="46"/>
      <c r="F532" s="46"/>
      <c r="G532" s="47">
        <v>42373</v>
      </c>
      <c r="H532" s="47"/>
      <c r="I532" s="47"/>
      <c r="J532" s="47"/>
      <c r="K532" s="47"/>
      <c r="L532" s="47"/>
      <c r="M532" s="47"/>
      <c r="N532" s="58"/>
      <c r="O532" s="47"/>
      <c r="P532" s="47"/>
    </row>
    <row r="533" spans="1:16" ht="17.25" customHeight="1" x14ac:dyDescent="0.25">
      <c r="A533" s="46">
        <v>55201</v>
      </c>
      <c r="B533" s="46" t="s">
        <v>2017</v>
      </c>
      <c r="C533" s="46">
        <v>4</v>
      </c>
      <c r="D533" s="46">
        <v>1</v>
      </c>
      <c r="E533" s="46" t="s">
        <v>1475</v>
      </c>
      <c r="F533" s="46" t="s">
        <v>2018</v>
      </c>
      <c r="G533" s="47">
        <v>27878.5</v>
      </c>
      <c r="H533" s="47"/>
      <c r="I533" s="47"/>
      <c r="J533" s="47"/>
      <c r="K533" s="47"/>
      <c r="L533" s="47"/>
      <c r="M533" s="47"/>
      <c r="N533" s="58"/>
      <c r="O533" s="47"/>
      <c r="P533" s="47"/>
    </row>
    <row r="534" spans="1:16" ht="17.25" hidden="1" customHeight="1" x14ac:dyDescent="0.25">
      <c r="A534" s="46">
        <v>55501</v>
      </c>
      <c r="B534" s="46" t="s">
        <v>1361</v>
      </c>
      <c r="C534" s="46">
        <v>1</v>
      </c>
      <c r="D534" s="46">
        <v>1</v>
      </c>
      <c r="E534" s="46"/>
      <c r="F534" s="46"/>
      <c r="G534" s="47">
        <v>47376</v>
      </c>
      <c r="H534" s="47"/>
      <c r="I534" s="47"/>
      <c r="J534" s="47"/>
      <c r="K534" s="47"/>
      <c r="L534" s="47"/>
      <c r="M534" s="47"/>
      <c r="N534" s="58"/>
      <c r="O534" s="47"/>
      <c r="P534" s="47"/>
    </row>
    <row r="535" spans="1:16" ht="17.25" hidden="1" customHeight="1" x14ac:dyDescent="0.25">
      <c r="A535" s="46">
        <v>56701</v>
      </c>
      <c r="B535" s="46" t="s">
        <v>1002</v>
      </c>
      <c r="C535" s="46">
        <v>1</v>
      </c>
      <c r="D535" s="46">
        <v>1</v>
      </c>
      <c r="E535" s="46"/>
      <c r="F535" s="46"/>
      <c r="G535" s="47">
        <v>178173</v>
      </c>
      <c r="H535" s="47"/>
      <c r="I535" s="47"/>
      <c r="J535" s="47"/>
      <c r="K535" s="47"/>
      <c r="L535" s="47"/>
      <c r="M535" s="47"/>
      <c r="N535" s="58"/>
      <c r="O535" s="47"/>
      <c r="P535" s="47"/>
    </row>
    <row r="536" spans="1:16" ht="17.25" customHeight="1" x14ac:dyDescent="0.25">
      <c r="A536" s="46">
        <v>56801</v>
      </c>
      <c r="B536" s="46" t="s">
        <v>939</v>
      </c>
      <c r="C536" s="46">
        <v>4</v>
      </c>
      <c r="D536" s="46">
        <v>1</v>
      </c>
      <c r="E536" s="46" t="s">
        <v>287</v>
      </c>
      <c r="F536" s="46" t="s">
        <v>941</v>
      </c>
      <c r="G536" s="47">
        <v>21344.7</v>
      </c>
      <c r="H536" s="47"/>
      <c r="I536" s="47"/>
      <c r="J536" s="47"/>
      <c r="K536" s="47"/>
      <c r="L536" s="47"/>
      <c r="M536" s="47"/>
      <c r="N536" s="58"/>
      <c r="O536" s="47"/>
      <c r="P536" s="47"/>
    </row>
    <row r="537" spans="1:16" ht="17.25" customHeight="1" x14ac:dyDescent="0.25">
      <c r="A537" s="46">
        <v>57101</v>
      </c>
      <c r="B537" s="46" t="s">
        <v>595</v>
      </c>
      <c r="C537" s="46">
        <v>4</v>
      </c>
      <c r="D537" s="46">
        <v>1</v>
      </c>
      <c r="E537" s="46" t="s">
        <v>221</v>
      </c>
      <c r="F537" s="46" t="s">
        <v>596</v>
      </c>
      <c r="G537" s="47">
        <v>4587.72</v>
      </c>
      <c r="H537" s="47"/>
      <c r="I537" s="47"/>
      <c r="J537" s="47"/>
      <c r="K537" s="47"/>
      <c r="L537" s="47"/>
      <c r="M537" s="47"/>
      <c r="N537" s="58"/>
      <c r="O537" s="47"/>
      <c r="P537" s="47"/>
    </row>
    <row r="538" spans="1:16" ht="17.25" hidden="1" customHeight="1" x14ac:dyDescent="0.25">
      <c r="A538" s="46">
        <v>58001</v>
      </c>
      <c r="B538" s="46" t="s">
        <v>962</v>
      </c>
      <c r="C538" s="46">
        <v>2</v>
      </c>
      <c r="D538" s="46">
        <v>1</v>
      </c>
      <c r="E538" s="46"/>
      <c r="F538" s="46"/>
      <c r="G538" s="47">
        <v>25323</v>
      </c>
      <c r="H538" s="47"/>
      <c r="I538" s="47"/>
      <c r="J538" s="47"/>
      <c r="K538" s="47"/>
      <c r="L538" s="47"/>
      <c r="M538" s="47"/>
      <c r="N538" s="58"/>
      <c r="O538" s="47"/>
      <c r="P538" s="47"/>
    </row>
    <row r="539" spans="1:16" ht="17.25" hidden="1" customHeight="1" x14ac:dyDescent="0.25">
      <c r="A539" s="46">
        <v>58101</v>
      </c>
      <c r="B539" s="46" t="s">
        <v>2059</v>
      </c>
      <c r="C539" s="46">
        <v>4</v>
      </c>
      <c r="D539" s="46">
        <v>2</v>
      </c>
      <c r="E539" s="46"/>
      <c r="F539" s="46"/>
      <c r="G539" s="47">
        <v>188478.26</v>
      </c>
      <c r="H539" s="47"/>
      <c r="I539" s="47"/>
      <c r="J539" s="47"/>
      <c r="K539" s="47"/>
      <c r="L539" s="47"/>
      <c r="M539" s="47"/>
      <c r="N539" s="58"/>
      <c r="O539" s="47"/>
      <c r="P539" s="47"/>
    </row>
    <row r="540" spans="1:16" ht="17.25" customHeight="1" x14ac:dyDescent="0.25">
      <c r="A540" s="46">
        <v>58201</v>
      </c>
      <c r="B540" s="46" t="s">
        <v>627</v>
      </c>
      <c r="C540" s="46">
        <v>4</v>
      </c>
      <c r="D540" s="46">
        <v>1</v>
      </c>
      <c r="E540" s="46" t="s">
        <v>287</v>
      </c>
      <c r="F540" s="46" t="s">
        <v>628</v>
      </c>
      <c r="G540" s="47">
        <v>134781.75</v>
      </c>
      <c r="H540" s="47"/>
      <c r="I540" s="47"/>
      <c r="J540" s="47"/>
      <c r="K540" s="47"/>
      <c r="L540" s="47"/>
      <c r="M540" s="47"/>
      <c r="N540" s="58"/>
      <c r="O540" s="47"/>
      <c r="P540" s="47"/>
    </row>
    <row r="541" spans="1:16" ht="17.25" customHeight="1" x14ac:dyDescent="0.25">
      <c r="A541" s="46">
        <v>58301</v>
      </c>
      <c r="B541" s="46" t="s">
        <v>2055</v>
      </c>
      <c r="C541" s="46">
        <v>4</v>
      </c>
      <c r="D541" s="46">
        <v>1</v>
      </c>
      <c r="E541" s="46" t="s">
        <v>2056</v>
      </c>
      <c r="F541" s="46" t="s">
        <v>2057</v>
      </c>
      <c r="G541" s="47">
        <v>5704.81</v>
      </c>
      <c r="H541" s="47"/>
      <c r="I541" s="47"/>
      <c r="J541" s="47"/>
      <c r="K541" s="47"/>
      <c r="L541" s="47"/>
      <c r="M541" s="47"/>
      <c r="N541" s="58"/>
      <c r="O541" s="47"/>
      <c r="P541" s="47"/>
    </row>
    <row r="542" spans="1:16" ht="17.25" customHeight="1" x14ac:dyDescent="0.25">
      <c r="A542" s="46">
        <v>58401</v>
      </c>
      <c r="B542" s="46" t="s">
        <v>819</v>
      </c>
      <c r="C542" s="46">
        <v>4</v>
      </c>
      <c r="D542" s="46">
        <v>1</v>
      </c>
      <c r="E542" s="46" t="s">
        <v>821</v>
      </c>
      <c r="F542" s="46" t="s">
        <v>822</v>
      </c>
      <c r="G542" s="47">
        <v>654110.1</v>
      </c>
      <c r="H542" s="47"/>
      <c r="I542" s="47"/>
      <c r="J542" s="47"/>
      <c r="K542" s="47"/>
      <c r="L542" s="47"/>
      <c r="M542" s="47"/>
      <c r="N542" s="58"/>
      <c r="O542" s="47"/>
      <c r="P542" s="47"/>
    </row>
    <row r="543" spans="1:16" ht="17.25" customHeight="1" x14ac:dyDescent="0.25">
      <c r="A543" s="46">
        <v>58502</v>
      </c>
      <c r="B543" s="46" t="s">
        <v>312</v>
      </c>
      <c r="C543" s="46">
        <v>4</v>
      </c>
      <c r="D543" s="46">
        <v>1</v>
      </c>
      <c r="E543" s="46" t="s">
        <v>43</v>
      </c>
      <c r="F543" s="46" t="s">
        <v>313</v>
      </c>
      <c r="G543" s="47">
        <v>337.36</v>
      </c>
      <c r="H543" s="47"/>
      <c r="I543" s="47"/>
      <c r="J543" s="47"/>
      <c r="K543" s="47"/>
      <c r="L543" s="47"/>
      <c r="M543" s="47"/>
      <c r="N543" s="58"/>
      <c r="O543" s="47"/>
      <c r="P543" s="47"/>
    </row>
    <row r="544" spans="1:16" ht="17.25" hidden="1" customHeight="1" x14ac:dyDescent="0.25">
      <c r="A544" s="46">
        <v>58601</v>
      </c>
      <c r="B544" s="46" t="s">
        <v>1518</v>
      </c>
      <c r="C544" s="46">
        <v>2</v>
      </c>
      <c r="D544" s="46">
        <v>1</v>
      </c>
      <c r="E544" s="46"/>
      <c r="F544" s="46"/>
      <c r="G544" s="47">
        <v>7336.33</v>
      </c>
      <c r="H544" s="47"/>
      <c r="I544" s="47"/>
      <c r="J544" s="47"/>
      <c r="K544" s="47"/>
      <c r="L544" s="47"/>
      <c r="M544" s="47"/>
      <c r="N544" s="58"/>
      <c r="O544" s="47"/>
      <c r="P544" s="47"/>
    </row>
    <row r="545" spans="1:16" s="4" customFormat="1" ht="17.25" hidden="1" customHeight="1" x14ac:dyDescent="0.25">
      <c r="A545" s="46">
        <v>58701</v>
      </c>
      <c r="B545" s="46" t="s">
        <v>1902</v>
      </c>
      <c r="C545" s="46">
        <v>2</v>
      </c>
      <c r="D545" s="46">
        <v>1</v>
      </c>
      <c r="E545" s="46"/>
      <c r="F545" s="46"/>
      <c r="G545" s="47">
        <v>32304.720000000001</v>
      </c>
      <c r="H545" s="47"/>
      <c r="I545" s="47"/>
      <c r="J545" s="47"/>
      <c r="K545" s="47"/>
      <c r="L545" s="47"/>
      <c r="M545" s="47"/>
      <c r="N545" s="58"/>
      <c r="O545" s="47"/>
      <c r="P545" s="47"/>
    </row>
    <row r="546" spans="1:16" s="4" customFormat="1" ht="17.25" customHeight="1" x14ac:dyDescent="0.25">
      <c r="A546" s="46">
        <v>58801</v>
      </c>
      <c r="B546" s="46" t="s">
        <v>245</v>
      </c>
      <c r="C546" s="46">
        <v>4</v>
      </c>
      <c r="D546" s="46">
        <v>1</v>
      </c>
      <c r="E546" s="46" t="s">
        <v>76</v>
      </c>
      <c r="F546" s="46" t="s">
        <v>897</v>
      </c>
      <c r="G546" s="47">
        <v>2373.8000000000002</v>
      </c>
      <c r="H546" s="47"/>
      <c r="I546" s="47"/>
      <c r="J546" s="47"/>
      <c r="K546" s="47"/>
      <c r="L546" s="47"/>
      <c r="M546" s="47"/>
      <c r="N546" s="58"/>
      <c r="O546" s="47"/>
      <c r="P546" s="47"/>
    </row>
    <row r="547" spans="1:16" s="4" customFormat="1" ht="17.25" customHeight="1" x14ac:dyDescent="0.25">
      <c r="A547" s="46">
        <v>58901</v>
      </c>
      <c r="B547" s="46" t="s">
        <v>998</v>
      </c>
      <c r="C547" s="46">
        <v>4</v>
      </c>
      <c r="D547" s="46">
        <v>1</v>
      </c>
      <c r="E547" s="46" t="s">
        <v>303</v>
      </c>
      <c r="F547" s="46" t="s">
        <v>1000</v>
      </c>
      <c r="G547" s="47">
        <v>18610.32</v>
      </c>
      <c r="H547" s="47"/>
      <c r="I547" s="47"/>
      <c r="J547" s="47"/>
      <c r="K547" s="47"/>
      <c r="L547" s="47"/>
      <c r="M547" s="47"/>
      <c r="N547" s="58"/>
      <c r="O547" s="47"/>
      <c r="P547" s="47"/>
    </row>
    <row r="548" spans="1:16" s="4" customFormat="1" ht="17.25" hidden="1" customHeight="1" x14ac:dyDescent="0.25">
      <c r="A548" s="46">
        <v>59001</v>
      </c>
      <c r="B548" s="46" t="s">
        <v>2039</v>
      </c>
      <c r="C548" s="46">
        <v>2</v>
      </c>
      <c r="D548" s="46">
        <v>1</v>
      </c>
      <c r="E548" s="46"/>
      <c r="F548" s="46"/>
      <c r="G548" s="47">
        <v>43057</v>
      </c>
      <c r="H548" s="47"/>
      <c r="I548" s="47"/>
      <c r="J548" s="47"/>
      <c r="K548" s="47"/>
      <c r="L548" s="47"/>
      <c r="M548" s="47"/>
      <c r="N548" s="58"/>
      <c r="O548" s="47"/>
      <c r="P548" s="47"/>
    </row>
    <row r="549" spans="1:16" s="4" customFormat="1" ht="17.25" hidden="1" customHeight="1" x14ac:dyDescent="0.25">
      <c r="A549" s="46">
        <v>59101</v>
      </c>
      <c r="B549" s="46" t="s">
        <v>1623</v>
      </c>
      <c r="C549" s="46">
        <v>2</v>
      </c>
      <c r="D549" s="46">
        <v>1</v>
      </c>
      <c r="E549" s="46"/>
      <c r="F549" s="46"/>
      <c r="G549" s="47">
        <v>2172</v>
      </c>
      <c r="H549" s="47"/>
      <c r="I549" s="47"/>
      <c r="J549" s="47"/>
      <c r="K549" s="47"/>
      <c r="L549" s="47"/>
      <c r="M549" s="47"/>
      <c r="N549" s="58"/>
      <c r="O549" s="47"/>
      <c r="P549" s="47"/>
    </row>
    <row r="550" spans="1:16" s="4" customFormat="1" ht="17.25" hidden="1" customHeight="1" x14ac:dyDescent="0.25">
      <c r="A550" s="46">
        <v>59201</v>
      </c>
      <c r="B550" s="46" t="s">
        <v>1356</v>
      </c>
      <c r="C550" s="46">
        <v>1</v>
      </c>
      <c r="D550" s="46">
        <v>1</v>
      </c>
      <c r="E550" s="46"/>
      <c r="F550" s="46"/>
      <c r="G550" s="47">
        <v>44978</v>
      </c>
      <c r="H550" s="47"/>
      <c r="I550" s="47"/>
      <c r="J550" s="47"/>
      <c r="K550" s="47"/>
      <c r="L550" s="47"/>
      <c r="M550" s="47"/>
      <c r="N550" s="58"/>
      <c r="O550" s="47"/>
      <c r="P550" s="47"/>
    </row>
    <row r="551" spans="1:16" s="4" customFormat="1" ht="17.25" customHeight="1" x14ac:dyDescent="0.25">
      <c r="A551" s="46">
        <v>59301</v>
      </c>
      <c r="B551" s="46" t="s">
        <v>1402</v>
      </c>
      <c r="C551" s="46">
        <v>4</v>
      </c>
      <c r="D551" s="46">
        <v>1</v>
      </c>
      <c r="E551" s="46" t="s">
        <v>348</v>
      </c>
      <c r="F551" s="46" t="s">
        <v>1405</v>
      </c>
      <c r="G551" s="47">
        <v>57.39</v>
      </c>
      <c r="H551" s="47"/>
      <c r="I551" s="47"/>
      <c r="J551" s="47"/>
      <c r="K551" s="47"/>
      <c r="L551" s="47"/>
      <c r="M551" s="47"/>
      <c r="N551" s="58"/>
      <c r="O551" s="47"/>
      <c r="P551" s="47"/>
    </row>
    <row r="552" spans="1:16" s="4" customFormat="1" ht="17.25" hidden="1" customHeight="1" x14ac:dyDescent="0.25">
      <c r="A552" s="46">
        <v>59401</v>
      </c>
      <c r="B552" s="46" t="s">
        <v>912</v>
      </c>
      <c r="C552" s="46">
        <v>1</v>
      </c>
      <c r="D552" s="46">
        <v>1</v>
      </c>
      <c r="E552" s="46"/>
      <c r="F552" s="46"/>
      <c r="G552" s="47">
        <v>8906</v>
      </c>
      <c r="H552" s="47"/>
      <c r="I552" s="47"/>
      <c r="J552" s="47"/>
      <c r="K552" s="47"/>
      <c r="L552" s="47"/>
      <c r="M552" s="47"/>
      <c r="N552" s="58"/>
      <c r="O552" s="47"/>
      <c r="P552" s="47"/>
    </row>
    <row r="553" spans="1:16" s="4" customFormat="1" ht="17.25" hidden="1" customHeight="1" x14ac:dyDescent="0.25">
      <c r="A553" s="46">
        <v>59601</v>
      </c>
      <c r="B553" s="46" t="s">
        <v>351</v>
      </c>
      <c r="C553" s="46">
        <v>2</v>
      </c>
      <c r="D553" s="46">
        <v>1</v>
      </c>
      <c r="E553" s="46"/>
      <c r="F553" s="46"/>
      <c r="G553" s="47">
        <v>808645</v>
      </c>
      <c r="H553" s="47"/>
      <c r="I553" s="47"/>
      <c r="J553" s="47"/>
      <c r="K553" s="47"/>
      <c r="L553" s="47"/>
      <c r="M553" s="47"/>
      <c r="N553" s="58"/>
      <c r="O553" s="47"/>
      <c r="P553" s="47"/>
    </row>
    <row r="554" spans="1:16" s="4" customFormat="1" ht="17.25" customHeight="1" x14ac:dyDescent="0.25">
      <c r="A554" s="46">
        <v>60001</v>
      </c>
      <c r="B554" s="46" t="s">
        <v>883</v>
      </c>
      <c r="C554" s="46">
        <v>4</v>
      </c>
      <c r="D554" s="46">
        <v>1</v>
      </c>
      <c r="E554" s="46" t="s">
        <v>494</v>
      </c>
      <c r="F554" s="46" t="s">
        <v>885</v>
      </c>
      <c r="G554" s="47">
        <v>25524.59</v>
      </c>
      <c r="H554" s="47"/>
      <c r="I554" s="47"/>
      <c r="J554" s="47"/>
      <c r="K554" s="47"/>
      <c r="L554" s="47"/>
      <c r="M554" s="47"/>
      <c r="N554" s="58"/>
      <c r="O554" s="47"/>
      <c r="P554" s="47"/>
    </row>
    <row r="555" spans="1:16" s="4" customFormat="1" ht="17.25" hidden="1" customHeight="1" x14ac:dyDescent="0.25">
      <c r="A555" s="46">
        <v>60701</v>
      </c>
      <c r="B555" s="46" t="s">
        <v>1367</v>
      </c>
      <c r="C555" s="46">
        <v>1</v>
      </c>
      <c r="D555" s="46">
        <v>1</v>
      </c>
      <c r="E555" s="46"/>
      <c r="F555" s="46"/>
      <c r="G555" s="47">
        <v>5411</v>
      </c>
      <c r="H555" s="47"/>
      <c r="I555" s="47"/>
      <c r="J555" s="47"/>
      <c r="K555" s="47"/>
      <c r="L555" s="47"/>
      <c r="M555" s="47"/>
      <c r="N555" s="58"/>
      <c r="O555" s="47"/>
      <c r="P555" s="47"/>
    </row>
    <row r="556" spans="1:16" s="4" customFormat="1" ht="17.25" hidden="1" customHeight="1" x14ac:dyDescent="0.25">
      <c r="A556" s="46">
        <v>61401</v>
      </c>
      <c r="B556" s="46" t="s">
        <v>1957</v>
      </c>
      <c r="C556" s="46">
        <v>2</v>
      </c>
      <c r="D556" s="46">
        <v>1</v>
      </c>
      <c r="E556" s="46"/>
      <c r="F556" s="46"/>
      <c r="G556" s="47">
        <v>411844</v>
      </c>
      <c r="H556" s="47"/>
      <c r="I556" s="47"/>
      <c r="J556" s="47"/>
      <c r="K556" s="47"/>
      <c r="L556" s="47"/>
      <c r="M556" s="47"/>
      <c r="N556" s="58"/>
      <c r="O556" s="47" t="s">
        <v>17268</v>
      </c>
      <c r="P556" s="47"/>
    </row>
    <row r="557" spans="1:16" s="4" customFormat="1" ht="17.25" hidden="1" customHeight="1" x14ac:dyDescent="0.25">
      <c r="A557" s="46">
        <v>62001</v>
      </c>
      <c r="B557" s="46" t="s">
        <v>915</v>
      </c>
      <c r="C557" s="46">
        <v>6</v>
      </c>
      <c r="D557" s="46">
        <v>2</v>
      </c>
      <c r="E557" s="46"/>
      <c r="F557" s="46"/>
      <c r="G557" s="47">
        <v>2292</v>
      </c>
      <c r="H557" s="47"/>
      <c r="I557" s="47"/>
      <c r="J557" s="47"/>
      <c r="K557" s="47"/>
      <c r="L557" s="47"/>
      <c r="M557" s="47"/>
      <c r="N557" s="58"/>
      <c r="O557" s="47"/>
      <c r="P557" s="47"/>
    </row>
    <row r="558" spans="1:16" s="4" customFormat="1" ht="17.25" hidden="1" customHeight="1" x14ac:dyDescent="0.25">
      <c r="A558" s="46">
        <v>62201</v>
      </c>
      <c r="B558" s="46" t="s">
        <v>2149</v>
      </c>
      <c r="C558" s="46">
        <v>6</v>
      </c>
      <c r="D558" s="46">
        <v>2</v>
      </c>
      <c r="E558" s="46"/>
      <c r="F558" s="46"/>
      <c r="G558" s="47">
        <v>0</v>
      </c>
      <c r="H558" s="47"/>
      <c r="I558" s="47"/>
      <c r="J558" s="47"/>
      <c r="K558" s="47"/>
      <c r="L558" s="47"/>
      <c r="M558" s="47"/>
      <c r="N558" s="58"/>
      <c r="O558" s="47"/>
      <c r="P558" s="47"/>
    </row>
    <row r="559" spans="1:16" s="4" customFormat="1" ht="17.25" hidden="1" customHeight="1" x14ac:dyDescent="0.25">
      <c r="A559" s="46">
        <v>62301</v>
      </c>
      <c r="B559" s="46" t="s">
        <v>1073</v>
      </c>
      <c r="C559" s="46">
        <v>4</v>
      </c>
      <c r="D559" s="46">
        <v>2</v>
      </c>
      <c r="E559" s="46"/>
      <c r="F559" s="46"/>
      <c r="G559" s="47">
        <v>7612.77</v>
      </c>
      <c r="H559" s="47"/>
      <c r="I559" s="47"/>
      <c r="J559" s="47"/>
      <c r="K559" s="47"/>
      <c r="L559" s="47"/>
      <c r="M559" s="47"/>
      <c r="N559" s="58"/>
      <c r="O559" s="47"/>
      <c r="P559" s="47"/>
    </row>
    <row r="560" spans="1:16" s="4" customFormat="1" ht="17.25" hidden="1" customHeight="1" x14ac:dyDescent="0.25">
      <c r="A560" s="46">
        <v>62401</v>
      </c>
      <c r="B560" s="46" t="s">
        <v>1090</v>
      </c>
      <c r="C560" s="46">
        <v>2</v>
      </c>
      <c r="D560" s="46">
        <v>1</v>
      </c>
      <c r="E560" s="46"/>
      <c r="F560" s="46"/>
      <c r="G560" s="47">
        <v>177466</v>
      </c>
      <c r="H560" s="47"/>
      <c r="I560" s="47"/>
      <c r="J560" s="47"/>
      <c r="K560" s="47"/>
      <c r="L560" s="47"/>
      <c r="M560" s="47"/>
      <c r="N560" s="58"/>
      <c r="O560" s="47"/>
      <c r="P560" s="47"/>
    </row>
    <row r="561" spans="1:16" s="4" customFormat="1" ht="17.25" hidden="1" customHeight="1" x14ac:dyDescent="0.25">
      <c r="A561" s="46">
        <v>62501</v>
      </c>
      <c r="B561" s="46" t="s">
        <v>903</v>
      </c>
      <c r="C561" s="46">
        <v>2</v>
      </c>
      <c r="D561" s="46">
        <v>1</v>
      </c>
      <c r="E561" s="46"/>
      <c r="F561" s="46"/>
      <c r="G561" s="47">
        <v>13515</v>
      </c>
      <c r="H561" s="47"/>
      <c r="I561" s="47"/>
      <c r="J561" s="47"/>
      <c r="K561" s="47"/>
      <c r="L561" s="47"/>
      <c r="M561" s="47"/>
      <c r="N561" s="58"/>
      <c r="O561" s="47"/>
      <c r="P561" s="47"/>
    </row>
    <row r="562" spans="1:16" s="4" customFormat="1" ht="17.25" hidden="1" customHeight="1" x14ac:dyDescent="0.25">
      <c r="A562" s="46">
        <v>62801</v>
      </c>
      <c r="B562" s="46" t="s">
        <v>1249</v>
      </c>
      <c r="C562" s="46">
        <v>1</v>
      </c>
      <c r="D562" s="46">
        <v>1</v>
      </c>
      <c r="E562" s="46"/>
      <c r="F562" s="46"/>
      <c r="G562" s="47">
        <v>63322</v>
      </c>
      <c r="H562" s="47"/>
      <c r="I562" s="47"/>
      <c r="J562" s="47"/>
      <c r="K562" s="47"/>
      <c r="L562" s="47"/>
      <c r="M562" s="47"/>
      <c r="N562" s="58"/>
      <c r="O562" s="47"/>
      <c r="P562" s="47"/>
    </row>
    <row r="563" spans="1:16" s="4" customFormat="1" ht="17.25" customHeight="1" x14ac:dyDescent="0.25">
      <c r="A563" s="46">
        <v>62901</v>
      </c>
      <c r="B563" s="46" t="s">
        <v>674</v>
      </c>
      <c r="C563" s="46">
        <v>4</v>
      </c>
      <c r="D563" s="46">
        <v>1</v>
      </c>
      <c r="E563" s="46" t="s">
        <v>221</v>
      </c>
      <c r="F563" s="46" t="s">
        <v>675</v>
      </c>
      <c r="G563" s="47">
        <v>474741.6</v>
      </c>
      <c r="H563" s="47"/>
      <c r="I563" s="47"/>
      <c r="J563" s="47"/>
      <c r="K563" s="47"/>
      <c r="L563" s="47"/>
      <c r="M563" s="47"/>
      <c r="N563" s="58"/>
      <c r="O563" s="47"/>
      <c r="P563" s="47"/>
    </row>
    <row r="564" spans="1:16" s="4" customFormat="1" ht="17.25" hidden="1" customHeight="1" x14ac:dyDescent="0.25">
      <c r="A564" s="46">
        <v>63901</v>
      </c>
      <c r="B564" s="46" t="s">
        <v>1026</v>
      </c>
      <c r="C564" s="46">
        <v>1</v>
      </c>
      <c r="D564" s="46">
        <v>1</v>
      </c>
      <c r="E564" s="46"/>
      <c r="F564" s="46"/>
      <c r="G564" s="47">
        <v>11764</v>
      </c>
      <c r="H564" s="47"/>
      <c r="I564" s="47"/>
      <c r="J564" s="47"/>
      <c r="K564" s="47"/>
      <c r="L564" s="47"/>
      <c r="M564" s="47"/>
      <c r="N564" s="58"/>
      <c r="O564" s="47"/>
      <c r="P564" s="47"/>
    </row>
    <row r="565" spans="1:16" s="4" customFormat="1" ht="17.25" hidden="1" customHeight="1" x14ac:dyDescent="0.25">
      <c r="A565" s="46">
        <v>64001</v>
      </c>
      <c r="B565" s="46" t="s">
        <v>1576</v>
      </c>
      <c r="C565" s="46">
        <v>2</v>
      </c>
      <c r="D565" s="46">
        <v>1</v>
      </c>
      <c r="E565" s="46"/>
      <c r="F565" s="46"/>
      <c r="G565" s="47">
        <v>1238</v>
      </c>
      <c r="H565" s="47"/>
      <c r="I565" s="47"/>
      <c r="J565" s="47"/>
      <c r="K565" s="47"/>
      <c r="L565" s="47"/>
      <c r="M565" s="47"/>
      <c r="N565" s="58"/>
      <c r="O565" s="47"/>
      <c r="P565" s="47"/>
    </row>
    <row r="566" spans="1:16" s="4" customFormat="1" ht="17.25" hidden="1" customHeight="1" x14ac:dyDescent="0.25">
      <c r="A566" s="46">
        <v>64601</v>
      </c>
      <c r="B566" s="46" t="s">
        <v>1202</v>
      </c>
      <c r="C566" s="46">
        <v>2</v>
      </c>
      <c r="D566" s="46">
        <v>1</v>
      </c>
      <c r="E566" s="46"/>
      <c r="F566" s="46"/>
      <c r="G566" s="47">
        <v>767</v>
      </c>
      <c r="H566" s="47"/>
      <c r="I566" s="47"/>
      <c r="J566" s="47"/>
      <c r="K566" s="47"/>
      <c r="L566" s="47"/>
      <c r="M566" s="47"/>
      <c r="N566" s="58"/>
      <c r="O566" s="47"/>
      <c r="P566" s="47"/>
    </row>
    <row r="567" spans="1:16" s="4" customFormat="1" ht="17.25" hidden="1" customHeight="1" x14ac:dyDescent="0.25">
      <c r="A567" s="46">
        <v>64801</v>
      </c>
      <c r="B567" s="46" t="s">
        <v>1822</v>
      </c>
      <c r="C567" s="46">
        <v>1</v>
      </c>
      <c r="D567" s="46">
        <v>1</v>
      </c>
      <c r="E567" s="46"/>
      <c r="F567" s="46"/>
      <c r="G567" s="47">
        <v>12196</v>
      </c>
      <c r="H567" s="47"/>
      <c r="I567" s="47"/>
      <c r="J567" s="47"/>
      <c r="K567" s="47"/>
      <c r="L567" s="47"/>
      <c r="M567" s="47"/>
      <c r="N567" s="58"/>
      <c r="O567" s="47"/>
      <c r="P567" s="47"/>
    </row>
    <row r="568" spans="1:16" s="4" customFormat="1" ht="17.25" hidden="1" customHeight="1" x14ac:dyDescent="0.25">
      <c r="A568" s="46">
        <v>64901</v>
      </c>
      <c r="B568" s="46" t="s">
        <v>1638</v>
      </c>
      <c r="C568" s="46">
        <v>2</v>
      </c>
      <c r="D568" s="46">
        <v>1</v>
      </c>
      <c r="E568" s="46"/>
      <c r="F568" s="46"/>
      <c r="G568" s="47">
        <v>660</v>
      </c>
      <c r="H568" s="47"/>
      <c r="I568" s="47"/>
      <c r="J568" s="47"/>
      <c r="K568" s="47"/>
      <c r="L568" s="47"/>
      <c r="M568" s="47"/>
      <c r="N568" s="58"/>
      <c r="O568" s="47"/>
      <c r="P568" s="47"/>
    </row>
    <row r="569" spans="1:16" s="4" customFormat="1" ht="17.25" hidden="1" customHeight="1" x14ac:dyDescent="0.25">
      <c r="A569" s="46">
        <v>65101</v>
      </c>
      <c r="B569" s="46" t="s">
        <v>1321</v>
      </c>
      <c r="C569" s="46">
        <v>1</v>
      </c>
      <c r="D569" s="46">
        <v>1</v>
      </c>
      <c r="E569" s="46"/>
      <c r="F569" s="46"/>
      <c r="G569" s="47">
        <v>28077</v>
      </c>
      <c r="H569" s="47"/>
      <c r="I569" s="47"/>
      <c r="J569" s="47"/>
      <c r="K569" s="47"/>
      <c r="L569" s="47"/>
      <c r="M569" s="47"/>
      <c r="N569" s="58"/>
      <c r="O569" s="47"/>
      <c r="P569" s="47"/>
    </row>
    <row r="570" spans="1:16" s="4" customFormat="1" ht="17.25" hidden="1" customHeight="1" x14ac:dyDescent="0.25">
      <c r="A570" s="46">
        <v>65301</v>
      </c>
      <c r="B570" s="46" t="s">
        <v>1722</v>
      </c>
      <c r="C570" s="46">
        <v>2</v>
      </c>
      <c r="D570" s="46">
        <v>1</v>
      </c>
      <c r="E570" s="46"/>
      <c r="F570" s="46"/>
      <c r="G570" s="47">
        <v>1916</v>
      </c>
      <c r="H570" s="47"/>
      <c r="I570" s="47"/>
      <c r="J570" s="47"/>
      <c r="K570" s="47"/>
      <c r="L570" s="47"/>
      <c r="M570" s="47"/>
      <c r="N570" s="58"/>
      <c r="O570" s="47"/>
      <c r="P570" s="47"/>
    </row>
    <row r="571" spans="1:16" s="4" customFormat="1" ht="17.25" hidden="1" customHeight="1" x14ac:dyDescent="0.25">
      <c r="A571" s="46">
        <v>65401</v>
      </c>
      <c r="B571" s="46" t="s">
        <v>948</v>
      </c>
      <c r="C571" s="46">
        <v>2</v>
      </c>
      <c r="D571" s="46">
        <v>1</v>
      </c>
      <c r="E571" s="46"/>
      <c r="F571" s="46"/>
      <c r="G571" s="47">
        <v>720</v>
      </c>
      <c r="H571" s="47"/>
      <c r="I571" s="47"/>
      <c r="J571" s="47"/>
      <c r="K571" s="47"/>
      <c r="L571" s="47"/>
      <c r="M571" s="47"/>
      <c r="N571" s="58"/>
      <c r="O571" s="47"/>
      <c r="P571" s="47"/>
    </row>
    <row r="572" spans="1:16" s="4" customFormat="1" ht="17.25" hidden="1" customHeight="1" x14ac:dyDescent="0.25">
      <c r="A572" s="46">
        <v>65601</v>
      </c>
      <c r="B572" s="46" t="s">
        <v>1573</v>
      </c>
      <c r="C572" s="46">
        <v>4</v>
      </c>
      <c r="D572" s="46">
        <v>2</v>
      </c>
      <c r="E572" s="46"/>
      <c r="F572" s="46"/>
      <c r="G572" s="47">
        <v>242</v>
      </c>
      <c r="H572" s="47"/>
      <c r="I572" s="47"/>
      <c r="J572" s="47"/>
      <c r="K572" s="47"/>
      <c r="L572" s="47"/>
      <c r="M572" s="47"/>
      <c r="N572" s="58"/>
      <c r="O572" s="47"/>
      <c r="P572" s="47"/>
    </row>
    <row r="573" spans="1:16" s="4" customFormat="1" ht="17.25" hidden="1" customHeight="1" x14ac:dyDescent="0.25">
      <c r="A573" s="46">
        <v>65701</v>
      </c>
      <c r="B573" s="46" t="s">
        <v>1379</v>
      </c>
      <c r="C573" s="46">
        <v>4</v>
      </c>
      <c r="D573" s="46">
        <v>2</v>
      </c>
      <c r="E573" s="46"/>
      <c r="F573" s="46"/>
      <c r="G573" s="47">
        <v>522.72</v>
      </c>
      <c r="H573" s="47"/>
      <c r="I573" s="47"/>
      <c r="J573" s="47"/>
      <c r="K573" s="47"/>
      <c r="L573" s="47"/>
      <c r="M573" s="47"/>
      <c r="N573" s="58"/>
      <c r="O573" s="47"/>
      <c r="P573" s="47"/>
    </row>
    <row r="574" spans="1:16" s="4" customFormat="1" ht="17.25" hidden="1" customHeight="1" x14ac:dyDescent="0.25">
      <c r="A574" s="46">
        <v>65801</v>
      </c>
      <c r="B574" s="46" t="s">
        <v>1958</v>
      </c>
      <c r="C574" s="46">
        <v>4</v>
      </c>
      <c r="D574" s="46">
        <v>2</v>
      </c>
      <c r="E574" s="46"/>
      <c r="F574" s="46"/>
      <c r="G574" s="47">
        <v>5973.72</v>
      </c>
      <c r="H574" s="47"/>
      <c r="I574" s="47"/>
      <c r="J574" s="47"/>
      <c r="K574" s="47"/>
      <c r="L574" s="47"/>
      <c r="M574" s="47"/>
      <c r="N574" s="58"/>
      <c r="O574" s="47"/>
      <c r="P574" s="47"/>
    </row>
    <row r="575" spans="1:16" s="4" customFormat="1" ht="17.25" hidden="1" customHeight="1" x14ac:dyDescent="0.25">
      <c r="A575" s="46">
        <v>65901</v>
      </c>
      <c r="B575" s="46" t="s">
        <v>447</v>
      </c>
      <c r="C575" s="46">
        <v>5</v>
      </c>
      <c r="D575" s="46">
        <v>4</v>
      </c>
      <c r="E575" s="46"/>
      <c r="F575" s="46"/>
      <c r="G575" s="47">
        <v>647386</v>
      </c>
      <c r="H575" s="47"/>
      <c r="I575" s="47"/>
      <c r="J575" s="47"/>
      <c r="K575" s="47"/>
      <c r="L575" s="47"/>
      <c r="M575" s="47"/>
      <c r="N575" s="58"/>
      <c r="O575" s="47"/>
      <c r="P575" s="47"/>
    </row>
    <row r="576" spans="1:16" s="4" customFormat="1" ht="17.25" hidden="1" customHeight="1" x14ac:dyDescent="0.25">
      <c r="A576" s="46">
        <v>66001</v>
      </c>
      <c r="B576" s="46" t="s">
        <v>1392</v>
      </c>
      <c r="C576" s="46">
        <v>4</v>
      </c>
      <c r="D576" s="46">
        <v>2</v>
      </c>
      <c r="E576" s="46"/>
      <c r="F576" s="46"/>
      <c r="G576" s="47">
        <v>606.19000000000005</v>
      </c>
      <c r="H576" s="47"/>
      <c r="I576" s="47"/>
      <c r="J576" s="47"/>
      <c r="K576" s="47"/>
      <c r="L576" s="47"/>
      <c r="M576" s="47"/>
      <c r="N576" s="58"/>
      <c r="O576" s="47"/>
      <c r="P576" s="47"/>
    </row>
    <row r="577" spans="1:16" s="4" customFormat="1" ht="17.25" hidden="1" customHeight="1" x14ac:dyDescent="0.25">
      <c r="A577" s="46">
        <v>66101</v>
      </c>
      <c r="B577" s="46" t="s">
        <v>1425</v>
      </c>
      <c r="C577" s="46">
        <v>1</v>
      </c>
      <c r="D577" s="46">
        <v>1</v>
      </c>
      <c r="E577" s="46"/>
      <c r="F577" s="46"/>
      <c r="G577" s="47">
        <v>2370</v>
      </c>
      <c r="H577" s="47"/>
      <c r="I577" s="47"/>
      <c r="J577" s="47"/>
      <c r="K577" s="47"/>
      <c r="L577" s="47"/>
      <c r="M577" s="47"/>
      <c r="N577" s="58"/>
      <c r="O577" s="47"/>
      <c r="P577" s="47"/>
    </row>
    <row r="578" spans="1:16" s="4" customFormat="1" ht="17.25" hidden="1" customHeight="1" x14ac:dyDescent="0.25">
      <c r="A578" s="46">
        <v>66301</v>
      </c>
      <c r="B578" s="46" t="s">
        <v>91</v>
      </c>
      <c r="C578" s="46">
        <v>5</v>
      </c>
      <c r="D578" s="46">
        <v>4</v>
      </c>
      <c r="E578" s="46"/>
      <c r="F578" s="46"/>
      <c r="G578" s="47">
        <v>8070</v>
      </c>
      <c r="H578" s="47"/>
      <c r="I578" s="47"/>
      <c r="J578" s="47"/>
      <c r="K578" s="47"/>
      <c r="L578" s="47"/>
      <c r="M578" s="47"/>
      <c r="N578" s="58"/>
      <c r="O578" s="47" t="s">
        <v>17268</v>
      </c>
      <c r="P578" s="47"/>
    </row>
    <row r="579" spans="1:16" s="4" customFormat="1" ht="17.25" hidden="1" customHeight="1" x14ac:dyDescent="0.25">
      <c r="A579" s="46">
        <v>66901</v>
      </c>
      <c r="B579" s="46" t="s">
        <v>2034</v>
      </c>
      <c r="C579" s="46">
        <v>5</v>
      </c>
      <c r="D579" s="46">
        <v>4</v>
      </c>
      <c r="E579" s="46"/>
      <c r="F579" s="46"/>
      <c r="G579" s="47">
        <v>242500</v>
      </c>
      <c r="H579" s="47"/>
      <c r="I579" s="47"/>
      <c r="J579" s="47"/>
      <c r="K579" s="47"/>
      <c r="L579" s="47"/>
      <c r="M579" s="47"/>
      <c r="N579" s="58"/>
      <c r="O579" s="47" t="s">
        <v>17268</v>
      </c>
      <c r="P579" s="47"/>
    </row>
    <row r="580" spans="1:16" s="4" customFormat="1" ht="17.25" hidden="1" customHeight="1" x14ac:dyDescent="0.25">
      <c r="A580" s="46">
        <v>67101</v>
      </c>
      <c r="B580" s="46" t="s">
        <v>1772</v>
      </c>
      <c r="C580" s="46">
        <v>1</v>
      </c>
      <c r="D580" s="46">
        <v>1</v>
      </c>
      <c r="E580" s="46"/>
      <c r="F580" s="46"/>
      <c r="G580" s="47">
        <v>55600</v>
      </c>
      <c r="H580" s="47"/>
      <c r="I580" s="47"/>
      <c r="J580" s="47"/>
      <c r="K580" s="47"/>
      <c r="L580" s="47"/>
      <c r="M580" s="47"/>
      <c r="N580" s="58"/>
      <c r="O580" s="47"/>
      <c r="P580" s="47"/>
    </row>
    <row r="581" spans="1:16" s="4" customFormat="1" ht="17.25" hidden="1" customHeight="1" x14ac:dyDescent="0.25">
      <c r="A581" s="46">
        <v>67401</v>
      </c>
      <c r="B581" s="46" t="s">
        <v>462</v>
      </c>
      <c r="C581" s="46">
        <v>2</v>
      </c>
      <c r="D581" s="46">
        <v>1</v>
      </c>
      <c r="E581" s="46"/>
      <c r="F581" s="46"/>
      <c r="G581" s="47">
        <v>1208155</v>
      </c>
      <c r="H581" s="47"/>
      <c r="I581" s="47"/>
      <c r="J581" s="47"/>
      <c r="K581" s="47"/>
      <c r="L581" s="47"/>
      <c r="M581" s="47"/>
      <c r="N581" s="58"/>
      <c r="O581" s="47"/>
      <c r="P581" s="47"/>
    </row>
    <row r="582" spans="1:16" s="4" customFormat="1" ht="17.25" hidden="1" customHeight="1" x14ac:dyDescent="0.25">
      <c r="A582" s="46">
        <v>67501</v>
      </c>
      <c r="B582" s="46" t="s">
        <v>1233</v>
      </c>
      <c r="C582" s="46">
        <v>6</v>
      </c>
      <c r="D582" s="46">
        <v>2</v>
      </c>
      <c r="E582" s="46"/>
      <c r="F582" s="46"/>
      <c r="G582" s="47">
        <v>0</v>
      </c>
      <c r="H582" s="47"/>
      <c r="I582" s="47"/>
      <c r="J582" s="47"/>
      <c r="K582" s="47"/>
      <c r="L582" s="47"/>
      <c r="M582" s="47"/>
      <c r="N582" s="58"/>
      <c r="O582" s="47"/>
      <c r="P582" s="47"/>
    </row>
    <row r="583" spans="1:16" s="4" customFormat="1" ht="17.25" hidden="1" customHeight="1" x14ac:dyDescent="0.25">
      <c r="A583" s="46">
        <v>67601</v>
      </c>
      <c r="B583" s="46" t="s">
        <v>153</v>
      </c>
      <c r="C583" s="46">
        <v>5</v>
      </c>
      <c r="D583" s="46">
        <v>4</v>
      </c>
      <c r="E583" s="46"/>
      <c r="F583" s="46"/>
      <c r="G583" s="47">
        <v>287</v>
      </c>
      <c r="H583" s="47"/>
      <c r="I583" s="47"/>
      <c r="J583" s="47"/>
      <c r="K583" s="47"/>
      <c r="L583" s="47"/>
      <c r="M583" s="47"/>
      <c r="N583" s="58"/>
      <c r="O583" s="47" t="s">
        <v>17268</v>
      </c>
      <c r="P583" s="47"/>
    </row>
    <row r="584" spans="1:16" s="4" customFormat="1" ht="17.25" hidden="1" customHeight="1" x14ac:dyDescent="0.25">
      <c r="A584" s="46">
        <v>67701</v>
      </c>
      <c r="B584" s="46" t="s">
        <v>1520</v>
      </c>
      <c r="C584" s="46">
        <v>1</v>
      </c>
      <c r="D584" s="46">
        <v>1</v>
      </c>
      <c r="E584" s="46"/>
      <c r="F584" s="46"/>
      <c r="G584" s="47">
        <v>1390</v>
      </c>
      <c r="H584" s="47"/>
      <c r="I584" s="47"/>
      <c r="J584" s="47"/>
      <c r="K584" s="47"/>
      <c r="L584" s="47"/>
      <c r="M584" s="47"/>
      <c r="N584" s="58"/>
      <c r="O584" s="47"/>
      <c r="P584" s="47"/>
    </row>
    <row r="585" spans="1:16" s="4" customFormat="1" ht="17.25" hidden="1" customHeight="1" x14ac:dyDescent="0.25">
      <c r="A585" s="46">
        <v>67801</v>
      </c>
      <c r="B585" s="46" t="s">
        <v>1566</v>
      </c>
      <c r="C585" s="46">
        <v>1</v>
      </c>
      <c r="D585" s="46">
        <v>1</v>
      </c>
      <c r="E585" s="46"/>
      <c r="F585" s="46"/>
      <c r="G585" s="47">
        <v>2795</v>
      </c>
      <c r="H585" s="47"/>
      <c r="I585" s="47"/>
      <c r="J585" s="47"/>
      <c r="K585" s="47"/>
      <c r="L585" s="47"/>
      <c r="M585" s="47"/>
      <c r="N585" s="58"/>
      <c r="O585" s="47"/>
      <c r="P585" s="47"/>
    </row>
    <row r="586" spans="1:16" s="4" customFormat="1" ht="17.25" hidden="1" customHeight="1" x14ac:dyDescent="0.25">
      <c r="A586" s="46">
        <v>68101</v>
      </c>
      <c r="B586" s="46" t="s">
        <v>468</v>
      </c>
      <c r="C586" s="46">
        <v>2</v>
      </c>
      <c r="D586" s="46">
        <v>1</v>
      </c>
      <c r="E586" s="46"/>
      <c r="F586" s="46"/>
      <c r="G586" s="47">
        <v>2184120</v>
      </c>
      <c r="H586" s="47"/>
      <c r="I586" s="47"/>
      <c r="J586" s="47"/>
      <c r="K586" s="47"/>
      <c r="L586" s="47"/>
      <c r="M586" s="47"/>
      <c r="N586" s="58"/>
      <c r="O586" s="47"/>
      <c r="P586" s="47"/>
    </row>
    <row r="587" spans="1:16" s="4" customFormat="1" ht="17.25" hidden="1" customHeight="1" x14ac:dyDescent="0.25">
      <c r="A587" s="46">
        <v>68301</v>
      </c>
      <c r="B587" s="46" t="s">
        <v>1865</v>
      </c>
      <c r="C587" s="46">
        <v>1</v>
      </c>
      <c r="D587" s="46">
        <v>1</v>
      </c>
      <c r="E587" s="46"/>
      <c r="F587" s="46"/>
      <c r="G587" s="47">
        <v>982324</v>
      </c>
      <c r="H587" s="47"/>
      <c r="I587" s="47"/>
      <c r="J587" s="47"/>
      <c r="K587" s="47"/>
      <c r="L587" s="47"/>
      <c r="M587" s="47"/>
      <c r="N587" s="58"/>
      <c r="O587" s="47"/>
      <c r="P587" s="47"/>
    </row>
    <row r="588" spans="1:16" s="4" customFormat="1" ht="17.25" hidden="1" customHeight="1" x14ac:dyDescent="0.25">
      <c r="A588" s="46">
        <v>68601</v>
      </c>
      <c r="B588" s="46" t="s">
        <v>1697</v>
      </c>
      <c r="C588" s="46">
        <v>1</v>
      </c>
      <c r="D588" s="46">
        <v>1</v>
      </c>
      <c r="E588" s="46"/>
      <c r="F588" s="46"/>
      <c r="G588" s="47">
        <v>3567</v>
      </c>
      <c r="H588" s="47"/>
      <c r="I588" s="47"/>
      <c r="J588" s="47"/>
      <c r="K588" s="47"/>
      <c r="L588" s="47"/>
      <c r="M588" s="47"/>
      <c r="N588" s="58"/>
      <c r="O588" s="47"/>
      <c r="P588" s="47"/>
    </row>
    <row r="589" spans="1:16" s="4" customFormat="1" ht="17.25" hidden="1" customHeight="1" x14ac:dyDescent="0.25">
      <c r="A589" s="46">
        <v>68901</v>
      </c>
      <c r="B589" s="46" t="s">
        <v>1359</v>
      </c>
      <c r="C589" s="46">
        <v>1</v>
      </c>
      <c r="D589" s="46">
        <v>1</v>
      </c>
      <c r="E589" s="46"/>
      <c r="F589" s="46"/>
      <c r="G589" s="47">
        <v>9521</v>
      </c>
      <c r="H589" s="47"/>
      <c r="I589" s="47"/>
      <c r="J589" s="47"/>
      <c r="K589" s="47"/>
      <c r="L589" s="47"/>
      <c r="M589" s="47"/>
      <c r="N589" s="58"/>
      <c r="O589" s="47"/>
      <c r="P589" s="47"/>
    </row>
    <row r="590" spans="1:16" s="4" customFormat="1" ht="17.25" hidden="1" customHeight="1" x14ac:dyDescent="0.25">
      <c r="A590" s="46">
        <v>69001</v>
      </c>
      <c r="B590" s="46" t="s">
        <v>662</v>
      </c>
      <c r="C590" s="46">
        <v>2</v>
      </c>
      <c r="D590" s="46">
        <v>1</v>
      </c>
      <c r="E590" s="46"/>
      <c r="F590" s="46"/>
      <c r="G590" s="47">
        <v>8780</v>
      </c>
      <c r="H590" s="47"/>
      <c r="I590" s="47"/>
      <c r="J590" s="47"/>
      <c r="K590" s="47"/>
      <c r="L590" s="47"/>
      <c r="M590" s="47"/>
      <c r="N590" s="58"/>
      <c r="O590" s="47"/>
      <c r="P590" s="47"/>
    </row>
    <row r="591" spans="1:16" s="4" customFormat="1" ht="17.25" hidden="1" customHeight="1" x14ac:dyDescent="0.25">
      <c r="A591" s="46">
        <v>69801</v>
      </c>
      <c r="B591" s="46" t="s">
        <v>1333</v>
      </c>
      <c r="C591" s="46">
        <v>4</v>
      </c>
      <c r="D591" s="46">
        <v>2</v>
      </c>
      <c r="E591" s="46"/>
      <c r="F591" s="46"/>
      <c r="G591" s="47">
        <v>336.95</v>
      </c>
      <c r="H591" s="47"/>
      <c r="I591" s="47"/>
      <c r="J591" s="47"/>
      <c r="K591" s="47"/>
      <c r="L591" s="47"/>
      <c r="M591" s="47"/>
      <c r="N591" s="58"/>
      <c r="O591" s="47"/>
      <c r="P591" s="47"/>
    </row>
    <row r="592" spans="1:16" s="4" customFormat="1" ht="17.25" hidden="1" customHeight="1" x14ac:dyDescent="0.25">
      <c r="A592" s="46">
        <v>69901</v>
      </c>
      <c r="B592" s="46" t="s">
        <v>1334</v>
      </c>
      <c r="C592" s="46">
        <v>4</v>
      </c>
      <c r="D592" s="46">
        <v>2</v>
      </c>
      <c r="E592" s="46"/>
      <c r="F592" s="46"/>
      <c r="G592" s="47">
        <v>409.88</v>
      </c>
      <c r="H592" s="47"/>
      <c r="I592" s="47"/>
      <c r="J592" s="47"/>
      <c r="K592" s="47"/>
      <c r="L592" s="47"/>
      <c r="M592" s="47"/>
      <c r="N592" s="58"/>
      <c r="O592" s="47"/>
      <c r="P592" s="47"/>
    </row>
    <row r="593" spans="1:16" s="4" customFormat="1" ht="17.25" hidden="1" customHeight="1" x14ac:dyDescent="0.25">
      <c r="A593" s="46">
        <v>70201</v>
      </c>
      <c r="B593" s="46" t="s">
        <v>1258</v>
      </c>
      <c r="C593" s="46">
        <v>4</v>
      </c>
      <c r="D593" s="46">
        <v>2</v>
      </c>
      <c r="E593" s="46"/>
      <c r="F593" s="46"/>
      <c r="G593" s="47">
        <v>1166.18</v>
      </c>
      <c r="H593" s="47"/>
      <c r="I593" s="47"/>
      <c r="J593" s="47"/>
      <c r="K593" s="47"/>
      <c r="L593" s="47"/>
      <c r="M593" s="47"/>
      <c r="N593" s="58"/>
      <c r="O593" s="47"/>
      <c r="P593" s="47"/>
    </row>
    <row r="594" spans="1:16" s="4" customFormat="1" ht="17.25" hidden="1" customHeight="1" x14ac:dyDescent="0.25">
      <c r="A594" s="46">
        <v>70601</v>
      </c>
      <c r="B594" s="46" t="s">
        <v>1200</v>
      </c>
      <c r="C594" s="46">
        <v>2</v>
      </c>
      <c r="D594" s="46">
        <v>1</v>
      </c>
      <c r="E594" s="46"/>
      <c r="F594" s="46"/>
      <c r="G594" s="47">
        <v>3580</v>
      </c>
      <c r="H594" s="47"/>
      <c r="I594" s="47"/>
      <c r="J594" s="47"/>
      <c r="K594" s="47"/>
      <c r="L594" s="47"/>
      <c r="M594" s="47"/>
      <c r="N594" s="58"/>
      <c r="O594" s="47"/>
      <c r="P594" s="47"/>
    </row>
    <row r="595" spans="1:16" s="4" customFormat="1" ht="17.25" hidden="1" customHeight="1" x14ac:dyDescent="0.25">
      <c r="A595" s="46">
        <v>71001</v>
      </c>
      <c r="B595" s="46" t="s">
        <v>2150</v>
      </c>
      <c r="C595" s="46">
        <v>1</v>
      </c>
      <c r="D595" s="46">
        <v>1</v>
      </c>
      <c r="E595" s="46"/>
      <c r="F595" s="46"/>
      <c r="G595" s="47">
        <v>15114</v>
      </c>
      <c r="H595" s="47"/>
      <c r="I595" s="47"/>
      <c r="J595" s="47"/>
      <c r="K595" s="47"/>
      <c r="L595" s="47"/>
      <c r="M595" s="47"/>
      <c r="N595" s="58"/>
      <c r="O595" s="47"/>
      <c r="P595" s="47"/>
    </row>
    <row r="596" spans="1:16" s="4" customFormat="1" ht="17.25" hidden="1" customHeight="1" x14ac:dyDescent="0.25">
      <c r="A596" s="46">
        <v>71201</v>
      </c>
      <c r="B596" s="46" t="s">
        <v>1479</v>
      </c>
      <c r="C596" s="46">
        <v>1</v>
      </c>
      <c r="D596" s="46">
        <v>1</v>
      </c>
      <c r="E596" s="46"/>
      <c r="F596" s="46"/>
      <c r="G596" s="47">
        <v>1.03</v>
      </c>
      <c r="H596" s="47"/>
      <c r="I596" s="47"/>
      <c r="J596" s="47"/>
      <c r="K596" s="47"/>
      <c r="L596" s="47"/>
      <c r="M596" s="47"/>
      <c r="N596" s="58"/>
      <c r="O596" s="47"/>
      <c r="P596" s="47"/>
    </row>
    <row r="597" spans="1:16" s="4" customFormat="1" ht="17.25" hidden="1" customHeight="1" x14ac:dyDescent="0.25">
      <c r="A597" s="46">
        <v>71301</v>
      </c>
      <c r="B597" s="46" t="s">
        <v>1498</v>
      </c>
      <c r="C597" s="46">
        <v>1</v>
      </c>
      <c r="D597" s="46">
        <v>1</v>
      </c>
      <c r="E597" s="46"/>
      <c r="F597" s="46"/>
      <c r="G597" s="47">
        <v>1154</v>
      </c>
      <c r="H597" s="47"/>
      <c r="I597" s="47"/>
      <c r="J597" s="47"/>
      <c r="K597" s="47"/>
      <c r="L597" s="47"/>
      <c r="M597" s="47"/>
      <c r="N597" s="58"/>
      <c r="O597" s="47"/>
      <c r="P597" s="47"/>
    </row>
    <row r="598" spans="1:16" s="4" customFormat="1" ht="17.25" hidden="1" customHeight="1" x14ac:dyDescent="0.25">
      <c r="A598" s="46">
        <v>71401</v>
      </c>
      <c r="B598" s="46" t="s">
        <v>1447</v>
      </c>
      <c r="C598" s="46">
        <v>1</v>
      </c>
      <c r="D598" s="46">
        <v>1</v>
      </c>
      <c r="E598" s="46"/>
      <c r="F598" s="46"/>
      <c r="G598" s="47">
        <v>1248</v>
      </c>
      <c r="H598" s="47"/>
      <c r="I598" s="47"/>
      <c r="J598" s="47"/>
      <c r="K598" s="47"/>
      <c r="L598" s="47"/>
      <c r="M598" s="47"/>
      <c r="N598" s="58"/>
      <c r="O598" s="47"/>
      <c r="P598" s="47"/>
    </row>
    <row r="599" spans="1:16" s="4" customFormat="1" ht="17.25" hidden="1" customHeight="1" x14ac:dyDescent="0.25">
      <c r="A599" s="46">
        <v>71501</v>
      </c>
      <c r="B599" s="46" t="s">
        <v>1463</v>
      </c>
      <c r="C599" s="46">
        <v>1</v>
      </c>
      <c r="D599" s="46">
        <v>1</v>
      </c>
      <c r="E599" s="46"/>
      <c r="F599" s="46"/>
      <c r="G599" s="47">
        <v>1190</v>
      </c>
      <c r="H599" s="47"/>
      <c r="I599" s="47"/>
      <c r="J599" s="47"/>
      <c r="K599" s="47"/>
      <c r="L599" s="47"/>
      <c r="M599" s="47"/>
      <c r="N599" s="58"/>
      <c r="O599" s="47"/>
      <c r="P599" s="47"/>
    </row>
    <row r="600" spans="1:16" s="4" customFormat="1" ht="17.25" hidden="1" customHeight="1" x14ac:dyDescent="0.25">
      <c r="A600" s="46">
        <v>71601</v>
      </c>
      <c r="B600" s="46" t="s">
        <v>1439</v>
      </c>
      <c r="C600" s="46">
        <v>1</v>
      </c>
      <c r="D600" s="46">
        <v>1</v>
      </c>
      <c r="E600" s="46"/>
      <c r="F600" s="46"/>
      <c r="G600" s="47">
        <v>1.22</v>
      </c>
      <c r="H600" s="47"/>
      <c r="I600" s="47"/>
      <c r="J600" s="47"/>
      <c r="K600" s="47"/>
      <c r="L600" s="47"/>
      <c r="M600" s="47"/>
      <c r="N600" s="58"/>
      <c r="O600" s="47"/>
      <c r="P600" s="47"/>
    </row>
    <row r="601" spans="1:16" s="4" customFormat="1" ht="17.25" hidden="1" customHeight="1" x14ac:dyDescent="0.25">
      <c r="A601" s="46">
        <v>71701</v>
      </c>
      <c r="B601" s="46" t="s">
        <v>1426</v>
      </c>
      <c r="C601" s="46">
        <v>1</v>
      </c>
      <c r="D601" s="46">
        <v>1</v>
      </c>
      <c r="E601" s="46"/>
      <c r="F601" s="46"/>
      <c r="G601" s="47">
        <v>7.2</v>
      </c>
      <c r="H601" s="47"/>
      <c r="I601" s="47"/>
      <c r="J601" s="47"/>
      <c r="K601" s="47"/>
      <c r="L601" s="47"/>
      <c r="M601" s="47"/>
      <c r="N601" s="58"/>
      <c r="O601" s="47"/>
      <c r="P601" s="47"/>
    </row>
    <row r="602" spans="1:16" s="4" customFormat="1" ht="17.25" hidden="1" customHeight="1" x14ac:dyDescent="0.25">
      <c r="A602" s="46">
        <v>71801</v>
      </c>
      <c r="B602" s="46" t="s">
        <v>1469</v>
      </c>
      <c r="C602" s="46">
        <v>1</v>
      </c>
      <c r="D602" s="46">
        <v>1</v>
      </c>
      <c r="E602" s="46"/>
      <c r="F602" s="46"/>
      <c r="G602" s="47">
        <v>6230</v>
      </c>
      <c r="H602" s="47"/>
      <c r="I602" s="47"/>
      <c r="J602" s="47"/>
      <c r="K602" s="47"/>
      <c r="L602" s="47"/>
      <c r="M602" s="47"/>
      <c r="N602" s="58"/>
      <c r="O602" s="47"/>
      <c r="P602" s="47"/>
    </row>
    <row r="603" spans="1:16" s="4" customFormat="1" ht="17.25" hidden="1" customHeight="1" x14ac:dyDescent="0.25">
      <c r="A603" s="46">
        <v>71901</v>
      </c>
      <c r="B603" s="46" t="s">
        <v>1468</v>
      </c>
      <c r="C603" s="46">
        <v>1</v>
      </c>
      <c r="D603" s="46">
        <v>1</v>
      </c>
      <c r="E603" s="46"/>
      <c r="F603" s="46"/>
      <c r="G603" s="47">
        <v>5730</v>
      </c>
      <c r="H603" s="47"/>
      <c r="I603" s="47"/>
      <c r="J603" s="47"/>
      <c r="K603" s="47"/>
      <c r="L603" s="47"/>
      <c r="M603" s="47"/>
      <c r="N603" s="58"/>
      <c r="O603" s="47"/>
      <c r="P603" s="47"/>
    </row>
    <row r="604" spans="1:16" s="4" customFormat="1" ht="17.25" hidden="1" customHeight="1" x14ac:dyDescent="0.25">
      <c r="A604" s="46">
        <v>72001</v>
      </c>
      <c r="B604" s="46" t="s">
        <v>1462</v>
      </c>
      <c r="C604" s="46">
        <v>1</v>
      </c>
      <c r="D604" s="46">
        <v>1</v>
      </c>
      <c r="E604" s="46"/>
      <c r="F604" s="46"/>
      <c r="G604" s="47">
        <v>1950</v>
      </c>
      <c r="H604" s="47"/>
      <c r="I604" s="47"/>
      <c r="J604" s="47"/>
      <c r="K604" s="47"/>
      <c r="L604" s="47"/>
      <c r="M604" s="47"/>
      <c r="N604" s="58"/>
      <c r="O604" s="47"/>
      <c r="P604" s="47"/>
    </row>
    <row r="605" spans="1:16" s="4" customFormat="1" ht="17.25" hidden="1" customHeight="1" x14ac:dyDescent="0.25">
      <c r="A605" s="46">
        <v>72301</v>
      </c>
      <c r="B605" s="46" t="s">
        <v>1645</v>
      </c>
      <c r="C605" s="46">
        <v>4</v>
      </c>
      <c r="D605" s="46">
        <v>2</v>
      </c>
      <c r="E605" s="46"/>
      <c r="F605" s="46"/>
      <c r="G605" s="47">
        <v>76.39</v>
      </c>
      <c r="H605" s="47"/>
      <c r="I605" s="47"/>
      <c r="J605" s="47"/>
      <c r="K605" s="47"/>
      <c r="L605" s="47"/>
      <c r="M605" s="47"/>
      <c r="N605" s="58"/>
      <c r="O605" s="47"/>
      <c r="P605" s="47"/>
    </row>
    <row r="606" spans="1:16" s="4" customFormat="1" ht="17.25" hidden="1" customHeight="1" x14ac:dyDescent="0.25">
      <c r="A606" s="46">
        <v>72401</v>
      </c>
      <c r="B606" s="46" t="s">
        <v>1662</v>
      </c>
      <c r="C606" s="46">
        <v>4</v>
      </c>
      <c r="D606" s="46">
        <v>2</v>
      </c>
      <c r="E606" s="46"/>
      <c r="F606" s="46"/>
      <c r="G606" s="47">
        <v>45</v>
      </c>
      <c r="H606" s="47"/>
      <c r="I606" s="47"/>
      <c r="J606" s="47"/>
      <c r="K606" s="47"/>
      <c r="L606" s="47"/>
      <c r="M606" s="47"/>
      <c r="N606" s="58"/>
      <c r="O606" s="47"/>
      <c r="P606" s="47"/>
    </row>
    <row r="607" spans="1:16" s="4" customFormat="1" ht="17.25" hidden="1" customHeight="1" x14ac:dyDescent="0.25">
      <c r="A607" s="46">
        <v>72501</v>
      </c>
      <c r="B607" s="46" t="s">
        <v>2159</v>
      </c>
      <c r="C607" s="46">
        <v>4</v>
      </c>
      <c r="D607" s="46">
        <v>2</v>
      </c>
      <c r="E607" s="46"/>
      <c r="F607" s="46"/>
      <c r="G607" s="47">
        <v>24.44</v>
      </c>
      <c r="H607" s="47"/>
      <c r="I607" s="47"/>
      <c r="J607" s="47"/>
      <c r="K607" s="47"/>
      <c r="L607" s="47"/>
      <c r="M607" s="47"/>
      <c r="N607" s="58"/>
      <c r="O607" s="47"/>
      <c r="P607" s="47"/>
    </row>
    <row r="608" spans="1:16" s="4" customFormat="1" ht="17.25" hidden="1" customHeight="1" x14ac:dyDescent="0.25">
      <c r="A608" s="46">
        <v>72601</v>
      </c>
      <c r="B608" s="46" t="s">
        <v>914</v>
      </c>
      <c r="C608" s="46">
        <v>5</v>
      </c>
      <c r="D608" s="46">
        <v>4</v>
      </c>
      <c r="E608" s="46"/>
      <c r="F608" s="46"/>
      <c r="G608" s="47">
        <v>142402</v>
      </c>
      <c r="H608" s="47"/>
      <c r="I608" s="47"/>
      <c r="J608" s="47"/>
      <c r="K608" s="47"/>
      <c r="L608" s="47"/>
      <c r="M608" s="47"/>
      <c r="N608" s="58"/>
      <c r="O608" s="47"/>
      <c r="P608" s="47"/>
    </row>
    <row r="609" spans="1:16" s="4" customFormat="1" ht="17.25" hidden="1" customHeight="1" x14ac:dyDescent="0.25">
      <c r="A609" s="46">
        <v>72701</v>
      </c>
      <c r="B609" s="46" t="s">
        <v>1589</v>
      </c>
      <c r="C609" s="46">
        <v>4</v>
      </c>
      <c r="D609" s="46">
        <v>2</v>
      </c>
      <c r="E609" s="46"/>
      <c r="F609" s="46"/>
      <c r="G609" s="47">
        <v>207.76</v>
      </c>
      <c r="H609" s="47"/>
      <c r="I609" s="47"/>
      <c r="J609" s="47"/>
      <c r="K609" s="47"/>
      <c r="L609" s="47"/>
      <c r="M609" s="47"/>
      <c r="N609" s="58"/>
      <c r="O609" s="47"/>
      <c r="P609" s="47"/>
    </row>
    <row r="610" spans="1:16" s="4" customFormat="1" ht="17.25" hidden="1" customHeight="1" x14ac:dyDescent="0.25">
      <c r="A610" s="46">
        <v>72801</v>
      </c>
      <c r="B610" s="46" t="s">
        <v>1579</v>
      </c>
      <c r="C610" s="46">
        <v>4</v>
      </c>
      <c r="D610" s="46">
        <v>2</v>
      </c>
      <c r="E610" s="46"/>
      <c r="F610" s="46"/>
      <c r="G610" s="47">
        <v>165.42</v>
      </c>
      <c r="H610" s="47"/>
      <c r="I610" s="47"/>
      <c r="J610" s="47"/>
      <c r="K610" s="47"/>
      <c r="L610" s="47"/>
      <c r="M610" s="47"/>
      <c r="N610" s="58"/>
      <c r="O610" s="47"/>
      <c r="P610" s="47"/>
    </row>
    <row r="611" spans="1:16" s="4" customFormat="1" ht="17.25" hidden="1" customHeight="1" x14ac:dyDescent="0.25">
      <c r="A611" s="46">
        <v>72901</v>
      </c>
      <c r="B611" s="46" t="s">
        <v>1585</v>
      </c>
      <c r="C611" s="46">
        <v>4</v>
      </c>
      <c r="D611" s="46">
        <v>2</v>
      </c>
      <c r="E611" s="46"/>
      <c r="F611" s="46"/>
      <c r="G611" s="47">
        <v>501.36</v>
      </c>
      <c r="H611" s="47"/>
      <c r="I611" s="47"/>
      <c r="J611" s="47"/>
      <c r="K611" s="47"/>
      <c r="L611" s="47"/>
      <c r="M611" s="47"/>
      <c r="N611" s="58"/>
      <c r="O611" s="47"/>
      <c r="P611" s="47"/>
    </row>
    <row r="612" spans="1:16" s="4" customFormat="1" ht="17.25" hidden="1" customHeight="1" x14ac:dyDescent="0.25">
      <c r="A612" s="46">
        <v>73001</v>
      </c>
      <c r="B612" s="46" t="s">
        <v>1608</v>
      </c>
      <c r="C612" s="46">
        <v>4</v>
      </c>
      <c r="D612" s="46">
        <v>2</v>
      </c>
      <c r="E612" s="46"/>
      <c r="F612" s="46"/>
      <c r="G612" s="47">
        <v>240.33</v>
      </c>
      <c r="H612" s="47"/>
      <c r="I612" s="47"/>
      <c r="J612" s="47"/>
      <c r="K612" s="47"/>
      <c r="L612" s="47"/>
      <c r="M612" s="47"/>
      <c r="N612" s="58"/>
      <c r="O612" s="47"/>
      <c r="P612" s="47"/>
    </row>
    <row r="613" spans="1:16" s="4" customFormat="1" ht="17.25" hidden="1" customHeight="1" x14ac:dyDescent="0.25">
      <c r="A613" s="46">
        <v>73301</v>
      </c>
      <c r="B613" s="46" t="s">
        <v>1089</v>
      </c>
      <c r="C613" s="46">
        <v>2</v>
      </c>
      <c r="D613" s="46">
        <v>1</v>
      </c>
      <c r="E613" s="46"/>
      <c r="F613" s="46"/>
      <c r="G613" s="47">
        <v>28510</v>
      </c>
      <c r="H613" s="47"/>
      <c r="I613" s="47"/>
      <c r="J613" s="47"/>
      <c r="K613" s="47"/>
      <c r="L613" s="47"/>
      <c r="M613" s="47"/>
      <c r="N613" s="58"/>
      <c r="O613" s="47"/>
      <c r="P613" s="47"/>
    </row>
    <row r="614" spans="1:16" s="4" customFormat="1" ht="17.25" hidden="1" customHeight="1" x14ac:dyDescent="0.25">
      <c r="A614" s="46">
        <v>73601</v>
      </c>
      <c r="B614" s="46" t="s">
        <v>2105</v>
      </c>
      <c r="C614" s="46">
        <v>1</v>
      </c>
      <c r="D614" s="46">
        <v>1</v>
      </c>
      <c r="E614" s="46"/>
      <c r="F614" s="46"/>
      <c r="G614" s="47">
        <v>145881</v>
      </c>
      <c r="H614" s="47"/>
      <c r="I614" s="47"/>
      <c r="J614" s="47"/>
      <c r="K614" s="47"/>
      <c r="L614" s="47"/>
      <c r="M614" s="47"/>
      <c r="N614" s="58"/>
      <c r="O614" s="47"/>
      <c r="P614" s="47"/>
    </row>
    <row r="615" spans="1:16" s="4" customFormat="1" ht="17.25" hidden="1" customHeight="1" x14ac:dyDescent="0.25">
      <c r="A615" s="46">
        <v>73702</v>
      </c>
      <c r="B615" s="46" t="s">
        <v>1787</v>
      </c>
      <c r="C615" s="46">
        <v>1</v>
      </c>
      <c r="D615" s="46">
        <v>1</v>
      </c>
      <c r="E615" s="46"/>
      <c r="F615" s="46"/>
      <c r="G615" s="47">
        <v>41571</v>
      </c>
      <c r="H615" s="47"/>
      <c r="I615" s="47"/>
      <c r="J615" s="47"/>
      <c r="K615" s="47"/>
      <c r="L615" s="47"/>
      <c r="M615" s="47"/>
      <c r="N615" s="58"/>
      <c r="O615" s="47"/>
      <c r="P615" s="47"/>
    </row>
    <row r="616" spans="1:16" s="4" customFormat="1" ht="17.25" hidden="1" customHeight="1" x14ac:dyDescent="0.25">
      <c r="A616" s="46">
        <v>73708</v>
      </c>
      <c r="B616" s="46" t="s">
        <v>797</v>
      </c>
      <c r="C616" s="46">
        <v>5</v>
      </c>
      <c r="D616" s="46">
        <v>4</v>
      </c>
      <c r="E616" s="46"/>
      <c r="F616" s="46"/>
      <c r="G616" s="47">
        <v>40095</v>
      </c>
      <c r="H616" s="47"/>
      <c r="I616" s="47"/>
      <c r="J616" s="47"/>
      <c r="K616" s="47"/>
      <c r="L616" s="47"/>
      <c r="M616" s="47"/>
      <c r="N616" s="58"/>
      <c r="O616" s="47" t="s">
        <v>17268</v>
      </c>
      <c r="P616" s="47"/>
    </row>
    <row r="617" spans="1:16" s="4" customFormat="1" ht="17.25" hidden="1" customHeight="1" x14ac:dyDescent="0.25">
      <c r="A617" s="46">
        <v>73709</v>
      </c>
      <c r="B617" s="46" t="s">
        <v>1390</v>
      </c>
      <c r="C617" s="46">
        <v>4</v>
      </c>
      <c r="D617" s="46">
        <v>2</v>
      </c>
      <c r="E617" s="46"/>
      <c r="F617" s="46"/>
      <c r="G617" s="47">
        <v>0</v>
      </c>
      <c r="H617" s="47"/>
      <c r="I617" s="47"/>
      <c r="J617" s="47"/>
      <c r="K617" s="47"/>
      <c r="L617" s="47"/>
      <c r="M617" s="47"/>
      <c r="N617" s="58"/>
      <c r="O617" s="47"/>
      <c r="P617" s="47"/>
    </row>
    <row r="618" spans="1:16" s="4" customFormat="1" ht="17.25" hidden="1" customHeight="1" x14ac:dyDescent="0.25">
      <c r="A618" s="46">
        <v>73711</v>
      </c>
      <c r="B618" s="46" t="s">
        <v>1371</v>
      </c>
      <c r="C618" s="46">
        <v>4</v>
      </c>
      <c r="D618" s="46">
        <v>2</v>
      </c>
      <c r="E618" s="46"/>
      <c r="F618" s="46"/>
      <c r="G618" s="47">
        <v>101</v>
      </c>
      <c r="H618" s="47"/>
      <c r="I618" s="47"/>
      <c r="J618" s="47"/>
      <c r="K618" s="47"/>
      <c r="L618" s="47"/>
      <c r="M618" s="47"/>
      <c r="N618" s="58"/>
      <c r="O618" s="47"/>
      <c r="P618" s="47"/>
    </row>
    <row r="619" spans="1:16" s="4" customFormat="1" ht="17.25" hidden="1" customHeight="1" x14ac:dyDescent="0.25">
      <c r="A619" s="46">
        <v>73714</v>
      </c>
      <c r="B619" s="46" t="s">
        <v>1197</v>
      </c>
      <c r="C619" s="46">
        <v>6</v>
      </c>
      <c r="D619" s="46">
        <v>2</v>
      </c>
      <c r="E619" s="46"/>
      <c r="F619" s="46"/>
      <c r="G619" s="47">
        <v>543</v>
      </c>
      <c r="H619" s="47"/>
      <c r="I619" s="47"/>
      <c r="J619" s="47"/>
      <c r="K619" s="47"/>
      <c r="L619" s="47"/>
      <c r="M619" s="47"/>
      <c r="N619" s="58"/>
      <c r="O619" s="47"/>
      <c r="P619" s="47"/>
    </row>
    <row r="620" spans="1:16" s="4" customFormat="1" ht="17.25" hidden="1" customHeight="1" x14ac:dyDescent="0.25">
      <c r="A620" s="46">
        <v>73717</v>
      </c>
      <c r="B620" s="46" t="s">
        <v>1331</v>
      </c>
      <c r="C620" s="46">
        <v>6</v>
      </c>
      <c r="D620" s="46">
        <v>2</v>
      </c>
      <c r="E620" s="46"/>
      <c r="F620" s="46"/>
      <c r="G620" s="47">
        <v>1505.13</v>
      </c>
      <c r="H620" s="47"/>
      <c r="I620" s="47"/>
      <c r="J620" s="47"/>
      <c r="K620" s="47"/>
      <c r="L620" s="47"/>
      <c r="M620" s="47"/>
      <c r="N620" s="58"/>
      <c r="O620" s="47"/>
      <c r="P620" s="47"/>
    </row>
    <row r="621" spans="1:16" s="4" customFormat="1" ht="17.25" hidden="1" customHeight="1" x14ac:dyDescent="0.25">
      <c r="A621" s="46">
        <v>73718</v>
      </c>
      <c r="B621" s="46" t="s">
        <v>1158</v>
      </c>
      <c r="C621" s="46">
        <v>6</v>
      </c>
      <c r="D621" s="46">
        <v>2</v>
      </c>
      <c r="E621" s="46"/>
      <c r="F621" s="46"/>
      <c r="G621" s="47">
        <v>8035.68</v>
      </c>
      <c r="H621" s="47"/>
      <c r="I621" s="47"/>
      <c r="J621" s="47"/>
      <c r="K621" s="47"/>
      <c r="L621" s="47"/>
      <c r="M621" s="47"/>
      <c r="N621" s="58"/>
      <c r="O621" s="47"/>
      <c r="P621" s="47"/>
    </row>
    <row r="622" spans="1:16" s="4" customFormat="1" ht="17.25" hidden="1" customHeight="1" x14ac:dyDescent="0.25">
      <c r="A622" s="46">
        <v>73720</v>
      </c>
      <c r="B622" s="46" t="s">
        <v>1496</v>
      </c>
      <c r="C622" s="46">
        <v>4</v>
      </c>
      <c r="D622" s="46">
        <v>2</v>
      </c>
      <c r="E622" s="46"/>
      <c r="F622" s="46"/>
      <c r="G622" s="47">
        <v>2190</v>
      </c>
      <c r="H622" s="47"/>
      <c r="I622" s="47"/>
      <c r="J622" s="47"/>
      <c r="K622" s="47"/>
      <c r="L622" s="47"/>
      <c r="M622" s="47"/>
      <c r="N622" s="58"/>
      <c r="O622" s="47"/>
      <c r="P622" s="47"/>
    </row>
    <row r="623" spans="1:16" s="4" customFormat="1" ht="17.25" hidden="1" customHeight="1" x14ac:dyDescent="0.25">
      <c r="A623" s="46">
        <v>73722</v>
      </c>
      <c r="B623" s="46" t="s">
        <v>1863</v>
      </c>
      <c r="C623" s="46">
        <v>1</v>
      </c>
      <c r="D623" s="46">
        <v>1</v>
      </c>
      <c r="E623" s="46"/>
      <c r="F623" s="46"/>
      <c r="G623" s="47">
        <v>19756</v>
      </c>
      <c r="H623" s="47"/>
      <c r="I623" s="47"/>
      <c r="J623" s="47"/>
      <c r="K623" s="47"/>
      <c r="L623" s="47"/>
      <c r="M623" s="47"/>
      <c r="N623" s="58"/>
      <c r="O623" s="47"/>
      <c r="P623" s="47"/>
    </row>
    <row r="624" spans="1:16" s="4" customFormat="1" ht="17.25" hidden="1" customHeight="1" x14ac:dyDescent="0.25">
      <c r="A624" s="46">
        <v>73742</v>
      </c>
      <c r="B624" s="46" t="s">
        <v>2151</v>
      </c>
      <c r="C624" s="46">
        <v>4</v>
      </c>
      <c r="D624" s="46">
        <v>2</v>
      </c>
      <c r="E624" s="46"/>
      <c r="F624" s="46"/>
      <c r="G624" s="47">
        <v>1000</v>
      </c>
      <c r="H624" s="47"/>
      <c r="I624" s="47"/>
      <c r="J624" s="47"/>
      <c r="K624" s="47"/>
      <c r="L624" s="47"/>
      <c r="M624" s="47"/>
      <c r="N624" s="58"/>
      <c r="O624" s="47"/>
      <c r="P624" s="47"/>
    </row>
    <row r="625" spans="1:16" s="4" customFormat="1" ht="17.25" hidden="1" customHeight="1" x14ac:dyDescent="0.25">
      <c r="A625" s="46">
        <v>73745</v>
      </c>
      <c r="B625" s="46" t="s">
        <v>118</v>
      </c>
      <c r="C625" s="46">
        <v>6</v>
      </c>
      <c r="D625" s="46">
        <v>2</v>
      </c>
      <c r="E625" s="46"/>
      <c r="F625" s="46"/>
      <c r="G625" s="47">
        <v>897.16</v>
      </c>
      <c r="H625" s="47"/>
      <c r="I625" s="47"/>
      <c r="J625" s="47"/>
      <c r="K625" s="47"/>
      <c r="L625" s="47"/>
      <c r="M625" s="47"/>
      <c r="N625" s="58"/>
      <c r="O625" s="47"/>
      <c r="P625" s="47"/>
    </row>
    <row r="626" spans="1:16" s="4" customFormat="1" ht="17.25" hidden="1" customHeight="1" x14ac:dyDescent="0.25">
      <c r="A626" s="46">
        <v>73755</v>
      </c>
      <c r="B626" s="46" t="s">
        <v>1499</v>
      </c>
      <c r="C626" s="46">
        <v>4</v>
      </c>
      <c r="D626" s="46">
        <v>2</v>
      </c>
      <c r="E626" s="46"/>
      <c r="F626" s="46"/>
      <c r="G626" s="47">
        <v>330.06</v>
      </c>
      <c r="H626" s="47"/>
      <c r="I626" s="47"/>
      <c r="J626" s="47"/>
      <c r="K626" s="47"/>
      <c r="L626" s="47"/>
      <c r="M626" s="47"/>
      <c r="N626" s="58"/>
      <c r="O626" s="47"/>
      <c r="P626" s="47"/>
    </row>
    <row r="627" spans="1:16" s="4" customFormat="1" ht="17.25" hidden="1" customHeight="1" x14ac:dyDescent="0.25">
      <c r="A627" s="46">
        <v>73756</v>
      </c>
      <c r="B627" s="46" t="s">
        <v>2158</v>
      </c>
      <c r="C627" s="46">
        <v>4</v>
      </c>
      <c r="D627" s="46">
        <v>2</v>
      </c>
      <c r="E627" s="46"/>
      <c r="F627" s="46"/>
      <c r="G627" s="47">
        <v>860.73</v>
      </c>
      <c r="H627" s="47"/>
      <c r="I627" s="47"/>
      <c r="J627" s="47"/>
      <c r="K627" s="47"/>
      <c r="L627" s="47"/>
      <c r="M627" s="47"/>
      <c r="N627" s="58"/>
      <c r="O627" s="47"/>
      <c r="P627" s="47"/>
    </row>
    <row r="628" spans="1:16" s="4" customFormat="1" ht="20.25" customHeight="1" x14ac:dyDescent="0.25">
      <c r="A628"/>
      <c r="B628"/>
      <c r="C628"/>
      <c r="D628"/>
      <c r="E628"/>
      <c r="F628"/>
      <c r="G628"/>
      <c r="N628" s="17"/>
    </row>
    <row r="629" spans="1:16" s="4" customFormat="1" ht="20.25" customHeight="1" x14ac:dyDescent="0.25">
      <c r="A629"/>
      <c r="B629"/>
      <c r="C629"/>
      <c r="D629"/>
      <c r="E629"/>
      <c r="F629"/>
      <c r="G629"/>
      <c r="N629" s="17"/>
    </row>
    <row r="630" spans="1:16" s="4" customFormat="1" ht="20.25" customHeight="1" x14ac:dyDescent="0.25">
      <c r="A630"/>
      <c r="B630"/>
      <c r="C630"/>
      <c r="D630"/>
      <c r="E630"/>
      <c r="F630"/>
      <c r="G630"/>
      <c r="N630" s="17"/>
    </row>
    <row r="631" spans="1:16" s="4" customFormat="1" ht="20.25" customHeight="1" x14ac:dyDescent="0.25">
      <c r="A631"/>
      <c r="B631"/>
      <c r="C631"/>
      <c r="D631"/>
      <c r="E631"/>
      <c r="F631"/>
      <c r="G631"/>
      <c r="N631" s="17"/>
    </row>
    <row r="632" spans="1:16" s="4" customFormat="1" ht="20.25" customHeight="1" x14ac:dyDescent="0.25">
      <c r="A632"/>
      <c r="B632"/>
      <c r="C632"/>
      <c r="D632"/>
      <c r="E632"/>
      <c r="F632"/>
      <c r="G632"/>
      <c r="N632" s="17"/>
    </row>
    <row r="633" spans="1:16" s="4" customFormat="1" ht="20.25" customHeight="1" x14ac:dyDescent="0.25">
      <c r="A633"/>
      <c r="B633"/>
      <c r="C633"/>
      <c r="D633"/>
      <c r="E633"/>
      <c r="F633"/>
      <c r="G633"/>
      <c r="N633" s="17"/>
    </row>
    <row r="634" spans="1:16" s="4" customFormat="1" ht="20.25" customHeight="1" x14ac:dyDescent="0.25">
      <c r="A634"/>
      <c r="B634"/>
      <c r="C634"/>
      <c r="D634"/>
      <c r="E634"/>
      <c r="F634"/>
      <c r="G634"/>
      <c r="N634" s="17"/>
    </row>
    <row r="635" spans="1:16" s="4" customFormat="1" ht="20.25" customHeight="1" x14ac:dyDescent="0.25">
      <c r="A635"/>
      <c r="B635"/>
      <c r="C635"/>
      <c r="D635"/>
      <c r="E635"/>
      <c r="F635"/>
      <c r="G635"/>
      <c r="N635" s="17"/>
    </row>
    <row r="636" spans="1:16" s="4" customFormat="1" ht="20.25" customHeight="1" x14ac:dyDescent="0.25">
      <c r="A636"/>
      <c r="B636"/>
      <c r="C636"/>
      <c r="D636"/>
      <c r="E636"/>
      <c r="F636"/>
      <c r="G636"/>
      <c r="N636" s="17"/>
    </row>
    <row r="637" spans="1:16" s="4" customFormat="1" ht="20.25" customHeight="1" x14ac:dyDescent="0.25">
      <c r="A637"/>
      <c r="B637"/>
      <c r="C637"/>
      <c r="D637"/>
      <c r="E637"/>
      <c r="F637"/>
      <c r="G637"/>
      <c r="N637" s="17"/>
    </row>
    <row r="638" spans="1:16" s="4" customFormat="1" ht="20.25" customHeight="1" x14ac:dyDescent="0.25">
      <c r="A638"/>
      <c r="B638"/>
      <c r="C638"/>
      <c r="D638"/>
      <c r="E638"/>
      <c r="F638"/>
      <c r="G638"/>
      <c r="N638" s="17"/>
    </row>
    <row r="639" spans="1:16" s="4" customFormat="1" ht="20.25" customHeight="1" x14ac:dyDescent="0.25">
      <c r="A639"/>
      <c r="B639"/>
      <c r="C639"/>
      <c r="D639"/>
      <c r="E639"/>
      <c r="F639"/>
      <c r="G639"/>
      <c r="N639" s="17"/>
    </row>
    <row r="640" spans="1:16" s="4" customFormat="1" ht="20.25" customHeight="1" x14ac:dyDescent="0.25">
      <c r="A640"/>
      <c r="B640"/>
      <c r="C640"/>
      <c r="D640"/>
      <c r="E640"/>
      <c r="F640"/>
      <c r="G640"/>
      <c r="N640" s="17"/>
    </row>
    <row r="641" spans="1:14" s="4" customFormat="1" ht="20.25" customHeight="1" x14ac:dyDescent="0.25">
      <c r="A641"/>
      <c r="B641"/>
      <c r="C641"/>
      <c r="D641"/>
      <c r="E641"/>
      <c r="F641"/>
      <c r="G641"/>
      <c r="N641" s="17"/>
    </row>
    <row r="642" spans="1:14" s="4" customFormat="1" ht="20.25" customHeight="1" x14ac:dyDescent="0.25">
      <c r="A642"/>
      <c r="B642"/>
      <c r="C642"/>
      <c r="D642"/>
      <c r="E642"/>
      <c r="F642"/>
      <c r="G642"/>
      <c r="N642" s="17"/>
    </row>
    <row r="643" spans="1:14" s="4" customFormat="1" ht="20.25" customHeight="1" x14ac:dyDescent="0.25">
      <c r="A643"/>
      <c r="B643"/>
      <c r="C643"/>
      <c r="D643"/>
      <c r="E643"/>
      <c r="F643"/>
      <c r="G643"/>
      <c r="N643" s="17"/>
    </row>
    <row r="644" spans="1:14" s="4" customFormat="1" ht="20.25" customHeight="1" x14ac:dyDescent="0.25">
      <c r="A644"/>
      <c r="B644"/>
      <c r="C644"/>
      <c r="D644"/>
      <c r="E644"/>
      <c r="F644"/>
      <c r="G644"/>
      <c r="N644" s="17"/>
    </row>
    <row r="645" spans="1:14" s="4" customFormat="1" ht="20.25" customHeight="1" x14ac:dyDescent="0.25">
      <c r="A645"/>
      <c r="B645"/>
      <c r="C645"/>
      <c r="D645"/>
      <c r="E645"/>
      <c r="F645"/>
      <c r="G645"/>
      <c r="N645" s="17"/>
    </row>
    <row r="646" spans="1:14" s="4" customFormat="1" ht="20.25" customHeight="1" x14ac:dyDescent="0.25">
      <c r="A646"/>
      <c r="B646"/>
      <c r="C646"/>
      <c r="D646"/>
      <c r="E646"/>
      <c r="F646"/>
      <c r="G646"/>
      <c r="N646" s="17"/>
    </row>
    <row r="647" spans="1:14" s="4" customFormat="1" ht="20.25" customHeight="1" x14ac:dyDescent="0.25">
      <c r="A647"/>
      <c r="B647"/>
      <c r="C647"/>
      <c r="D647"/>
      <c r="E647"/>
      <c r="F647"/>
      <c r="G647"/>
      <c r="N647" s="17"/>
    </row>
    <row r="648" spans="1:14" s="4" customFormat="1" ht="20.25" customHeight="1" x14ac:dyDescent="0.25">
      <c r="A648"/>
      <c r="B648"/>
      <c r="C648"/>
      <c r="D648"/>
      <c r="E648"/>
      <c r="F648"/>
      <c r="G648"/>
      <c r="N648" s="17"/>
    </row>
    <row r="649" spans="1:14" s="4" customFormat="1" ht="20.25" customHeight="1" x14ac:dyDescent="0.25">
      <c r="A649"/>
      <c r="B649"/>
      <c r="C649"/>
      <c r="D649"/>
      <c r="E649"/>
      <c r="F649"/>
      <c r="G649"/>
      <c r="N649" s="17"/>
    </row>
    <row r="650" spans="1:14" s="4" customFormat="1" ht="20.25" customHeight="1" x14ac:dyDescent="0.25">
      <c r="A650"/>
      <c r="B650"/>
      <c r="C650"/>
      <c r="D650"/>
      <c r="E650"/>
      <c r="F650"/>
      <c r="G650"/>
      <c r="N650" s="17"/>
    </row>
    <row r="651" spans="1:14" s="4" customFormat="1" ht="20.25" customHeight="1" x14ac:dyDescent="0.25">
      <c r="A651"/>
      <c r="B651"/>
      <c r="C651"/>
      <c r="D651"/>
      <c r="E651"/>
      <c r="F651"/>
      <c r="G651"/>
      <c r="N651" s="17"/>
    </row>
    <row r="652" spans="1:14" s="4" customFormat="1" ht="20.25" customHeight="1" x14ac:dyDescent="0.25">
      <c r="A652"/>
      <c r="B652"/>
      <c r="C652"/>
      <c r="D652"/>
      <c r="E652"/>
      <c r="F652"/>
      <c r="G652"/>
      <c r="N652" s="17"/>
    </row>
    <row r="653" spans="1:14" s="4" customFormat="1" ht="20.25" customHeight="1" x14ac:dyDescent="0.25">
      <c r="A653"/>
      <c r="B653"/>
      <c r="C653"/>
      <c r="D653"/>
      <c r="E653"/>
      <c r="F653"/>
      <c r="G653"/>
      <c r="N653" s="17"/>
    </row>
    <row r="654" spans="1:14" s="4" customFormat="1" ht="20.25" customHeight="1" x14ac:dyDescent="0.25">
      <c r="A654"/>
      <c r="B654"/>
      <c r="C654"/>
      <c r="D654"/>
      <c r="E654"/>
      <c r="F654"/>
      <c r="G654"/>
      <c r="N654" s="17"/>
    </row>
    <row r="655" spans="1:14" s="4" customFormat="1" ht="20.25" customHeight="1" x14ac:dyDescent="0.25">
      <c r="A655"/>
      <c r="B655"/>
      <c r="C655"/>
      <c r="D655"/>
      <c r="E655"/>
      <c r="F655"/>
      <c r="G655"/>
      <c r="N655" s="17"/>
    </row>
    <row r="656" spans="1:14" ht="20.25" customHeight="1" x14ac:dyDescent="0.25">
      <c r="A656"/>
      <c r="B656"/>
      <c r="C656"/>
      <c r="D656"/>
      <c r="E656"/>
      <c r="F656"/>
      <c r="G656"/>
    </row>
    <row r="657" spans="1:14" ht="20.25" customHeight="1" x14ac:dyDescent="0.25">
      <c r="A657"/>
      <c r="B657"/>
      <c r="C657"/>
      <c r="D657"/>
      <c r="E657"/>
      <c r="F657"/>
      <c r="G657"/>
    </row>
    <row r="658" spans="1:14" ht="20.25" customHeight="1" x14ac:dyDescent="0.25">
      <c r="A658"/>
      <c r="B658"/>
      <c r="C658"/>
      <c r="D658"/>
      <c r="E658"/>
      <c r="F658"/>
      <c r="G658"/>
    </row>
    <row r="659" spans="1:14" ht="20.25" customHeight="1" x14ac:dyDescent="0.25">
      <c r="A659"/>
      <c r="B659"/>
      <c r="C659"/>
      <c r="D659"/>
      <c r="E659"/>
      <c r="F659"/>
      <c r="G659"/>
    </row>
    <row r="660" spans="1:14" ht="20.25" customHeight="1" x14ac:dyDescent="0.25">
      <c r="A660"/>
      <c r="B660"/>
      <c r="C660"/>
      <c r="D660"/>
      <c r="E660"/>
      <c r="F660"/>
      <c r="G660"/>
    </row>
    <row r="661" spans="1:14" ht="20.25" customHeight="1" x14ac:dyDescent="0.25">
      <c r="A661"/>
      <c r="B661"/>
      <c r="C661"/>
      <c r="D661"/>
      <c r="E661"/>
      <c r="F661"/>
      <c r="G661"/>
    </row>
    <row r="662" spans="1:14" ht="20.25" customHeight="1" x14ac:dyDescent="0.25">
      <c r="A662"/>
      <c r="B662"/>
      <c r="C662"/>
      <c r="D662"/>
      <c r="E662"/>
      <c r="F662"/>
      <c r="G662"/>
    </row>
    <row r="663" spans="1:14" ht="20.25" customHeight="1" x14ac:dyDescent="0.25">
      <c r="A663"/>
      <c r="B663"/>
      <c r="C663"/>
      <c r="D663"/>
      <c r="E663"/>
      <c r="F663"/>
      <c r="G663"/>
    </row>
    <row r="664" spans="1:14" ht="20.25" customHeight="1" x14ac:dyDescent="0.25">
      <c r="A664"/>
      <c r="B664"/>
      <c r="C664"/>
      <c r="D664"/>
      <c r="E664"/>
      <c r="F664"/>
      <c r="G664"/>
    </row>
    <row r="665" spans="1:14" ht="20.25" customHeight="1" x14ac:dyDescent="0.25">
      <c r="A665"/>
      <c r="B665"/>
      <c r="C665"/>
      <c r="D665"/>
      <c r="E665"/>
      <c r="F665"/>
      <c r="G665"/>
    </row>
    <row r="666" spans="1:14" ht="20.25" customHeight="1" x14ac:dyDescent="0.25">
      <c r="A666"/>
      <c r="B666"/>
      <c r="C666"/>
      <c r="D666"/>
      <c r="E666"/>
      <c r="F666"/>
      <c r="G666"/>
    </row>
    <row r="667" spans="1:14" ht="20.25" customHeight="1" x14ac:dyDescent="0.25">
      <c r="A667"/>
      <c r="B667"/>
      <c r="C667"/>
      <c r="D667"/>
      <c r="E667"/>
      <c r="F667"/>
      <c r="G667"/>
    </row>
    <row r="668" spans="1:14" ht="20.25" customHeight="1" x14ac:dyDescent="0.25">
      <c r="A668"/>
      <c r="B668"/>
      <c r="C668"/>
      <c r="D668"/>
      <c r="E668"/>
      <c r="F668"/>
      <c r="G668"/>
    </row>
    <row r="669" spans="1:14" ht="20.25" customHeight="1" x14ac:dyDescent="0.25">
      <c r="A669"/>
      <c r="B669"/>
      <c r="C669"/>
      <c r="D669"/>
      <c r="E669"/>
      <c r="F669"/>
      <c r="G669"/>
    </row>
    <row r="670" spans="1:14" ht="20.25" customHeight="1" x14ac:dyDescent="0.25">
      <c r="A670"/>
      <c r="B670"/>
      <c r="C670"/>
      <c r="D670"/>
      <c r="E670"/>
      <c r="F670"/>
      <c r="G670"/>
    </row>
    <row r="671" spans="1:14" ht="20.25" customHeight="1" x14ac:dyDescent="0.25">
      <c r="A671"/>
      <c r="B671"/>
      <c r="C671"/>
      <c r="D671"/>
      <c r="E671"/>
      <c r="F671"/>
      <c r="G671"/>
    </row>
    <row r="672" spans="1:14" s="4" customFormat="1" ht="20.25" customHeight="1" x14ac:dyDescent="0.25">
      <c r="A672"/>
      <c r="B672"/>
      <c r="C672"/>
      <c r="D672"/>
      <c r="E672"/>
      <c r="F672"/>
      <c r="G672"/>
      <c r="N672" s="17"/>
    </row>
    <row r="673" spans="1:14" s="4" customFormat="1" ht="20.25" customHeight="1" x14ac:dyDescent="0.25">
      <c r="A673"/>
      <c r="B673"/>
      <c r="C673"/>
      <c r="D673"/>
      <c r="E673"/>
      <c r="F673"/>
      <c r="G673"/>
      <c r="N673" s="17"/>
    </row>
    <row r="674" spans="1:14" s="4" customFormat="1" ht="20.25" customHeight="1" x14ac:dyDescent="0.25">
      <c r="A674"/>
      <c r="B674"/>
      <c r="C674"/>
      <c r="D674"/>
      <c r="E674"/>
      <c r="F674"/>
      <c r="G674"/>
      <c r="N674" s="17"/>
    </row>
    <row r="675" spans="1:14" s="4" customFormat="1" ht="20.25" customHeight="1" x14ac:dyDescent="0.25">
      <c r="A675"/>
      <c r="B675"/>
      <c r="C675"/>
      <c r="D675"/>
      <c r="E675"/>
      <c r="F675"/>
      <c r="G675"/>
      <c r="N675" s="17"/>
    </row>
    <row r="676" spans="1:14" s="4" customFormat="1" ht="20.25" customHeight="1" x14ac:dyDescent="0.25">
      <c r="A676"/>
      <c r="B676"/>
      <c r="C676"/>
      <c r="D676"/>
      <c r="E676"/>
      <c r="F676"/>
      <c r="G676"/>
      <c r="N676" s="17"/>
    </row>
    <row r="677" spans="1:14" s="4" customFormat="1" ht="20.25" customHeight="1" x14ac:dyDescent="0.25">
      <c r="A677"/>
      <c r="B677"/>
      <c r="C677"/>
      <c r="D677"/>
      <c r="E677"/>
      <c r="F677"/>
      <c r="G677"/>
      <c r="N677" s="17"/>
    </row>
    <row r="678" spans="1:14" s="4" customFormat="1" ht="20.25" customHeight="1" x14ac:dyDescent="0.25">
      <c r="A678"/>
      <c r="B678"/>
      <c r="C678"/>
      <c r="D678"/>
      <c r="E678"/>
      <c r="F678"/>
      <c r="G678"/>
      <c r="N678" s="17"/>
    </row>
    <row r="679" spans="1:14" s="4" customFormat="1" ht="20.25" customHeight="1" x14ac:dyDescent="0.25">
      <c r="A679"/>
      <c r="B679"/>
      <c r="C679"/>
      <c r="D679"/>
      <c r="E679"/>
      <c r="F679"/>
      <c r="G679"/>
      <c r="N679" s="17"/>
    </row>
    <row r="680" spans="1:14" s="4" customFormat="1" ht="20.25" customHeight="1" x14ac:dyDescent="0.25">
      <c r="A680"/>
      <c r="B680"/>
      <c r="C680"/>
      <c r="D680"/>
      <c r="E680"/>
      <c r="F680"/>
      <c r="G680"/>
      <c r="N680" s="17"/>
    </row>
    <row r="681" spans="1:14" s="4" customFormat="1" ht="20.25" customHeight="1" x14ac:dyDescent="0.25">
      <c r="A681"/>
      <c r="B681"/>
      <c r="C681"/>
      <c r="D681"/>
      <c r="E681"/>
      <c r="F681"/>
      <c r="G681"/>
      <c r="N681" s="17"/>
    </row>
    <row r="682" spans="1:14" s="4" customFormat="1" ht="20.25" customHeight="1" x14ac:dyDescent="0.25">
      <c r="A682"/>
      <c r="B682"/>
      <c r="C682"/>
      <c r="D682"/>
      <c r="E682"/>
      <c r="F682"/>
      <c r="G682"/>
      <c r="N682" s="17"/>
    </row>
    <row r="683" spans="1:14" s="4" customFormat="1" ht="20.25" customHeight="1" x14ac:dyDescent="0.25">
      <c r="A683"/>
      <c r="B683"/>
      <c r="C683"/>
      <c r="D683"/>
      <c r="E683"/>
      <c r="F683"/>
      <c r="G683"/>
      <c r="N683" s="17"/>
    </row>
    <row r="684" spans="1:14" s="4" customFormat="1" ht="20.25" customHeight="1" x14ac:dyDescent="0.25">
      <c r="A684"/>
      <c r="B684"/>
      <c r="C684"/>
      <c r="D684"/>
      <c r="E684"/>
      <c r="F684"/>
      <c r="G684"/>
      <c r="N684" s="17"/>
    </row>
    <row r="685" spans="1:14" s="4" customFormat="1" ht="20.25" customHeight="1" x14ac:dyDescent="0.25">
      <c r="A685"/>
      <c r="B685"/>
      <c r="C685"/>
      <c r="D685"/>
      <c r="E685"/>
      <c r="F685"/>
      <c r="G685"/>
      <c r="N685" s="17"/>
    </row>
    <row r="686" spans="1:14" s="4" customFormat="1" ht="20.25" customHeight="1" x14ac:dyDescent="0.25">
      <c r="A686"/>
      <c r="B686"/>
      <c r="C686"/>
      <c r="D686"/>
      <c r="E686"/>
      <c r="F686"/>
      <c r="G686"/>
      <c r="N686" s="17"/>
    </row>
    <row r="687" spans="1:14" s="4" customFormat="1" ht="20.25" customHeight="1" x14ac:dyDescent="0.25">
      <c r="A687"/>
      <c r="B687"/>
      <c r="C687"/>
      <c r="D687"/>
      <c r="E687"/>
      <c r="F687"/>
      <c r="G687"/>
      <c r="N687" s="17"/>
    </row>
    <row r="688" spans="1:14" s="4" customFormat="1" ht="20.25" customHeight="1" x14ac:dyDescent="0.25">
      <c r="A688"/>
      <c r="B688"/>
      <c r="C688"/>
      <c r="D688"/>
      <c r="E688"/>
      <c r="F688"/>
      <c r="G688"/>
      <c r="N688" s="17"/>
    </row>
    <row r="689" spans="1:14" s="4" customFormat="1" ht="20.25" customHeight="1" x14ac:dyDescent="0.25">
      <c r="A689"/>
      <c r="B689"/>
      <c r="C689"/>
      <c r="D689"/>
      <c r="E689"/>
      <c r="F689"/>
      <c r="G689"/>
      <c r="N689" s="17"/>
    </row>
    <row r="690" spans="1:14" s="4" customFormat="1" ht="20.25" customHeight="1" x14ac:dyDescent="0.25">
      <c r="A690"/>
      <c r="B690"/>
      <c r="C690"/>
      <c r="D690"/>
      <c r="E690"/>
      <c r="F690"/>
      <c r="G690"/>
      <c r="N690" s="17"/>
    </row>
    <row r="691" spans="1:14" s="4" customFormat="1" ht="20.25" customHeight="1" x14ac:dyDescent="0.25">
      <c r="A691"/>
      <c r="B691"/>
      <c r="C691"/>
      <c r="D691"/>
      <c r="E691"/>
      <c r="F691"/>
      <c r="G691"/>
      <c r="N691" s="17"/>
    </row>
    <row r="692" spans="1:14" s="4" customFormat="1" ht="20.25" customHeight="1" x14ac:dyDescent="0.25">
      <c r="A692"/>
      <c r="B692"/>
      <c r="C692"/>
      <c r="D692"/>
      <c r="E692"/>
      <c r="F692"/>
      <c r="G692"/>
      <c r="N692" s="17"/>
    </row>
    <row r="693" spans="1:14" s="4" customFormat="1" ht="20.25" customHeight="1" x14ac:dyDescent="0.25">
      <c r="A693"/>
      <c r="B693"/>
      <c r="C693"/>
      <c r="D693"/>
      <c r="E693"/>
      <c r="F693"/>
      <c r="G693"/>
      <c r="N693" s="17"/>
    </row>
    <row r="694" spans="1:14" s="4" customFormat="1" ht="20.25" customHeight="1" x14ac:dyDescent="0.25">
      <c r="A694"/>
      <c r="B694"/>
      <c r="C694"/>
      <c r="D694"/>
      <c r="E694"/>
      <c r="F694"/>
      <c r="G694"/>
      <c r="N694" s="17"/>
    </row>
    <row r="695" spans="1:14" s="4" customFormat="1" ht="20.25" customHeight="1" x14ac:dyDescent="0.25">
      <c r="A695"/>
      <c r="B695"/>
      <c r="C695"/>
      <c r="D695"/>
      <c r="E695"/>
      <c r="F695"/>
      <c r="G695"/>
      <c r="N695" s="17"/>
    </row>
    <row r="696" spans="1:14" s="4" customFormat="1" ht="20.25" customHeight="1" x14ac:dyDescent="0.25">
      <c r="A696"/>
      <c r="B696"/>
      <c r="C696"/>
      <c r="D696"/>
      <c r="E696"/>
      <c r="F696"/>
      <c r="G696"/>
      <c r="N696" s="17"/>
    </row>
    <row r="697" spans="1:14" s="4" customFormat="1" ht="20.25" customHeight="1" x14ac:dyDescent="0.25">
      <c r="A697"/>
      <c r="B697"/>
      <c r="C697"/>
      <c r="D697"/>
      <c r="E697"/>
      <c r="F697"/>
      <c r="G697"/>
      <c r="N697" s="17"/>
    </row>
    <row r="698" spans="1:14" s="4" customFormat="1" ht="20.25" customHeight="1" x14ac:dyDescent="0.25">
      <c r="A698"/>
      <c r="B698"/>
      <c r="C698"/>
      <c r="D698"/>
      <c r="E698"/>
      <c r="F698"/>
      <c r="G698"/>
      <c r="N698" s="17"/>
    </row>
    <row r="699" spans="1:14" s="4" customFormat="1" ht="20.25" customHeight="1" x14ac:dyDescent="0.25">
      <c r="A699"/>
      <c r="B699"/>
      <c r="C699"/>
      <c r="D699"/>
      <c r="E699"/>
      <c r="F699"/>
      <c r="G699"/>
      <c r="N699" s="17"/>
    </row>
    <row r="700" spans="1:14" s="4" customFormat="1" ht="20.25" customHeight="1" x14ac:dyDescent="0.25">
      <c r="A700"/>
      <c r="B700"/>
      <c r="C700"/>
      <c r="D700"/>
      <c r="E700"/>
      <c r="F700"/>
      <c r="G700"/>
      <c r="N700" s="17"/>
    </row>
    <row r="701" spans="1:14" s="4" customFormat="1" ht="20.25" customHeight="1" x14ac:dyDescent="0.25">
      <c r="A701"/>
      <c r="B701"/>
      <c r="C701"/>
      <c r="D701"/>
      <c r="E701"/>
      <c r="F701"/>
      <c r="G701"/>
      <c r="N701" s="17"/>
    </row>
    <row r="702" spans="1:14" s="4" customFormat="1" ht="20.25" customHeight="1" x14ac:dyDescent="0.25">
      <c r="A702"/>
      <c r="B702"/>
      <c r="C702"/>
      <c r="D702"/>
      <c r="E702"/>
      <c r="F702"/>
      <c r="G702"/>
      <c r="N702" s="17"/>
    </row>
    <row r="703" spans="1:14" s="4" customFormat="1" ht="20.25" customHeight="1" x14ac:dyDescent="0.25">
      <c r="A703"/>
      <c r="B703"/>
      <c r="C703"/>
      <c r="D703"/>
      <c r="E703"/>
      <c r="F703"/>
      <c r="G703"/>
      <c r="N703" s="17"/>
    </row>
    <row r="704" spans="1:14" s="4" customFormat="1" ht="20.25" customHeight="1" x14ac:dyDescent="0.25">
      <c r="A704"/>
      <c r="B704"/>
      <c r="C704"/>
      <c r="D704"/>
      <c r="E704"/>
      <c r="F704"/>
      <c r="G704"/>
      <c r="N704" s="17"/>
    </row>
    <row r="705" spans="1:14" s="4" customFormat="1" ht="20.25" customHeight="1" x14ac:dyDescent="0.25">
      <c r="A705"/>
      <c r="B705"/>
      <c r="C705"/>
      <c r="D705"/>
      <c r="E705"/>
      <c r="F705"/>
      <c r="G705"/>
      <c r="N705" s="17"/>
    </row>
    <row r="706" spans="1:14" s="4" customFormat="1" ht="20.25" customHeight="1" x14ac:dyDescent="0.25">
      <c r="A706"/>
      <c r="B706"/>
      <c r="C706"/>
      <c r="D706"/>
      <c r="E706"/>
      <c r="F706"/>
      <c r="G706"/>
      <c r="N706" s="17"/>
    </row>
    <row r="707" spans="1:14" s="4" customFormat="1" ht="20.25" customHeight="1" x14ac:dyDescent="0.25">
      <c r="A707"/>
      <c r="B707"/>
      <c r="C707"/>
      <c r="D707"/>
      <c r="E707"/>
      <c r="F707"/>
      <c r="G707"/>
      <c r="N707" s="17"/>
    </row>
    <row r="708" spans="1:14" s="4" customFormat="1" ht="20.25" customHeight="1" x14ac:dyDescent="0.25">
      <c r="A708"/>
      <c r="B708"/>
      <c r="C708"/>
      <c r="D708"/>
      <c r="E708"/>
      <c r="F708"/>
      <c r="G708"/>
      <c r="N708" s="17"/>
    </row>
    <row r="709" spans="1:14" s="4" customFormat="1" ht="20.25" customHeight="1" x14ac:dyDescent="0.25">
      <c r="A709"/>
      <c r="B709"/>
      <c r="C709"/>
      <c r="D709"/>
      <c r="E709"/>
      <c r="F709"/>
      <c r="G709"/>
      <c r="N709" s="17"/>
    </row>
    <row r="710" spans="1:14" s="4" customFormat="1" ht="20.25" customHeight="1" x14ac:dyDescent="0.25">
      <c r="A710"/>
      <c r="B710"/>
      <c r="C710"/>
      <c r="D710"/>
      <c r="E710"/>
      <c r="F710"/>
      <c r="G710"/>
      <c r="N710" s="17"/>
    </row>
    <row r="711" spans="1:14" s="4" customFormat="1" ht="20.25" customHeight="1" x14ac:dyDescent="0.25">
      <c r="A711"/>
      <c r="B711"/>
      <c r="C711"/>
      <c r="D711"/>
      <c r="E711"/>
      <c r="F711"/>
      <c r="G711"/>
      <c r="N711" s="17"/>
    </row>
    <row r="712" spans="1:14" s="4" customFormat="1" ht="20.25" customHeight="1" x14ac:dyDescent="0.25">
      <c r="A712"/>
      <c r="B712"/>
      <c r="C712"/>
      <c r="D712"/>
      <c r="E712"/>
      <c r="F712"/>
      <c r="G712"/>
      <c r="N712" s="17"/>
    </row>
    <row r="713" spans="1:14" s="4" customFormat="1" ht="20.25" customHeight="1" x14ac:dyDescent="0.25">
      <c r="A713"/>
      <c r="B713"/>
      <c r="C713"/>
      <c r="D713"/>
      <c r="E713"/>
      <c r="F713"/>
      <c r="G713"/>
      <c r="N713" s="17"/>
    </row>
    <row r="714" spans="1:14" s="4" customFormat="1" ht="20.25" customHeight="1" x14ac:dyDescent="0.25">
      <c r="A714"/>
      <c r="B714"/>
      <c r="C714"/>
      <c r="D714"/>
      <c r="E714"/>
      <c r="F714"/>
      <c r="G714"/>
      <c r="N714" s="17"/>
    </row>
    <row r="715" spans="1:14" s="4" customFormat="1" ht="20.25" customHeight="1" x14ac:dyDescent="0.25">
      <c r="A715"/>
      <c r="B715"/>
      <c r="C715"/>
      <c r="D715"/>
      <c r="E715"/>
      <c r="F715"/>
      <c r="G715"/>
      <c r="N715" s="17"/>
    </row>
    <row r="716" spans="1:14" s="4" customFormat="1" ht="20.25" customHeight="1" x14ac:dyDescent="0.25">
      <c r="A716"/>
      <c r="B716"/>
      <c r="C716"/>
      <c r="D716"/>
      <c r="E716"/>
      <c r="F716"/>
      <c r="G716"/>
      <c r="N716" s="17"/>
    </row>
    <row r="717" spans="1:14" s="4" customFormat="1" ht="20.25" customHeight="1" x14ac:dyDescent="0.25">
      <c r="A717"/>
      <c r="B717"/>
      <c r="C717"/>
      <c r="D717"/>
      <c r="E717"/>
      <c r="F717"/>
      <c r="G717"/>
      <c r="N717" s="17"/>
    </row>
    <row r="718" spans="1:14" s="4" customFormat="1" ht="20.25" customHeight="1" x14ac:dyDescent="0.25">
      <c r="A718"/>
      <c r="B718"/>
      <c r="C718"/>
      <c r="D718"/>
      <c r="E718"/>
      <c r="F718"/>
      <c r="G718"/>
      <c r="N718" s="17"/>
    </row>
    <row r="719" spans="1:14" s="4" customFormat="1" ht="20.25" customHeight="1" x14ac:dyDescent="0.25">
      <c r="A719"/>
      <c r="B719"/>
      <c r="C719"/>
      <c r="D719"/>
      <c r="E719"/>
      <c r="F719"/>
      <c r="G719"/>
      <c r="N719" s="17"/>
    </row>
    <row r="720" spans="1:14" s="4" customFormat="1" ht="20.25" customHeight="1" x14ac:dyDescent="0.25">
      <c r="A720"/>
      <c r="B720"/>
      <c r="C720"/>
      <c r="D720"/>
      <c r="E720"/>
      <c r="F720"/>
      <c r="G720"/>
      <c r="N720" s="17"/>
    </row>
    <row r="721" spans="1:14" s="4" customFormat="1" ht="20.25" customHeight="1" x14ac:dyDescent="0.25">
      <c r="A721"/>
      <c r="B721"/>
      <c r="C721"/>
      <c r="D721"/>
      <c r="E721"/>
      <c r="F721"/>
      <c r="G721"/>
      <c r="N721" s="17"/>
    </row>
    <row r="722" spans="1:14" s="4" customFormat="1" ht="20.25" customHeight="1" x14ac:dyDescent="0.25">
      <c r="A722"/>
      <c r="B722"/>
      <c r="C722"/>
      <c r="D722"/>
      <c r="E722"/>
      <c r="F722"/>
      <c r="G722"/>
      <c r="N722" s="17"/>
    </row>
    <row r="723" spans="1:14" s="4" customFormat="1" ht="20.25" customHeight="1" x14ac:dyDescent="0.25">
      <c r="A723"/>
      <c r="B723"/>
      <c r="C723"/>
      <c r="D723"/>
      <c r="E723"/>
      <c r="F723"/>
      <c r="G723"/>
      <c r="N723" s="17"/>
    </row>
    <row r="724" spans="1:14" s="4" customFormat="1" ht="20.25" customHeight="1" x14ac:dyDescent="0.25">
      <c r="A724"/>
      <c r="B724"/>
      <c r="C724"/>
      <c r="D724"/>
      <c r="E724"/>
      <c r="F724"/>
      <c r="G724"/>
      <c r="N724" s="17"/>
    </row>
    <row r="725" spans="1:14" s="4" customFormat="1" ht="20.25" customHeight="1" x14ac:dyDescent="0.25">
      <c r="A725"/>
      <c r="B725"/>
      <c r="C725"/>
      <c r="D725"/>
      <c r="E725"/>
      <c r="F725"/>
      <c r="G725"/>
      <c r="N725" s="17"/>
    </row>
    <row r="726" spans="1:14" s="4" customFormat="1" ht="20.25" customHeight="1" x14ac:dyDescent="0.25">
      <c r="A726"/>
      <c r="B726"/>
      <c r="C726"/>
      <c r="D726"/>
      <c r="E726"/>
      <c r="F726"/>
      <c r="G726"/>
      <c r="N726" s="17"/>
    </row>
    <row r="727" spans="1:14" s="4" customFormat="1" ht="20.25" customHeight="1" x14ac:dyDescent="0.25">
      <c r="A727"/>
      <c r="B727"/>
      <c r="C727"/>
      <c r="D727"/>
      <c r="E727"/>
      <c r="F727"/>
      <c r="G727"/>
      <c r="N727" s="17"/>
    </row>
    <row r="728" spans="1:14" s="4" customFormat="1" ht="20.25" customHeight="1" x14ac:dyDescent="0.25">
      <c r="A728"/>
      <c r="B728"/>
      <c r="C728"/>
      <c r="D728"/>
      <c r="E728"/>
      <c r="F728"/>
      <c r="G728"/>
      <c r="N728" s="17"/>
    </row>
    <row r="729" spans="1:14" s="4" customFormat="1" ht="20.25" customHeight="1" x14ac:dyDescent="0.25">
      <c r="A729"/>
      <c r="B729"/>
      <c r="C729"/>
      <c r="D729"/>
      <c r="E729"/>
      <c r="F729"/>
      <c r="G729"/>
      <c r="N729" s="17"/>
    </row>
    <row r="730" spans="1:14" s="4" customFormat="1" ht="20.25" customHeight="1" x14ac:dyDescent="0.25">
      <c r="A730"/>
      <c r="B730"/>
      <c r="C730"/>
      <c r="D730"/>
      <c r="E730"/>
      <c r="F730"/>
      <c r="G730"/>
      <c r="N730" s="17"/>
    </row>
    <row r="731" spans="1:14" s="4" customFormat="1" ht="20.25" customHeight="1" x14ac:dyDescent="0.25">
      <c r="A731"/>
      <c r="B731"/>
      <c r="C731"/>
      <c r="D731"/>
      <c r="E731"/>
      <c r="F731"/>
      <c r="G731"/>
      <c r="N731" s="17"/>
    </row>
    <row r="732" spans="1:14" s="4" customFormat="1" ht="20.25" customHeight="1" x14ac:dyDescent="0.25">
      <c r="A732"/>
      <c r="B732"/>
      <c r="C732"/>
      <c r="D732"/>
      <c r="E732"/>
      <c r="F732"/>
      <c r="G732"/>
      <c r="N732" s="17"/>
    </row>
    <row r="733" spans="1:14" s="4" customFormat="1" ht="20.25" customHeight="1" x14ac:dyDescent="0.25">
      <c r="A733"/>
      <c r="B733"/>
      <c r="C733"/>
      <c r="D733"/>
      <c r="E733"/>
      <c r="F733"/>
      <c r="G733"/>
      <c r="N733" s="17"/>
    </row>
    <row r="734" spans="1:14" s="4" customFormat="1" ht="20.25" customHeight="1" x14ac:dyDescent="0.25">
      <c r="A734"/>
      <c r="B734"/>
      <c r="C734"/>
      <c r="D734"/>
      <c r="E734"/>
      <c r="F734"/>
      <c r="G734"/>
      <c r="N734" s="17"/>
    </row>
    <row r="735" spans="1:14" s="4" customFormat="1" ht="20.25" customHeight="1" x14ac:dyDescent="0.25">
      <c r="A735"/>
      <c r="B735"/>
      <c r="C735"/>
      <c r="D735"/>
      <c r="E735"/>
      <c r="F735"/>
      <c r="G735"/>
      <c r="N735" s="17"/>
    </row>
    <row r="736" spans="1:14" s="4" customFormat="1" ht="20.25" customHeight="1" x14ac:dyDescent="0.25">
      <c r="A736"/>
      <c r="B736"/>
      <c r="C736"/>
      <c r="D736"/>
      <c r="E736"/>
      <c r="F736"/>
      <c r="G736"/>
      <c r="N736" s="17"/>
    </row>
    <row r="737" spans="1:14" s="4" customFormat="1" ht="20.25" customHeight="1" x14ac:dyDescent="0.25">
      <c r="A737"/>
      <c r="B737"/>
      <c r="C737"/>
      <c r="D737"/>
      <c r="E737"/>
      <c r="F737"/>
      <c r="G737"/>
      <c r="N737" s="17"/>
    </row>
    <row r="738" spans="1:14" s="4" customFormat="1" ht="20.25" customHeight="1" x14ac:dyDescent="0.25">
      <c r="A738"/>
      <c r="B738"/>
      <c r="C738"/>
      <c r="D738"/>
      <c r="E738"/>
      <c r="F738"/>
      <c r="G738"/>
      <c r="N738" s="17"/>
    </row>
    <row r="739" spans="1:14" s="4" customFormat="1" ht="20.25" customHeight="1" x14ac:dyDescent="0.25">
      <c r="A739"/>
      <c r="B739"/>
      <c r="C739"/>
      <c r="D739"/>
      <c r="E739"/>
      <c r="F739"/>
      <c r="G739"/>
      <c r="N739" s="17"/>
    </row>
    <row r="740" spans="1:14" s="4" customFormat="1" ht="20.25" customHeight="1" x14ac:dyDescent="0.25">
      <c r="A740"/>
      <c r="B740"/>
      <c r="C740"/>
      <c r="D740"/>
      <c r="E740"/>
      <c r="F740"/>
      <c r="G740"/>
      <c r="N740" s="17"/>
    </row>
    <row r="741" spans="1:14" s="4" customFormat="1" ht="20.25" customHeight="1" x14ac:dyDescent="0.25">
      <c r="A741"/>
      <c r="B741"/>
      <c r="C741"/>
      <c r="D741"/>
      <c r="E741"/>
      <c r="F741"/>
      <c r="G741"/>
      <c r="N741" s="17"/>
    </row>
    <row r="742" spans="1:14" s="4" customFormat="1" ht="20.25" customHeight="1" x14ac:dyDescent="0.25">
      <c r="A742"/>
      <c r="B742"/>
      <c r="C742"/>
      <c r="D742"/>
      <c r="E742"/>
      <c r="F742"/>
      <c r="G742"/>
      <c r="N742" s="17"/>
    </row>
    <row r="743" spans="1:14" s="4" customFormat="1" ht="20.25" customHeight="1" x14ac:dyDescent="0.25">
      <c r="A743"/>
      <c r="B743"/>
      <c r="C743"/>
      <c r="D743"/>
      <c r="E743"/>
      <c r="F743"/>
      <c r="G743"/>
      <c r="N743" s="17"/>
    </row>
    <row r="744" spans="1:14" s="4" customFormat="1" ht="20.25" customHeight="1" x14ac:dyDescent="0.25">
      <c r="A744"/>
      <c r="B744"/>
      <c r="C744"/>
      <c r="D744"/>
      <c r="E744"/>
      <c r="F744"/>
      <c r="G744"/>
      <c r="N744" s="17"/>
    </row>
    <row r="745" spans="1:14" s="4" customFormat="1" ht="20.25" customHeight="1" x14ac:dyDescent="0.25">
      <c r="A745"/>
      <c r="B745"/>
      <c r="C745"/>
      <c r="D745"/>
      <c r="E745"/>
      <c r="F745"/>
      <c r="G745"/>
      <c r="N745" s="17"/>
    </row>
    <row r="746" spans="1:14" s="4" customFormat="1" ht="20.25" customHeight="1" x14ac:dyDescent="0.25">
      <c r="A746"/>
      <c r="B746"/>
      <c r="C746"/>
      <c r="D746"/>
      <c r="E746"/>
      <c r="F746"/>
      <c r="G746"/>
      <c r="N746" s="17"/>
    </row>
    <row r="747" spans="1:14" s="4" customFormat="1" ht="20.25" customHeight="1" x14ac:dyDescent="0.25">
      <c r="A747"/>
      <c r="B747"/>
      <c r="C747"/>
      <c r="D747"/>
      <c r="E747"/>
      <c r="F747"/>
      <c r="G747"/>
      <c r="N747" s="17"/>
    </row>
    <row r="748" spans="1:14" s="4" customFormat="1" ht="20.25" customHeight="1" x14ac:dyDescent="0.25">
      <c r="A748"/>
      <c r="B748"/>
      <c r="C748"/>
      <c r="D748"/>
      <c r="E748"/>
      <c r="F748"/>
      <c r="G748"/>
      <c r="N748" s="17"/>
    </row>
    <row r="749" spans="1:14" s="4" customFormat="1" ht="20.25" customHeight="1" x14ac:dyDescent="0.25">
      <c r="A749"/>
      <c r="B749"/>
      <c r="C749"/>
      <c r="D749"/>
      <c r="E749"/>
      <c r="F749"/>
      <c r="G749"/>
      <c r="N749" s="17"/>
    </row>
    <row r="750" spans="1:14" s="4" customFormat="1" ht="20.25" customHeight="1" x14ac:dyDescent="0.25">
      <c r="A750"/>
      <c r="B750"/>
      <c r="C750"/>
      <c r="D750"/>
      <c r="E750"/>
      <c r="F750"/>
      <c r="G750"/>
      <c r="N750" s="17"/>
    </row>
    <row r="751" spans="1:14" s="4" customFormat="1" ht="20.25" customHeight="1" x14ac:dyDescent="0.25">
      <c r="A751"/>
      <c r="B751"/>
      <c r="C751"/>
      <c r="D751"/>
      <c r="E751"/>
      <c r="F751"/>
      <c r="G751"/>
      <c r="N751" s="17"/>
    </row>
    <row r="752" spans="1:14" s="4" customFormat="1" ht="20.25" customHeight="1" x14ac:dyDescent="0.25">
      <c r="A752"/>
      <c r="B752"/>
      <c r="C752"/>
      <c r="D752"/>
      <c r="E752"/>
      <c r="F752"/>
      <c r="G752"/>
      <c r="N752" s="17"/>
    </row>
    <row r="753" spans="1:14" s="4" customFormat="1" ht="20.25" customHeight="1" x14ac:dyDescent="0.25">
      <c r="A753"/>
      <c r="B753"/>
      <c r="C753"/>
      <c r="D753"/>
      <c r="E753"/>
      <c r="F753"/>
      <c r="G753"/>
      <c r="N753" s="17"/>
    </row>
    <row r="754" spans="1:14" s="4" customFormat="1" ht="20.25" customHeight="1" x14ac:dyDescent="0.25">
      <c r="A754"/>
      <c r="B754"/>
      <c r="C754"/>
      <c r="D754"/>
      <c r="E754"/>
      <c r="F754"/>
      <c r="G754"/>
      <c r="N754" s="17"/>
    </row>
    <row r="755" spans="1:14" s="4" customFormat="1" ht="20.25" customHeight="1" x14ac:dyDescent="0.25">
      <c r="A755"/>
      <c r="B755"/>
      <c r="C755"/>
      <c r="D755"/>
      <c r="E755"/>
      <c r="F755"/>
      <c r="G755"/>
      <c r="N755" s="17"/>
    </row>
    <row r="756" spans="1:14" s="4" customFormat="1" ht="20.25" customHeight="1" x14ac:dyDescent="0.25">
      <c r="A756"/>
      <c r="B756"/>
      <c r="C756"/>
      <c r="D756"/>
      <c r="E756"/>
      <c r="F756"/>
      <c r="G756"/>
      <c r="N756" s="17"/>
    </row>
    <row r="757" spans="1:14" s="4" customFormat="1" ht="20.25" customHeight="1" x14ac:dyDescent="0.25">
      <c r="A757"/>
      <c r="B757"/>
      <c r="C757"/>
      <c r="D757"/>
      <c r="E757"/>
      <c r="F757"/>
      <c r="G757"/>
      <c r="N757" s="17"/>
    </row>
    <row r="758" spans="1:14" s="4" customFormat="1" ht="20.25" customHeight="1" x14ac:dyDescent="0.25">
      <c r="A758"/>
      <c r="B758"/>
      <c r="C758"/>
      <c r="D758"/>
      <c r="E758"/>
      <c r="F758"/>
      <c r="G758"/>
      <c r="N758" s="17"/>
    </row>
    <row r="759" spans="1:14" s="4" customFormat="1" ht="20.25" customHeight="1" x14ac:dyDescent="0.25">
      <c r="A759"/>
      <c r="B759"/>
      <c r="C759"/>
      <c r="D759"/>
      <c r="E759"/>
      <c r="F759"/>
      <c r="G759"/>
      <c r="N759" s="17"/>
    </row>
    <row r="760" spans="1:14" s="4" customFormat="1" ht="20.25" customHeight="1" x14ac:dyDescent="0.25">
      <c r="A760"/>
      <c r="B760"/>
      <c r="C760"/>
      <c r="D760"/>
      <c r="E760"/>
      <c r="F760"/>
      <c r="G760"/>
      <c r="N760" s="17"/>
    </row>
    <row r="761" spans="1:14" s="4" customFormat="1" ht="20.25" customHeight="1" x14ac:dyDescent="0.25">
      <c r="A761"/>
      <c r="B761"/>
      <c r="C761"/>
      <c r="D761"/>
      <c r="E761"/>
      <c r="F761"/>
      <c r="G761"/>
      <c r="N761" s="17"/>
    </row>
    <row r="762" spans="1:14" s="4" customFormat="1" ht="20.25" customHeight="1" x14ac:dyDescent="0.25">
      <c r="A762"/>
      <c r="B762"/>
      <c r="C762"/>
      <c r="D762"/>
      <c r="E762"/>
      <c r="F762"/>
      <c r="G762"/>
      <c r="N762" s="17"/>
    </row>
    <row r="763" spans="1:14" s="4" customFormat="1" ht="20.25" customHeight="1" x14ac:dyDescent="0.25">
      <c r="A763"/>
      <c r="B763"/>
      <c r="C763"/>
      <c r="D763"/>
      <c r="E763"/>
      <c r="F763"/>
      <c r="G763"/>
      <c r="N763" s="17"/>
    </row>
    <row r="764" spans="1:14" s="4" customFormat="1" ht="20.25" customHeight="1" x14ac:dyDescent="0.25">
      <c r="A764"/>
      <c r="B764"/>
      <c r="C764"/>
      <c r="D764"/>
      <c r="E764"/>
      <c r="F764"/>
      <c r="G764"/>
      <c r="N764" s="17"/>
    </row>
    <row r="765" spans="1:14" s="4" customFormat="1" ht="20.25" customHeight="1" x14ac:dyDescent="0.25">
      <c r="A765"/>
      <c r="B765"/>
      <c r="C765"/>
      <c r="D765"/>
      <c r="E765"/>
      <c r="F765"/>
      <c r="G765"/>
      <c r="N765" s="17"/>
    </row>
    <row r="766" spans="1:14" s="4" customFormat="1" ht="20.25" customHeight="1" x14ac:dyDescent="0.25">
      <c r="A766"/>
      <c r="B766"/>
      <c r="C766"/>
      <c r="D766"/>
      <c r="E766"/>
      <c r="F766"/>
      <c r="G766"/>
      <c r="N766" s="17"/>
    </row>
    <row r="767" spans="1:14" s="4" customFormat="1" ht="20.25" customHeight="1" x14ac:dyDescent="0.25">
      <c r="A767"/>
      <c r="B767"/>
      <c r="C767"/>
      <c r="D767"/>
      <c r="E767"/>
      <c r="F767"/>
      <c r="G767"/>
      <c r="N767" s="17"/>
    </row>
    <row r="768" spans="1:14" s="4" customFormat="1" ht="20.25" customHeight="1" x14ac:dyDescent="0.25">
      <c r="A768"/>
      <c r="B768"/>
      <c r="C768"/>
      <c r="D768"/>
      <c r="E768"/>
      <c r="F768"/>
      <c r="G768"/>
      <c r="N768" s="17"/>
    </row>
    <row r="769" spans="1:14" s="4" customFormat="1" ht="20.25" customHeight="1" x14ac:dyDescent="0.25">
      <c r="A769"/>
      <c r="B769"/>
      <c r="C769"/>
      <c r="D769"/>
      <c r="E769"/>
      <c r="F769"/>
      <c r="G769"/>
      <c r="N769" s="17"/>
    </row>
    <row r="770" spans="1:14" s="4" customFormat="1" ht="20.25" customHeight="1" x14ac:dyDescent="0.25">
      <c r="A770"/>
      <c r="B770"/>
      <c r="C770"/>
      <c r="D770"/>
      <c r="E770"/>
      <c r="F770"/>
      <c r="G770"/>
      <c r="N770" s="17"/>
    </row>
    <row r="771" spans="1:14" s="4" customFormat="1" ht="20.25" customHeight="1" x14ac:dyDescent="0.25">
      <c r="A771"/>
      <c r="B771"/>
      <c r="C771"/>
      <c r="D771"/>
      <c r="E771"/>
      <c r="F771"/>
      <c r="G771"/>
      <c r="N771" s="17"/>
    </row>
    <row r="772" spans="1:14" s="4" customFormat="1" ht="20.25" customHeight="1" x14ac:dyDescent="0.25">
      <c r="A772"/>
      <c r="B772"/>
      <c r="C772"/>
      <c r="D772"/>
      <c r="E772"/>
      <c r="F772"/>
      <c r="G772"/>
      <c r="N772" s="17"/>
    </row>
    <row r="773" spans="1:14" s="4" customFormat="1" ht="20.25" customHeight="1" x14ac:dyDescent="0.25">
      <c r="A773"/>
      <c r="B773"/>
      <c r="C773"/>
      <c r="D773"/>
      <c r="E773"/>
      <c r="F773"/>
      <c r="G773"/>
      <c r="N773" s="17"/>
    </row>
    <row r="774" spans="1:14" s="4" customFormat="1" ht="20.25" customHeight="1" x14ac:dyDescent="0.25">
      <c r="A774"/>
      <c r="B774"/>
      <c r="C774"/>
      <c r="D774"/>
      <c r="E774"/>
      <c r="F774"/>
      <c r="G774"/>
      <c r="N774" s="17"/>
    </row>
    <row r="775" spans="1:14" s="4" customFormat="1" ht="20.25" customHeight="1" x14ac:dyDescent="0.25">
      <c r="A775"/>
      <c r="B775"/>
      <c r="C775"/>
      <c r="D775"/>
      <c r="E775"/>
      <c r="F775"/>
      <c r="G775"/>
      <c r="N775" s="17"/>
    </row>
    <row r="776" spans="1:14" s="4" customFormat="1" ht="20.25" customHeight="1" x14ac:dyDescent="0.25">
      <c r="A776"/>
      <c r="B776"/>
      <c r="C776"/>
      <c r="D776"/>
      <c r="E776"/>
      <c r="F776"/>
      <c r="G776"/>
      <c r="N776" s="17"/>
    </row>
    <row r="777" spans="1:14" s="4" customFormat="1" ht="20.25" customHeight="1" x14ac:dyDescent="0.25">
      <c r="A777"/>
      <c r="B777"/>
      <c r="C777"/>
      <c r="D777"/>
      <c r="E777"/>
      <c r="F777"/>
      <c r="G777"/>
      <c r="N777" s="17"/>
    </row>
    <row r="778" spans="1:14" s="4" customFormat="1" ht="20.25" customHeight="1" x14ac:dyDescent="0.25">
      <c r="A778"/>
      <c r="B778"/>
      <c r="C778"/>
      <c r="D778"/>
      <c r="E778"/>
      <c r="F778"/>
      <c r="G778"/>
      <c r="N778" s="17"/>
    </row>
    <row r="779" spans="1:14" s="4" customFormat="1" ht="20.25" customHeight="1" x14ac:dyDescent="0.25">
      <c r="A779"/>
      <c r="B779"/>
      <c r="C779"/>
      <c r="D779"/>
      <c r="E779"/>
      <c r="F779"/>
      <c r="G779"/>
      <c r="N779" s="17"/>
    </row>
    <row r="780" spans="1:14" s="4" customFormat="1" ht="20.25" customHeight="1" x14ac:dyDescent="0.25">
      <c r="A780"/>
      <c r="B780"/>
      <c r="C780"/>
      <c r="D780"/>
      <c r="E780"/>
      <c r="F780"/>
      <c r="G780"/>
      <c r="N780" s="17"/>
    </row>
    <row r="781" spans="1:14" s="4" customFormat="1" ht="20.25" customHeight="1" x14ac:dyDescent="0.25">
      <c r="A781"/>
      <c r="B781"/>
      <c r="C781"/>
      <c r="D781"/>
      <c r="E781"/>
      <c r="F781"/>
      <c r="G781"/>
      <c r="N781" s="17"/>
    </row>
    <row r="782" spans="1:14" s="4" customFormat="1" ht="20.25" customHeight="1" x14ac:dyDescent="0.25">
      <c r="A782"/>
      <c r="B782"/>
      <c r="C782"/>
      <c r="D782"/>
      <c r="E782"/>
      <c r="F782"/>
      <c r="G782"/>
      <c r="N782" s="17"/>
    </row>
    <row r="783" spans="1:14" s="4" customFormat="1" ht="20.25" customHeight="1" x14ac:dyDescent="0.25">
      <c r="A783"/>
      <c r="B783"/>
      <c r="C783"/>
      <c r="D783"/>
      <c r="E783"/>
      <c r="F783"/>
      <c r="G783"/>
      <c r="N783" s="17"/>
    </row>
    <row r="784" spans="1:14" s="4" customFormat="1" ht="20.25" customHeight="1" x14ac:dyDescent="0.25">
      <c r="A784"/>
      <c r="B784"/>
      <c r="C784"/>
      <c r="D784"/>
      <c r="E784"/>
      <c r="F784"/>
      <c r="G784"/>
      <c r="N784" s="17"/>
    </row>
    <row r="785" spans="1:14" s="4" customFormat="1" ht="20.25" customHeight="1" x14ac:dyDescent="0.25">
      <c r="A785"/>
      <c r="B785"/>
      <c r="C785"/>
      <c r="D785"/>
      <c r="E785"/>
      <c r="F785"/>
      <c r="G785"/>
      <c r="N785" s="17"/>
    </row>
    <row r="786" spans="1:14" s="4" customFormat="1" ht="20.25" customHeight="1" x14ac:dyDescent="0.25">
      <c r="A786"/>
      <c r="B786"/>
      <c r="C786"/>
      <c r="D786"/>
      <c r="E786"/>
      <c r="F786"/>
      <c r="G786"/>
      <c r="N786" s="17"/>
    </row>
    <row r="787" spans="1:14" s="4" customFormat="1" ht="20.25" customHeight="1" x14ac:dyDescent="0.25">
      <c r="A787"/>
      <c r="B787"/>
      <c r="C787"/>
      <c r="D787"/>
      <c r="E787"/>
      <c r="F787"/>
      <c r="G787"/>
      <c r="N787" s="17"/>
    </row>
    <row r="788" spans="1:14" s="4" customFormat="1" ht="20.25" customHeight="1" x14ac:dyDescent="0.25">
      <c r="A788"/>
      <c r="B788"/>
      <c r="C788"/>
      <c r="D788"/>
      <c r="E788"/>
      <c r="F788"/>
      <c r="G788"/>
      <c r="N788" s="17"/>
    </row>
    <row r="789" spans="1:14" s="4" customFormat="1" ht="20.25" customHeight="1" x14ac:dyDescent="0.25">
      <c r="A789"/>
      <c r="B789"/>
      <c r="C789"/>
      <c r="D789"/>
      <c r="E789"/>
      <c r="F789"/>
      <c r="G789"/>
      <c r="N789" s="17"/>
    </row>
    <row r="790" spans="1:14" s="4" customFormat="1" ht="20.25" customHeight="1" x14ac:dyDescent="0.25">
      <c r="A790"/>
      <c r="B790"/>
      <c r="C790"/>
      <c r="D790"/>
      <c r="E790"/>
      <c r="F790"/>
      <c r="G790"/>
      <c r="N790" s="17"/>
    </row>
    <row r="791" spans="1:14" s="4" customFormat="1" ht="20.25" customHeight="1" x14ac:dyDescent="0.25">
      <c r="A791"/>
      <c r="B791"/>
      <c r="C791"/>
      <c r="D791"/>
      <c r="E791"/>
      <c r="F791"/>
      <c r="G791"/>
      <c r="N791" s="17"/>
    </row>
    <row r="792" spans="1:14" s="4" customFormat="1" ht="20.25" customHeight="1" x14ac:dyDescent="0.25">
      <c r="A792"/>
      <c r="B792"/>
      <c r="C792"/>
      <c r="D792"/>
      <c r="E792"/>
      <c r="F792"/>
      <c r="G792"/>
      <c r="N792" s="17"/>
    </row>
    <row r="793" spans="1:14" s="4" customFormat="1" ht="20.25" customHeight="1" x14ac:dyDescent="0.25">
      <c r="A793"/>
      <c r="B793"/>
      <c r="C793"/>
      <c r="D793"/>
      <c r="E793"/>
      <c r="F793"/>
      <c r="G793"/>
      <c r="N793" s="17"/>
    </row>
    <row r="794" spans="1:14" s="4" customFormat="1" ht="20.25" customHeight="1" x14ac:dyDescent="0.25">
      <c r="A794"/>
      <c r="B794"/>
      <c r="C794"/>
      <c r="D794"/>
      <c r="E794"/>
      <c r="F794"/>
      <c r="G794"/>
      <c r="N794" s="17"/>
    </row>
    <row r="795" spans="1:14" s="4" customFormat="1" ht="20.25" customHeight="1" x14ac:dyDescent="0.25">
      <c r="A795"/>
      <c r="B795"/>
      <c r="C795"/>
      <c r="D795"/>
      <c r="E795"/>
      <c r="F795"/>
      <c r="G795"/>
      <c r="N795" s="17"/>
    </row>
    <row r="796" spans="1:14" s="4" customFormat="1" ht="20.25" customHeight="1" x14ac:dyDescent="0.25">
      <c r="A796"/>
      <c r="B796"/>
      <c r="C796"/>
      <c r="D796"/>
      <c r="E796"/>
      <c r="F796"/>
      <c r="G796"/>
      <c r="N796" s="17"/>
    </row>
    <row r="797" spans="1:14" s="4" customFormat="1" ht="20.25" customHeight="1" x14ac:dyDescent="0.25">
      <c r="A797"/>
      <c r="B797"/>
      <c r="C797"/>
      <c r="D797"/>
      <c r="E797"/>
      <c r="F797"/>
      <c r="G797"/>
      <c r="N797" s="17"/>
    </row>
    <row r="798" spans="1:14" s="4" customFormat="1" ht="20.25" customHeight="1" x14ac:dyDescent="0.25">
      <c r="A798"/>
      <c r="B798"/>
      <c r="C798"/>
      <c r="D798"/>
      <c r="E798"/>
      <c r="F798"/>
      <c r="G798"/>
      <c r="N798" s="17"/>
    </row>
    <row r="799" spans="1:14" s="4" customFormat="1" ht="20.25" customHeight="1" x14ac:dyDescent="0.25">
      <c r="A799"/>
      <c r="B799"/>
      <c r="C799"/>
      <c r="D799"/>
      <c r="E799"/>
      <c r="F799"/>
      <c r="G799"/>
      <c r="N799" s="17"/>
    </row>
    <row r="800" spans="1:14" s="4" customFormat="1" ht="20.25" customHeight="1" x14ac:dyDescent="0.25">
      <c r="A800"/>
      <c r="B800"/>
      <c r="C800"/>
      <c r="D800"/>
      <c r="E800"/>
      <c r="F800"/>
      <c r="G800"/>
      <c r="N800" s="17"/>
    </row>
    <row r="801" spans="1:14" s="4" customFormat="1" ht="20.25" customHeight="1" x14ac:dyDescent="0.25">
      <c r="A801"/>
      <c r="B801"/>
      <c r="C801"/>
      <c r="D801"/>
      <c r="E801"/>
      <c r="F801"/>
      <c r="G801"/>
      <c r="N801" s="17"/>
    </row>
    <row r="802" spans="1:14" s="4" customFormat="1" ht="20.25" customHeight="1" x14ac:dyDescent="0.25">
      <c r="A802"/>
      <c r="B802"/>
      <c r="C802"/>
      <c r="D802"/>
      <c r="E802"/>
      <c r="F802"/>
      <c r="G802"/>
      <c r="N802" s="17"/>
    </row>
    <row r="803" spans="1:14" s="4" customFormat="1" ht="20.25" customHeight="1" x14ac:dyDescent="0.25">
      <c r="A803"/>
      <c r="B803"/>
      <c r="C803"/>
      <c r="D803"/>
      <c r="E803"/>
      <c r="F803"/>
      <c r="G803"/>
      <c r="N803" s="17"/>
    </row>
    <row r="804" spans="1:14" s="4" customFormat="1" ht="20.25" customHeight="1" x14ac:dyDescent="0.25">
      <c r="A804"/>
      <c r="B804"/>
      <c r="C804"/>
      <c r="D804"/>
      <c r="E804"/>
      <c r="F804"/>
      <c r="G804"/>
      <c r="N804" s="17"/>
    </row>
    <row r="805" spans="1:14" s="4" customFormat="1" ht="20.25" customHeight="1" x14ac:dyDescent="0.25">
      <c r="A805"/>
      <c r="B805"/>
      <c r="C805"/>
      <c r="D805"/>
      <c r="E805"/>
      <c r="F805"/>
      <c r="G805"/>
      <c r="N805" s="17"/>
    </row>
    <row r="806" spans="1:14" s="4" customFormat="1" ht="20.25" customHeight="1" x14ac:dyDescent="0.25">
      <c r="A806"/>
      <c r="B806"/>
      <c r="C806"/>
      <c r="D806"/>
      <c r="E806"/>
      <c r="F806"/>
      <c r="G806"/>
      <c r="N806" s="17"/>
    </row>
    <row r="807" spans="1:14" s="4" customFormat="1" ht="20.25" customHeight="1" x14ac:dyDescent="0.25">
      <c r="A807"/>
      <c r="B807"/>
      <c r="C807"/>
      <c r="D807"/>
      <c r="E807"/>
      <c r="F807"/>
      <c r="G807"/>
      <c r="N807" s="17"/>
    </row>
    <row r="808" spans="1:14" s="4" customFormat="1" ht="20.25" customHeight="1" x14ac:dyDescent="0.25">
      <c r="A808"/>
      <c r="B808"/>
      <c r="C808"/>
      <c r="D808"/>
      <c r="E808"/>
      <c r="F808"/>
      <c r="G808"/>
      <c r="N808" s="17"/>
    </row>
    <row r="809" spans="1:14" s="4" customFormat="1" ht="20.25" customHeight="1" x14ac:dyDescent="0.25">
      <c r="A809"/>
      <c r="B809"/>
      <c r="C809"/>
      <c r="D809"/>
      <c r="E809"/>
      <c r="F809"/>
      <c r="G809"/>
      <c r="N809" s="17"/>
    </row>
    <row r="810" spans="1:14" s="4" customFormat="1" ht="20.25" customHeight="1" x14ac:dyDescent="0.25">
      <c r="A810"/>
      <c r="B810"/>
      <c r="C810"/>
      <c r="D810"/>
      <c r="E810"/>
      <c r="F810"/>
      <c r="G810"/>
      <c r="N810" s="17"/>
    </row>
    <row r="811" spans="1:14" s="4" customFormat="1" ht="20.25" customHeight="1" x14ac:dyDescent="0.25">
      <c r="A811"/>
      <c r="B811"/>
      <c r="C811"/>
      <c r="D811"/>
      <c r="E811"/>
      <c r="F811"/>
      <c r="G811"/>
      <c r="N811" s="17"/>
    </row>
    <row r="812" spans="1:14" s="4" customFormat="1" ht="20.25" customHeight="1" x14ac:dyDescent="0.25">
      <c r="A812"/>
      <c r="B812"/>
      <c r="C812"/>
      <c r="D812"/>
      <c r="E812"/>
      <c r="F812"/>
      <c r="G812"/>
      <c r="N812" s="17"/>
    </row>
    <row r="813" spans="1:14" s="4" customFormat="1" ht="20.25" customHeight="1" x14ac:dyDescent="0.25">
      <c r="A813"/>
      <c r="B813"/>
      <c r="C813"/>
      <c r="D813"/>
      <c r="E813"/>
      <c r="F813"/>
      <c r="G813"/>
      <c r="N813" s="17"/>
    </row>
    <row r="814" spans="1:14" s="4" customFormat="1" ht="20.25" customHeight="1" x14ac:dyDescent="0.25">
      <c r="A814"/>
      <c r="B814"/>
      <c r="C814"/>
      <c r="D814"/>
      <c r="E814"/>
      <c r="F814"/>
      <c r="G814"/>
      <c r="N814" s="17"/>
    </row>
    <row r="815" spans="1:14" s="4" customFormat="1" ht="20.25" customHeight="1" x14ac:dyDescent="0.25">
      <c r="A815"/>
      <c r="B815"/>
      <c r="C815"/>
      <c r="D815"/>
      <c r="E815"/>
      <c r="F815"/>
      <c r="G815"/>
      <c r="N815" s="17"/>
    </row>
    <row r="816" spans="1:14" s="4" customFormat="1" ht="20.25" customHeight="1" x14ac:dyDescent="0.25">
      <c r="A816"/>
      <c r="B816"/>
      <c r="C816"/>
      <c r="D816"/>
      <c r="E816"/>
      <c r="F816"/>
      <c r="G816"/>
      <c r="N816" s="17"/>
    </row>
    <row r="817" spans="1:14" s="4" customFormat="1" ht="20.25" customHeight="1" x14ac:dyDescent="0.25">
      <c r="A817"/>
      <c r="B817"/>
      <c r="C817"/>
      <c r="D817"/>
      <c r="E817"/>
      <c r="F817"/>
      <c r="G817"/>
      <c r="N817" s="17"/>
    </row>
    <row r="818" spans="1:14" s="4" customFormat="1" ht="20.25" customHeight="1" x14ac:dyDescent="0.25">
      <c r="A818"/>
      <c r="B818"/>
      <c r="C818"/>
      <c r="D818"/>
      <c r="E818"/>
      <c r="F818"/>
      <c r="G818"/>
      <c r="N818" s="17"/>
    </row>
    <row r="819" spans="1:14" s="4" customFormat="1" ht="20.25" customHeight="1" x14ac:dyDescent="0.25">
      <c r="A819"/>
      <c r="B819"/>
      <c r="C819"/>
      <c r="D819"/>
      <c r="E819"/>
      <c r="F819"/>
      <c r="G819"/>
      <c r="N819" s="17"/>
    </row>
    <row r="820" spans="1:14" s="4" customFormat="1" ht="20.25" customHeight="1" x14ac:dyDescent="0.25">
      <c r="A820"/>
      <c r="B820"/>
      <c r="C820"/>
      <c r="D820"/>
      <c r="E820"/>
      <c r="F820"/>
      <c r="G820"/>
      <c r="N820" s="17"/>
    </row>
    <row r="821" spans="1:14" s="4" customFormat="1" ht="20.25" customHeight="1" x14ac:dyDescent="0.25">
      <c r="A821"/>
      <c r="B821"/>
      <c r="C821"/>
      <c r="D821"/>
      <c r="E821"/>
      <c r="F821"/>
      <c r="G821"/>
      <c r="N821" s="17"/>
    </row>
    <row r="822" spans="1:14" s="4" customFormat="1" ht="20.25" customHeight="1" x14ac:dyDescent="0.25">
      <c r="A822"/>
      <c r="B822"/>
      <c r="C822"/>
      <c r="D822"/>
      <c r="E822"/>
      <c r="F822"/>
      <c r="G822"/>
      <c r="N822" s="17"/>
    </row>
    <row r="823" spans="1:14" s="4" customFormat="1" ht="20.25" customHeight="1" x14ac:dyDescent="0.25">
      <c r="A823"/>
      <c r="B823"/>
      <c r="C823"/>
      <c r="D823"/>
      <c r="E823"/>
      <c r="F823"/>
      <c r="G823"/>
      <c r="N823" s="17"/>
    </row>
    <row r="824" spans="1:14" s="4" customFormat="1" ht="20.25" customHeight="1" x14ac:dyDescent="0.25">
      <c r="A824"/>
      <c r="B824"/>
      <c r="C824"/>
      <c r="D824"/>
      <c r="E824"/>
      <c r="F824"/>
      <c r="G824"/>
      <c r="N824" s="17"/>
    </row>
    <row r="825" spans="1:14" s="4" customFormat="1" ht="20.25" customHeight="1" x14ac:dyDescent="0.25">
      <c r="A825"/>
      <c r="B825"/>
      <c r="C825"/>
      <c r="D825"/>
      <c r="E825"/>
      <c r="F825"/>
      <c r="G825"/>
      <c r="N825" s="17"/>
    </row>
    <row r="826" spans="1:14" s="4" customFormat="1" ht="20.25" customHeight="1" x14ac:dyDescent="0.25">
      <c r="A826"/>
      <c r="B826"/>
      <c r="C826"/>
      <c r="D826"/>
      <c r="E826"/>
      <c r="F826"/>
      <c r="G826"/>
      <c r="N826" s="17"/>
    </row>
    <row r="827" spans="1:14" s="4" customFormat="1" ht="20.25" customHeight="1" x14ac:dyDescent="0.25">
      <c r="A827"/>
      <c r="B827"/>
      <c r="C827"/>
      <c r="D827"/>
      <c r="E827"/>
      <c r="F827"/>
      <c r="G827"/>
      <c r="N827" s="17"/>
    </row>
    <row r="828" spans="1:14" s="4" customFormat="1" ht="20.25" customHeight="1" x14ac:dyDescent="0.25">
      <c r="A828"/>
      <c r="B828"/>
      <c r="C828"/>
      <c r="D828"/>
      <c r="E828"/>
      <c r="F828"/>
      <c r="G828"/>
      <c r="N828" s="17"/>
    </row>
    <row r="829" spans="1:14" s="4" customFormat="1" ht="20.25" customHeight="1" x14ac:dyDescent="0.25">
      <c r="A829"/>
      <c r="B829"/>
      <c r="C829"/>
      <c r="D829"/>
      <c r="E829"/>
      <c r="F829"/>
      <c r="G829"/>
      <c r="N829" s="17"/>
    </row>
    <row r="830" spans="1:14" s="4" customFormat="1" ht="20.25" customHeight="1" x14ac:dyDescent="0.25">
      <c r="A830"/>
      <c r="B830"/>
      <c r="C830"/>
      <c r="D830"/>
      <c r="E830"/>
      <c r="F830"/>
      <c r="G830"/>
      <c r="N830" s="17"/>
    </row>
    <row r="831" spans="1:14" s="4" customFormat="1" ht="20.25" customHeight="1" x14ac:dyDescent="0.25">
      <c r="A831"/>
      <c r="B831"/>
      <c r="C831"/>
      <c r="D831"/>
      <c r="E831"/>
      <c r="F831"/>
      <c r="G831"/>
      <c r="N831" s="17"/>
    </row>
    <row r="832" spans="1:14" s="4" customFormat="1" ht="20.25" customHeight="1" x14ac:dyDescent="0.25">
      <c r="A832"/>
      <c r="B832"/>
      <c r="C832"/>
      <c r="D832"/>
      <c r="E832"/>
      <c r="F832"/>
      <c r="G832"/>
      <c r="N832" s="17"/>
    </row>
    <row r="833" spans="1:14" s="4" customFormat="1" ht="20.25" customHeight="1" x14ac:dyDescent="0.25">
      <c r="A833"/>
      <c r="B833"/>
      <c r="C833"/>
      <c r="D833"/>
      <c r="E833"/>
      <c r="F833"/>
      <c r="G833"/>
      <c r="N833" s="17"/>
    </row>
    <row r="834" spans="1:14" s="4" customFormat="1" ht="20.25" customHeight="1" x14ac:dyDescent="0.25">
      <c r="A834"/>
      <c r="B834"/>
      <c r="C834"/>
      <c r="D834"/>
      <c r="E834"/>
      <c r="F834"/>
      <c r="G834"/>
      <c r="N834" s="17"/>
    </row>
    <row r="835" spans="1:14" s="4" customFormat="1" ht="20.25" customHeight="1" x14ac:dyDescent="0.25">
      <c r="A835"/>
      <c r="B835"/>
      <c r="C835"/>
      <c r="D835"/>
      <c r="E835"/>
      <c r="F835"/>
      <c r="G835"/>
      <c r="N835" s="17"/>
    </row>
    <row r="836" spans="1:14" s="4" customFormat="1" ht="20.25" customHeight="1" x14ac:dyDescent="0.25">
      <c r="A836"/>
      <c r="B836"/>
      <c r="C836"/>
      <c r="D836"/>
      <c r="E836"/>
      <c r="F836"/>
      <c r="G836"/>
      <c r="N836" s="17"/>
    </row>
    <row r="837" spans="1:14" s="4" customFormat="1" ht="20.25" customHeight="1" x14ac:dyDescent="0.25">
      <c r="A837"/>
      <c r="B837"/>
      <c r="C837"/>
      <c r="D837"/>
      <c r="E837"/>
      <c r="F837"/>
      <c r="G837"/>
      <c r="N837" s="17"/>
    </row>
    <row r="838" spans="1:14" s="4" customFormat="1" ht="20.25" customHeight="1" x14ac:dyDescent="0.25">
      <c r="A838"/>
      <c r="B838"/>
      <c r="C838"/>
      <c r="D838"/>
      <c r="E838"/>
      <c r="F838"/>
      <c r="G838"/>
      <c r="N838" s="17"/>
    </row>
    <row r="839" spans="1:14" s="4" customFormat="1" ht="20.25" customHeight="1" x14ac:dyDescent="0.25">
      <c r="A839"/>
      <c r="B839"/>
      <c r="C839"/>
      <c r="D839"/>
      <c r="E839"/>
      <c r="F839"/>
      <c r="G839"/>
      <c r="N839" s="17"/>
    </row>
    <row r="840" spans="1:14" s="4" customFormat="1" ht="20.25" customHeight="1" x14ac:dyDescent="0.25">
      <c r="A840"/>
      <c r="B840"/>
      <c r="C840"/>
      <c r="D840"/>
      <c r="E840"/>
      <c r="F840"/>
      <c r="G840"/>
      <c r="N840" s="17"/>
    </row>
    <row r="841" spans="1:14" s="4" customFormat="1" ht="20.25" customHeight="1" x14ac:dyDescent="0.25">
      <c r="A841"/>
      <c r="B841"/>
      <c r="C841"/>
      <c r="D841"/>
      <c r="E841"/>
      <c r="F841"/>
      <c r="G841"/>
      <c r="N841" s="17"/>
    </row>
    <row r="842" spans="1:14" s="4" customFormat="1" ht="20.25" customHeight="1" x14ac:dyDescent="0.25">
      <c r="A842"/>
      <c r="B842"/>
      <c r="C842"/>
      <c r="D842"/>
      <c r="E842"/>
      <c r="F842"/>
      <c r="G842"/>
      <c r="N842" s="17"/>
    </row>
    <row r="843" spans="1:14" s="4" customFormat="1" ht="20.25" customHeight="1" x14ac:dyDescent="0.25">
      <c r="A843"/>
      <c r="B843"/>
      <c r="C843"/>
      <c r="D843"/>
      <c r="E843"/>
      <c r="F843"/>
      <c r="G843"/>
      <c r="N843" s="17"/>
    </row>
    <row r="844" spans="1:14" s="4" customFormat="1" ht="20.25" customHeight="1" x14ac:dyDescent="0.25">
      <c r="A844"/>
      <c r="B844"/>
      <c r="C844"/>
      <c r="D844"/>
      <c r="E844"/>
      <c r="F844"/>
      <c r="G844"/>
      <c r="N844" s="17"/>
    </row>
    <row r="845" spans="1:14" s="4" customFormat="1" ht="20.25" customHeight="1" x14ac:dyDescent="0.25">
      <c r="A845"/>
      <c r="B845"/>
      <c r="C845"/>
      <c r="D845"/>
      <c r="E845"/>
      <c r="F845"/>
      <c r="G845"/>
      <c r="N845" s="17"/>
    </row>
    <row r="846" spans="1:14" s="4" customFormat="1" ht="20.25" customHeight="1" x14ac:dyDescent="0.25">
      <c r="A846"/>
      <c r="B846"/>
      <c r="C846"/>
      <c r="D846"/>
      <c r="E846"/>
      <c r="F846"/>
      <c r="G846"/>
      <c r="N846" s="17"/>
    </row>
    <row r="847" spans="1:14" s="4" customFormat="1" ht="20.25" customHeight="1" x14ac:dyDescent="0.25">
      <c r="A847"/>
      <c r="B847"/>
      <c r="C847"/>
      <c r="D847"/>
      <c r="E847"/>
      <c r="F847"/>
      <c r="G847"/>
      <c r="N847" s="17"/>
    </row>
    <row r="848" spans="1:14" s="4" customFormat="1" ht="20.25" customHeight="1" x14ac:dyDescent="0.25">
      <c r="A848"/>
      <c r="B848"/>
      <c r="C848"/>
      <c r="D848"/>
      <c r="E848"/>
      <c r="F848"/>
      <c r="G848"/>
      <c r="N848" s="17"/>
    </row>
    <row r="849" spans="1:14" s="4" customFormat="1" ht="20.25" customHeight="1" x14ac:dyDescent="0.25">
      <c r="A849"/>
      <c r="B849"/>
      <c r="C849"/>
      <c r="D849"/>
      <c r="E849"/>
      <c r="F849"/>
      <c r="G849"/>
      <c r="N849" s="17"/>
    </row>
    <row r="850" spans="1:14" s="4" customFormat="1" ht="20.25" customHeight="1" x14ac:dyDescent="0.25">
      <c r="A850"/>
      <c r="B850"/>
      <c r="C850"/>
      <c r="D850"/>
      <c r="E850"/>
      <c r="F850"/>
      <c r="G850"/>
      <c r="N850" s="17"/>
    </row>
    <row r="851" spans="1:14" s="4" customFormat="1" ht="20.25" customHeight="1" x14ac:dyDescent="0.25">
      <c r="A851"/>
      <c r="B851"/>
      <c r="C851"/>
      <c r="D851"/>
      <c r="E851"/>
      <c r="F851"/>
      <c r="G851"/>
      <c r="N851" s="17"/>
    </row>
    <row r="852" spans="1:14" s="4" customFormat="1" ht="20.25" customHeight="1" x14ac:dyDescent="0.25">
      <c r="A852"/>
      <c r="B852"/>
      <c r="C852"/>
      <c r="D852"/>
      <c r="E852"/>
      <c r="F852"/>
      <c r="G852"/>
      <c r="N852" s="17"/>
    </row>
    <row r="853" spans="1:14" s="4" customFormat="1" ht="20.25" customHeight="1" x14ac:dyDescent="0.25">
      <c r="A853"/>
      <c r="B853"/>
      <c r="C853"/>
      <c r="D853"/>
      <c r="E853"/>
      <c r="F853"/>
      <c r="G853"/>
      <c r="N853" s="17"/>
    </row>
    <row r="854" spans="1:14" s="4" customFormat="1" ht="20.25" customHeight="1" x14ac:dyDescent="0.25">
      <c r="A854"/>
      <c r="B854"/>
      <c r="C854"/>
      <c r="D854"/>
      <c r="E854"/>
      <c r="F854"/>
      <c r="G854"/>
      <c r="N854" s="17"/>
    </row>
    <row r="855" spans="1:14" s="4" customFormat="1" ht="20.25" customHeight="1" x14ac:dyDescent="0.25">
      <c r="A855"/>
      <c r="B855"/>
      <c r="C855"/>
      <c r="D855"/>
      <c r="E855"/>
      <c r="F855"/>
      <c r="G855"/>
      <c r="N855" s="17"/>
    </row>
    <row r="856" spans="1:14" s="4" customFormat="1" ht="20.25" customHeight="1" x14ac:dyDescent="0.25">
      <c r="A856"/>
      <c r="B856"/>
      <c r="C856"/>
      <c r="D856"/>
      <c r="E856"/>
      <c r="F856"/>
      <c r="G856"/>
      <c r="N856" s="17"/>
    </row>
    <row r="857" spans="1:14" s="4" customFormat="1" ht="20.25" customHeight="1" x14ac:dyDescent="0.25">
      <c r="A857"/>
      <c r="B857"/>
      <c r="C857"/>
      <c r="D857"/>
      <c r="E857"/>
      <c r="F857"/>
      <c r="G857"/>
      <c r="N857" s="17"/>
    </row>
    <row r="858" spans="1:14" s="4" customFormat="1" ht="20.25" customHeight="1" x14ac:dyDescent="0.25">
      <c r="A858"/>
      <c r="B858"/>
      <c r="C858"/>
      <c r="D858"/>
      <c r="E858"/>
      <c r="F858"/>
      <c r="G858"/>
      <c r="N858" s="17"/>
    </row>
    <row r="859" spans="1:14" s="4" customFormat="1" ht="20.25" customHeight="1" x14ac:dyDescent="0.25">
      <c r="A859"/>
      <c r="B859"/>
      <c r="C859"/>
      <c r="D859"/>
      <c r="E859"/>
      <c r="F859"/>
      <c r="G859"/>
      <c r="N859" s="17"/>
    </row>
    <row r="860" spans="1:14" s="4" customFormat="1" ht="20.25" customHeight="1" x14ac:dyDescent="0.25">
      <c r="A860"/>
      <c r="B860"/>
      <c r="C860"/>
      <c r="D860"/>
      <c r="E860"/>
      <c r="F860"/>
      <c r="G860"/>
      <c r="N860" s="17"/>
    </row>
    <row r="861" spans="1:14" s="4" customFormat="1" ht="20.25" customHeight="1" x14ac:dyDescent="0.25">
      <c r="A861"/>
      <c r="B861"/>
      <c r="C861"/>
      <c r="D861"/>
      <c r="E861"/>
      <c r="F861"/>
      <c r="G861"/>
      <c r="N861" s="17"/>
    </row>
    <row r="862" spans="1:14" s="4" customFormat="1" ht="20.25" customHeight="1" x14ac:dyDescent="0.25">
      <c r="A862"/>
      <c r="B862"/>
      <c r="C862"/>
      <c r="D862"/>
      <c r="E862"/>
      <c r="F862"/>
      <c r="G862"/>
      <c r="N862" s="17"/>
    </row>
    <row r="863" spans="1:14" s="4" customFormat="1" ht="20.25" customHeight="1" x14ac:dyDescent="0.25">
      <c r="A863"/>
      <c r="B863"/>
      <c r="C863"/>
      <c r="D863"/>
      <c r="E863"/>
      <c r="F863"/>
      <c r="G863"/>
      <c r="N863" s="17"/>
    </row>
    <row r="864" spans="1:14" s="4" customFormat="1" ht="20.25" customHeight="1" x14ac:dyDescent="0.25">
      <c r="A864"/>
      <c r="B864"/>
      <c r="C864"/>
      <c r="D864"/>
      <c r="E864"/>
      <c r="F864"/>
      <c r="G864"/>
      <c r="N864" s="17"/>
    </row>
    <row r="865" spans="1:14" s="4" customFormat="1" ht="20.25" customHeight="1" x14ac:dyDescent="0.25">
      <c r="A865"/>
      <c r="B865"/>
      <c r="C865"/>
      <c r="D865"/>
      <c r="E865"/>
      <c r="F865"/>
      <c r="G865"/>
      <c r="N865" s="17"/>
    </row>
    <row r="866" spans="1:14" s="4" customFormat="1" ht="20.25" customHeight="1" x14ac:dyDescent="0.25">
      <c r="A866"/>
      <c r="B866"/>
      <c r="C866"/>
      <c r="D866"/>
      <c r="E866"/>
      <c r="F866"/>
      <c r="G866"/>
      <c r="N866" s="17"/>
    </row>
    <row r="867" spans="1:14" s="4" customFormat="1" ht="20.25" customHeight="1" x14ac:dyDescent="0.25">
      <c r="A867"/>
      <c r="B867"/>
      <c r="C867"/>
      <c r="D867"/>
      <c r="E867"/>
      <c r="F867"/>
      <c r="G867"/>
      <c r="N867" s="17"/>
    </row>
    <row r="868" spans="1:14" s="4" customFormat="1" ht="20.25" customHeight="1" x14ac:dyDescent="0.25">
      <c r="A868"/>
      <c r="B868"/>
      <c r="C868"/>
      <c r="D868"/>
      <c r="E868"/>
      <c r="F868"/>
      <c r="G868"/>
      <c r="N868" s="17"/>
    </row>
    <row r="869" spans="1:14" s="4" customFormat="1" ht="20.25" customHeight="1" x14ac:dyDescent="0.25">
      <c r="A869"/>
      <c r="B869"/>
      <c r="C869"/>
      <c r="D869"/>
      <c r="E869"/>
      <c r="F869"/>
      <c r="G869"/>
      <c r="N869" s="17"/>
    </row>
    <row r="870" spans="1:14" s="4" customFormat="1" ht="20.25" customHeight="1" x14ac:dyDescent="0.25">
      <c r="A870"/>
      <c r="B870"/>
      <c r="C870"/>
      <c r="D870"/>
      <c r="E870"/>
      <c r="F870"/>
      <c r="G870"/>
      <c r="N870" s="17"/>
    </row>
    <row r="871" spans="1:14" s="4" customFormat="1" ht="20.25" customHeight="1" x14ac:dyDescent="0.25">
      <c r="A871"/>
      <c r="B871"/>
      <c r="C871"/>
      <c r="D871"/>
      <c r="E871"/>
      <c r="F871"/>
      <c r="G871"/>
      <c r="N871" s="17"/>
    </row>
    <row r="872" spans="1:14" s="4" customFormat="1" ht="20.25" customHeight="1" x14ac:dyDescent="0.25">
      <c r="A872"/>
      <c r="B872"/>
      <c r="C872"/>
      <c r="D872"/>
      <c r="E872"/>
      <c r="F872"/>
      <c r="G872"/>
      <c r="N872" s="17"/>
    </row>
    <row r="873" spans="1:14" s="4" customFormat="1" ht="20.25" customHeight="1" x14ac:dyDescent="0.25">
      <c r="A873"/>
      <c r="B873"/>
      <c r="C873"/>
      <c r="D873"/>
      <c r="E873"/>
      <c r="F873"/>
      <c r="G873"/>
      <c r="N873" s="17"/>
    </row>
    <row r="874" spans="1:14" s="4" customFormat="1" ht="20.25" customHeight="1" x14ac:dyDescent="0.25">
      <c r="A874"/>
      <c r="B874"/>
      <c r="C874"/>
      <c r="D874"/>
      <c r="E874"/>
      <c r="F874"/>
      <c r="G874"/>
      <c r="N874" s="17"/>
    </row>
    <row r="875" spans="1:14" s="4" customFormat="1" ht="20.25" customHeight="1" x14ac:dyDescent="0.25">
      <c r="A875"/>
      <c r="B875"/>
      <c r="C875"/>
      <c r="D875"/>
      <c r="E875"/>
      <c r="F875"/>
      <c r="G875"/>
      <c r="N875" s="17"/>
    </row>
    <row r="876" spans="1:14" s="4" customFormat="1" ht="20.25" customHeight="1" x14ac:dyDescent="0.25">
      <c r="A876"/>
      <c r="B876"/>
      <c r="C876"/>
      <c r="D876"/>
      <c r="E876"/>
      <c r="F876"/>
      <c r="G876"/>
      <c r="N876" s="17"/>
    </row>
    <row r="877" spans="1:14" s="4" customFormat="1" ht="20.25" customHeight="1" x14ac:dyDescent="0.25">
      <c r="A877"/>
      <c r="B877"/>
      <c r="C877"/>
      <c r="D877"/>
      <c r="E877"/>
      <c r="F877"/>
      <c r="G877"/>
      <c r="N877" s="17"/>
    </row>
    <row r="878" spans="1:14" s="4" customFormat="1" ht="20.25" customHeight="1" x14ac:dyDescent="0.25">
      <c r="A878"/>
      <c r="B878"/>
      <c r="C878"/>
      <c r="D878"/>
      <c r="E878"/>
      <c r="F878"/>
      <c r="G878"/>
      <c r="N878" s="17"/>
    </row>
    <row r="879" spans="1:14" s="4" customFormat="1" ht="20.25" customHeight="1" x14ac:dyDescent="0.25">
      <c r="A879"/>
      <c r="B879"/>
      <c r="C879"/>
      <c r="D879"/>
      <c r="E879"/>
      <c r="F879"/>
      <c r="G879"/>
      <c r="N879" s="17"/>
    </row>
    <row r="880" spans="1:14" ht="20.25" customHeight="1" x14ac:dyDescent="0.25">
      <c r="A880"/>
      <c r="B880"/>
      <c r="C880"/>
      <c r="D880"/>
      <c r="E880"/>
      <c r="F880"/>
      <c r="G880"/>
    </row>
    <row r="881" spans="1:14" ht="20.25" customHeight="1" x14ac:dyDescent="0.25">
      <c r="A881"/>
      <c r="B881"/>
      <c r="C881"/>
      <c r="D881"/>
      <c r="E881"/>
      <c r="F881"/>
      <c r="G881"/>
    </row>
    <row r="882" spans="1:14" ht="20.25" customHeight="1" x14ac:dyDescent="0.25">
      <c r="A882"/>
      <c r="B882"/>
      <c r="C882"/>
      <c r="D882"/>
      <c r="E882"/>
      <c r="F882"/>
      <c r="G882"/>
    </row>
    <row r="883" spans="1:14" ht="20.25" customHeight="1" x14ac:dyDescent="0.25">
      <c r="A883"/>
      <c r="B883"/>
      <c r="C883"/>
      <c r="D883"/>
      <c r="E883"/>
      <c r="F883"/>
      <c r="G883"/>
    </row>
    <row r="884" spans="1:14" ht="20.25" customHeight="1" x14ac:dyDescent="0.25">
      <c r="A884"/>
      <c r="B884"/>
      <c r="C884"/>
      <c r="D884"/>
      <c r="E884"/>
      <c r="F884"/>
      <c r="G884"/>
    </row>
    <row r="885" spans="1:14" ht="20.25" customHeight="1" x14ac:dyDescent="0.25">
      <c r="A885"/>
      <c r="B885"/>
      <c r="C885"/>
      <c r="D885"/>
      <c r="E885"/>
      <c r="F885"/>
      <c r="G885"/>
    </row>
    <row r="886" spans="1:14" ht="20.25" customHeight="1" x14ac:dyDescent="0.25">
      <c r="A886"/>
      <c r="B886"/>
      <c r="C886"/>
      <c r="D886"/>
      <c r="E886"/>
      <c r="F886"/>
      <c r="G886"/>
    </row>
    <row r="887" spans="1:14" ht="20.25" customHeight="1" x14ac:dyDescent="0.25">
      <c r="A887"/>
      <c r="B887"/>
      <c r="C887"/>
      <c r="D887"/>
      <c r="E887"/>
      <c r="F887"/>
      <c r="G887"/>
    </row>
    <row r="888" spans="1:14" ht="20.25" customHeight="1" x14ac:dyDescent="0.25">
      <c r="A888"/>
      <c r="B888"/>
      <c r="C888"/>
      <c r="D888"/>
      <c r="E888"/>
      <c r="F888"/>
      <c r="G888"/>
    </row>
    <row r="889" spans="1:14" ht="20.25" customHeight="1" x14ac:dyDescent="0.25">
      <c r="A889"/>
      <c r="B889"/>
      <c r="C889"/>
      <c r="D889"/>
      <c r="E889"/>
      <c r="F889"/>
      <c r="G889"/>
    </row>
    <row r="890" spans="1:14" ht="20.25" customHeight="1" x14ac:dyDescent="0.25">
      <c r="A890"/>
      <c r="B890"/>
      <c r="C890"/>
      <c r="D890"/>
      <c r="E890"/>
      <c r="F890"/>
      <c r="G890"/>
    </row>
    <row r="891" spans="1:14" ht="20.25" customHeight="1" x14ac:dyDescent="0.25">
      <c r="A891"/>
      <c r="B891"/>
      <c r="C891"/>
      <c r="D891"/>
      <c r="E891"/>
      <c r="F891"/>
      <c r="G891"/>
    </row>
    <row r="892" spans="1:14" ht="20.25" customHeight="1" x14ac:dyDescent="0.25">
      <c r="A892"/>
      <c r="B892"/>
      <c r="C892"/>
      <c r="D892"/>
      <c r="E892"/>
      <c r="F892"/>
      <c r="G892"/>
    </row>
    <row r="893" spans="1:14" ht="20.25" customHeight="1" x14ac:dyDescent="0.25">
      <c r="A893"/>
      <c r="B893"/>
      <c r="C893"/>
      <c r="D893"/>
      <c r="E893"/>
      <c r="F893"/>
      <c r="G893"/>
    </row>
    <row r="894" spans="1:14" ht="20.25" customHeight="1" x14ac:dyDescent="0.25">
      <c r="A894"/>
      <c r="B894"/>
      <c r="C894"/>
      <c r="D894"/>
      <c r="E894"/>
      <c r="F894"/>
      <c r="G894"/>
    </row>
    <row r="895" spans="1:14" ht="20.25" customHeight="1" x14ac:dyDescent="0.25">
      <c r="A895"/>
      <c r="B895"/>
      <c r="C895"/>
      <c r="D895"/>
      <c r="E895"/>
      <c r="F895"/>
      <c r="G895"/>
    </row>
    <row r="896" spans="1:14" s="4" customFormat="1" ht="20.25" customHeight="1" x14ac:dyDescent="0.25">
      <c r="A896"/>
      <c r="B896"/>
      <c r="C896"/>
      <c r="D896"/>
      <c r="E896"/>
      <c r="F896"/>
      <c r="G896"/>
      <c r="N896" s="17"/>
    </row>
    <row r="897" spans="1:14" s="4" customFormat="1" ht="20.25" customHeight="1" x14ac:dyDescent="0.25">
      <c r="A897"/>
      <c r="B897"/>
      <c r="C897"/>
      <c r="D897"/>
      <c r="E897"/>
      <c r="F897"/>
      <c r="G897"/>
      <c r="N897" s="17"/>
    </row>
    <row r="898" spans="1:14" s="4" customFormat="1" ht="20.25" customHeight="1" x14ac:dyDescent="0.25">
      <c r="A898"/>
      <c r="B898"/>
      <c r="C898"/>
      <c r="D898"/>
      <c r="E898"/>
      <c r="F898"/>
      <c r="G898"/>
      <c r="N898" s="17"/>
    </row>
    <row r="899" spans="1:14" s="4" customFormat="1" ht="20.25" customHeight="1" x14ac:dyDescent="0.25">
      <c r="A899"/>
      <c r="B899"/>
      <c r="C899"/>
      <c r="D899"/>
      <c r="E899"/>
      <c r="F899"/>
      <c r="G899"/>
      <c r="N899" s="17"/>
    </row>
    <row r="900" spans="1:14" s="4" customFormat="1" ht="20.25" customHeight="1" x14ac:dyDescent="0.25">
      <c r="A900"/>
      <c r="B900"/>
      <c r="C900"/>
      <c r="D900"/>
      <c r="E900"/>
      <c r="F900"/>
      <c r="G900"/>
      <c r="N900" s="17"/>
    </row>
    <row r="901" spans="1:14" s="4" customFormat="1" ht="20.25" customHeight="1" x14ac:dyDescent="0.25">
      <c r="A901"/>
      <c r="B901"/>
      <c r="C901"/>
      <c r="D901"/>
      <c r="E901"/>
      <c r="F901"/>
      <c r="G901"/>
      <c r="N901" s="17"/>
    </row>
    <row r="902" spans="1:14" s="4" customFormat="1" ht="20.25" customHeight="1" x14ac:dyDescent="0.25">
      <c r="A902"/>
      <c r="B902"/>
      <c r="C902"/>
      <c r="D902"/>
      <c r="E902"/>
      <c r="F902"/>
      <c r="G902"/>
      <c r="N902" s="17"/>
    </row>
    <row r="903" spans="1:14" s="4" customFormat="1" ht="20.25" customHeight="1" x14ac:dyDescent="0.25">
      <c r="A903"/>
      <c r="B903"/>
      <c r="C903"/>
      <c r="D903"/>
      <c r="E903"/>
      <c r="F903"/>
      <c r="G903"/>
      <c r="N903" s="17"/>
    </row>
    <row r="904" spans="1:14" s="4" customFormat="1" ht="20.25" customHeight="1" x14ac:dyDescent="0.25">
      <c r="A904"/>
      <c r="B904"/>
      <c r="C904"/>
      <c r="D904"/>
      <c r="E904"/>
      <c r="F904"/>
      <c r="G904"/>
      <c r="N904" s="17"/>
    </row>
    <row r="905" spans="1:14" s="4" customFormat="1" ht="20.25" customHeight="1" x14ac:dyDescent="0.25">
      <c r="A905"/>
      <c r="B905"/>
      <c r="C905"/>
      <c r="D905"/>
      <c r="E905"/>
      <c r="F905"/>
      <c r="G905"/>
      <c r="N905" s="17"/>
    </row>
    <row r="906" spans="1:14" s="4" customFormat="1" ht="20.25" customHeight="1" x14ac:dyDescent="0.25">
      <c r="A906"/>
      <c r="B906"/>
      <c r="C906"/>
      <c r="D906"/>
      <c r="E906"/>
      <c r="F906"/>
      <c r="G906"/>
      <c r="N906" s="17"/>
    </row>
    <row r="907" spans="1:14" s="4" customFormat="1" ht="20.25" customHeight="1" x14ac:dyDescent="0.25">
      <c r="A907"/>
      <c r="B907"/>
      <c r="C907"/>
      <c r="D907"/>
      <c r="E907"/>
      <c r="F907"/>
      <c r="G907"/>
      <c r="N907" s="17"/>
    </row>
    <row r="908" spans="1:14" s="4" customFormat="1" ht="20.25" customHeight="1" x14ac:dyDescent="0.25">
      <c r="A908"/>
      <c r="B908"/>
      <c r="C908"/>
      <c r="D908"/>
      <c r="E908"/>
      <c r="F908"/>
      <c r="G908"/>
      <c r="N908" s="17"/>
    </row>
    <row r="909" spans="1:14" s="4" customFormat="1" ht="20.25" customHeight="1" x14ac:dyDescent="0.25">
      <c r="A909"/>
      <c r="B909"/>
      <c r="C909"/>
      <c r="D909"/>
      <c r="E909"/>
      <c r="F909"/>
      <c r="G909"/>
      <c r="N909" s="17"/>
    </row>
    <row r="910" spans="1:14" s="4" customFormat="1" ht="20.25" customHeight="1" x14ac:dyDescent="0.25">
      <c r="A910"/>
      <c r="B910"/>
      <c r="C910"/>
      <c r="D910"/>
      <c r="E910"/>
      <c r="F910"/>
      <c r="G910"/>
      <c r="N910" s="17"/>
    </row>
    <row r="911" spans="1:14" s="4" customFormat="1" ht="20.25" customHeight="1" x14ac:dyDescent="0.25">
      <c r="A911"/>
      <c r="B911"/>
      <c r="C911"/>
      <c r="D911"/>
      <c r="E911"/>
      <c r="F911"/>
      <c r="G911"/>
      <c r="N911" s="17"/>
    </row>
    <row r="912" spans="1:14" s="4" customFormat="1" ht="20.25" customHeight="1" x14ac:dyDescent="0.25">
      <c r="A912"/>
      <c r="B912"/>
      <c r="C912"/>
      <c r="D912"/>
      <c r="E912"/>
      <c r="F912"/>
      <c r="G912"/>
      <c r="N912" s="17"/>
    </row>
    <row r="913" spans="1:14" s="4" customFormat="1" ht="20.25" customHeight="1" x14ac:dyDescent="0.25">
      <c r="A913"/>
      <c r="B913"/>
      <c r="C913"/>
      <c r="D913"/>
      <c r="E913"/>
      <c r="F913"/>
      <c r="G913"/>
      <c r="N913" s="17"/>
    </row>
    <row r="914" spans="1:14" s="4" customFormat="1" ht="20.25" customHeight="1" x14ac:dyDescent="0.25">
      <c r="A914"/>
      <c r="B914"/>
      <c r="C914"/>
      <c r="D914"/>
      <c r="E914"/>
      <c r="F914"/>
      <c r="G914"/>
      <c r="N914" s="17"/>
    </row>
    <row r="915" spans="1:14" s="4" customFormat="1" ht="20.25" customHeight="1" x14ac:dyDescent="0.25">
      <c r="A915"/>
      <c r="B915"/>
      <c r="C915"/>
      <c r="D915"/>
      <c r="E915"/>
      <c r="F915"/>
      <c r="G915"/>
      <c r="N915" s="17"/>
    </row>
    <row r="916" spans="1:14" s="4" customFormat="1" ht="20.25" customHeight="1" x14ac:dyDescent="0.25">
      <c r="A916"/>
      <c r="B916"/>
      <c r="C916"/>
      <c r="D916"/>
      <c r="E916"/>
      <c r="F916"/>
      <c r="G916"/>
      <c r="N916" s="17"/>
    </row>
    <row r="917" spans="1:14" s="4" customFormat="1" ht="20.25" customHeight="1" x14ac:dyDescent="0.25">
      <c r="A917"/>
      <c r="B917"/>
      <c r="C917"/>
      <c r="D917"/>
      <c r="E917"/>
      <c r="F917"/>
      <c r="G917"/>
      <c r="N917" s="17"/>
    </row>
    <row r="918" spans="1:14" s="4" customFormat="1" ht="20.25" customHeight="1" x14ac:dyDescent="0.25">
      <c r="A918"/>
      <c r="B918"/>
      <c r="C918"/>
      <c r="D918"/>
      <c r="E918"/>
      <c r="F918"/>
      <c r="G918"/>
      <c r="N918" s="17"/>
    </row>
    <row r="919" spans="1:14" s="4" customFormat="1" ht="20.25" customHeight="1" x14ac:dyDescent="0.25">
      <c r="A919"/>
      <c r="B919"/>
      <c r="C919"/>
      <c r="D919"/>
      <c r="E919"/>
      <c r="F919"/>
      <c r="G919"/>
      <c r="N919" s="17"/>
    </row>
    <row r="920" spans="1:14" s="4" customFormat="1" ht="20.25" customHeight="1" x14ac:dyDescent="0.25">
      <c r="A920"/>
      <c r="B920"/>
      <c r="C920"/>
      <c r="D920"/>
      <c r="E920"/>
      <c r="F920"/>
      <c r="G920"/>
      <c r="N920" s="17"/>
    </row>
    <row r="921" spans="1:14" s="4" customFormat="1" ht="20.25" customHeight="1" x14ac:dyDescent="0.25">
      <c r="A921"/>
      <c r="B921"/>
      <c r="C921"/>
      <c r="D921"/>
      <c r="E921"/>
      <c r="F921"/>
      <c r="G921"/>
      <c r="N921" s="17"/>
    </row>
    <row r="922" spans="1:14" s="4" customFormat="1" ht="20.25" customHeight="1" x14ac:dyDescent="0.25">
      <c r="A922"/>
      <c r="B922"/>
      <c r="C922"/>
      <c r="D922"/>
      <c r="E922"/>
      <c r="F922"/>
      <c r="G922"/>
      <c r="N922" s="17"/>
    </row>
    <row r="923" spans="1:14" s="4" customFormat="1" ht="20.25" customHeight="1" x14ac:dyDescent="0.25">
      <c r="A923"/>
      <c r="B923"/>
      <c r="C923"/>
      <c r="D923"/>
      <c r="E923"/>
      <c r="F923"/>
      <c r="G923"/>
      <c r="N923" s="17"/>
    </row>
    <row r="924" spans="1:14" s="4" customFormat="1" ht="20.25" customHeight="1" x14ac:dyDescent="0.25">
      <c r="A924"/>
      <c r="B924"/>
      <c r="C924"/>
      <c r="D924"/>
      <c r="E924"/>
      <c r="F924"/>
      <c r="G924"/>
      <c r="N924" s="17"/>
    </row>
    <row r="925" spans="1:14" s="4" customFormat="1" ht="20.25" customHeight="1" x14ac:dyDescent="0.25">
      <c r="A925"/>
      <c r="B925"/>
      <c r="C925"/>
      <c r="D925"/>
      <c r="E925"/>
      <c r="F925"/>
      <c r="G925"/>
      <c r="N925" s="17"/>
    </row>
    <row r="926" spans="1:14" s="4" customFormat="1" ht="20.25" customHeight="1" x14ac:dyDescent="0.25">
      <c r="A926"/>
      <c r="B926"/>
      <c r="C926"/>
      <c r="D926"/>
      <c r="E926"/>
      <c r="F926"/>
      <c r="G926"/>
      <c r="N926" s="17"/>
    </row>
    <row r="927" spans="1:14" s="4" customFormat="1" ht="20.25" customHeight="1" x14ac:dyDescent="0.25">
      <c r="A927"/>
      <c r="B927"/>
      <c r="C927"/>
      <c r="D927"/>
      <c r="E927"/>
      <c r="F927"/>
      <c r="G927"/>
      <c r="N927" s="17"/>
    </row>
    <row r="928" spans="1:14" s="4" customFormat="1" ht="20.25" customHeight="1" x14ac:dyDescent="0.25">
      <c r="A928"/>
      <c r="B928"/>
      <c r="C928"/>
      <c r="D928"/>
      <c r="E928"/>
      <c r="F928"/>
      <c r="G928"/>
      <c r="N928" s="17"/>
    </row>
    <row r="929" spans="1:14" s="4" customFormat="1" ht="20.25" customHeight="1" x14ac:dyDescent="0.25">
      <c r="A929"/>
      <c r="B929"/>
      <c r="C929"/>
      <c r="D929"/>
      <c r="E929"/>
      <c r="F929"/>
      <c r="G929"/>
      <c r="N929" s="17"/>
    </row>
    <row r="930" spans="1:14" s="4" customFormat="1" ht="20.25" customHeight="1" x14ac:dyDescent="0.25">
      <c r="A930"/>
      <c r="B930"/>
      <c r="C930"/>
      <c r="D930"/>
      <c r="E930"/>
      <c r="F930"/>
      <c r="G930"/>
      <c r="N930" s="17"/>
    </row>
    <row r="931" spans="1:14" s="4" customFormat="1" ht="20.25" customHeight="1" x14ac:dyDescent="0.25">
      <c r="A931"/>
      <c r="B931"/>
      <c r="C931"/>
      <c r="D931"/>
      <c r="E931"/>
      <c r="F931"/>
      <c r="G931"/>
      <c r="N931" s="17"/>
    </row>
    <row r="932" spans="1:14" s="4" customFormat="1" ht="20.25" customHeight="1" x14ac:dyDescent="0.25">
      <c r="A932"/>
      <c r="B932"/>
      <c r="C932"/>
      <c r="D932"/>
      <c r="E932"/>
      <c r="F932"/>
      <c r="G932"/>
      <c r="N932" s="17"/>
    </row>
    <row r="933" spans="1:14" s="4" customFormat="1" ht="20.25" customHeight="1" x14ac:dyDescent="0.25">
      <c r="A933"/>
      <c r="B933"/>
      <c r="C933"/>
      <c r="D933"/>
      <c r="E933"/>
      <c r="F933"/>
      <c r="G933"/>
      <c r="N933" s="17"/>
    </row>
    <row r="934" spans="1:14" s="4" customFormat="1" ht="20.25" customHeight="1" x14ac:dyDescent="0.25">
      <c r="A934"/>
      <c r="B934"/>
      <c r="C934"/>
      <c r="D934"/>
      <c r="E934"/>
      <c r="F934"/>
      <c r="G934"/>
      <c r="N934" s="17"/>
    </row>
    <row r="935" spans="1:14" s="4" customFormat="1" ht="20.25" customHeight="1" x14ac:dyDescent="0.25">
      <c r="A935"/>
      <c r="B935"/>
      <c r="C935"/>
      <c r="D935"/>
      <c r="E935"/>
      <c r="F935"/>
      <c r="G935"/>
      <c r="N935" s="17"/>
    </row>
    <row r="936" spans="1:14" s="4" customFormat="1" ht="20.25" customHeight="1" x14ac:dyDescent="0.25">
      <c r="A936"/>
      <c r="B936"/>
      <c r="C936"/>
      <c r="D936"/>
      <c r="E936"/>
      <c r="F936"/>
      <c r="G936"/>
      <c r="N936" s="17"/>
    </row>
    <row r="937" spans="1:14" s="4" customFormat="1" ht="20.25" customHeight="1" x14ac:dyDescent="0.25">
      <c r="A937"/>
      <c r="B937"/>
      <c r="C937"/>
      <c r="D937"/>
      <c r="E937"/>
      <c r="F937"/>
      <c r="G937"/>
      <c r="N937" s="17"/>
    </row>
    <row r="938" spans="1:14" s="4" customFormat="1" ht="20.25" customHeight="1" x14ac:dyDescent="0.25">
      <c r="A938"/>
      <c r="B938"/>
      <c r="C938"/>
      <c r="D938"/>
      <c r="E938"/>
      <c r="F938"/>
      <c r="G938"/>
      <c r="N938" s="17"/>
    </row>
    <row r="939" spans="1:14" s="4" customFormat="1" ht="20.25" customHeight="1" x14ac:dyDescent="0.25">
      <c r="A939"/>
      <c r="B939"/>
      <c r="C939"/>
      <c r="D939"/>
      <c r="E939"/>
      <c r="F939"/>
      <c r="G939"/>
      <c r="N939" s="17"/>
    </row>
    <row r="940" spans="1:14" s="4" customFormat="1" ht="20.25" customHeight="1" x14ac:dyDescent="0.25">
      <c r="A940"/>
      <c r="B940"/>
      <c r="C940"/>
      <c r="D940"/>
      <c r="E940"/>
      <c r="F940"/>
      <c r="G940"/>
      <c r="N940" s="17"/>
    </row>
    <row r="941" spans="1:14" s="4" customFormat="1" ht="20.25" customHeight="1" x14ac:dyDescent="0.25">
      <c r="A941"/>
      <c r="B941"/>
      <c r="C941"/>
      <c r="D941"/>
      <c r="E941"/>
      <c r="F941"/>
      <c r="G941"/>
      <c r="N941" s="17"/>
    </row>
    <row r="942" spans="1:14" s="4" customFormat="1" ht="20.25" customHeight="1" x14ac:dyDescent="0.25">
      <c r="A942"/>
      <c r="B942"/>
      <c r="C942"/>
      <c r="D942"/>
      <c r="E942"/>
      <c r="F942"/>
      <c r="G942"/>
      <c r="N942" s="17"/>
    </row>
    <row r="943" spans="1:14" s="4" customFormat="1" ht="20.25" customHeight="1" x14ac:dyDescent="0.25">
      <c r="A943"/>
      <c r="B943"/>
      <c r="C943"/>
      <c r="D943"/>
      <c r="E943"/>
      <c r="F943"/>
      <c r="G943"/>
      <c r="N943" s="17"/>
    </row>
    <row r="944" spans="1:14" ht="20.25" customHeight="1" x14ac:dyDescent="0.25">
      <c r="A944"/>
      <c r="B944"/>
      <c r="C944"/>
      <c r="D944"/>
      <c r="E944"/>
      <c r="F944"/>
      <c r="G944"/>
    </row>
    <row r="945" spans="1:14" ht="20.25" customHeight="1" x14ac:dyDescent="0.25">
      <c r="A945"/>
      <c r="B945"/>
      <c r="C945"/>
      <c r="D945"/>
      <c r="E945"/>
      <c r="F945"/>
      <c r="G945"/>
    </row>
    <row r="946" spans="1:14" ht="20.25" customHeight="1" x14ac:dyDescent="0.25">
      <c r="A946"/>
      <c r="B946"/>
      <c r="C946"/>
      <c r="D946"/>
      <c r="E946"/>
      <c r="F946"/>
      <c r="G946"/>
    </row>
    <row r="947" spans="1:14" ht="20.25" customHeight="1" x14ac:dyDescent="0.25">
      <c r="A947"/>
      <c r="B947"/>
      <c r="C947"/>
      <c r="D947"/>
      <c r="E947"/>
      <c r="F947"/>
      <c r="G947"/>
    </row>
    <row r="948" spans="1:14" ht="20.25" customHeight="1" x14ac:dyDescent="0.25">
      <c r="A948"/>
      <c r="B948"/>
      <c r="C948"/>
      <c r="D948"/>
      <c r="E948"/>
      <c r="F948"/>
      <c r="G948"/>
    </row>
    <row r="949" spans="1:14" ht="20.25" customHeight="1" x14ac:dyDescent="0.25">
      <c r="A949"/>
      <c r="B949"/>
      <c r="C949"/>
      <c r="D949"/>
      <c r="E949"/>
      <c r="F949"/>
      <c r="G949"/>
    </row>
    <row r="950" spans="1:14" ht="20.25" customHeight="1" x14ac:dyDescent="0.25">
      <c r="A950"/>
      <c r="B950"/>
      <c r="C950"/>
      <c r="D950"/>
      <c r="E950"/>
      <c r="F950"/>
      <c r="G950"/>
    </row>
    <row r="951" spans="1:14" ht="20.25" customHeight="1" x14ac:dyDescent="0.25">
      <c r="A951"/>
      <c r="B951"/>
      <c r="C951"/>
      <c r="D951"/>
      <c r="E951"/>
      <c r="F951"/>
      <c r="G951"/>
    </row>
    <row r="952" spans="1:14" ht="20.25" customHeight="1" x14ac:dyDescent="0.25">
      <c r="A952"/>
      <c r="B952"/>
      <c r="C952"/>
      <c r="D952"/>
      <c r="E952"/>
      <c r="F952"/>
      <c r="G952"/>
    </row>
    <row r="953" spans="1:14" ht="20.25" customHeight="1" x14ac:dyDescent="0.25">
      <c r="A953"/>
      <c r="B953"/>
      <c r="C953"/>
      <c r="D953"/>
      <c r="E953"/>
      <c r="F953"/>
      <c r="G953"/>
    </row>
    <row r="954" spans="1:14" ht="20.25" customHeight="1" x14ac:dyDescent="0.25">
      <c r="A954"/>
      <c r="B954"/>
      <c r="C954"/>
      <c r="D954"/>
      <c r="E954"/>
      <c r="F954"/>
      <c r="G954"/>
    </row>
    <row r="955" spans="1:14" ht="20.25" customHeight="1" x14ac:dyDescent="0.25">
      <c r="A955"/>
      <c r="B955"/>
      <c r="C955"/>
      <c r="D955"/>
      <c r="E955"/>
      <c r="F955"/>
      <c r="G955"/>
    </row>
    <row r="956" spans="1:14" ht="20.25" customHeight="1" x14ac:dyDescent="0.25">
      <c r="A956"/>
      <c r="B956"/>
      <c r="C956"/>
      <c r="D956"/>
      <c r="E956"/>
      <c r="F956"/>
      <c r="G956"/>
    </row>
    <row r="957" spans="1:14" ht="20.25" customHeight="1" x14ac:dyDescent="0.25">
      <c r="A957"/>
      <c r="B957"/>
      <c r="C957"/>
      <c r="D957"/>
      <c r="E957"/>
      <c r="F957"/>
      <c r="G957"/>
    </row>
    <row r="958" spans="1:14" ht="20.25" customHeight="1" x14ac:dyDescent="0.25">
      <c r="A958"/>
      <c r="B958"/>
      <c r="C958"/>
      <c r="D958"/>
      <c r="E958"/>
      <c r="F958"/>
      <c r="G958"/>
    </row>
    <row r="959" spans="1:14" ht="20.25" customHeight="1" x14ac:dyDescent="0.25">
      <c r="A959"/>
      <c r="B959"/>
      <c r="C959"/>
      <c r="D959"/>
      <c r="E959"/>
      <c r="F959"/>
      <c r="G959"/>
    </row>
    <row r="960" spans="1:14" s="4" customFormat="1" ht="20.25" customHeight="1" x14ac:dyDescent="0.25">
      <c r="A960"/>
      <c r="B960"/>
      <c r="C960"/>
      <c r="D960"/>
      <c r="E960"/>
      <c r="F960"/>
      <c r="G960"/>
      <c r="N960" s="17"/>
    </row>
    <row r="961" spans="1:14" s="4" customFormat="1" ht="20.25" customHeight="1" x14ac:dyDescent="0.25">
      <c r="A961"/>
      <c r="B961"/>
      <c r="C961"/>
      <c r="D961"/>
      <c r="E961"/>
      <c r="F961"/>
      <c r="G961"/>
      <c r="N961" s="17"/>
    </row>
    <row r="962" spans="1:14" s="4" customFormat="1" ht="20.25" customHeight="1" x14ac:dyDescent="0.25">
      <c r="A962"/>
      <c r="B962"/>
      <c r="C962"/>
      <c r="D962"/>
      <c r="E962"/>
      <c r="F962"/>
      <c r="G962"/>
      <c r="N962" s="17"/>
    </row>
    <row r="963" spans="1:14" s="4" customFormat="1" ht="20.25" customHeight="1" x14ac:dyDescent="0.25">
      <c r="A963"/>
      <c r="B963"/>
      <c r="C963"/>
      <c r="D963"/>
      <c r="E963"/>
      <c r="F963"/>
      <c r="G963"/>
      <c r="N963" s="17"/>
    </row>
    <row r="964" spans="1:14" s="4" customFormat="1" ht="20.25" customHeight="1" x14ac:dyDescent="0.25">
      <c r="A964"/>
      <c r="B964"/>
      <c r="C964"/>
      <c r="D964"/>
      <c r="E964"/>
      <c r="F964"/>
      <c r="G964"/>
      <c r="N964" s="17"/>
    </row>
    <row r="965" spans="1:14" s="4" customFormat="1" ht="20.25" customHeight="1" x14ac:dyDescent="0.25">
      <c r="A965"/>
      <c r="B965"/>
      <c r="C965"/>
      <c r="D965"/>
      <c r="E965"/>
      <c r="F965"/>
      <c r="G965"/>
      <c r="N965" s="17"/>
    </row>
    <row r="966" spans="1:14" s="4" customFormat="1" ht="20.25" customHeight="1" x14ac:dyDescent="0.25">
      <c r="A966"/>
      <c r="B966"/>
      <c r="C966"/>
      <c r="D966"/>
      <c r="E966"/>
      <c r="F966"/>
      <c r="G966"/>
      <c r="N966" s="17"/>
    </row>
    <row r="967" spans="1:14" s="4" customFormat="1" ht="20.25" customHeight="1" x14ac:dyDescent="0.25">
      <c r="A967"/>
      <c r="B967"/>
      <c r="C967"/>
      <c r="D967"/>
      <c r="E967"/>
      <c r="F967"/>
      <c r="G967"/>
      <c r="N967" s="17"/>
    </row>
    <row r="968" spans="1:14" s="4" customFormat="1" ht="20.25" customHeight="1" x14ac:dyDescent="0.25">
      <c r="A968"/>
      <c r="B968"/>
      <c r="C968"/>
      <c r="D968"/>
      <c r="E968"/>
      <c r="F968"/>
      <c r="G968"/>
      <c r="N968" s="17"/>
    </row>
    <row r="969" spans="1:14" s="4" customFormat="1" ht="20.25" customHeight="1" x14ac:dyDescent="0.25">
      <c r="A969"/>
      <c r="B969"/>
      <c r="C969"/>
      <c r="D969"/>
      <c r="E969"/>
      <c r="F969"/>
      <c r="G969"/>
      <c r="N969" s="17"/>
    </row>
    <row r="970" spans="1:14" s="4" customFormat="1" ht="20.25" customHeight="1" x14ac:dyDescent="0.25">
      <c r="A970"/>
      <c r="B970"/>
      <c r="C970"/>
      <c r="D970"/>
      <c r="E970"/>
      <c r="F970"/>
      <c r="G970"/>
      <c r="N970" s="17"/>
    </row>
    <row r="971" spans="1:14" s="4" customFormat="1" ht="20.25" customHeight="1" x14ac:dyDescent="0.25">
      <c r="A971"/>
      <c r="B971"/>
      <c r="C971"/>
      <c r="D971"/>
      <c r="E971"/>
      <c r="F971"/>
      <c r="G971"/>
      <c r="N971" s="17"/>
    </row>
    <row r="972" spans="1:14" s="4" customFormat="1" ht="20.25" customHeight="1" x14ac:dyDescent="0.25">
      <c r="A972"/>
      <c r="B972"/>
      <c r="C972"/>
      <c r="D972"/>
      <c r="E972"/>
      <c r="F972"/>
      <c r="G972"/>
      <c r="N972" s="17"/>
    </row>
    <row r="973" spans="1:14" s="4" customFormat="1" ht="20.25" customHeight="1" x14ac:dyDescent="0.25">
      <c r="A973"/>
      <c r="B973"/>
      <c r="C973"/>
      <c r="D973"/>
      <c r="E973"/>
      <c r="F973"/>
      <c r="G973"/>
      <c r="N973" s="17"/>
    </row>
    <row r="974" spans="1:14" s="4" customFormat="1" ht="20.25" customHeight="1" x14ac:dyDescent="0.25">
      <c r="A974"/>
      <c r="B974"/>
      <c r="C974"/>
      <c r="D974"/>
      <c r="E974"/>
      <c r="F974"/>
      <c r="G974"/>
      <c r="N974" s="17"/>
    </row>
    <row r="975" spans="1:14" s="4" customFormat="1" ht="20.25" customHeight="1" x14ac:dyDescent="0.25">
      <c r="A975"/>
      <c r="B975"/>
      <c r="C975"/>
      <c r="D975"/>
      <c r="E975"/>
      <c r="F975"/>
      <c r="G975"/>
      <c r="N975" s="17"/>
    </row>
    <row r="976" spans="1:14" s="4" customFormat="1" ht="20.25" customHeight="1" x14ac:dyDescent="0.25">
      <c r="A976"/>
      <c r="B976"/>
      <c r="C976"/>
      <c r="D976"/>
      <c r="E976"/>
      <c r="F976"/>
      <c r="G976"/>
      <c r="N976" s="17"/>
    </row>
    <row r="977" spans="1:14" s="4" customFormat="1" ht="20.25" customHeight="1" x14ac:dyDescent="0.25">
      <c r="A977"/>
      <c r="B977"/>
      <c r="C977"/>
      <c r="D977"/>
      <c r="E977"/>
      <c r="F977"/>
      <c r="G977"/>
      <c r="N977" s="17"/>
    </row>
    <row r="978" spans="1:14" s="4" customFormat="1" ht="20.25" customHeight="1" x14ac:dyDescent="0.25">
      <c r="A978"/>
      <c r="B978"/>
      <c r="C978"/>
      <c r="D978"/>
      <c r="E978"/>
      <c r="F978"/>
      <c r="G978"/>
      <c r="N978" s="17"/>
    </row>
    <row r="979" spans="1:14" s="4" customFormat="1" ht="20.25" customHeight="1" x14ac:dyDescent="0.25">
      <c r="A979"/>
      <c r="B979"/>
      <c r="C979"/>
      <c r="D979"/>
      <c r="E979"/>
      <c r="F979"/>
      <c r="G979"/>
      <c r="N979" s="17"/>
    </row>
    <row r="980" spans="1:14" s="4" customFormat="1" ht="20.25" customHeight="1" x14ac:dyDescent="0.25">
      <c r="A980"/>
      <c r="B980"/>
      <c r="C980"/>
      <c r="D980"/>
      <c r="E980"/>
      <c r="F980"/>
      <c r="G980"/>
      <c r="N980" s="17"/>
    </row>
    <row r="981" spans="1:14" s="4" customFormat="1" ht="20.25" customHeight="1" x14ac:dyDescent="0.25">
      <c r="A981"/>
      <c r="B981"/>
      <c r="C981"/>
      <c r="D981"/>
      <c r="E981"/>
      <c r="F981"/>
      <c r="G981"/>
      <c r="N981" s="17"/>
    </row>
    <row r="982" spans="1:14" s="4" customFormat="1" ht="20.25" customHeight="1" x14ac:dyDescent="0.25">
      <c r="A982"/>
      <c r="B982"/>
      <c r="C982"/>
      <c r="D982"/>
      <c r="E982"/>
      <c r="F982"/>
      <c r="G982"/>
      <c r="N982" s="17"/>
    </row>
    <row r="983" spans="1:14" s="4" customFormat="1" ht="20.25" customHeight="1" x14ac:dyDescent="0.25">
      <c r="A983"/>
      <c r="B983"/>
      <c r="C983"/>
      <c r="D983"/>
      <c r="E983"/>
      <c r="F983"/>
      <c r="G983"/>
      <c r="N983" s="17"/>
    </row>
    <row r="984" spans="1:14" s="4" customFormat="1" ht="20.25" customHeight="1" x14ac:dyDescent="0.25">
      <c r="A984"/>
      <c r="B984"/>
      <c r="C984"/>
      <c r="D984"/>
      <c r="E984"/>
      <c r="F984"/>
      <c r="G984"/>
      <c r="N984" s="17"/>
    </row>
    <row r="985" spans="1:14" s="4" customFormat="1" ht="20.25" customHeight="1" x14ac:dyDescent="0.25">
      <c r="A985"/>
      <c r="B985"/>
      <c r="C985"/>
      <c r="D985"/>
      <c r="E985"/>
      <c r="F985"/>
      <c r="G985"/>
      <c r="N985" s="17"/>
    </row>
    <row r="986" spans="1:14" s="4" customFormat="1" ht="20.25" customHeight="1" x14ac:dyDescent="0.25">
      <c r="A986"/>
      <c r="B986"/>
      <c r="C986"/>
      <c r="D986"/>
      <c r="E986"/>
      <c r="F986"/>
      <c r="G986"/>
      <c r="N986" s="17"/>
    </row>
    <row r="987" spans="1:14" s="4" customFormat="1" ht="20.25" customHeight="1" x14ac:dyDescent="0.25">
      <c r="A987"/>
      <c r="B987"/>
      <c r="C987"/>
      <c r="D987"/>
      <c r="E987"/>
      <c r="F987"/>
      <c r="G987"/>
      <c r="N987" s="17"/>
    </row>
    <row r="988" spans="1:14" s="4" customFormat="1" ht="20.25" customHeight="1" x14ac:dyDescent="0.25">
      <c r="A988"/>
      <c r="B988"/>
      <c r="C988"/>
      <c r="D988"/>
      <c r="E988"/>
      <c r="F988"/>
      <c r="G988"/>
      <c r="N988" s="17"/>
    </row>
    <row r="989" spans="1:14" s="4" customFormat="1" ht="20.25" customHeight="1" x14ac:dyDescent="0.25">
      <c r="A989"/>
      <c r="B989"/>
      <c r="C989"/>
      <c r="D989"/>
      <c r="E989"/>
      <c r="F989"/>
      <c r="G989"/>
      <c r="N989" s="17"/>
    </row>
    <row r="990" spans="1:14" s="4" customFormat="1" ht="20.25" customHeight="1" x14ac:dyDescent="0.25">
      <c r="A990"/>
      <c r="B990"/>
      <c r="C990"/>
      <c r="D990"/>
      <c r="E990"/>
      <c r="F990"/>
      <c r="G990"/>
      <c r="N990" s="17"/>
    </row>
    <row r="991" spans="1:14" s="4" customFormat="1" ht="20.25" customHeight="1" x14ac:dyDescent="0.25">
      <c r="A991"/>
      <c r="B991"/>
      <c r="C991"/>
      <c r="D991"/>
      <c r="E991"/>
      <c r="F991"/>
      <c r="G991"/>
      <c r="N991" s="17"/>
    </row>
    <row r="992" spans="1:14" ht="20.25" customHeight="1" x14ac:dyDescent="0.25">
      <c r="A992"/>
      <c r="B992"/>
      <c r="C992"/>
      <c r="D992"/>
      <c r="E992"/>
      <c r="F992"/>
      <c r="G992"/>
    </row>
    <row r="993" spans="1:14" ht="20.25" customHeight="1" x14ac:dyDescent="0.25">
      <c r="A993"/>
      <c r="B993"/>
      <c r="C993"/>
      <c r="D993"/>
      <c r="E993"/>
      <c r="F993"/>
      <c r="G993"/>
    </row>
    <row r="994" spans="1:14" ht="20.25" customHeight="1" x14ac:dyDescent="0.25">
      <c r="A994"/>
      <c r="B994"/>
      <c r="C994"/>
      <c r="D994"/>
      <c r="E994"/>
      <c r="F994"/>
      <c r="G994"/>
    </row>
    <row r="995" spans="1:14" ht="20.25" customHeight="1" x14ac:dyDescent="0.25">
      <c r="A995"/>
      <c r="B995"/>
      <c r="C995"/>
      <c r="D995"/>
      <c r="E995"/>
      <c r="F995"/>
      <c r="G995"/>
    </row>
    <row r="996" spans="1:14" ht="20.25" customHeight="1" x14ac:dyDescent="0.25">
      <c r="A996"/>
      <c r="B996"/>
      <c r="C996"/>
      <c r="D996"/>
      <c r="E996"/>
      <c r="F996"/>
      <c r="G996"/>
    </row>
    <row r="997" spans="1:14" ht="20.25" customHeight="1" x14ac:dyDescent="0.25">
      <c r="A997"/>
      <c r="B997"/>
      <c r="C997"/>
      <c r="D997"/>
      <c r="E997"/>
      <c r="F997"/>
      <c r="G997"/>
    </row>
    <row r="998" spans="1:14" ht="20.25" customHeight="1" x14ac:dyDescent="0.25">
      <c r="A998"/>
      <c r="B998"/>
      <c r="C998"/>
      <c r="D998"/>
      <c r="E998"/>
      <c r="F998"/>
      <c r="G998"/>
    </row>
    <row r="999" spans="1:14" ht="20.25" customHeight="1" x14ac:dyDescent="0.25">
      <c r="A999"/>
      <c r="B999"/>
      <c r="C999"/>
      <c r="D999"/>
      <c r="E999"/>
      <c r="F999"/>
      <c r="G999"/>
    </row>
    <row r="1000" spans="1:14" ht="20.25" customHeight="1" x14ac:dyDescent="0.25">
      <c r="A1000"/>
      <c r="B1000"/>
      <c r="C1000"/>
      <c r="D1000"/>
      <c r="E1000"/>
      <c r="F1000"/>
      <c r="G1000"/>
    </row>
    <row r="1001" spans="1:14" ht="20.25" customHeight="1" x14ac:dyDescent="0.25">
      <c r="A1001"/>
      <c r="B1001"/>
      <c r="C1001"/>
      <c r="D1001"/>
      <c r="E1001"/>
      <c r="F1001"/>
      <c r="G1001"/>
    </row>
    <row r="1002" spans="1:14" ht="20.25" customHeight="1" x14ac:dyDescent="0.25">
      <c r="A1002"/>
      <c r="B1002"/>
      <c r="C1002"/>
      <c r="D1002"/>
      <c r="E1002"/>
      <c r="F1002"/>
      <c r="G1002"/>
    </row>
    <row r="1003" spans="1:14" ht="20.25" customHeight="1" x14ac:dyDescent="0.25">
      <c r="A1003"/>
      <c r="B1003"/>
      <c r="C1003"/>
      <c r="D1003"/>
      <c r="E1003"/>
      <c r="F1003"/>
      <c r="G1003"/>
    </row>
    <row r="1004" spans="1:14" ht="20.25" customHeight="1" x14ac:dyDescent="0.25">
      <c r="A1004"/>
      <c r="B1004"/>
      <c r="C1004"/>
      <c r="D1004"/>
      <c r="E1004"/>
      <c r="F1004"/>
      <c r="G1004"/>
    </row>
    <row r="1005" spans="1:14" ht="20.25" customHeight="1" x14ac:dyDescent="0.25">
      <c r="A1005"/>
      <c r="B1005"/>
      <c r="C1005"/>
      <c r="D1005"/>
      <c r="E1005"/>
      <c r="F1005"/>
      <c r="G1005"/>
    </row>
    <row r="1006" spans="1:14" ht="20.25" customHeight="1" x14ac:dyDescent="0.25">
      <c r="A1006"/>
      <c r="B1006"/>
      <c r="C1006"/>
      <c r="D1006"/>
      <c r="E1006"/>
      <c r="F1006"/>
      <c r="G1006"/>
    </row>
    <row r="1007" spans="1:14" ht="20.25" customHeight="1" x14ac:dyDescent="0.25">
      <c r="A1007"/>
      <c r="B1007"/>
      <c r="C1007"/>
      <c r="D1007"/>
      <c r="E1007"/>
      <c r="F1007"/>
      <c r="G1007"/>
    </row>
    <row r="1008" spans="1:14" s="4" customFormat="1" ht="20.25" customHeight="1" x14ac:dyDescent="0.25">
      <c r="A1008"/>
      <c r="B1008"/>
      <c r="C1008"/>
      <c r="D1008"/>
      <c r="E1008"/>
      <c r="F1008"/>
      <c r="G1008"/>
      <c r="N1008" s="17"/>
    </row>
    <row r="1009" spans="1:14" s="4" customFormat="1" ht="20.25" customHeight="1" x14ac:dyDescent="0.25">
      <c r="A1009"/>
      <c r="B1009"/>
      <c r="C1009"/>
      <c r="D1009"/>
      <c r="E1009"/>
      <c r="F1009"/>
      <c r="G1009"/>
      <c r="N1009" s="17"/>
    </row>
    <row r="1010" spans="1:14" s="4" customFormat="1" ht="20.25" customHeight="1" x14ac:dyDescent="0.25">
      <c r="A1010"/>
      <c r="B1010"/>
      <c r="C1010"/>
      <c r="D1010"/>
      <c r="E1010"/>
      <c r="F1010"/>
      <c r="G1010"/>
      <c r="N1010" s="17"/>
    </row>
    <row r="1011" spans="1:14" s="4" customFormat="1" ht="20.25" customHeight="1" x14ac:dyDescent="0.25">
      <c r="A1011"/>
      <c r="B1011"/>
      <c r="C1011"/>
      <c r="D1011"/>
      <c r="E1011"/>
      <c r="F1011"/>
      <c r="G1011"/>
      <c r="N1011" s="17"/>
    </row>
    <row r="1012" spans="1:14" s="4" customFormat="1" ht="20.25" customHeight="1" x14ac:dyDescent="0.25">
      <c r="A1012"/>
      <c r="B1012"/>
      <c r="C1012"/>
      <c r="D1012"/>
      <c r="E1012"/>
      <c r="F1012"/>
      <c r="G1012"/>
      <c r="N1012" s="17"/>
    </row>
    <row r="1013" spans="1:14" s="4" customFormat="1" ht="20.25" customHeight="1" x14ac:dyDescent="0.25">
      <c r="A1013"/>
      <c r="B1013"/>
      <c r="C1013"/>
      <c r="D1013"/>
      <c r="E1013"/>
      <c r="F1013"/>
      <c r="G1013"/>
      <c r="N1013" s="17"/>
    </row>
    <row r="1014" spans="1:14" s="4" customFormat="1" ht="20.25" customHeight="1" x14ac:dyDescent="0.25">
      <c r="A1014"/>
      <c r="B1014"/>
      <c r="C1014"/>
      <c r="D1014"/>
      <c r="E1014"/>
      <c r="F1014"/>
      <c r="G1014"/>
      <c r="N1014" s="17"/>
    </row>
    <row r="1015" spans="1:14" s="4" customFormat="1" ht="20.25" customHeight="1" x14ac:dyDescent="0.25">
      <c r="A1015"/>
      <c r="B1015"/>
      <c r="C1015"/>
      <c r="D1015"/>
      <c r="E1015"/>
      <c r="F1015"/>
      <c r="G1015"/>
      <c r="N1015" s="17"/>
    </row>
    <row r="1016" spans="1:14" s="4" customFormat="1" ht="20.25" customHeight="1" x14ac:dyDescent="0.25">
      <c r="A1016"/>
      <c r="B1016"/>
      <c r="C1016"/>
      <c r="D1016"/>
      <c r="E1016"/>
      <c r="F1016"/>
      <c r="G1016"/>
      <c r="N1016" s="17"/>
    </row>
    <row r="1017" spans="1:14" s="4" customFormat="1" ht="20.25" customHeight="1" x14ac:dyDescent="0.25">
      <c r="A1017"/>
      <c r="B1017"/>
      <c r="C1017"/>
      <c r="D1017"/>
      <c r="E1017"/>
      <c r="F1017"/>
      <c r="G1017"/>
      <c r="N1017" s="17"/>
    </row>
    <row r="1018" spans="1:14" s="4" customFormat="1" ht="20.25" customHeight="1" x14ac:dyDescent="0.25">
      <c r="A1018"/>
      <c r="B1018"/>
      <c r="C1018"/>
      <c r="D1018"/>
      <c r="E1018"/>
      <c r="F1018"/>
      <c r="G1018"/>
      <c r="N1018" s="17"/>
    </row>
    <row r="1019" spans="1:14" s="4" customFormat="1" ht="20.25" customHeight="1" x14ac:dyDescent="0.25">
      <c r="A1019"/>
      <c r="B1019"/>
      <c r="C1019"/>
      <c r="D1019"/>
      <c r="E1019"/>
      <c r="F1019"/>
      <c r="G1019"/>
      <c r="N1019" s="17"/>
    </row>
    <row r="1020" spans="1:14" s="4" customFormat="1" ht="20.25" customHeight="1" x14ac:dyDescent="0.25">
      <c r="A1020"/>
      <c r="B1020"/>
      <c r="C1020"/>
      <c r="D1020"/>
      <c r="E1020"/>
      <c r="F1020"/>
      <c r="G1020"/>
      <c r="N1020" s="17"/>
    </row>
    <row r="1021" spans="1:14" s="4" customFormat="1" ht="20.25" customHeight="1" x14ac:dyDescent="0.25">
      <c r="A1021"/>
      <c r="B1021"/>
      <c r="C1021"/>
      <c r="D1021"/>
      <c r="E1021"/>
      <c r="F1021"/>
      <c r="G1021"/>
      <c r="N1021" s="17"/>
    </row>
    <row r="1022" spans="1:14" s="4" customFormat="1" ht="20.25" customHeight="1" x14ac:dyDescent="0.25">
      <c r="A1022"/>
      <c r="B1022"/>
      <c r="C1022"/>
      <c r="D1022"/>
      <c r="E1022"/>
      <c r="F1022"/>
      <c r="G1022"/>
      <c r="N1022" s="17"/>
    </row>
    <row r="1023" spans="1:14" s="4" customFormat="1" ht="20.25" customHeight="1" x14ac:dyDescent="0.25">
      <c r="A1023"/>
      <c r="B1023"/>
      <c r="C1023"/>
      <c r="D1023"/>
      <c r="E1023"/>
      <c r="F1023"/>
      <c r="G1023"/>
      <c r="N1023" s="17"/>
    </row>
    <row r="1024" spans="1:14" ht="20.25" customHeight="1" x14ac:dyDescent="0.25">
      <c r="A1024"/>
      <c r="B1024"/>
      <c r="C1024"/>
      <c r="D1024"/>
      <c r="E1024"/>
      <c r="F1024"/>
      <c r="G1024"/>
    </row>
    <row r="1025" spans="1:14" ht="20.25" customHeight="1" x14ac:dyDescent="0.25">
      <c r="A1025"/>
      <c r="B1025"/>
      <c r="C1025"/>
      <c r="D1025"/>
      <c r="E1025"/>
      <c r="F1025"/>
      <c r="G1025"/>
    </row>
    <row r="1026" spans="1:14" ht="20.25" customHeight="1" x14ac:dyDescent="0.25">
      <c r="A1026"/>
      <c r="B1026"/>
      <c r="C1026"/>
      <c r="D1026"/>
      <c r="E1026"/>
      <c r="F1026"/>
      <c r="G1026"/>
    </row>
    <row r="1027" spans="1:14" ht="20.25" customHeight="1" x14ac:dyDescent="0.25">
      <c r="A1027"/>
      <c r="B1027"/>
      <c r="C1027"/>
      <c r="D1027"/>
      <c r="E1027"/>
      <c r="F1027"/>
      <c r="G1027"/>
    </row>
    <row r="1028" spans="1:14" ht="20.25" customHeight="1" x14ac:dyDescent="0.25">
      <c r="A1028"/>
      <c r="B1028"/>
      <c r="C1028"/>
      <c r="D1028"/>
      <c r="E1028"/>
      <c r="F1028"/>
      <c r="G1028"/>
    </row>
    <row r="1029" spans="1:14" ht="20.25" customHeight="1" x14ac:dyDescent="0.25">
      <c r="A1029"/>
      <c r="B1029"/>
      <c r="C1029"/>
      <c r="D1029"/>
      <c r="E1029"/>
      <c r="F1029"/>
      <c r="G1029"/>
    </row>
    <row r="1030" spans="1:14" ht="20.25" customHeight="1" x14ac:dyDescent="0.25">
      <c r="A1030"/>
      <c r="B1030"/>
      <c r="C1030"/>
      <c r="D1030"/>
      <c r="E1030"/>
      <c r="F1030"/>
      <c r="G1030"/>
    </row>
    <row r="1031" spans="1:14" ht="20.25" customHeight="1" x14ac:dyDescent="0.25">
      <c r="A1031"/>
      <c r="B1031"/>
      <c r="C1031"/>
      <c r="D1031"/>
      <c r="E1031"/>
      <c r="F1031"/>
      <c r="G1031"/>
    </row>
    <row r="1032" spans="1:14" ht="20.25" customHeight="1" x14ac:dyDescent="0.25">
      <c r="A1032"/>
      <c r="B1032"/>
      <c r="C1032"/>
      <c r="D1032"/>
      <c r="E1032"/>
      <c r="F1032"/>
      <c r="G1032"/>
    </row>
    <row r="1033" spans="1:14" ht="20.25" customHeight="1" x14ac:dyDescent="0.25">
      <c r="A1033"/>
      <c r="B1033"/>
      <c r="C1033"/>
      <c r="D1033"/>
      <c r="E1033"/>
      <c r="F1033"/>
      <c r="G1033"/>
    </row>
    <row r="1034" spans="1:14" ht="20.25" customHeight="1" x14ac:dyDescent="0.25">
      <c r="A1034"/>
      <c r="B1034"/>
      <c r="C1034"/>
      <c r="D1034"/>
      <c r="E1034"/>
      <c r="F1034"/>
      <c r="G1034"/>
    </row>
    <row r="1035" spans="1:14" ht="20.25" customHeight="1" x14ac:dyDescent="0.25">
      <c r="A1035"/>
      <c r="B1035"/>
      <c r="C1035"/>
      <c r="D1035"/>
      <c r="E1035"/>
      <c r="F1035"/>
      <c r="G1035"/>
    </row>
    <row r="1036" spans="1:14" ht="20.25" customHeight="1" x14ac:dyDescent="0.25">
      <c r="A1036"/>
      <c r="B1036"/>
      <c r="C1036"/>
      <c r="D1036"/>
      <c r="E1036"/>
      <c r="F1036"/>
      <c r="G1036"/>
    </row>
    <row r="1037" spans="1:14" ht="20.25" customHeight="1" x14ac:dyDescent="0.25">
      <c r="A1037"/>
      <c r="B1037"/>
      <c r="C1037"/>
      <c r="D1037"/>
      <c r="E1037"/>
      <c r="F1037"/>
      <c r="G1037"/>
    </row>
    <row r="1038" spans="1:14" ht="20.25" customHeight="1" x14ac:dyDescent="0.25">
      <c r="A1038"/>
      <c r="B1038"/>
      <c r="C1038"/>
      <c r="D1038"/>
      <c r="E1038"/>
      <c r="F1038"/>
      <c r="G1038"/>
    </row>
    <row r="1039" spans="1:14" ht="20.25" customHeight="1" x14ac:dyDescent="0.25">
      <c r="A1039"/>
      <c r="B1039"/>
      <c r="C1039"/>
      <c r="D1039"/>
      <c r="E1039"/>
      <c r="F1039"/>
      <c r="G1039"/>
    </row>
    <row r="1040" spans="1:14" s="4" customFormat="1" ht="20.25" customHeight="1" x14ac:dyDescent="0.25">
      <c r="A1040"/>
      <c r="B1040"/>
      <c r="C1040"/>
      <c r="D1040"/>
      <c r="E1040"/>
      <c r="F1040"/>
      <c r="G1040"/>
      <c r="N1040" s="17"/>
    </row>
    <row r="1041" spans="1:14" s="4" customFormat="1" ht="20.25" customHeight="1" x14ac:dyDescent="0.25">
      <c r="A1041"/>
      <c r="B1041"/>
      <c r="C1041"/>
      <c r="D1041"/>
      <c r="E1041"/>
      <c r="F1041"/>
      <c r="G1041"/>
      <c r="N1041" s="17"/>
    </row>
    <row r="1042" spans="1:14" s="4" customFormat="1" ht="20.25" customHeight="1" x14ac:dyDescent="0.25">
      <c r="A1042"/>
      <c r="B1042"/>
      <c r="C1042"/>
      <c r="D1042"/>
      <c r="E1042"/>
      <c r="F1042"/>
      <c r="G1042"/>
      <c r="N1042" s="17"/>
    </row>
    <row r="1043" spans="1:14" s="4" customFormat="1" ht="20.25" customHeight="1" x14ac:dyDescent="0.25">
      <c r="A1043"/>
      <c r="B1043"/>
      <c r="C1043"/>
      <c r="D1043"/>
      <c r="E1043"/>
      <c r="F1043"/>
      <c r="G1043"/>
      <c r="N1043" s="17"/>
    </row>
    <row r="1044" spans="1:14" ht="20.25" customHeight="1" x14ac:dyDescent="0.25">
      <c r="A1044"/>
      <c r="B1044"/>
      <c r="C1044"/>
      <c r="D1044"/>
      <c r="E1044"/>
      <c r="F1044"/>
      <c r="G1044"/>
    </row>
    <row r="1045" spans="1:14" ht="20.25" customHeight="1" x14ac:dyDescent="0.25">
      <c r="A1045"/>
      <c r="B1045"/>
      <c r="C1045"/>
      <c r="D1045"/>
      <c r="E1045"/>
      <c r="F1045"/>
      <c r="G1045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F2BCA-0901-4701-A025-BCC6BB9E9A21}">
  <dimension ref="A1:J4386"/>
  <sheetViews>
    <sheetView showGridLines="0" topLeftCell="H1" workbookViewId="0">
      <selection activeCell="I8" sqref="I8"/>
    </sheetView>
  </sheetViews>
  <sheetFormatPr defaultRowHeight="15" x14ac:dyDescent="0.25"/>
  <cols>
    <col min="1" max="1" width="4" hidden="1" customWidth="1"/>
    <col min="2" max="2" width="51.7109375" hidden="1" customWidth="1"/>
    <col min="3" max="3" width="13.28515625" hidden="1" customWidth="1"/>
    <col min="4" max="7" width="0" hidden="1" customWidth="1"/>
    <col min="8" max="8" width="23.140625" style="1" customWidth="1"/>
    <col min="9" max="9" width="13.7109375" customWidth="1"/>
    <col min="10" max="10" width="15.5703125" customWidth="1"/>
  </cols>
  <sheetData>
    <row r="1" spans="1:10" ht="82.5" x14ac:dyDescent="0.25">
      <c r="A1" t="s">
        <v>3</v>
      </c>
      <c r="B1" t="s">
        <v>3095</v>
      </c>
      <c r="C1" t="s">
        <v>3096</v>
      </c>
      <c r="H1" s="26" t="s">
        <v>3</v>
      </c>
      <c r="I1" s="27" t="s">
        <v>16810</v>
      </c>
      <c r="J1" s="25" t="s">
        <v>16809</v>
      </c>
    </row>
    <row r="2" spans="1:10" x14ac:dyDescent="0.25">
      <c r="A2" t="s">
        <v>1056</v>
      </c>
      <c r="B2">
        <v>1</v>
      </c>
      <c r="C2">
        <v>2</v>
      </c>
      <c r="H2" s="23" t="s">
        <v>121</v>
      </c>
      <c r="I2" s="12">
        <v>191</v>
      </c>
      <c r="J2" s="12">
        <v>1</v>
      </c>
    </row>
    <row r="3" spans="1:10" x14ac:dyDescent="0.25">
      <c r="A3" t="s">
        <v>1056</v>
      </c>
      <c r="B3">
        <v>3</v>
      </c>
      <c r="C3">
        <v>2</v>
      </c>
      <c r="H3" s="103" t="s">
        <v>1264</v>
      </c>
      <c r="I3" s="22">
        <v>9</v>
      </c>
      <c r="J3" s="22">
        <v>3</v>
      </c>
    </row>
    <row r="4" spans="1:10" x14ac:dyDescent="0.25">
      <c r="A4" t="s">
        <v>1056</v>
      </c>
      <c r="B4">
        <v>4</v>
      </c>
      <c r="C4">
        <v>2</v>
      </c>
      <c r="H4" s="104"/>
      <c r="I4" s="22">
        <v>9</v>
      </c>
      <c r="J4" s="22">
        <v>4</v>
      </c>
    </row>
    <row r="5" spans="1:10" x14ac:dyDescent="0.25">
      <c r="A5" t="s">
        <v>1100</v>
      </c>
      <c r="B5">
        <v>4</v>
      </c>
      <c r="C5">
        <v>1</v>
      </c>
      <c r="H5" s="23" t="s">
        <v>225</v>
      </c>
      <c r="I5" s="12">
        <v>788</v>
      </c>
      <c r="J5" s="12">
        <v>1</v>
      </c>
    </row>
    <row r="6" spans="1:10" x14ac:dyDescent="0.25">
      <c r="A6" t="s">
        <v>1056</v>
      </c>
      <c r="B6">
        <v>6</v>
      </c>
      <c r="C6">
        <v>2</v>
      </c>
      <c r="H6" s="24" t="s">
        <v>1038</v>
      </c>
      <c r="I6" s="22">
        <v>67</v>
      </c>
      <c r="J6" s="22">
        <v>1</v>
      </c>
    </row>
    <row r="7" spans="1:10" x14ac:dyDescent="0.25">
      <c r="A7" t="s">
        <v>1056</v>
      </c>
      <c r="B7">
        <v>8</v>
      </c>
      <c r="C7">
        <v>2</v>
      </c>
      <c r="H7" s="100" t="s">
        <v>1295</v>
      </c>
      <c r="I7" s="12">
        <v>11</v>
      </c>
      <c r="J7" s="12">
        <v>2</v>
      </c>
    </row>
    <row r="8" spans="1:10" x14ac:dyDescent="0.25">
      <c r="A8" t="s">
        <v>1056</v>
      </c>
      <c r="B8">
        <v>10</v>
      </c>
      <c r="C8">
        <v>2</v>
      </c>
      <c r="H8" s="102"/>
      <c r="I8" s="12">
        <v>34</v>
      </c>
      <c r="J8" s="12">
        <v>3</v>
      </c>
    </row>
    <row r="9" spans="1:10" x14ac:dyDescent="0.25">
      <c r="A9" t="s">
        <v>1056</v>
      </c>
      <c r="B9">
        <v>11</v>
      </c>
      <c r="C9">
        <v>2</v>
      </c>
      <c r="H9" s="101"/>
      <c r="I9" s="12">
        <v>38</v>
      </c>
      <c r="J9" s="12">
        <v>4</v>
      </c>
    </row>
    <row r="10" spans="1:10" x14ac:dyDescent="0.25">
      <c r="A10" t="s">
        <v>1056</v>
      </c>
      <c r="B10">
        <v>12</v>
      </c>
      <c r="C10">
        <v>2</v>
      </c>
      <c r="H10" s="24" t="s">
        <v>1187</v>
      </c>
      <c r="I10" s="22">
        <v>22</v>
      </c>
      <c r="J10" s="22">
        <v>4</v>
      </c>
    </row>
    <row r="11" spans="1:10" x14ac:dyDescent="0.25">
      <c r="A11" t="s">
        <v>1056</v>
      </c>
      <c r="B11">
        <v>13</v>
      </c>
      <c r="C11">
        <v>2</v>
      </c>
      <c r="H11" s="23" t="s">
        <v>8369</v>
      </c>
      <c r="I11" s="12">
        <v>84</v>
      </c>
      <c r="J11" s="12">
        <v>2</v>
      </c>
    </row>
    <row r="12" spans="1:10" x14ac:dyDescent="0.25">
      <c r="A12" t="s">
        <v>1056</v>
      </c>
      <c r="B12">
        <v>14</v>
      </c>
      <c r="C12">
        <v>2</v>
      </c>
      <c r="H12" s="24" t="s">
        <v>1404</v>
      </c>
      <c r="I12" s="22">
        <v>35</v>
      </c>
      <c r="J12" s="22">
        <v>3</v>
      </c>
    </row>
    <row r="13" spans="1:10" x14ac:dyDescent="0.25">
      <c r="A13" t="s">
        <v>1100</v>
      </c>
      <c r="B13">
        <v>14</v>
      </c>
      <c r="C13">
        <v>1</v>
      </c>
      <c r="H13" s="100" t="s">
        <v>2110</v>
      </c>
      <c r="I13" s="12">
        <v>47</v>
      </c>
      <c r="J13" s="12">
        <v>2</v>
      </c>
    </row>
    <row r="14" spans="1:10" x14ac:dyDescent="0.25">
      <c r="A14" t="s">
        <v>1056</v>
      </c>
      <c r="B14">
        <v>15</v>
      </c>
      <c r="C14">
        <v>2</v>
      </c>
      <c r="H14" s="101"/>
      <c r="I14" s="12">
        <v>1</v>
      </c>
      <c r="J14" s="12">
        <v>3</v>
      </c>
    </row>
    <row r="15" spans="1:10" x14ac:dyDescent="0.25">
      <c r="A15" t="s">
        <v>1056</v>
      </c>
      <c r="B15" t="s">
        <v>5568</v>
      </c>
      <c r="C15">
        <v>2</v>
      </c>
      <c r="H15" s="103" t="s">
        <v>1100</v>
      </c>
      <c r="I15" s="22">
        <v>73</v>
      </c>
      <c r="J15" s="22">
        <v>1</v>
      </c>
    </row>
    <row r="16" spans="1:10" x14ac:dyDescent="0.25">
      <c r="A16" t="s">
        <v>225</v>
      </c>
      <c r="B16" t="s">
        <v>3567</v>
      </c>
      <c r="C16">
        <v>1</v>
      </c>
      <c r="H16" s="104"/>
      <c r="I16" s="22">
        <v>43</v>
      </c>
      <c r="J16" s="22">
        <v>2</v>
      </c>
    </row>
    <row r="17" spans="1:10" x14ac:dyDescent="0.25">
      <c r="A17" t="s">
        <v>19</v>
      </c>
      <c r="B17" t="s">
        <v>3126</v>
      </c>
      <c r="C17">
        <v>1</v>
      </c>
      <c r="H17" s="100" t="s">
        <v>1369</v>
      </c>
      <c r="I17" s="12">
        <v>62</v>
      </c>
      <c r="J17" s="12">
        <v>2</v>
      </c>
    </row>
    <row r="18" spans="1:10" x14ac:dyDescent="0.25">
      <c r="A18" t="s">
        <v>121</v>
      </c>
      <c r="B18" t="s">
        <v>3366</v>
      </c>
      <c r="C18">
        <v>1</v>
      </c>
      <c r="H18" s="102"/>
      <c r="I18" s="12">
        <v>107</v>
      </c>
      <c r="J18" s="12">
        <v>3</v>
      </c>
    </row>
    <row r="19" spans="1:10" x14ac:dyDescent="0.25">
      <c r="A19" t="s">
        <v>730</v>
      </c>
      <c r="B19" t="s">
        <v>4318</v>
      </c>
      <c r="C19">
        <v>1</v>
      </c>
      <c r="H19" s="101"/>
      <c r="I19" s="12">
        <v>16</v>
      </c>
      <c r="J19" s="12">
        <v>4</v>
      </c>
    </row>
    <row r="20" spans="1:10" x14ac:dyDescent="0.25">
      <c r="A20" t="s">
        <v>225</v>
      </c>
      <c r="B20" t="s">
        <v>3568</v>
      </c>
      <c r="C20">
        <v>1</v>
      </c>
      <c r="H20" s="103" t="s">
        <v>1746</v>
      </c>
      <c r="I20" s="22">
        <v>48</v>
      </c>
      <c r="J20" s="22">
        <v>2</v>
      </c>
    </row>
    <row r="21" spans="1:10" x14ac:dyDescent="0.25">
      <c r="A21" t="s">
        <v>1428</v>
      </c>
      <c r="B21" t="s">
        <v>6914</v>
      </c>
      <c r="C21">
        <v>3</v>
      </c>
      <c r="H21" s="106"/>
      <c r="I21" s="22">
        <v>21</v>
      </c>
      <c r="J21" s="22">
        <v>3</v>
      </c>
    </row>
    <row r="22" spans="1:10" x14ac:dyDescent="0.25">
      <c r="A22" t="s">
        <v>1428</v>
      </c>
      <c r="B22" t="s">
        <v>6916</v>
      </c>
      <c r="C22">
        <v>3</v>
      </c>
      <c r="H22" s="104"/>
      <c r="I22" s="22">
        <v>12</v>
      </c>
      <c r="J22" s="22">
        <v>6</v>
      </c>
    </row>
    <row r="23" spans="1:10" x14ac:dyDescent="0.25">
      <c r="A23" t="s">
        <v>225</v>
      </c>
      <c r="B23" t="s">
        <v>3569</v>
      </c>
      <c r="C23">
        <v>1</v>
      </c>
      <c r="H23" s="100" t="s">
        <v>1867</v>
      </c>
      <c r="I23" s="12">
        <v>259</v>
      </c>
      <c r="J23" s="12">
        <v>1</v>
      </c>
    </row>
    <row r="24" spans="1:10" x14ac:dyDescent="0.25">
      <c r="A24" t="s">
        <v>225</v>
      </c>
      <c r="B24" t="s">
        <v>3570</v>
      </c>
      <c r="C24">
        <v>1</v>
      </c>
      <c r="H24" s="102"/>
      <c r="I24" s="12">
        <v>295</v>
      </c>
      <c r="J24" s="12">
        <v>2</v>
      </c>
    </row>
    <row r="25" spans="1:10" x14ac:dyDescent="0.25">
      <c r="A25" t="s">
        <v>225</v>
      </c>
      <c r="B25" t="s">
        <v>3572</v>
      </c>
      <c r="C25">
        <v>1</v>
      </c>
      <c r="H25" s="101"/>
      <c r="I25" s="12">
        <v>31</v>
      </c>
      <c r="J25" s="12">
        <v>6</v>
      </c>
    </row>
    <row r="26" spans="1:10" x14ac:dyDescent="0.25">
      <c r="A26" t="s">
        <v>19</v>
      </c>
      <c r="B26" t="s">
        <v>3127</v>
      </c>
      <c r="C26">
        <v>1</v>
      </c>
      <c r="H26" s="103" t="s">
        <v>852</v>
      </c>
      <c r="I26" s="22">
        <v>1021</v>
      </c>
      <c r="J26" s="22">
        <v>1</v>
      </c>
    </row>
    <row r="27" spans="1:10" x14ac:dyDescent="0.25">
      <c r="A27" t="s">
        <v>19</v>
      </c>
      <c r="B27" t="s">
        <v>3128</v>
      </c>
      <c r="C27">
        <v>1</v>
      </c>
      <c r="H27" s="104"/>
      <c r="I27" s="22">
        <v>11</v>
      </c>
      <c r="J27" s="22">
        <v>2</v>
      </c>
    </row>
    <row r="28" spans="1:10" x14ac:dyDescent="0.25">
      <c r="A28" t="s">
        <v>225</v>
      </c>
      <c r="B28" t="s">
        <v>3128</v>
      </c>
      <c r="C28">
        <v>1</v>
      </c>
      <c r="H28" s="100" t="s">
        <v>1205</v>
      </c>
      <c r="I28" s="12">
        <v>8</v>
      </c>
      <c r="J28" s="12">
        <v>3</v>
      </c>
    </row>
    <row r="29" spans="1:10" x14ac:dyDescent="0.25">
      <c r="A29" t="s">
        <v>225</v>
      </c>
      <c r="B29" t="s">
        <v>3573</v>
      </c>
      <c r="C29">
        <v>1</v>
      </c>
      <c r="H29" s="101"/>
      <c r="I29" s="12">
        <v>5</v>
      </c>
      <c r="J29" s="12">
        <v>4</v>
      </c>
    </row>
    <row r="30" spans="1:10" x14ac:dyDescent="0.25">
      <c r="A30" t="s">
        <v>852</v>
      </c>
      <c r="B30" t="s">
        <v>3573</v>
      </c>
      <c r="C30">
        <v>1</v>
      </c>
      <c r="H30" s="103" t="s">
        <v>1217</v>
      </c>
      <c r="I30" s="22">
        <v>36</v>
      </c>
      <c r="J30" s="22">
        <v>3</v>
      </c>
    </row>
    <row r="31" spans="1:10" x14ac:dyDescent="0.25">
      <c r="A31" t="s">
        <v>225</v>
      </c>
      <c r="B31" t="s">
        <v>3574</v>
      </c>
      <c r="C31">
        <v>1</v>
      </c>
      <c r="H31" s="104"/>
      <c r="I31" s="22">
        <v>32</v>
      </c>
      <c r="J31" s="22">
        <v>4</v>
      </c>
    </row>
    <row r="32" spans="1:10" x14ac:dyDescent="0.25">
      <c r="A32" t="s">
        <v>852</v>
      </c>
      <c r="B32" t="s">
        <v>4399</v>
      </c>
      <c r="C32">
        <v>1</v>
      </c>
      <c r="H32" s="100" t="s">
        <v>5697</v>
      </c>
      <c r="I32" s="12">
        <v>8</v>
      </c>
      <c r="J32" s="12">
        <v>2</v>
      </c>
    </row>
    <row r="33" spans="1:10" x14ac:dyDescent="0.25">
      <c r="A33" t="s">
        <v>852</v>
      </c>
      <c r="B33" t="s">
        <v>4402</v>
      </c>
      <c r="C33">
        <v>1</v>
      </c>
      <c r="H33" s="101"/>
      <c r="I33" s="12">
        <v>5</v>
      </c>
      <c r="J33" s="12">
        <v>4</v>
      </c>
    </row>
    <row r="34" spans="1:10" x14ac:dyDescent="0.25">
      <c r="A34" t="s">
        <v>225</v>
      </c>
      <c r="B34" t="s">
        <v>3575</v>
      </c>
      <c r="C34">
        <v>1</v>
      </c>
      <c r="H34" s="103" t="s">
        <v>1510</v>
      </c>
      <c r="I34" s="22">
        <v>3</v>
      </c>
      <c r="J34" s="22">
        <v>2</v>
      </c>
    </row>
    <row r="35" spans="1:10" x14ac:dyDescent="0.25">
      <c r="A35" t="s">
        <v>225</v>
      </c>
      <c r="B35" t="s">
        <v>3576</v>
      </c>
      <c r="C35">
        <v>1</v>
      </c>
      <c r="H35" s="104"/>
      <c r="I35" s="22">
        <v>110</v>
      </c>
      <c r="J35" s="22">
        <v>3</v>
      </c>
    </row>
    <row r="36" spans="1:10" x14ac:dyDescent="0.25">
      <c r="A36" t="s">
        <v>225</v>
      </c>
      <c r="B36" t="s">
        <v>3578</v>
      </c>
      <c r="C36">
        <v>1</v>
      </c>
      <c r="H36" s="23" t="s">
        <v>1416</v>
      </c>
      <c r="I36" s="12">
        <v>62</v>
      </c>
      <c r="J36" s="12">
        <v>3</v>
      </c>
    </row>
    <row r="37" spans="1:10" x14ac:dyDescent="0.25">
      <c r="A37" t="s">
        <v>19</v>
      </c>
      <c r="B37" t="s">
        <v>3129</v>
      </c>
      <c r="C37">
        <v>1</v>
      </c>
      <c r="H37" s="105" t="s">
        <v>6018</v>
      </c>
      <c r="I37" s="22">
        <v>2</v>
      </c>
      <c r="J37" s="22">
        <v>3</v>
      </c>
    </row>
    <row r="38" spans="1:10" x14ac:dyDescent="0.25">
      <c r="A38" t="s">
        <v>225</v>
      </c>
      <c r="B38" t="s">
        <v>3129</v>
      </c>
      <c r="C38">
        <v>1</v>
      </c>
      <c r="H38" s="105"/>
      <c r="I38" s="22">
        <v>6</v>
      </c>
      <c r="J38" s="22">
        <v>4</v>
      </c>
    </row>
    <row r="39" spans="1:10" x14ac:dyDescent="0.25">
      <c r="A39" t="s">
        <v>1056</v>
      </c>
      <c r="B39" t="s">
        <v>5573</v>
      </c>
      <c r="C39">
        <v>2</v>
      </c>
      <c r="H39" s="100" t="s">
        <v>19</v>
      </c>
      <c r="I39" s="12">
        <v>201</v>
      </c>
      <c r="J39" s="12">
        <v>1</v>
      </c>
    </row>
    <row r="40" spans="1:10" x14ac:dyDescent="0.25">
      <c r="A40" t="s">
        <v>225</v>
      </c>
      <c r="B40" t="s">
        <v>3579</v>
      </c>
      <c r="C40">
        <v>1</v>
      </c>
      <c r="H40" s="101"/>
      <c r="I40" s="12">
        <v>5</v>
      </c>
      <c r="J40" s="12">
        <v>2</v>
      </c>
    </row>
    <row r="41" spans="1:10" x14ac:dyDescent="0.25">
      <c r="A41" t="s">
        <v>121</v>
      </c>
      <c r="B41" t="s">
        <v>3370</v>
      </c>
      <c r="C41">
        <v>1</v>
      </c>
      <c r="H41" s="24" t="s">
        <v>730</v>
      </c>
      <c r="I41" s="22">
        <v>95</v>
      </c>
      <c r="J41" s="22">
        <v>1</v>
      </c>
    </row>
    <row r="42" spans="1:10" x14ac:dyDescent="0.25">
      <c r="A42" t="s">
        <v>121</v>
      </c>
      <c r="B42" t="s">
        <v>3367</v>
      </c>
      <c r="C42">
        <v>1</v>
      </c>
      <c r="H42" s="100" t="s">
        <v>1640</v>
      </c>
      <c r="I42" s="12">
        <v>35</v>
      </c>
      <c r="J42" s="12">
        <v>3</v>
      </c>
    </row>
    <row r="43" spans="1:10" x14ac:dyDescent="0.25">
      <c r="A43" t="s">
        <v>121</v>
      </c>
      <c r="B43" t="s">
        <v>3368</v>
      </c>
      <c r="C43">
        <v>1</v>
      </c>
      <c r="H43" s="101"/>
      <c r="I43" s="12">
        <v>28</v>
      </c>
      <c r="J43" s="12">
        <v>5</v>
      </c>
    </row>
    <row r="44" spans="1:10" x14ac:dyDescent="0.25">
      <c r="A44" t="s">
        <v>121</v>
      </c>
      <c r="B44" t="s">
        <v>3369</v>
      </c>
      <c r="C44">
        <v>1</v>
      </c>
      <c r="H44" s="24" t="s">
        <v>1581</v>
      </c>
      <c r="I44" s="22">
        <v>59</v>
      </c>
      <c r="J44" s="22">
        <v>3</v>
      </c>
    </row>
    <row r="45" spans="1:10" x14ac:dyDescent="0.25">
      <c r="A45" t="s">
        <v>1369</v>
      </c>
      <c r="B45" t="s">
        <v>6381</v>
      </c>
      <c r="C45">
        <v>3</v>
      </c>
      <c r="H45" s="100" t="s">
        <v>1290</v>
      </c>
      <c r="I45" s="12">
        <v>12</v>
      </c>
      <c r="J45" s="12">
        <v>3</v>
      </c>
    </row>
    <row r="46" spans="1:10" x14ac:dyDescent="0.25">
      <c r="A46" t="s">
        <v>852</v>
      </c>
      <c r="B46" t="s">
        <v>4403</v>
      </c>
      <c r="C46">
        <v>1</v>
      </c>
      <c r="H46" s="101"/>
      <c r="I46" s="12">
        <v>7</v>
      </c>
      <c r="J46" s="12">
        <v>4</v>
      </c>
    </row>
    <row r="47" spans="1:10" x14ac:dyDescent="0.25">
      <c r="A47" t="s">
        <v>225</v>
      </c>
      <c r="B47" t="s">
        <v>3580</v>
      </c>
      <c r="C47">
        <v>1</v>
      </c>
      <c r="H47" s="103" t="s">
        <v>1428</v>
      </c>
      <c r="I47" s="22">
        <v>35</v>
      </c>
      <c r="J47" s="22">
        <v>2</v>
      </c>
    </row>
    <row r="48" spans="1:10" x14ac:dyDescent="0.25">
      <c r="A48" t="s">
        <v>225</v>
      </c>
      <c r="B48" t="s">
        <v>3581</v>
      </c>
      <c r="C48">
        <v>1</v>
      </c>
      <c r="H48" s="104"/>
      <c r="I48" s="22">
        <v>173</v>
      </c>
      <c r="J48" s="22">
        <v>3</v>
      </c>
    </row>
    <row r="49" spans="1:10" x14ac:dyDescent="0.25">
      <c r="A49" t="s">
        <v>852</v>
      </c>
      <c r="B49" t="s">
        <v>4406</v>
      </c>
      <c r="C49">
        <v>1</v>
      </c>
      <c r="H49" s="100" t="s">
        <v>1056</v>
      </c>
      <c r="I49" s="12">
        <v>6</v>
      </c>
      <c r="J49" s="12">
        <v>1</v>
      </c>
    </row>
    <row r="50" spans="1:10" x14ac:dyDescent="0.25">
      <c r="A50" t="s">
        <v>225</v>
      </c>
      <c r="B50" t="s">
        <v>3582</v>
      </c>
      <c r="C50">
        <v>1</v>
      </c>
      <c r="H50" s="101"/>
      <c r="I50" s="12">
        <v>114</v>
      </c>
      <c r="J50" s="12">
        <v>2</v>
      </c>
    </row>
    <row r="54" spans="1:10" x14ac:dyDescent="0.25">
      <c r="A54" t="s">
        <v>1038</v>
      </c>
      <c r="B54" t="s">
        <v>5496</v>
      </c>
      <c r="C54">
        <v>1</v>
      </c>
    </row>
    <row r="55" spans="1:10" x14ac:dyDescent="0.25">
      <c r="A55" t="s">
        <v>1038</v>
      </c>
      <c r="B55" t="s">
        <v>5499</v>
      </c>
      <c r="C55">
        <v>1</v>
      </c>
    </row>
    <row r="56" spans="1:10" x14ac:dyDescent="0.25">
      <c r="A56" t="s">
        <v>1038</v>
      </c>
      <c r="B56" t="s">
        <v>5500</v>
      </c>
      <c r="C56">
        <v>1</v>
      </c>
    </row>
    <row r="57" spans="1:10" x14ac:dyDescent="0.25">
      <c r="A57" t="s">
        <v>1867</v>
      </c>
      <c r="B57" t="s">
        <v>5500</v>
      </c>
      <c r="C57">
        <v>2</v>
      </c>
    </row>
    <row r="58" spans="1:10" x14ac:dyDescent="0.25">
      <c r="A58" t="s">
        <v>852</v>
      </c>
      <c r="B58" t="s">
        <v>4408</v>
      </c>
      <c r="C58">
        <v>1</v>
      </c>
    </row>
    <row r="59" spans="1:10" x14ac:dyDescent="0.25">
      <c r="A59" t="s">
        <v>1369</v>
      </c>
      <c r="B59" t="s">
        <v>6383</v>
      </c>
      <c r="C59">
        <v>3</v>
      </c>
    </row>
    <row r="60" spans="1:10" x14ac:dyDescent="0.25">
      <c r="A60" t="s">
        <v>1056</v>
      </c>
      <c r="B60" t="s">
        <v>5575</v>
      </c>
      <c r="C60">
        <v>2</v>
      </c>
    </row>
    <row r="61" spans="1:10" x14ac:dyDescent="0.25">
      <c r="A61" t="s">
        <v>1867</v>
      </c>
      <c r="B61" t="s">
        <v>7796</v>
      </c>
      <c r="C61">
        <v>6</v>
      </c>
    </row>
    <row r="62" spans="1:10" x14ac:dyDescent="0.25">
      <c r="A62" t="s">
        <v>1867</v>
      </c>
      <c r="B62" t="s">
        <v>7798</v>
      </c>
      <c r="C62">
        <v>6</v>
      </c>
    </row>
    <row r="63" spans="1:10" x14ac:dyDescent="0.25">
      <c r="A63" t="s">
        <v>1867</v>
      </c>
      <c r="B63" t="s">
        <v>7799</v>
      </c>
      <c r="C63">
        <v>1</v>
      </c>
    </row>
    <row r="64" spans="1:10" x14ac:dyDescent="0.25">
      <c r="A64" t="s">
        <v>1867</v>
      </c>
      <c r="B64" t="s">
        <v>7801</v>
      </c>
      <c r="C64">
        <v>1</v>
      </c>
    </row>
    <row r="65" spans="1:3" x14ac:dyDescent="0.25">
      <c r="A65" t="s">
        <v>1867</v>
      </c>
      <c r="B65" t="s">
        <v>7802</v>
      </c>
      <c r="C65">
        <v>1</v>
      </c>
    </row>
    <row r="66" spans="1:3" x14ac:dyDescent="0.25">
      <c r="A66" t="s">
        <v>1867</v>
      </c>
      <c r="B66" t="s">
        <v>7803</v>
      </c>
      <c r="C66">
        <v>6</v>
      </c>
    </row>
    <row r="67" spans="1:3" x14ac:dyDescent="0.25">
      <c r="A67" t="s">
        <v>1867</v>
      </c>
      <c r="B67" t="s">
        <v>7807</v>
      </c>
      <c r="C67">
        <v>1</v>
      </c>
    </row>
    <row r="68" spans="1:3" x14ac:dyDescent="0.25">
      <c r="A68" t="s">
        <v>1867</v>
      </c>
      <c r="B68" t="s">
        <v>7804</v>
      </c>
      <c r="C68">
        <v>1</v>
      </c>
    </row>
    <row r="69" spans="1:3" x14ac:dyDescent="0.25">
      <c r="A69" t="s">
        <v>1867</v>
      </c>
      <c r="B69" t="s">
        <v>7805</v>
      </c>
      <c r="C69">
        <v>1</v>
      </c>
    </row>
    <row r="70" spans="1:3" x14ac:dyDescent="0.25">
      <c r="A70" t="s">
        <v>1867</v>
      </c>
      <c r="B70" t="s">
        <v>7806</v>
      </c>
      <c r="C70">
        <v>1</v>
      </c>
    </row>
    <row r="71" spans="1:3" x14ac:dyDescent="0.25">
      <c r="A71" t="s">
        <v>1867</v>
      </c>
      <c r="B71" t="s">
        <v>7808</v>
      </c>
      <c r="C71">
        <v>6</v>
      </c>
    </row>
    <row r="72" spans="1:3" x14ac:dyDescent="0.25">
      <c r="A72" t="s">
        <v>1867</v>
      </c>
      <c r="B72" t="s">
        <v>7797</v>
      </c>
      <c r="C72">
        <v>1</v>
      </c>
    </row>
    <row r="73" spans="1:3" x14ac:dyDescent="0.25">
      <c r="A73" t="s">
        <v>1867</v>
      </c>
      <c r="B73" t="s">
        <v>7809</v>
      </c>
      <c r="C73">
        <v>6</v>
      </c>
    </row>
    <row r="74" spans="1:3" x14ac:dyDescent="0.25">
      <c r="A74" t="s">
        <v>1369</v>
      </c>
      <c r="B74" t="s">
        <v>6385</v>
      </c>
      <c r="C74">
        <v>3</v>
      </c>
    </row>
    <row r="75" spans="1:3" x14ac:dyDescent="0.25">
      <c r="A75" t="s">
        <v>852</v>
      </c>
      <c r="B75" t="s">
        <v>4410</v>
      </c>
      <c r="C75">
        <v>1</v>
      </c>
    </row>
    <row r="76" spans="1:3" x14ac:dyDescent="0.25">
      <c r="A76" t="s">
        <v>852</v>
      </c>
      <c r="B76" t="s">
        <v>4412</v>
      </c>
      <c r="C76">
        <v>2</v>
      </c>
    </row>
    <row r="77" spans="1:3" x14ac:dyDescent="0.25">
      <c r="A77" t="s">
        <v>1867</v>
      </c>
      <c r="B77" t="s">
        <v>7810</v>
      </c>
      <c r="C77">
        <v>1</v>
      </c>
    </row>
    <row r="78" spans="1:3" x14ac:dyDescent="0.25">
      <c r="A78" t="s">
        <v>1867</v>
      </c>
      <c r="B78" t="s">
        <v>7812</v>
      </c>
      <c r="C78">
        <v>2</v>
      </c>
    </row>
    <row r="79" spans="1:3" x14ac:dyDescent="0.25">
      <c r="A79" t="s">
        <v>225</v>
      </c>
      <c r="B79" t="s">
        <v>3583</v>
      </c>
      <c r="C79">
        <v>1</v>
      </c>
    </row>
    <row r="80" spans="1:3" x14ac:dyDescent="0.25">
      <c r="A80" t="s">
        <v>225</v>
      </c>
      <c r="B80" t="s">
        <v>3584</v>
      </c>
      <c r="C80">
        <v>1</v>
      </c>
    </row>
    <row r="81" spans="1:3" x14ac:dyDescent="0.25">
      <c r="A81" t="s">
        <v>1369</v>
      </c>
      <c r="B81" t="s">
        <v>6386</v>
      </c>
      <c r="C81">
        <v>2</v>
      </c>
    </row>
    <row r="82" spans="1:3" x14ac:dyDescent="0.25">
      <c r="A82" t="s">
        <v>225</v>
      </c>
      <c r="B82" t="s">
        <v>3585</v>
      </c>
      <c r="C82">
        <v>1</v>
      </c>
    </row>
    <row r="83" spans="1:3" x14ac:dyDescent="0.25">
      <c r="A83" t="s">
        <v>852</v>
      </c>
      <c r="B83" t="s">
        <v>4413</v>
      </c>
      <c r="C83">
        <v>1</v>
      </c>
    </row>
    <row r="84" spans="1:3" x14ac:dyDescent="0.25">
      <c r="A84" t="s">
        <v>19</v>
      </c>
      <c r="B84" t="s">
        <v>3130</v>
      </c>
      <c r="C84">
        <v>1</v>
      </c>
    </row>
    <row r="85" spans="1:3" x14ac:dyDescent="0.25">
      <c r="A85" t="s">
        <v>225</v>
      </c>
      <c r="B85" t="s">
        <v>3130</v>
      </c>
      <c r="C85">
        <v>1</v>
      </c>
    </row>
    <row r="86" spans="1:3" x14ac:dyDescent="0.25">
      <c r="A86" t="s">
        <v>19</v>
      </c>
      <c r="B86" t="s">
        <v>3132</v>
      </c>
      <c r="C86">
        <v>1</v>
      </c>
    </row>
    <row r="87" spans="1:3" x14ac:dyDescent="0.25">
      <c r="A87" t="s">
        <v>852</v>
      </c>
      <c r="B87" t="s">
        <v>4414</v>
      </c>
      <c r="C87">
        <v>1</v>
      </c>
    </row>
    <row r="88" spans="1:3" x14ac:dyDescent="0.25">
      <c r="A88" t="s">
        <v>225</v>
      </c>
      <c r="B88" t="s">
        <v>3588</v>
      </c>
      <c r="C88">
        <v>1</v>
      </c>
    </row>
    <row r="89" spans="1:3" x14ac:dyDescent="0.25">
      <c r="A89" t="s">
        <v>225</v>
      </c>
      <c r="B89" t="s">
        <v>3589</v>
      </c>
      <c r="C89">
        <v>1</v>
      </c>
    </row>
    <row r="90" spans="1:3" x14ac:dyDescent="0.25">
      <c r="A90" t="s">
        <v>225</v>
      </c>
      <c r="B90" t="s">
        <v>3590</v>
      </c>
      <c r="C90">
        <v>1</v>
      </c>
    </row>
    <row r="91" spans="1:3" x14ac:dyDescent="0.25">
      <c r="A91" t="s">
        <v>225</v>
      </c>
      <c r="B91" t="s">
        <v>3591</v>
      </c>
      <c r="C91">
        <v>1</v>
      </c>
    </row>
    <row r="92" spans="1:3" x14ac:dyDescent="0.25">
      <c r="A92" t="s">
        <v>852</v>
      </c>
      <c r="B92" t="s">
        <v>4415</v>
      </c>
      <c r="C92">
        <v>1</v>
      </c>
    </row>
    <row r="93" spans="1:3" x14ac:dyDescent="0.25">
      <c r="A93" t="s">
        <v>852</v>
      </c>
      <c r="B93" t="s">
        <v>4418</v>
      </c>
      <c r="C93">
        <v>1</v>
      </c>
    </row>
    <row r="94" spans="1:3" x14ac:dyDescent="0.25">
      <c r="A94" t="s">
        <v>852</v>
      </c>
      <c r="B94" t="s">
        <v>4419</v>
      </c>
      <c r="C94">
        <v>1</v>
      </c>
    </row>
    <row r="95" spans="1:3" x14ac:dyDescent="0.25">
      <c r="A95" t="s">
        <v>225</v>
      </c>
      <c r="B95" t="s">
        <v>3587</v>
      </c>
      <c r="C95">
        <v>1</v>
      </c>
    </row>
    <row r="96" spans="1:3" x14ac:dyDescent="0.25">
      <c r="A96" t="s">
        <v>225</v>
      </c>
      <c r="B96" t="s">
        <v>3592</v>
      </c>
      <c r="C96">
        <v>1</v>
      </c>
    </row>
    <row r="97" spans="1:3" x14ac:dyDescent="0.25">
      <c r="A97" t="s">
        <v>225</v>
      </c>
      <c r="B97" t="s">
        <v>3593</v>
      </c>
      <c r="C97">
        <v>1</v>
      </c>
    </row>
    <row r="98" spans="1:3" x14ac:dyDescent="0.25">
      <c r="A98" t="s">
        <v>225</v>
      </c>
      <c r="B98" t="s">
        <v>3594</v>
      </c>
      <c r="C98">
        <v>1</v>
      </c>
    </row>
    <row r="99" spans="1:3" x14ac:dyDescent="0.25">
      <c r="A99" t="s">
        <v>730</v>
      </c>
      <c r="B99" t="s">
        <v>4319</v>
      </c>
      <c r="C99">
        <v>1</v>
      </c>
    </row>
    <row r="100" spans="1:3" x14ac:dyDescent="0.25">
      <c r="A100" t="s">
        <v>1038</v>
      </c>
      <c r="B100" t="s">
        <v>5502</v>
      </c>
      <c r="C100">
        <v>1</v>
      </c>
    </row>
    <row r="101" spans="1:3" x14ac:dyDescent="0.25">
      <c r="A101" t="s">
        <v>225</v>
      </c>
      <c r="B101" t="s">
        <v>3596</v>
      </c>
      <c r="C101">
        <v>1</v>
      </c>
    </row>
    <row r="102" spans="1:3" x14ac:dyDescent="0.25">
      <c r="A102" t="s">
        <v>852</v>
      </c>
      <c r="B102" t="s">
        <v>4420</v>
      </c>
      <c r="C102">
        <v>1</v>
      </c>
    </row>
    <row r="103" spans="1:3" x14ac:dyDescent="0.25">
      <c r="A103" t="s">
        <v>121</v>
      </c>
      <c r="B103" t="s">
        <v>3371</v>
      </c>
      <c r="C103">
        <v>1</v>
      </c>
    </row>
    <row r="104" spans="1:3" x14ac:dyDescent="0.25">
      <c r="A104" t="s">
        <v>225</v>
      </c>
      <c r="B104" t="s">
        <v>3371</v>
      </c>
      <c r="C104">
        <v>1</v>
      </c>
    </row>
    <row r="105" spans="1:3" x14ac:dyDescent="0.25">
      <c r="A105" t="s">
        <v>1056</v>
      </c>
      <c r="B105" t="s">
        <v>5578</v>
      </c>
      <c r="C105">
        <v>2</v>
      </c>
    </row>
    <row r="106" spans="1:3" x14ac:dyDescent="0.25">
      <c r="A106" t="s">
        <v>225</v>
      </c>
      <c r="B106" t="s">
        <v>3599</v>
      </c>
      <c r="C106">
        <v>1</v>
      </c>
    </row>
    <row r="107" spans="1:3" x14ac:dyDescent="0.25">
      <c r="A107" t="s">
        <v>225</v>
      </c>
      <c r="B107" t="s">
        <v>3600</v>
      </c>
      <c r="C107">
        <v>1</v>
      </c>
    </row>
    <row r="108" spans="1:3" x14ac:dyDescent="0.25">
      <c r="A108" t="s">
        <v>225</v>
      </c>
      <c r="B108" t="s">
        <v>3602</v>
      </c>
      <c r="C108">
        <v>1</v>
      </c>
    </row>
    <row r="109" spans="1:3" x14ac:dyDescent="0.25">
      <c r="A109" t="s">
        <v>852</v>
      </c>
      <c r="B109" t="s">
        <v>4422</v>
      </c>
      <c r="C109">
        <v>1</v>
      </c>
    </row>
    <row r="110" spans="1:3" x14ac:dyDescent="0.25">
      <c r="A110" t="s">
        <v>852</v>
      </c>
      <c r="B110" t="s">
        <v>4421</v>
      </c>
      <c r="C110">
        <v>1</v>
      </c>
    </row>
    <row r="111" spans="1:3" x14ac:dyDescent="0.25">
      <c r="A111" t="s">
        <v>1056</v>
      </c>
      <c r="B111" t="s">
        <v>5582</v>
      </c>
      <c r="C111">
        <v>2</v>
      </c>
    </row>
    <row r="112" spans="1:3" x14ac:dyDescent="0.25">
      <c r="A112" t="s">
        <v>225</v>
      </c>
      <c r="B112" t="s">
        <v>3603</v>
      </c>
      <c r="C112">
        <v>1</v>
      </c>
    </row>
    <row r="113" spans="1:3" x14ac:dyDescent="0.25">
      <c r="A113" t="s">
        <v>225</v>
      </c>
      <c r="B113" t="s">
        <v>3604</v>
      </c>
      <c r="C113">
        <v>1</v>
      </c>
    </row>
    <row r="114" spans="1:3" x14ac:dyDescent="0.25">
      <c r="A114" t="s">
        <v>852</v>
      </c>
      <c r="B114" t="s">
        <v>4424</v>
      </c>
      <c r="C114">
        <v>1</v>
      </c>
    </row>
    <row r="115" spans="1:3" x14ac:dyDescent="0.25">
      <c r="A115" t="s">
        <v>852</v>
      </c>
      <c r="B115" t="s">
        <v>4426</v>
      </c>
      <c r="C115">
        <v>1</v>
      </c>
    </row>
    <row r="116" spans="1:3" x14ac:dyDescent="0.25">
      <c r="A116" t="s">
        <v>225</v>
      </c>
      <c r="B116" t="s">
        <v>3605</v>
      </c>
      <c r="C116">
        <v>1</v>
      </c>
    </row>
    <row r="117" spans="1:3" x14ac:dyDescent="0.25">
      <c r="A117" t="s">
        <v>225</v>
      </c>
      <c r="B117" t="s">
        <v>3606</v>
      </c>
      <c r="C117">
        <v>1</v>
      </c>
    </row>
    <row r="118" spans="1:3" x14ac:dyDescent="0.25">
      <c r="A118" t="s">
        <v>19</v>
      </c>
      <c r="B118" t="s">
        <v>3607</v>
      </c>
      <c r="C118">
        <v>1</v>
      </c>
    </row>
    <row r="119" spans="1:3" x14ac:dyDescent="0.25">
      <c r="A119" t="s">
        <v>225</v>
      </c>
      <c r="B119" t="s">
        <v>3607</v>
      </c>
      <c r="C119">
        <v>1</v>
      </c>
    </row>
    <row r="120" spans="1:3" x14ac:dyDescent="0.25">
      <c r="A120" t="s">
        <v>225</v>
      </c>
      <c r="B120" t="s">
        <v>4320</v>
      </c>
      <c r="C120">
        <v>1</v>
      </c>
    </row>
    <row r="121" spans="1:3" x14ac:dyDescent="0.25">
      <c r="A121" t="s">
        <v>730</v>
      </c>
      <c r="B121" t="s">
        <v>4320</v>
      </c>
      <c r="C121">
        <v>1</v>
      </c>
    </row>
    <row r="122" spans="1:3" x14ac:dyDescent="0.25">
      <c r="A122" t="s">
        <v>225</v>
      </c>
      <c r="B122" t="s">
        <v>3608</v>
      </c>
      <c r="C122">
        <v>1</v>
      </c>
    </row>
    <row r="123" spans="1:3" x14ac:dyDescent="0.25">
      <c r="A123" t="s">
        <v>730</v>
      </c>
      <c r="B123" t="s">
        <v>3608</v>
      </c>
      <c r="C123">
        <v>1</v>
      </c>
    </row>
    <row r="124" spans="1:3" x14ac:dyDescent="0.25">
      <c r="A124" t="s">
        <v>1217</v>
      </c>
      <c r="B124" t="s">
        <v>6068</v>
      </c>
      <c r="C124">
        <v>4</v>
      </c>
    </row>
    <row r="125" spans="1:3" x14ac:dyDescent="0.25">
      <c r="A125" t="s">
        <v>1038</v>
      </c>
      <c r="B125" t="s">
        <v>5505</v>
      </c>
      <c r="C125">
        <v>1</v>
      </c>
    </row>
    <row r="126" spans="1:3" x14ac:dyDescent="0.25">
      <c r="A126" t="s">
        <v>225</v>
      </c>
      <c r="B126" t="s">
        <v>3611</v>
      </c>
      <c r="C126">
        <v>1</v>
      </c>
    </row>
    <row r="127" spans="1:3" x14ac:dyDescent="0.25">
      <c r="A127" t="s">
        <v>225</v>
      </c>
      <c r="B127" t="s">
        <v>3610</v>
      </c>
      <c r="C127">
        <v>1</v>
      </c>
    </row>
    <row r="128" spans="1:3" x14ac:dyDescent="0.25">
      <c r="A128" t="s">
        <v>852</v>
      </c>
      <c r="B128" t="s">
        <v>4427</v>
      </c>
      <c r="C128">
        <v>1</v>
      </c>
    </row>
    <row r="129" spans="1:3" x14ac:dyDescent="0.25">
      <c r="A129" t="s">
        <v>852</v>
      </c>
      <c r="B129" t="s">
        <v>4428</v>
      </c>
      <c r="C129">
        <v>1</v>
      </c>
    </row>
    <row r="130" spans="1:3" x14ac:dyDescent="0.25">
      <c r="A130" t="s">
        <v>121</v>
      </c>
      <c r="B130" t="s">
        <v>3373</v>
      </c>
      <c r="C130">
        <v>1</v>
      </c>
    </row>
    <row r="131" spans="1:3" x14ac:dyDescent="0.25">
      <c r="A131" t="s">
        <v>225</v>
      </c>
      <c r="B131" t="s">
        <v>3373</v>
      </c>
      <c r="C131">
        <v>1</v>
      </c>
    </row>
    <row r="132" spans="1:3" x14ac:dyDescent="0.25">
      <c r="A132" t="s">
        <v>852</v>
      </c>
      <c r="B132" t="s">
        <v>4430</v>
      </c>
      <c r="C132">
        <v>1</v>
      </c>
    </row>
    <row r="133" spans="1:3" x14ac:dyDescent="0.25">
      <c r="A133" t="s">
        <v>1867</v>
      </c>
      <c r="B133" t="s">
        <v>7818</v>
      </c>
      <c r="C133">
        <v>2</v>
      </c>
    </row>
    <row r="134" spans="1:3" x14ac:dyDescent="0.25">
      <c r="A134" t="s">
        <v>1867</v>
      </c>
      <c r="B134" t="s">
        <v>7819</v>
      </c>
      <c r="C134">
        <v>2</v>
      </c>
    </row>
    <row r="135" spans="1:3" x14ac:dyDescent="0.25">
      <c r="A135" t="s">
        <v>1867</v>
      </c>
      <c r="B135" t="s">
        <v>7816</v>
      </c>
      <c r="C135">
        <v>2</v>
      </c>
    </row>
    <row r="136" spans="1:3" x14ac:dyDescent="0.25">
      <c r="A136" t="s">
        <v>1867</v>
      </c>
      <c r="B136" t="s">
        <v>7820</v>
      </c>
      <c r="C136">
        <v>2</v>
      </c>
    </row>
    <row r="137" spans="1:3" x14ac:dyDescent="0.25">
      <c r="A137" t="s">
        <v>1867</v>
      </c>
      <c r="B137" t="s">
        <v>7821</v>
      </c>
      <c r="C137">
        <v>2</v>
      </c>
    </row>
    <row r="138" spans="1:3" x14ac:dyDescent="0.25">
      <c r="A138" t="s">
        <v>1867</v>
      </c>
      <c r="B138" t="s">
        <v>7813</v>
      </c>
      <c r="C138">
        <v>2</v>
      </c>
    </row>
    <row r="139" spans="1:3" x14ac:dyDescent="0.25">
      <c r="A139" t="s">
        <v>1867</v>
      </c>
      <c r="B139" t="s">
        <v>7814</v>
      </c>
      <c r="C139">
        <v>2</v>
      </c>
    </row>
    <row r="140" spans="1:3" x14ac:dyDescent="0.25">
      <c r="A140" t="s">
        <v>1867</v>
      </c>
      <c r="B140" t="s">
        <v>7815</v>
      </c>
      <c r="C140">
        <v>2</v>
      </c>
    </row>
    <row r="141" spans="1:3" x14ac:dyDescent="0.25">
      <c r="A141" t="s">
        <v>852</v>
      </c>
      <c r="B141" t="s">
        <v>4431</v>
      </c>
      <c r="C141">
        <v>1</v>
      </c>
    </row>
    <row r="142" spans="1:3" x14ac:dyDescent="0.25">
      <c r="A142" t="s">
        <v>1038</v>
      </c>
      <c r="B142" t="s">
        <v>5508</v>
      </c>
      <c r="C142">
        <v>1</v>
      </c>
    </row>
    <row r="143" spans="1:3" x14ac:dyDescent="0.25">
      <c r="A143" t="s">
        <v>1100</v>
      </c>
      <c r="B143" t="s">
        <v>5766</v>
      </c>
      <c r="C143">
        <v>1</v>
      </c>
    </row>
    <row r="144" spans="1:3" x14ac:dyDescent="0.25">
      <c r="A144" t="s">
        <v>1038</v>
      </c>
      <c r="B144" t="s">
        <v>5509</v>
      </c>
      <c r="C144">
        <v>1</v>
      </c>
    </row>
    <row r="145" spans="1:3" x14ac:dyDescent="0.25">
      <c r="A145" t="s">
        <v>852</v>
      </c>
      <c r="B145" t="s">
        <v>4434</v>
      </c>
      <c r="C145">
        <v>1</v>
      </c>
    </row>
    <row r="146" spans="1:3" x14ac:dyDescent="0.25">
      <c r="A146" t="s">
        <v>852</v>
      </c>
      <c r="B146" t="s">
        <v>4436</v>
      </c>
      <c r="C146">
        <v>1</v>
      </c>
    </row>
    <row r="147" spans="1:3" x14ac:dyDescent="0.25">
      <c r="A147" t="s">
        <v>852</v>
      </c>
      <c r="B147" t="s">
        <v>4437</v>
      </c>
      <c r="C147">
        <v>1</v>
      </c>
    </row>
    <row r="148" spans="1:3" x14ac:dyDescent="0.25">
      <c r="A148" t="s">
        <v>225</v>
      </c>
      <c r="B148" t="s">
        <v>3612</v>
      </c>
      <c r="C148">
        <v>1</v>
      </c>
    </row>
    <row r="149" spans="1:3" x14ac:dyDescent="0.25">
      <c r="A149" t="s">
        <v>121</v>
      </c>
      <c r="B149" t="s">
        <v>3374</v>
      </c>
      <c r="C149">
        <v>1</v>
      </c>
    </row>
    <row r="150" spans="1:3" x14ac:dyDescent="0.25">
      <c r="A150" t="s">
        <v>852</v>
      </c>
      <c r="B150" t="s">
        <v>4438</v>
      </c>
      <c r="C150">
        <v>1</v>
      </c>
    </row>
    <row r="151" spans="1:3" x14ac:dyDescent="0.25">
      <c r="A151" t="s">
        <v>852</v>
      </c>
      <c r="B151" t="s">
        <v>4441</v>
      </c>
      <c r="C151">
        <v>1</v>
      </c>
    </row>
    <row r="152" spans="1:3" x14ac:dyDescent="0.25">
      <c r="A152" t="s">
        <v>852</v>
      </c>
      <c r="B152" t="s">
        <v>4442</v>
      </c>
      <c r="C152">
        <v>1</v>
      </c>
    </row>
    <row r="153" spans="1:3" x14ac:dyDescent="0.25">
      <c r="A153" t="s">
        <v>730</v>
      </c>
      <c r="B153" t="s">
        <v>4321</v>
      </c>
      <c r="C153">
        <v>1</v>
      </c>
    </row>
    <row r="154" spans="1:3" x14ac:dyDescent="0.25">
      <c r="A154" t="s">
        <v>1100</v>
      </c>
      <c r="B154" t="s">
        <v>5770</v>
      </c>
      <c r="C154">
        <v>1</v>
      </c>
    </row>
    <row r="155" spans="1:3" x14ac:dyDescent="0.25">
      <c r="A155" t="s">
        <v>1867</v>
      </c>
      <c r="B155" t="s">
        <v>7822</v>
      </c>
      <c r="C155">
        <v>2</v>
      </c>
    </row>
    <row r="156" spans="1:3" x14ac:dyDescent="0.25">
      <c r="A156" t="s">
        <v>1038</v>
      </c>
      <c r="B156" t="s">
        <v>5511</v>
      </c>
      <c r="C156">
        <v>1</v>
      </c>
    </row>
    <row r="157" spans="1:3" x14ac:dyDescent="0.25">
      <c r="A157" t="s">
        <v>1100</v>
      </c>
      <c r="B157" t="s">
        <v>5778</v>
      </c>
      <c r="C157">
        <v>2</v>
      </c>
    </row>
    <row r="158" spans="1:3" x14ac:dyDescent="0.25">
      <c r="A158" t="s">
        <v>1867</v>
      </c>
      <c r="B158" t="s">
        <v>7825</v>
      </c>
      <c r="C158">
        <v>2</v>
      </c>
    </row>
    <row r="159" spans="1:3" x14ac:dyDescent="0.25">
      <c r="A159" t="s">
        <v>1056</v>
      </c>
      <c r="B159" t="s">
        <v>5587</v>
      </c>
      <c r="C159">
        <v>2</v>
      </c>
    </row>
    <row r="160" spans="1:3" x14ac:dyDescent="0.25">
      <c r="A160" t="s">
        <v>225</v>
      </c>
      <c r="B160" t="s">
        <v>3613</v>
      </c>
      <c r="C160">
        <v>1</v>
      </c>
    </row>
    <row r="161" spans="1:3" x14ac:dyDescent="0.25">
      <c r="A161" t="s">
        <v>852</v>
      </c>
      <c r="B161" t="s">
        <v>4443</v>
      </c>
      <c r="C161">
        <v>1</v>
      </c>
    </row>
    <row r="162" spans="1:3" x14ac:dyDescent="0.25">
      <c r="A162" t="s">
        <v>852</v>
      </c>
      <c r="B162" t="s">
        <v>4446</v>
      </c>
      <c r="C162">
        <v>1</v>
      </c>
    </row>
    <row r="163" spans="1:3" x14ac:dyDescent="0.25">
      <c r="A163" t="s">
        <v>852</v>
      </c>
      <c r="B163" t="s">
        <v>4450</v>
      </c>
      <c r="C163">
        <v>1</v>
      </c>
    </row>
    <row r="164" spans="1:3" x14ac:dyDescent="0.25">
      <c r="A164" t="s">
        <v>852</v>
      </c>
      <c r="B164" t="s">
        <v>4451</v>
      </c>
      <c r="C164">
        <v>1</v>
      </c>
    </row>
    <row r="165" spans="1:3" x14ac:dyDescent="0.25">
      <c r="A165" t="s">
        <v>1038</v>
      </c>
      <c r="B165" t="s">
        <v>5512</v>
      </c>
      <c r="C165">
        <v>1</v>
      </c>
    </row>
    <row r="166" spans="1:3" x14ac:dyDescent="0.25">
      <c r="A166" t="s">
        <v>19</v>
      </c>
      <c r="B166" t="s">
        <v>3133</v>
      </c>
      <c r="C166">
        <v>1</v>
      </c>
    </row>
    <row r="167" spans="1:3" x14ac:dyDescent="0.25">
      <c r="A167" t="s">
        <v>852</v>
      </c>
      <c r="B167" t="s">
        <v>4453</v>
      </c>
      <c r="C167">
        <v>1</v>
      </c>
    </row>
    <row r="168" spans="1:3" x14ac:dyDescent="0.25">
      <c r="A168" t="s">
        <v>225</v>
      </c>
      <c r="B168" t="s">
        <v>3615</v>
      </c>
      <c r="C168">
        <v>1</v>
      </c>
    </row>
    <row r="169" spans="1:3" x14ac:dyDescent="0.25">
      <c r="A169" t="s">
        <v>1100</v>
      </c>
      <c r="B169" t="s">
        <v>5781</v>
      </c>
      <c r="C169">
        <v>2</v>
      </c>
    </row>
    <row r="170" spans="1:3" x14ac:dyDescent="0.25">
      <c r="A170" t="s">
        <v>1056</v>
      </c>
      <c r="B170" t="s">
        <v>5591</v>
      </c>
      <c r="C170">
        <v>2</v>
      </c>
    </row>
    <row r="171" spans="1:3" x14ac:dyDescent="0.25">
      <c r="A171" t="s">
        <v>121</v>
      </c>
      <c r="B171" t="s">
        <v>3375</v>
      </c>
      <c r="C171">
        <v>1</v>
      </c>
    </row>
    <row r="172" spans="1:3" x14ac:dyDescent="0.25">
      <c r="A172" t="s">
        <v>1056</v>
      </c>
      <c r="B172" t="s">
        <v>5593</v>
      </c>
      <c r="C172">
        <v>2</v>
      </c>
    </row>
    <row r="173" spans="1:3" x14ac:dyDescent="0.25">
      <c r="A173" t="s">
        <v>1746</v>
      </c>
      <c r="B173" t="s">
        <v>7689</v>
      </c>
      <c r="C173">
        <v>3</v>
      </c>
    </row>
    <row r="174" spans="1:3" x14ac:dyDescent="0.25">
      <c r="A174" t="s">
        <v>1056</v>
      </c>
      <c r="B174" t="s">
        <v>5598</v>
      </c>
      <c r="C174">
        <v>2</v>
      </c>
    </row>
    <row r="175" spans="1:3" x14ac:dyDescent="0.25">
      <c r="A175" t="s">
        <v>1056</v>
      </c>
      <c r="B175" t="s">
        <v>5601</v>
      </c>
      <c r="C175">
        <v>2</v>
      </c>
    </row>
    <row r="176" spans="1:3" x14ac:dyDescent="0.25">
      <c r="A176" t="s">
        <v>1056</v>
      </c>
      <c r="B176" t="s">
        <v>5604</v>
      </c>
      <c r="C176">
        <v>2</v>
      </c>
    </row>
    <row r="177" spans="1:3" x14ac:dyDescent="0.25">
      <c r="A177" t="s">
        <v>121</v>
      </c>
      <c r="B177" t="s">
        <v>3376</v>
      </c>
      <c r="C177">
        <v>1</v>
      </c>
    </row>
    <row r="178" spans="1:3" x14ac:dyDescent="0.25">
      <c r="A178" t="s">
        <v>225</v>
      </c>
      <c r="B178" t="s">
        <v>3617</v>
      </c>
      <c r="C178">
        <v>1</v>
      </c>
    </row>
    <row r="179" spans="1:3" x14ac:dyDescent="0.25">
      <c r="A179" t="s">
        <v>225</v>
      </c>
      <c r="B179" t="s">
        <v>3618</v>
      </c>
      <c r="C179">
        <v>1</v>
      </c>
    </row>
    <row r="180" spans="1:3" x14ac:dyDescent="0.25">
      <c r="A180" t="s">
        <v>225</v>
      </c>
      <c r="B180" t="s">
        <v>3619</v>
      </c>
      <c r="C180">
        <v>1</v>
      </c>
    </row>
    <row r="181" spans="1:3" x14ac:dyDescent="0.25">
      <c r="A181" t="s">
        <v>1867</v>
      </c>
      <c r="B181" t="s">
        <v>7828</v>
      </c>
      <c r="C181">
        <v>2</v>
      </c>
    </row>
    <row r="182" spans="1:3" x14ac:dyDescent="0.25">
      <c r="A182" t="s">
        <v>1867</v>
      </c>
      <c r="B182" t="s">
        <v>7830</v>
      </c>
      <c r="C182">
        <v>2</v>
      </c>
    </row>
    <row r="183" spans="1:3" x14ac:dyDescent="0.25">
      <c r="A183" t="s">
        <v>225</v>
      </c>
      <c r="B183" t="s">
        <v>3620</v>
      </c>
      <c r="C183">
        <v>1</v>
      </c>
    </row>
    <row r="184" spans="1:3" x14ac:dyDescent="0.25">
      <c r="A184" t="s">
        <v>852</v>
      </c>
      <c r="B184" t="s">
        <v>3620</v>
      </c>
      <c r="C184">
        <v>1</v>
      </c>
    </row>
    <row r="185" spans="1:3" x14ac:dyDescent="0.25">
      <c r="A185" t="s">
        <v>852</v>
      </c>
      <c r="B185" t="s">
        <v>4455</v>
      </c>
      <c r="C185">
        <v>1</v>
      </c>
    </row>
    <row r="186" spans="1:3" x14ac:dyDescent="0.25">
      <c r="A186" t="s">
        <v>1056</v>
      </c>
      <c r="B186" t="s">
        <v>5605</v>
      </c>
      <c r="C186">
        <v>2</v>
      </c>
    </row>
    <row r="187" spans="1:3" x14ac:dyDescent="0.25">
      <c r="A187" t="s">
        <v>225</v>
      </c>
      <c r="B187" t="s">
        <v>3622</v>
      </c>
      <c r="C187">
        <v>1</v>
      </c>
    </row>
    <row r="188" spans="1:3" x14ac:dyDescent="0.25">
      <c r="A188" t="s">
        <v>852</v>
      </c>
      <c r="B188" t="s">
        <v>4456</v>
      </c>
      <c r="C188">
        <v>1</v>
      </c>
    </row>
    <row r="189" spans="1:3" x14ac:dyDescent="0.25">
      <c r="A189" t="s">
        <v>225</v>
      </c>
      <c r="B189" t="s">
        <v>3624</v>
      </c>
      <c r="C189">
        <v>1</v>
      </c>
    </row>
    <row r="190" spans="1:3" x14ac:dyDescent="0.25">
      <c r="A190" t="s">
        <v>730</v>
      </c>
      <c r="B190" t="s">
        <v>3624</v>
      </c>
      <c r="C190">
        <v>1</v>
      </c>
    </row>
    <row r="191" spans="1:3" x14ac:dyDescent="0.25">
      <c r="A191" t="s">
        <v>121</v>
      </c>
      <c r="B191" t="s">
        <v>3377</v>
      </c>
      <c r="C191">
        <v>1</v>
      </c>
    </row>
    <row r="192" spans="1:3" x14ac:dyDescent="0.25">
      <c r="A192" t="s">
        <v>1038</v>
      </c>
      <c r="B192" t="s">
        <v>5513</v>
      </c>
      <c r="C192">
        <v>1</v>
      </c>
    </row>
    <row r="193" spans="1:3" x14ac:dyDescent="0.25">
      <c r="A193" t="s">
        <v>1038</v>
      </c>
      <c r="B193" t="s">
        <v>5515</v>
      </c>
      <c r="C193">
        <v>1</v>
      </c>
    </row>
    <row r="194" spans="1:3" x14ac:dyDescent="0.25">
      <c r="A194" t="s">
        <v>852</v>
      </c>
      <c r="B194" t="s">
        <v>4457</v>
      </c>
      <c r="C194">
        <v>1</v>
      </c>
    </row>
    <row r="195" spans="1:3" x14ac:dyDescent="0.25">
      <c r="A195" t="s">
        <v>852</v>
      </c>
      <c r="B195" t="s">
        <v>4458</v>
      </c>
      <c r="C195">
        <v>1</v>
      </c>
    </row>
    <row r="196" spans="1:3" x14ac:dyDescent="0.25">
      <c r="A196" t="s">
        <v>852</v>
      </c>
      <c r="B196" t="s">
        <v>4459</v>
      </c>
      <c r="C196">
        <v>1</v>
      </c>
    </row>
    <row r="197" spans="1:3" x14ac:dyDescent="0.25">
      <c r="A197" t="s">
        <v>852</v>
      </c>
      <c r="B197" t="s">
        <v>4460</v>
      </c>
      <c r="C197">
        <v>1</v>
      </c>
    </row>
    <row r="198" spans="1:3" x14ac:dyDescent="0.25">
      <c r="A198" t="s">
        <v>852</v>
      </c>
      <c r="B198" t="s">
        <v>4462</v>
      </c>
      <c r="C198">
        <v>1</v>
      </c>
    </row>
    <row r="199" spans="1:3" x14ac:dyDescent="0.25">
      <c r="A199" t="s">
        <v>852</v>
      </c>
      <c r="B199" t="s">
        <v>4463</v>
      </c>
      <c r="C199">
        <v>1</v>
      </c>
    </row>
    <row r="200" spans="1:3" x14ac:dyDescent="0.25">
      <c r="A200" t="s">
        <v>1369</v>
      </c>
      <c r="B200" t="s">
        <v>6387</v>
      </c>
      <c r="C200">
        <v>3</v>
      </c>
    </row>
    <row r="201" spans="1:3" x14ac:dyDescent="0.25">
      <c r="A201" t="s">
        <v>121</v>
      </c>
      <c r="B201" t="s">
        <v>3378</v>
      </c>
      <c r="C201">
        <v>1</v>
      </c>
    </row>
    <row r="202" spans="1:3" x14ac:dyDescent="0.25">
      <c r="A202" t="s">
        <v>121</v>
      </c>
      <c r="B202" t="s">
        <v>3381</v>
      </c>
      <c r="C202">
        <v>1</v>
      </c>
    </row>
    <row r="203" spans="1:3" x14ac:dyDescent="0.25">
      <c r="A203" t="s">
        <v>121</v>
      </c>
      <c r="B203" t="s">
        <v>3380</v>
      </c>
      <c r="C203">
        <v>1</v>
      </c>
    </row>
    <row r="204" spans="1:3" x14ac:dyDescent="0.25">
      <c r="A204" t="s">
        <v>225</v>
      </c>
      <c r="B204" t="s">
        <v>3626</v>
      </c>
      <c r="C204">
        <v>1</v>
      </c>
    </row>
    <row r="205" spans="1:3" x14ac:dyDescent="0.25">
      <c r="A205" t="s">
        <v>225</v>
      </c>
      <c r="B205" t="s">
        <v>3627</v>
      </c>
      <c r="C205">
        <v>1</v>
      </c>
    </row>
    <row r="206" spans="1:3" x14ac:dyDescent="0.25">
      <c r="A206" t="s">
        <v>225</v>
      </c>
      <c r="B206" t="s">
        <v>3628</v>
      </c>
      <c r="C206">
        <v>1</v>
      </c>
    </row>
    <row r="207" spans="1:3" x14ac:dyDescent="0.25">
      <c r="A207" t="s">
        <v>1428</v>
      </c>
      <c r="B207" t="s">
        <v>6917</v>
      </c>
      <c r="C207">
        <v>3</v>
      </c>
    </row>
    <row r="208" spans="1:3" x14ac:dyDescent="0.25">
      <c r="A208" t="s">
        <v>8369</v>
      </c>
      <c r="B208" t="s">
        <v>8446</v>
      </c>
      <c r="C208">
        <v>2</v>
      </c>
    </row>
    <row r="209" spans="1:3" x14ac:dyDescent="0.25">
      <c r="A209" t="s">
        <v>225</v>
      </c>
      <c r="B209" t="s">
        <v>3629</v>
      </c>
      <c r="C209">
        <v>1</v>
      </c>
    </row>
    <row r="210" spans="1:3" x14ac:dyDescent="0.25">
      <c r="A210" t="s">
        <v>1867</v>
      </c>
      <c r="B210" t="s">
        <v>3629</v>
      </c>
      <c r="C210">
        <v>1</v>
      </c>
    </row>
    <row r="211" spans="1:3" x14ac:dyDescent="0.25">
      <c r="A211" t="s">
        <v>225</v>
      </c>
      <c r="B211" t="s">
        <v>3630</v>
      </c>
      <c r="C211">
        <v>1</v>
      </c>
    </row>
    <row r="212" spans="1:3" x14ac:dyDescent="0.25">
      <c r="A212" t="s">
        <v>852</v>
      </c>
      <c r="B212" t="s">
        <v>4464</v>
      </c>
      <c r="C212">
        <v>1</v>
      </c>
    </row>
    <row r="213" spans="1:3" x14ac:dyDescent="0.25">
      <c r="A213" t="s">
        <v>852</v>
      </c>
      <c r="B213" t="s">
        <v>4466</v>
      </c>
      <c r="C213">
        <v>1</v>
      </c>
    </row>
    <row r="214" spans="1:3" x14ac:dyDescent="0.25">
      <c r="A214" t="s">
        <v>852</v>
      </c>
      <c r="B214" t="s">
        <v>4467</v>
      </c>
      <c r="C214">
        <v>1</v>
      </c>
    </row>
    <row r="215" spans="1:3" x14ac:dyDescent="0.25">
      <c r="A215" t="s">
        <v>852</v>
      </c>
      <c r="B215" t="s">
        <v>4468</v>
      </c>
      <c r="C215">
        <v>1</v>
      </c>
    </row>
    <row r="216" spans="1:3" x14ac:dyDescent="0.25">
      <c r="A216" t="s">
        <v>852</v>
      </c>
      <c r="B216" t="s">
        <v>4469</v>
      </c>
      <c r="C216">
        <v>1</v>
      </c>
    </row>
    <row r="217" spans="1:3" x14ac:dyDescent="0.25">
      <c r="A217" t="s">
        <v>852</v>
      </c>
      <c r="B217" t="s">
        <v>4470</v>
      </c>
      <c r="C217">
        <v>1</v>
      </c>
    </row>
    <row r="218" spans="1:3" x14ac:dyDescent="0.25">
      <c r="A218" t="s">
        <v>852</v>
      </c>
      <c r="B218" t="s">
        <v>4471</v>
      </c>
      <c r="C218">
        <v>1</v>
      </c>
    </row>
    <row r="219" spans="1:3" x14ac:dyDescent="0.25">
      <c r="A219" t="s">
        <v>2110</v>
      </c>
      <c r="B219" t="s">
        <v>8366</v>
      </c>
      <c r="C219">
        <v>2</v>
      </c>
    </row>
    <row r="220" spans="1:3" x14ac:dyDescent="0.25">
      <c r="A220" t="s">
        <v>1867</v>
      </c>
      <c r="B220" t="s">
        <v>7832</v>
      </c>
      <c r="C220">
        <v>1</v>
      </c>
    </row>
    <row r="221" spans="1:3" x14ac:dyDescent="0.25">
      <c r="A221" t="s">
        <v>852</v>
      </c>
      <c r="B221" t="s">
        <v>4472</v>
      </c>
      <c r="C221">
        <v>1</v>
      </c>
    </row>
    <row r="222" spans="1:3" x14ac:dyDescent="0.25">
      <c r="A222" t="s">
        <v>225</v>
      </c>
      <c r="B222" t="s">
        <v>3631</v>
      </c>
      <c r="C222">
        <v>1</v>
      </c>
    </row>
    <row r="223" spans="1:3" x14ac:dyDescent="0.25">
      <c r="A223" t="s">
        <v>225</v>
      </c>
      <c r="B223" t="s">
        <v>3632</v>
      </c>
      <c r="C223">
        <v>1</v>
      </c>
    </row>
    <row r="224" spans="1:3" x14ac:dyDescent="0.25">
      <c r="A224" t="s">
        <v>225</v>
      </c>
      <c r="B224" t="s">
        <v>3633</v>
      </c>
      <c r="C224">
        <v>1</v>
      </c>
    </row>
    <row r="225" spans="1:3" x14ac:dyDescent="0.25">
      <c r="A225" t="s">
        <v>225</v>
      </c>
      <c r="B225" t="s">
        <v>3634</v>
      </c>
      <c r="C225">
        <v>1</v>
      </c>
    </row>
    <row r="226" spans="1:3" x14ac:dyDescent="0.25">
      <c r="A226" t="s">
        <v>225</v>
      </c>
      <c r="B226" t="s">
        <v>3635</v>
      </c>
      <c r="C226">
        <v>1</v>
      </c>
    </row>
    <row r="227" spans="1:3" x14ac:dyDescent="0.25">
      <c r="A227" t="s">
        <v>852</v>
      </c>
      <c r="B227" t="s">
        <v>4473</v>
      </c>
      <c r="C227">
        <v>1</v>
      </c>
    </row>
    <row r="228" spans="1:3" x14ac:dyDescent="0.25">
      <c r="A228" t="s">
        <v>1100</v>
      </c>
      <c r="B228" t="s">
        <v>5782</v>
      </c>
      <c r="C228">
        <v>1</v>
      </c>
    </row>
    <row r="229" spans="1:3" x14ac:dyDescent="0.25">
      <c r="A229" t="s">
        <v>225</v>
      </c>
      <c r="B229" t="s">
        <v>3644</v>
      </c>
      <c r="C229">
        <v>1</v>
      </c>
    </row>
    <row r="230" spans="1:3" x14ac:dyDescent="0.25">
      <c r="A230" t="s">
        <v>121</v>
      </c>
      <c r="B230" t="s">
        <v>3382</v>
      </c>
      <c r="C230">
        <v>1</v>
      </c>
    </row>
    <row r="231" spans="1:3" x14ac:dyDescent="0.25">
      <c r="A231" t="s">
        <v>225</v>
      </c>
      <c r="B231" t="s">
        <v>3382</v>
      </c>
      <c r="C231">
        <v>1</v>
      </c>
    </row>
    <row r="232" spans="1:3" x14ac:dyDescent="0.25">
      <c r="A232" t="s">
        <v>225</v>
      </c>
      <c r="B232" t="s">
        <v>3636</v>
      </c>
      <c r="C232">
        <v>1</v>
      </c>
    </row>
    <row r="233" spans="1:3" x14ac:dyDescent="0.25">
      <c r="A233" t="s">
        <v>225</v>
      </c>
      <c r="B233" t="s">
        <v>3637</v>
      </c>
      <c r="C233">
        <v>1</v>
      </c>
    </row>
    <row r="234" spans="1:3" x14ac:dyDescent="0.25">
      <c r="A234" t="s">
        <v>225</v>
      </c>
      <c r="B234" t="s">
        <v>3641</v>
      </c>
      <c r="C234">
        <v>1</v>
      </c>
    </row>
    <row r="235" spans="1:3" x14ac:dyDescent="0.25">
      <c r="A235" t="s">
        <v>225</v>
      </c>
      <c r="B235" t="s">
        <v>3642</v>
      </c>
      <c r="C235">
        <v>1</v>
      </c>
    </row>
    <row r="236" spans="1:3" x14ac:dyDescent="0.25">
      <c r="A236" t="s">
        <v>225</v>
      </c>
      <c r="B236" t="s">
        <v>3643</v>
      </c>
      <c r="C236">
        <v>1</v>
      </c>
    </row>
    <row r="237" spans="1:3" x14ac:dyDescent="0.25">
      <c r="A237" t="s">
        <v>225</v>
      </c>
      <c r="B237" t="s">
        <v>3638</v>
      </c>
      <c r="C237">
        <v>1</v>
      </c>
    </row>
    <row r="238" spans="1:3" x14ac:dyDescent="0.25">
      <c r="A238" t="s">
        <v>225</v>
      </c>
      <c r="B238" t="s">
        <v>3639</v>
      </c>
      <c r="C238">
        <v>1</v>
      </c>
    </row>
    <row r="239" spans="1:3" x14ac:dyDescent="0.25">
      <c r="A239" t="s">
        <v>225</v>
      </c>
      <c r="B239" t="s">
        <v>3640</v>
      </c>
      <c r="C239">
        <v>1</v>
      </c>
    </row>
    <row r="240" spans="1:3" x14ac:dyDescent="0.25">
      <c r="A240" t="s">
        <v>1264</v>
      </c>
      <c r="B240" t="s">
        <v>6231</v>
      </c>
      <c r="C240">
        <v>4</v>
      </c>
    </row>
    <row r="241" spans="1:3" x14ac:dyDescent="0.25">
      <c r="A241" t="s">
        <v>1295</v>
      </c>
      <c r="B241" t="s">
        <v>6231</v>
      </c>
      <c r="C241">
        <v>4</v>
      </c>
    </row>
    <row r="242" spans="1:3" x14ac:dyDescent="0.25">
      <c r="A242" t="s">
        <v>852</v>
      </c>
      <c r="B242" t="s">
        <v>4474</v>
      </c>
      <c r="C242">
        <v>1</v>
      </c>
    </row>
    <row r="243" spans="1:3" x14ac:dyDescent="0.25">
      <c r="A243" t="s">
        <v>852</v>
      </c>
      <c r="B243" t="s">
        <v>4475</v>
      </c>
      <c r="C243">
        <v>1</v>
      </c>
    </row>
    <row r="244" spans="1:3" x14ac:dyDescent="0.25">
      <c r="A244" t="s">
        <v>852</v>
      </c>
      <c r="B244" t="s">
        <v>4477</v>
      </c>
      <c r="C244">
        <v>1</v>
      </c>
    </row>
    <row r="245" spans="1:3" x14ac:dyDescent="0.25">
      <c r="A245" t="s">
        <v>1369</v>
      </c>
      <c r="B245" t="s">
        <v>6388</v>
      </c>
      <c r="C245">
        <v>2</v>
      </c>
    </row>
    <row r="246" spans="1:3" x14ac:dyDescent="0.25">
      <c r="A246" t="s">
        <v>225</v>
      </c>
      <c r="B246" t="s">
        <v>3645</v>
      </c>
      <c r="C246">
        <v>1</v>
      </c>
    </row>
    <row r="247" spans="1:3" x14ac:dyDescent="0.25">
      <c r="A247" t="s">
        <v>225</v>
      </c>
      <c r="B247" t="s">
        <v>3646</v>
      </c>
      <c r="C247">
        <v>1</v>
      </c>
    </row>
    <row r="248" spans="1:3" x14ac:dyDescent="0.25">
      <c r="A248" t="s">
        <v>852</v>
      </c>
      <c r="B248" t="s">
        <v>4478</v>
      </c>
      <c r="C248">
        <v>1</v>
      </c>
    </row>
    <row r="249" spans="1:3" x14ac:dyDescent="0.25">
      <c r="A249" t="s">
        <v>1295</v>
      </c>
      <c r="B249" t="s">
        <v>6233</v>
      </c>
      <c r="C249">
        <v>4</v>
      </c>
    </row>
    <row r="250" spans="1:3" x14ac:dyDescent="0.25">
      <c r="A250" t="s">
        <v>19</v>
      </c>
      <c r="B250" t="s">
        <v>3135</v>
      </c>
      <c r="C250">
        <v>1</v>
      </c>
    </row>
    <row r="251" spans="1:3" x14ac:dyDescent="0.25">
      <c r="A251" t="s">
        <v>19</v>
      </c>
      <c r="B251" t="s">
        <v>3137</v>
      </c>
      <c r="C251">
        <v>1</v>
      </c>
    </row>
    <row r="252" spans="1:3" x14ac:dyDescent="0.25">
      <c r="A252" t="s">
        <v>225</v>
      </c>
      <c r="B252" t="s">
        <v>3647</v>
      </c>
      <c r="C252">
        <v>1</v>
      </c>
    </row>
    <row r="253" spans="1:3" x14ac:dyDescent="0.25">
      <c r="A253" t="s">
        <v>225</v>
      </c>
      <c r="B253" t="s">
        <v>3648</v>
      </c>
      <c r="C253">
        <v>1</v>
      </c>
    </row>
    <row r="254" spans="1:3" x14ac:dyDescent="0.25">
      <c r="A254" t="s">
        <v>225</v>
      </c>
      <c r="B254" t="s">
        <v>3649</v>
      </c>
      <c r="C254">
        <v>1</v>
      </c>
    </row>
    <row r="255" spans="1:3" x14ac:dyDescent="0.25">
      <c r="A255" t="s">
        <v>225</v>
      </c>
      <c r="B255" t="s">
        <v>3650</v>
      </c>
      <c r="C255">
        <v>1</v>
      </c>
    </row>
    <row r="256" spans="1:3" x14ac:dyDescent="0.25">
      <c r="A256" t="s">
        <v>225</v>
      </c>
      <c r="B256" t="s">
        <v>3652</v>
      </c>
      <c r="C256">
        <v>1</v>
      </c>
    </row>
    <row r="257" spans="1:3" x14ac:dyDescent="0.25">
      <c r="A257" t="s">
        <v>1369</v>
      </c>
      <c r="B257" t="s">
        <v>6389</v>
      </c>
      <c r="C257">
        <v>3</v>
      </c>
    </row>
    <row r="258" spans="1:3" x14ac:dyDescent="0.25">
      <c r="A258" t="s">
        <v>730</v>
      </c>
      <c r="B258" t="s">
        <v>4323</v>
      </c>
      <c r="C258">
        <v>1</v>
      </c>
    </row>
    <row r="259" spans="1:3" x14ac:dyDescent="0.25">
      <c r="A259" t="s">
        <v>852</v>
      </c>
      <c r="B259" t="s">
        <v>4480</v>
      </c>
      <c r="C259">
        <v>1</v>
      </c>
    </row>
    <row r="260" spans="1:3" x14ac:dyDescent="0.25">
      <c r="A260" t="s">
        <v>225</v>
      </c>
      <c r="B260" t="s">
        <v>3653</v>
      </c>
      <c r="C260">
        <v>1</v>
      </c>
    </row>
    <row r="261" spans="1:3" x14ac:dyDescent="0.25">
      <c r="A261" t="s">
        <v>1369</v>
      </c>
      <c r="B261" t="s">
        <v>6391</v>
      </c>
      <c r="C261">
        <v>3</v>
      </c>
    </row>
    <row r="262" spans="1:3" x14ac:dyDescent="0.25">
      <c r="A262" t="s">
        <v>730</v>
      </c>
      <c r="B262" t="s">
        <v>4324</v>
      </c>
      <c r="C262">
        <v>1</v>
      </c>
    </row>
    <row r="263" spans="1:3" x14ac:dyDescent="0.25">
      <c r="A263" t="s">
        <v>1867</v>
      </c>
      <c r="B263" t="s">
        <v>7833</v>
      </c>
      <c r="C263">
        <v>2</v>
      </c>
    </row>
    <row r="264" spans="1:3" x14ac:dyDescent="0.25">
      <c r="A264" t="s">
        <v>1100</v>
      </c>
      <c r="B264" t="s">
        <v>5783</v>
      </c>
      <c r="C264">
        <v>2</v>
      </c>
    </row>
    <row r="265" spans="1:3" x14ac:dyDescent="0.25">
      <c r="A265" t="s">
        <v>1100</v>
      </c>
      <c r="B265" t="s">
        <v>5785</v>
      </c>
      <c r="C265">
        <v>1</v>
      </c>
    </row>
    <row r="266" spans="1:3" x14ac:dyDescent="0.25">
      <c r="A266" t="s">
        <v>1867</v>
      </c>
      <c r="B266" t="s">
        <v>7838</v>
      </c>
      <c r="C266">
        <v>1</v>
      </c>
    </row>
    <row r="267" spans="1:3" x14ac:dyDescent="0.25">
      <c r="A267" t="s">
        <v>1867</v>
      </c>
      <c r="B267" t="s">
        <v>7839</v>
      </c>
      <c r="C267">
        <v>1</v>
      </c>
    </row>
    <row r="268" spans="1:3" x14ac:dyDescent="0.25">
      <c r="A268" t="s">
        <v>1867</v>
      </c>
      <c r="B268" t="s">
        <v>7840</v>
      </c>
      <c r="C268">
        <v>1</v>
      </c>
    </row>
    <row r="269" spans="1:3" x14ac:dyDescent="0.25">
      <c r="A269" t="s">
        <v>1867</v>
      </c>
      <c r="B269" t="s">
        <v>7841</v>
      </c>
      <c r="C269">
        <v>1</v>
      </c>
    </row>
    <row r="270" spans="1:3" x14ac:dyDescent="0.25">
      <c r="A270" t="s">
        <v>1867</v>
      </c>
      <c r="B270" t="s">
        <v>7842</v>
      </c>
      <c r="C270">
        <v>6</v>
      </c>
    </row>
    <row r="271" spans="1:3" x14ac:dyDescent="0.25">
      <c r="A271" t="s">
        <v>1867</v>
      </c>
      <c r="B271" t="s">
        <v>7843</v>
      </c>
      <c r="C271">
        <v>1</v>
      </c>
    </row>
    <row r="272" spans="1:3" x14ac:dyDescent="0.25">
      <c r="A272" t="s">
        <v>1867</v>
      </c>
      <c r="B272" t="s">
        <v>7844</v>
      </c>
      <c r="C272">
        <v>6</v>
      </c>
    </row>
    <row r="273" spans="1:3" x14ac:dyDescent="0.25">
      <c r="A273" t="s">
        <v>1867</v>
      </c>
      <c r="B273" t="s">
        <v>7845</v>
      </c>
      <c r="C273">
        <v>1</v>
      </c>
    </row>
    <row r="274" spans="1:3" x14ac:dyDescent="0.25">
      <c r="A274" t="s">
        <v>1867</v>
      </c>
      <c r="B274" t="s">
        <v>7846</v>
      </c>
      <c r="C274">
        <v>6</v>
      </c>
    </row>
    <row r="275" spans="1:3" x14ac:dyDescent="0.25">
      <c r="A275" t="s">
        <v>1867</v>
      </c>
      <c r="B275" t="s">
        <v>7847</v>
      </c>
      <c r="C275">
        <v>1</v>
      </c>
    </row>
    <row r="276" spans="1:3" x14ac:dyDescent="0.25">
      <c r="A276" t="s">
        <v>1867</v>
      </c>
      <c r="B276" t="s">
        <v>7848</v>
      </c>
      <c r="C276">
        <v>1</v>
      </c>
    </row>
    <row r="277" spans="1:3" x14ac:dyDescent="0.25">
      <c r="A277" t="s">
        <v>1867</v>
      </c>
      <c r="B277" t="s">
        <v>7849</v>
      </c>
      <c r="C277">
        <v>1</v>
      </c>
    </row>
    <row r="278" spans="1:3" x14ac:dyDescent="0.25">
      <c r="A278" t="s">
        <v>1867</v>
      </c>
      <c r="B278" t="s">
        <v>7834</v>
      </c>
      <c r="C278">
        <v>1</v>
      </c>
    </row>
    <row r="279" spans="1:3" x14ac:dyDescent="0.25">
      <c r="A279" t="s">
        <v>1867</v>
      </c>
      <c r="B279" t="s">
        <v>7835</v>
      </c>
      <c r="C279">
        <v>1</v>
      </c>
    </row>
    <row r="280" spans="1:3" x14ac:dyDescent="0.25">
      <c r="A280" t="s">
        <v>1867</v>
      </c>
      <c r="B280" t="s">
        <v>7836</v>
      </c>
      <c r="C280">
        <v>1</v>
      </c>
    </row>
    <row r="281" spans="1:3" x14ac:dyDescent="0.25">
      <c r="A281" t="s">
        <v>1217</v>
      </c>
      <c r="B281" t="s">
        <v>6070</v>
      </c>
      <c r="C281">
        <v>4</v>
      </c>
    </row>
    <row r="282" spans="1:3" x14ac:dyDescent="0.25">
      <c r="A282" t="s">
        <v>1295</v>
      </c>
      <c r="B282" t="s">
        <v>6236</v>
      </c>
      <c r="C282">
        <v>4</v>
      </c>
    </row>
    <row r="283" spans="1:3" x14ac:dyDescent="0.25">
      <c r="A283" t="s">
        <v>1056</v>
      </c>
      <c r="B283" t="s">
        <v>5606</v>
      </c>
      <c r="C283">
        <v>2</v>
      </c>
    </row>
    <row r="284" spans="1:3" x14ac:dyDescent="0.25">
      <c r="A284" t="s">
        <v>1867</v>
      </c>
      <c r="B284" t="s">
        <v>7850</v>
      </c>
      <c r="C284">
        <v>2</v>
      </c>
    </row>
    <row r="285" spans="1:3" x14ac:dyDescent="0.25">
      <c r="A285" t="s">
        <v>1867</v>
      </c>
      <c r="B285" t="s">
        <v>7852</v>
      </c>
      <c r="C285">
        <v>2</v>
      </c>
    </row>
    <row r="286" spans="1:3" x14ac:dyDescent="0.25">
      <c r="A286" t="s">
        <v>1867</v>
      </c>
      <c r="B286" t="s">
        <v>7853</v>
      </c>
      <c r="C286">
        <v>2</v>
      </c>
    </row>
    <row r="287" spans="1:3" x14ac:dyDescent="0.25">
      <c r="A287" t="s">
        <v>1217</v>
      </c>
      <c r="B287" t="s">
        <v>6072</v>
      </c>
      <c r="C287">
        <v>4</v>
      </c>
    </row>
    <row r="288" spans="1:3" x14ac:dyDescent="0.25">
      <c r="A288" t="s">
        <v>1867</v>
      </c>
      <c r="B288" t="s">
        <v>7854</v>
      </c>
      <c r="C288">
        <v>2</v>
      </c>
    </row>
    <row r="289" spans="1:3" x14ac:dyDescent="0.25">
      <c r="A289" t="s">
        <v>1038</v>
      </c>
      <c r="B289" t="s">
        <v>5516</v>
      </c>
      <c r="C289">
        <v>1</v>
      </c>
    </row>
    <row r="290" spans="1:3" x14ac:dyDescent="0.25">
      <c r="A290" t="s">
        <v>852</v>
      </c>
      <c r="B290" t="s">
        <v>4482</v>
      </c>
      <c r="C290">
        <v>1</v>
      </c>
    </row>
    <row r="291" spans="1:3" x14ac:dyDescent="0.25">
      <c r="A291" t="s">
        <v>1056</v>
      </c>
      <c r="B291" t="s">
        <v>5607</v>
      </c>
      <c r="C291">
        <v>2</v>
      </c>
    </row>
    <row r="292" spans="1:3" x14ac:dyDescent="0.25">
      <c r="A292" t="s">
        <v>852</v>
      </c>
      <c r="B292" t="s">
        <v>4483</v>
      </c>
      <c r="C292">
        <v>1</v>
      </c>
    </row>
    <row r="293" spans="1:3" x14ac:dyDescent="0.25">
      <c r="A293" t="s">
        <v>121</v>
      </c>
      <c r="B293" t="s">
        <v>3384</v>
      </c>
      <c r="C293">
        <v>1</v>
      </c>
    </row>
    <row r="294" spans="1:3" x14ac:dyDescent="0.25">
      <c r="A294" t="s">
        <v>1290</v>
      </c>
      <c r="B294" t="s">
        <v>6193</v>
      </c>
      <c r="C294">
        <v>3</v>
      </c>
    </row>
    <row r="295" spans="1:3" x14ac:dyDescent="0.25">
      <c r="A295" t="s">
        <v>225</v>
      </c>
      <c r="B295" t="s">
        <v>3138</v>
      </c>
      <c r="C295">
        <v>1</v>
      </c>
    </row>
    <row r="296" spans="1:3" x14ac:dyDescent="0.25">
      <c r="A296" t="s">
        <v>19</v>
      </c>
      <c r="B296" t="s">
        <v>3139</v>
      </c>
      <c r="C296">
        <v>1</v>
      </c>
    </row>
    <row r="297" spans="1:3" x14ac:dyDescent="0.25">
      <c r="A297" t="s">
        <v>225</v>
      </c>
      <c r="B297" t="s">
        <v>3139</v>
      </c>
      <c r="C297">
        <v>1</v>
      </c>
    </row>
    <row r="298" spans="1:3" x14ac:dyDescent="0.25">
      <c r="A298" t="s">
        <v>225</v>
      </c>
      <c r="B298" t="s">
        <v>3654</v>
      </c>
      <c r="C298">
        <v>1</v>
      </c>
    </row>
    <row r="299" spans="1:3" x14ac:dyDescent="0.25">
      <c r="A299" t="s">
        <v>1056</v>
      </c>
      <c r="B299" t="s">
        <v>3654</v>
      </c>
      <c r="C299">
        <v>2</v>
      </c>
    </row>
    <row r="300" spans="1:3" x14ac:dyDescent="0.25">
      <c r="A300" t="s">
        <v>1867</v>
      </c>
      <c r="B300" t="s">
        <v>7856</v>
      </c>
      <c r="C300">
        <v>2</v>
      </c>
    </row>
    <row r="301" spans="1:3" x14ac:dyDescent="0.25">
      <c r="A301" t="s">
        <v>121</v>
      </c>
      <c r="B301" t="s">
        <v>3385</v>
      </c>
      <c r="C301">
        <v>1</v>
      </c>
    </row>
    <row r="302" spans="1:3" x14ac:dyDescent="0.25">
      <c r="A302" t="s">
        <v>225</v>
      </c>
      <c r="B302" t="s">
        <v>3655</v>
      </c>
      <c r="C302">
        <v>1</v>
      </c>
    </row>
    <row r="303" spans="1:3" x14ac:dyDescent="0.25">
      <c r="A303" t="s">
        <v>225</v>
      </c>
      <c r="B303" t="s">
        <v>3656</v>
      </c>
      <c r="C303">
        <v>1</v>
      </c>
    </row>
    <row r="304" spans="1:3" x14ac:dyDescent="0.25">
      <c r="A304" t="s">
        <v>225</v>
      </c>
      <c r="B304" t="s">
        <v>3657</v>
      </c>
      <c r="C304">
        <v>1</v>
      </c>
    </row>
    <row r="305" spans="1:3" x14ac:dyDescent="0.25">
      <c r="A305" t="s">
        <v>121</v>
      </c>
      <c r="B305" t="s">
        <v>3386</v>
      </c>
      <c r="C305">
        <v>1</v>
      </c>
    </row>
    <row r="306" spans="1:3" x14ac:dyDescent="0.25">
      <c r="A306" t="s">
        <v>1264</v>
      </c>
      <c r="B306" t="s">
        <v>6163</v>
      </c>
      <c r="C306">
        <v>4</v>
      </c>
    </row>
    <row r="307" spans="1:3" x14ac:dyDescent="0.25">
      <c r="A307" t="s">
        <v>1100</v>
      </c>
      <c r="B307" t="s">
        <v>5786</v>
      </c>
      <c r="C307">
        <v>1</v>
      </c>
    </row>
    <row r="308" spans="1:3" x14ac:dyDescent="0.25">
      <c r="A308" t="s">
        <v>1867</v>
      </c>
      <c r="B308" t="s">
        <v>7857</v>
      </c>
      <c r="C308">
        <v>2</v>
      </c>
    </row>
    <row r="309" spans="1:3" x14ac:dyDescent="0.25">
      <c r="A309" t="s">
        <v>225</v>
      </c>
      <c r="B309" t="s">
        <v>3658</v>
      </c>
      <c r="C309">
        <v>1</v>
      </c>
    </row>
    <row r="310" spans="1:3" x14ac:dyDescent="0.25">
      <c r="A310" t="s">
        <v>225</v>
      </c>
      <c r="B310" t="s">
        <v>3659</v>
      </c>
      <c r="C310">
        <v>1</v>
      </c>
    </row>
    <row r="311" spans="1:3" x14ac:dyDescent="0.25">
      <c r="A311" t="s">
        <v>121</v>
      </c>
      <c r="B311" t="s">
        <v>3387</v>
      </c>
      <c r="C311">
        <v>1</v>
      </c>
    </row>
    <row r="312" spans="1:3" x14ac:dyDescent="0.25">
      <c r="A312" t="s">
        <v>225</v>
      </c>
      <c r="B312" t="s">
        <v>3387</v>
      </c>
      <c r="C312">
        <v>1</v>
      </c>
    </row>
    <row r="313" spans="1:3" x14ac:dyDescent="0.25">
      <c r="A313" t="s">
        <v>225</v>
      </c>
      <c r="B313" t="s">
        <v>3660</v>
      </c>
      <c r="C313">
        <v>1</v>
      </c>
    </row>
    <row r="314" spans="1:3" x14ac:dyDescent="0.25">
      <c r="A314" t="s">
        <v>19</v>
      </c>
      <c r="B314" t="s">
        <v>3140</v>
      </c>
      <c r="C314">
        <v>1</v>
      </c>
    </row>
    <row r="315" spans="1:3" x14ac:dyDescent="0.25">
      <c r="A315" t="s">
        <v>19</v>
      </c>
      <c r="B315" t="s">
        <v>3145</v>
      </c>
      <c r="C315">
        <v>1</v>
      </c>
    </row>
    <row r="316" spans="1:3" x14ac:dyDescent="0.25">
      <c r="A316" t="s">
        <v>19</v>
      </c>
      <c r="B316" t="s">
        <v>3146</v>
      </c>
      <c r="C316">
        <v>1</v>
      </c>
    </row>
    <row r="317" spans="1:3" x14ac:dyDescent="0.25">
      <c r="A317" t="s">
        <v>1867</v>
      </c>
      <c r="B317" t="s">
        <v>7858</v>
      </c>
      <c r="C317">
        <v>6</v>
      </c>
    </row>
    <row r="318" spans="1:3" x14ac:dyDescent="0.25">
      <c r="A318" t="s">
        <v>1867</v>
      </c>
      <c r="B318" t="s">
        <v>7860</v>
      </c>
      <c r="C318">
        <v>1</v>
      </c>
    </row>
    <row r="319" spans="1:3" x14ac:dyDescent="0.25">
      <c r="A319" t="s">
        <v>852</v>
      </c>
      <c r="B319" t="s">
        <v>4485</v>
      </c>
      <c r="C319">
        <v>1</v>
      </c>
    </row>
    <row r="320" spans="1:3" x14ac:dyDescent="0.25">
      <c r="A320" t="s">
        <v>1867</v>
      </c>
      <c r="B320" t="s">
        <v>7862</v>
      </c>
      <c r="C320">
        <v>2</v>
      </c>
    </row>
    <row r="321" spans="1:3" x14ac:dyDescent="0.25">
      <c r="A321" t="s">
        <v>852</v>
      </c>
      <c r="B321" t="s">
        <v>4486</v>
      </c>
      <c r="C321">
        <v>1</v>
      </c>
    </row>
    <row r="322" spans="1:3" x14ac:dyDescent="0.25">
      <c r="A322" t="s">
        <v>1369</v>
      </c>
      <c r="B322" t="s">
        <v>6392</v>
      </c>
      <c r="C322">
        <v>3</v>
      </c>
    </row>
    <row r="323" spans="1:3" x14ac:dyDescent="0.25">
      <c r="A323" t="s">
        <v>1867</v>
      </c>
      <c r="B323" t="s">
        <v>7865</v>
      </c>
      <c r="C323">
        <v>2</v>
      </c>
    </row>
    <row r="324" spans="1:3" x14ac:dyDescent="0.25">
      <c r="A324" t="s">
        <v>730</v>
      </c>
      <c r="B324" t="s">
        <v>4328</v>
      </c>
      <c r="C324">
        <v>1</v>
      </c>
    </row>
    <row r="325" spans="1:3" x14ac:dyDescent="0.25">
      <c r="A325" t="s">
        <v>1867</v>
      </c>
      <c r="B325" t="s">
        <v>7864</v>
      </c>
      <c r="C325">
        <v>2</v>
      </c>
    </row>
    <row r="326" spans="1:3" x14ac:dyDescent="0.25">
      <c r="A326" t="s">
        <v>730</v>
      </c>
      <c r="B326" t="s">
        <v>4326</v>
      </c>
      <c r="C326">
        <v>1</v>
      </c>
    </row>
    <row r="327" spans="1:3" x14ac:dyDescent="0.25">
      <c r="A327" t="s">
        <v>730</v>
      </c>
      <c r="B327" t="s">
        <v>4327</v>
      </c>
      <c r="C327">
        <v>1</v>
      </c>
    </row>
    <row r="328" spans="1:3" x14ac:dyDescent="0.25">
      <c r="A328" t="s">
        <v>852</v>
      </c>
      <c r="B328" t="s">
        <v>4487</v>
      </c>
      <c r="C328">
        <v>1</v>
      </c>
    </row>
    <row r="329" spans="1:3" x14ac:dyDescent="0.25">
      <c r="A329" t="s">
        <v>1867</v>
      </c>
      <c r="B329" t="s">
        <v>7866</v>
      </c>
      <c r="C329">
        <v>1</v>
      </c>
    </row>
    <row r="330" spans="1:3" x14ac:dyDescent="0.25">
      <c r="A330" t="s">
        <v>1867</v>
      </c>
      <c r="B330" t="s">
        <v>7867</v>
      </c>
      <c r="C330">
        <v>1</v>
      </c>
    </row>
    <row r="331" spans="1:3" x14ac:dyDescent="0.25">
      <c r="A331" t="s">
        <v>730</v>
      </c>
      <c r="B331" t="s">
        <v>4329</v>
      </c>
      <c r="C331">
        <v>1</v>
      </c>
    </row>
    <row r="332" spans="1:3" x14ac:dyDescent="0.25">
      <c r="A332" t="s">
        <v>1867</v>
      </c>
      <c r="B332" t="s">
        <v>7868</v>
      </c>
      <c r="C332">
        <v>2</v>
      </c>
    </row>
    <row r="333" spans="1:3" x14ac:dyDescent="0.25">
      <c r="A333" t="s">
        <v>1100</v>
      </c>
      <c r="B333" t="s">
        <v>5788</v>
      </c>
      <c r="C333">
        <v>2</v>
      </c>
    </row>
    <row r="334" spans="1:3" x14ac:dyDescent="0.25">
      <c r="A334" t="s">
        <v>1100</v>
      </c>
      <c r="B334" t="s">
        <v>5789</v>
      </c>
      <c r="C334">
        <v>2</v>
      </c>
    </row>
    <row r="335" spans="1:3" x14ac:dyDescent="0.25">
      <c r="A335" t="s">
        <v>1100</v>
      </c>
      <c r="B335" t="s">
        <v>5791</v>
      </c>
      <c r="C335">
        <v>2</v>
      </c>
    </row>
    <row r="336" spans="1:3" x14ac:dyDescent="0.25">
      <c r="A336" t="s">
        <v>1867</v>
      </c>
      <c r="B336" t="s">
        <v>7869</v>
      </c>
      <c r="C336">
        <v>6</v>
      </c>
    </row>
    <row r="337" spans="1:3" x14ac:dyDescent="0.25">
      <c r="A337" t="s">
        <v>1100</v>
      </c>
      <c r="B337" t="s">
        <v>5792</v>
      </c>
      <c r="C337">
        <v>1</v>
      </c>
    </row>
    <row r="338" spans="1:3" x14ac:dyDescent="0.25">
      <c r="A338" t="s">
        <v>1100</v>
      </c>
      <c r="B338" t="s">
        <v>5793</v>
      </c>
      <c r="C338">
        <v>1</v>
      </c>
    </row>
    <row r="339" spans="1:3" x14ac:dyDescent="0.25">
      <c r="A339" t="s">
        <v>1100</v>
      </c>
      <c r="B339" t="s">
        <v>5794</v>
      </c>
      <c r="C339">
        <v>1</v>
      </c>
    </row>
    <row r="340" spans="1:3" x14ac:dyDescent="0.25">
      <c r="A340" t="s">
        <v>1369</v>
      </c>
      <c r="B340" t="s">
        <v>6394</v>
      </c>
      <c r="C340">
        <v>3</v>
      </c>
    </row>
    <row r="341" spans="1:3" x14ac:dyDescent="0.25">
      <c r="A341" t="s">
        <v>1217</v>
      </c>
      <c r="B341" t="s">
        <v>6073</v>
      </c>
      <c r="C341">
        <v>4</v>
      </c>
    </row>
    <row r="342" spans="1:3" x14ac:dyDescent="0.25">
      <c r="A342" t="s">
        <v>852</v>
      </c>
      <c r="B342" t="s">
        <v>4489</v>
      </c>
      <c r="C342">
        <v>1</v>
      </c>
    </row>
    <row r="343" spans="1:3" x14ac:dyDescent="0.25">
      <c r="A343" t="s">
        <v>19</v>
      </c>
      <c r="B343" t="s">
        <v>3148</v>
      </c>
      <c r="C343">
        <v>1</v>
      </c>
    </row>
    <row r="344" spans="1:3" x14ac:dyDescent="0.25">
      <c r="A344" t="s">
        <v>19</v>
      </c>
      <c r="B344" t="s">
        <v>3153</v>
      </c>
      <c r="C344">
        <v>1</v>
      </c>
    </row>
    <row r="345" spans="1:3" x14ac:dyDescent="0.25">
      <c r="A345" t="s">
        <v>225</v>
      </c>
      <c r="B345" t="s">
        <v>3153</v>
      </c>
      <c r="C345">
        <v>1</v>
      </c>
    </row>
    <row r="346" spans="1:3" x14ac:dyDescent="0.25">
      <c r="A346" t="s">
        <v>1867</v>
      </c>
      <c r="B346" t="s">
        <v>1752</v>
      </c>
      <c r="C346">
        <v>2</v>
      </c>
    </row>
    <row r="347" spans="1:3" x14ac:dyDescent="0.25">
      <c r="A347" t="s">
        <v>19</v>
      </c>
      <c r="B347" t="s">
        <v>3155</v>
      </c>
      <c r="C347">
        <v>1</v>
      </c>
    </row>
    <row r="348" spans="1:3" x14ac:dyDescent="0.25">
      <c r="A348" t="s">
        <v>852</v>
      </c>
      <c r="B348" t="s">
        <v>4492</v>
      </c>
      <c r="C348">
        <v>1</v>
      </c>
    </row>
    <row r="349" spans="1:3" x14ac:dyDescent="0.25">
      <c r="A349" t="s">
        <v>852</v>
      </c>
      <c r="B349" t="s">
        <v>4494</v>
      </c>
      <c r="C349">
        <v>1</v>
      </c>
    </row>
    <row r="350" spans="1:3" x14ac:dyDescent="0.25">
      <c r="A350" t="s">
        <v>19</v>
      </c>
      <c r="B350" t="s">
        <v>3156</v>
      </c>
      <c r="C350">
        <v>1</v>
      </c>
    </row>
    <row r="351" spans="1:3" x14ac:dyDescent="0.25">
      <c r="A351" t="s">
        <v>19</v>
      </c>
      <c r="B351" t="s">
        <v>3157</v>
      </c>
      <c r="C351">
        <v>1</v>
      </c>
    </row>
    <row r="352" spans="1:3" x14ac:dyDescent="0.25">
      <c r="A352" t="s">
        <v>19</v>
      </c>
      <c r="B352" t="s">
        <v>3158</v>
      </c>
      <c r="C352">
        <v>1</v>
      </c>
    </row>
    <row r="353" spans="1:3" x14ac:dyDescent="0.25">
      <c r="A353" t="s">
        <v>19</v>
      </c>
      <c r="B353" t="s">
        <v>3159</v>
      </c>
      <c r="C353">
        <v>1</v>
      </c>
    </row>
    <row r="354" spans="1:3" x14ac:dyDescent="0.25">
      <c r="A354" t="s">
        <v>19</v>
      </c>
      <c r="B354" t="s">
        <v>3160</v>
      </c>
      <c r="C354">
        <v>1</v>
      </c>
    </row>
    <row r="355" spans="1:3" x14ac:dyDescent="0.25">
      <c r="A355" t="s">
        <v>852</v>
      </c>
      <c r="B355" t="s">
        <v>4495</v>
      </c>
      <c r="C355">
        <v>1</v>
      </c>
    </row>
    <row r="356" spans="1:3" x14ac:dyDescent="0.25">
      <c r="A356" t="s">
        <v>852</v>
      </c>
      <c r="B356" t="s">
        <v>4496</v>
      </c>
      <c r="C356">
        <v>1</v>
      </c>
    </row>
    <row r="357" spans="1:3" x14ac:dyDescent="0.25">
      <c r="A357" t="s">
        <v>225</v>
      </c>
      <c r="B357" t="s">
        <v>3661</v>
      </c>
      <c r="C357">
        <v>1</v>
      </c>
    </row>
    <row r="358" spans="1:3" x14ac:dyDescent="0.25">
      <c r="A358" t="s">
        <v>19</v>
      </c>
      <c r="B358" t="s">
        <v>3161</v>
      </c>
      <c r="C358">
        <v>1</v>
      </c>
    </row>
    <row r="359" spans="1:3" x14ac:dyDescent="0.25">
      <c r="A359" t="s">
        <v>225</v>
      </c>
      <c r="B359" t="s">
        <v>3161</v>
      </c>
      <c r="C359">
        <v>1</v>
      </c>
    </row>
    <row r="360" spans="1:3" x14ac:dyDescent="0.25">
      <c r="A360" t="s">
        <v>225</v>
      </c>
      <c r="B360" t="s">
        <v>3662</v>
      </c>
      <c r="C360">
        <v>1</v>
      </c>
    </row>
    <row r="361" spans="1:3" x14ac:dyDescent="0.25">
      <c r="A361" t="s">
        <v>852</v>
      </c>
      <c r="B361" t="s">
        <v>4497</v>
      </c>
      <c r="C361">
        <v>1</v>
      </c>
    </row>
    <row r="362" spans="1:3" x14ac:dyDescent="0.25">
      <c r="A362" t="s">
        <v>19</v>
      </c>
      <c r="B362" t="s">
        <v>3162</v>
      </c>
      <c r="C362">
        <v>1</v>
      </c>
    </row>
    <row r="363" spans="1:3" x14ac:dyDescent="0.25">
      <c r="A363" t="s">
        <v>1867</v>
      </c>
      <c r="B363" t="s">
        <v>3162</v>
      </c>
      <c r="C363">
        <v>1</v>
      </c>
    </row>
    <row r="364" spans="1:3" x14ac:dyDescent="0.25">
      <c r="A364" t="s">
        <v>6018</v>
      </c>
      <c r="B364" t="s">
        <v>6019</v>
      </c>
      <c r="C364">
        <v>4</v>
      </c>
    </row>
    <row r="365" spans="1:3" x14ac:dyDescent="0.25">
      <c r="A365" t="s">
        <v>730</v>
      </c>
      <c r="B365" t="s">
        <v>4330</v>
      </c>
      <c r="C365">
        <v>1</v>
      </c>
    </row>
    <row r="366" spans="1:3" x14ac:dyDescent="0.25">
      <c r="A366" t="s">
        <v>852</v>
      </c>
      <c r="B366" t="s">
        <v>4330</v>
      </c>
      <c r="C366">
        <v>1</v>
      </c>
    </row>
    <row r="367" spans="1:3" x14ac:dyDescent="0.25">
      <c r="A367" t="s">
        <v>225</v>
      </c>
      <c r="B367" t="s">
        <v>3663</v>
      </c>
      <c r="C367">
        <v>1</v>
      </c>
    </row>
    <row r="368" spans="1:3" x14ac:dyDescent="0.25">
      <c r="A368" t="s">
        <v>852</v>
      </c>
      <c r="B368" t="s">
        <v>4498</v>
      </c>
      <c r="C368">
        <v>1</v>
      </c>
    </row>
    <row r="369" spans="1:3" x14ac:dyDescent="0.25">
      <c r="A369" t="s">
        <v>852</v>
      </c>
      <c r="B369" t="s">
        <v>4499</v>
      </c>
      <c r="C369">
        <v>1</v>
      </c>
    </row>
    <row r="370" spans="1:3" x14ac:dyDescent="0.25">
      <c r="A370" t="s">
        <v>1867</v>
      </c>
      <c r="B370" t="s">
        <v>7870</v>
      </c>
      <c r="C370">
        <v>2</v>
      </c>
    </row>
    <row r="371" spans="1:3" x14ac:dyDescent="0.25">
      <c r="A371" t="s">
        <v>19</v>
      </c>
      <c r="B371" t="s">
        <v>3163</v>
      </c>
      <c r="C371">
        <v>1</v>
      </c>
    </row>
    <row r="372" spans="1:3" x14ac:dyDescent="0.25">
      <c r="A372" t="s">
        <v>19</v>
      </c>
      <c r="B372" t="s">
        <v>3164</v>
      </c>
      <c r="C372">
        <v>1</v>
      </c>
    </row>
    <row r="373" spans="1:3" x14ac:dyDescent="0.25">
      <c r="A373" t="s">
        <v>1056</v>
      </c>
      <c r="B373" t="s">
        <v>3164</v>
      </c>
      <c r="C373">
        <v>2</v>
      </c>
    </row>
    <row r="374" spans="1:3" x14ac:dyDescent="0.25">
      <c r="A374" t="s">
        <v>19</v>
      </c>
      <c r="B374" t="s">
        <v>3165</v>
      </c>
      <c r="C374">
        <v>1</v>
      </c>
    </row>
    <row r="375" spans="1:3" x14ac:dyDescent="0.25">
      <c r="A375" t="s">
        <v>1867</v>
      </c>
      <c r="B375" t="s">
        <v>7871</v>
      </c>
      <c r="C375">
        <v>1</v>
      </c>
    </row>
    <row r="376" spans="1:3" x14ac:dyDescent="0.25">
      <c r="A376" t="s">
        <v>852</v>
      </c>
      <c r="B376" t="s">
        <v>4500</v>
      </c>
      <c r="C376">
        <v>1</v>
      </c>
    </row>
    <row r="377" spans="1:3" x14ac:dyDescent="0.25">
      <c r="A377" t="s">
        <v>852</v>
      </c>
      <c r="B377" t="s">
        <v>4501</v>
      </c>
      <c r="C377">
        <v>1</v>
      </c>
    </row>
    <row r="378" spans="1:3" x14ac:dyDescent="0.25">
      <c r="A378" t="s">
        <v>1867</v>
      </c>
      <c r="B378" t="s">
        <v>7874</v>
      </c>
      <c r="C378">
        <v>1</v>
      </c>
    </row>
    <row r="379" spans="1:3" x14ac:dyDescent="0.25">
      <c r="A379" t="s">
        <v>225</v>
      </c>
      <c r="B379" t="s">
        <v>3664</v>
      </c>
      <c r="C379">
        <v>1</v>
      </c>
    </row>
    <row r="380" spans="1:3" x14ac:dyDescent="0.25">
      <c r="A380" t="s">
        <v>852</v>
      </c>
      <c r="B380" t="s">
        <v>4502</v>
      </c>
      <c r="C380">
        <v>1</v>
      </c>
    </row>
    <row r="381" spans="1:3" x14ac:dyDescent="0.25">
      <c r="A381" t="s">
        <v>852</v>
      </c>
      <c r="B381" t="s">
        <v>4503</v>
      </c>
      <c r="C381">
        <v>1</v>
      </c>
    </row>
    <row r="382" spans="1:3" x14ac:dyDescent="0.25">
      <c r="A382" t="s">
        <v>852</v>
      </c>
      <c r="B382" t="s">
        <v>4504</v>
      </c>
      <c r="C382">
        <v>1</v>
      </c>
    </row>
    <row r="383" spans="1:3" x14ac:dyDescent="0.25">
      <c r="A383" t="s">
        <v>19</v>
      </c>
      <c r="B383" t="s">
        <v>3167</v>
      </c>
      <c r="C383">
        <v>1</v>
      </c>
    </row>
    <row r="384" spans="1:3" x14ac:dyDescent="0.25">
      <c r="A384" t="s">
        <v>225</v>
      </c>
      <c r="B384" t="s">
        <v>3665</v>
      </c>
      <c r="C384">
        <v>1</v>
      </c>
    </row>
    <row r="385" spans="1:3" x14ac:dyDescent="0.25">
      <c r="A385" t="s">
        <v>225</v>
      </c>
      <c r="B385" t="s">
        <v>3666</v>
      </c>
      <c r="C385">
        <v>1</v>
      </c>
    </row>
    <row r="386" spans="1:3" x14ac:dyDescent="0.25">
      <c r="A386" t="s">
        <v>225</v>
      </c>
      <c r="B386" t="s">
        <v>3667</v>
      </c>
      <c r="C386">
        <v>1</v>
      </c>
    </row>
    <row r="387" spans="1:3" x14ac:dyDescent="0.25">
      <c r="A387" t="s">
        <v>225</v>
      </c>
      <c r="B387" t="s">
        <v>3668</v>
      </c>
      <c r="C387">
        <v>1</v>
      </c>
    </row>
    <row r="388" spans="1:3" x14ac:dyDescent="0.25">
      <c r="A388" t="s">
        <v>852</v>
      </c>
      <c r="B388" t="s">
        <v>4505</v>
      </c>
      <c r="C388">
        <v>1</v>
      </c>
    </row>
    <row r="389" spans="1:3" x14ac:dyDescent="0.25">
      <c r="A389" t="s">
        <v>225</v>
      </c>
      <c r="B389" t="s">
        <v>3669</v>
      </c>
      <c r="C389">
        <v>1</v>
      </c>
    </row>
    <row r="390" spans="1:3" x14ac:dyDescent="0.25">
      <c r="A390" t="s">
        <v>730</v>
      </c>
      <c r="B390" t="s">
        <v>3669</v>
      </c>
      <c r="C390">
        <v>1</v>
      </c>
    </row>
    <row r="391" spans="1:3" x14ac:dyDescent="0.25">
      <c r="A391" t="s">
        <v>225</v>
      </c>
      <c r="B391" t="s">
        <v>3670</v>
      </c>
      <c r="C391">
        <v>1</v>
      </c>
    </row>
    <row r="392" spans="1:3" x14ac:dyDescent="0.25">
      <c r="A392" t="s">
        <v>121</v>
      </c>
      <c r="B392" t="s">
        <v>3388</v>
      </c>
      <c r="C392">
        <v>1</v>
      </c>
    </row>
    <row r="393" spans="1:3" x14ac:dyDescent="0.25">
      <c r="A393" t="s">
        <v>225</v>
      </c>
      <c r="B393" t="s">
        <v>3388</v>
      </c>
      <c r="C393">
        <v>1</v>
      </c>
    </row>
    <row r="394" spans="1:3" x14ac:dyDescent="0.25">
      <c r="A394" t="s">
        <v>225</v>
      </c>
      <c r="B394" t="s">
        <v>3671</v>
      </c>
      <c r="C394">
        <v>1</v>
      </c>
    </row>
    <row r="395" spans="1:3" x14ac:dyDescent="0.25">
      <c r="A395" t="s">
        <v>121</v>
      </c>
      <c r="B395" t="s">
        <v>3389</v>
      </c>
      <c r="C395">
        <v>1</v>
      </c>
    </row>
    <row r="396" spans="1:3" x14ac:dyDescent="0.25">
      <c r="A396" t="s">
        <v>225</v>
      </c>
      <c r="B396" t="s">
        <v>3672</v>
      </c>
      <c r="C396">
        <v>1</v>
      </c>
    </row>
    <row r="397" spans="1:3" x14ac:dyDescent="0.25">
      <c r="A397" t="s">
        <v>1867</v>
      </c>
      <c r="B397" t="s">
        <v>3672</v>
      </c>
      <c r="C397">
        <v>6</v>
      </c>
    </row>
    <row r="398" spans="1:3" x14ac:dyDescent="0.25">
      <c r="A398" t="s">
        <v>225</v>
      </c>
      <c r="B398" t="s">
        <v>3673</v>
      </c>
      <c r="C398">
        <v>1</v>
      </c>
    </row>
    <row r="399" spans="1:3" x14ac:dyDescent="0.25">
      <c r="A399" t="s">
        <v>852</v>
      </c>
      <c r="B399" t="s">
        <v>3673</v>
      </c>
      <c r="C399">
        <v>2</v>
      </c>
    </row>
    <row r="400" spans="1:3" x14ac:dyDescent="0.25">
      <c r="A400" t="s">
        <v>1100</v>
      </c>
      <c r="B400" t="s">
        <v>3673</v>
      </c>
      <c r="C400">
        <v>2</v>
      </c>
    </row>
    <row r="401" spans="1:3" x14ac:dyDescent="0.25">
      <c r="A401" t="s">
        <v>852</v>
      </c>
      <c r="B401" t="s">
        <v>4507</v>
      </c>
      <c r="C401">
        <v>1</v>
      </c>
    </row>
    <row r="402" spans="1:3" x14ac:dyDescent="0.25">
      <c r="A402" t="s">
        <v>1290</v>
      </c>
      <c r="B402" t="s">
        <v>6195</v>
      </c>
      <c r="C402">
        <v>3</v>
      </c>
    </row>
    <row r="403" spans="1:3" x14ac:dyDescent="0.25">
      <c r="A403" t="s">
        <v>1290</v>
      </c>
      <c r="B403" t="s">
        <v>6197</v>
      </c>
      <c r="C403">
        <v>4</v>
      </c>
    </row>
    <row r="404" spans="1:3" x14ac:dyDescent="0.25">
      <c r="A404" t="s">
        <v>1290</v>
      </c>
      <c r="B404" t="s">
        <v>6200</v>
      </c>
      <c r="C404">
        <v>3</v>
      </c>
    </row>
    <row r="405" spans="1:3" x14ac:dyDescent="0.25">
      <c r="A405" t="s">
        <v>1290</v>
      </c>
      <c r="B405" t="s">
        <v>6202</v>
      </c>
      <c r="C405">
        <v>3</v>
      </c>
    </row>
    <row r="406" spans="1:3" x14ac:dyDescent="0.25">
      <c r="A406" t="s">
        <v>1369</v>
      </c>
      <c r="B406" t="s">
        <v>6396</v>
      </c>
      <c r="C406">
        <v>3</v>
      </c>
    </row>
    <row r="407" spans="1:3" x14ac:dyDescent="0.25">
      <c r="A407" t="s">
        <v>1369</v>
      </c>
      <c r="B407" t="s">
        <v>6400</v>
      </c>
      <c r="C407">
        <v>3</v>
      </c>
    </row>
    <row r="408" spans="1:3" x14ac:dyDescent="0.25">
      <c r="A408" t="s">
        <v>852</v>
      </c>
      <c r="B408" t="s">
        <v>4509</v>
      </c>
      <c r="C408">
        <v>1</v>
      </c>
    </row>
    <row r="409" spans="1:3" x14ac:dyDescent="0.25">
      <c r="A409" t="s">
        <v>1867</v>
      </c>
      <c r="B409" t="s">
        <v>7875</v>
      </c>
      <c r="C409">
        <v>1</v>
      </c>
    </row>
    <row r="410" spans="1:3" x14ac:dyDescent="0.25">
      <c r="A410" t="s">
        <v>1867</v>
      </c>
      <c r="B410" t="s">
        <v>7880</v>
      </c>
      <c r="C410">
        <v>1</v>
      </c>
    </row>
    <row r="411" spans="1:3" x14ac:dyDescent="0.25">
      <c r="A411" t="s">
        <v>1867</v>
      </c>
      <c r="B411" t="s">
        <v>7881</v>
      </c>
      <c r="C411">
        <v>1</v>
      </c>
    </row>
    <row r="412" spans="1:3" x14ac:dyDescent="0.25">
      <c r="A412" t="s">
        <v>1867</v>
      </c>
      <c r="B412" t="s">
        <v>7882</v>
      </c>
      <c r="C412">
        <v>1</v>
      </c>
    </row>
    <row r="413" spans="1:3" x14ac:dyDescent="0.25">
      <c r="A413" t="s">
        <v>1867</v>
      </c>
      <c r="B413" t="s">
        <v>7877</v>
      </c>
      <c r="C413">
        <v>1</v>
      </c>
    </row>
    <row r="414" spans="1:3" x14ac:dyDescent="0.25">
      <c r="A414" t="s">
        <v>1867</v>
      </c>
      <c r="B414" t="s">
        <v>7878</v>
      </c>
      <c r="C414">
        <v>1</v>
      </c>
    </row>
    <row r="415" spans="1:3" x14ac:dyDescent="0.25">
      <c r="A415" t="s">
        <v>1867</v>
      </c>
      <c r="B415" t="s">
        <v>7879</v>
      </c>
      <c r="C415">
        <v>1</v>
      </c>
    </row>
    <row r="416" spans="1:3" x14ac:dyDescent="0.25">
      <c r="A416" t="s">
        <v>1867</v>
      </c>
      <c r="B416" t="s">
        <v>7876</v>
      </c>
      <c r="C416">
        <v>1</v>
      </c>
    </row>
    <row r="417" spans="1:3" x14ac:dyDescent="0.25">
      <c r="A417" t="s">
        <v>225</v>
      </c>
      <c r="B417" t="s">
        <v>3674</v>
      </c>
      <c r="C417">
        <v>1</v>
      </c>
    </row>
    <row r="418" spans="1:3" x14ac:dyDescent="0.25">
      <c r="A418" t="s">
        <v>225</v>
      </c>
      <c r="B418" t="s">
        <v>3676</v>
      </c>
      <c r="C418">
        <v>1</v>
      </c>
    </row>
    <row r="419" spans="1:3" x14ac:dyDescent="0.25">
      <c r="A419" t="s">
        <v>225</v>
      </c>
      <c r="B419" t="s">
        <v>3677</v>
      </c>
      <c r="C419">
        <v>1</v>
      </c>
    </row>
    <row r="420" spans="1:3" x14ac:dyDescent="0.25">
      <c r="A420" t="s">
        <v>19</v>
      </c>
      <c r="B420" t="s">
        <v>3169</v>
      </c>
      <c r="C420">
        <v>1</v>
      </c>
    </row>
    <row r="421" spans="1:3" x14ac:dyDescent="0.25">
      <c r="A421" t="s">
        <v>852</v>
      </c>
      <c r="B421" t="s">
        <v>4512</v>
      </c>
      <c r="C421">
        <v>1</v>
      </c>
    </row>
    <row r="422" spans="1:3" x14ac:dyDescent="0.25">
      <c r="A422" t="s">
        <v>852</v>
      </c>
      <c r="B422" t="s">
        <v>4513</v>
      </c>
      <c r="C422">
        <v>1</v>
      </c>
    </row>
    <row r="423" spans="1:3" x14ac:dyDescent="0.25">
      <c r="A423" t="s">
        <v>852</v>
      </c>
      <c r="B423" t="s">
        <v>4514</v>
      </c>
      <c r="C423">
        <v>1</v>
      </c>
    </row>
    <row r="424" spans="1:3" x14ac:dyDescent="0.25">
      <c r="A424" t="s">
        <v>852</v>
      </c>
      <c r="B424" t="s">
        <v>4511</v>
      </c>
      <c r="C424">
        <v>1</v>
      </c>
    </row>
    <row r="425" spans="1:3" x14ac:dyDescent="0.25">
      <c r="A425" t="s">
        <v>852</v>
      </c>
      <c r="B425" t="s">
        <v>4515</v>
      </c>
      <c r="C425">
        <v>1</v>
      </c>
    </row>
    <row r="426" spans="1:3" x14ac:dyDescent="0.25">
      <c r="A426" t="s">
        <v>852</v>
      </c>
      <c r="B426" t="s">
        <v>4516</v>
      </c>
      <c r="C426">
        <v>1</v>
      </c>
    </row>
    <row r="427" spans="1:3" x14ac:dyDescent="0.25">
      <c r="A427" t="s">
        <v>852</v>
      </c>
      <c r="B427" t="s">
        <v>4518</v>
      </c>
      <c r="C427">
        <v>1</v>
      </c>
    </row>
    <row r="428" spans="1:3" x14ac:dyDescent="0.25">
      <c r="A428" t="s">
        <v>852</v>
      </c>
      <c r="B428" t="s">
        <v>4519</v>
      </c>
      <c r="C428">
        <v>1</v>
      </c>
    </row>
    <row r="429" spans="1:3" x14ac:dyDescent="0.25">
      <c r="A429" t="s">
        <v>852</v>
      </c>
      <c r="B429" t="s">
        <v>4520</v>
      </c>
      <c r="C429">
        <v>1</v>
      </c>
    </row>
    <row r="430" spans="1:3" x14ac:dyDescent="0.25">
      <c r="A430" t="s">
        <v>852</v>
      </c>
      <c r="B430" t="s">
        <v>4521</v>
      </c>
      <c r="C430">
        <v>1</v>
      </c>
    </row>
    <row r="431" spans="1:3" x14ac:dyDescent="0.25">
      <c r="A431" t="s">
        <v>852</v>
      </c>
      <c r="B431" t="s">
        <v>4522</v>
      </c>
      <c r="C431">
        <v>1</v>
      </c>
    </row>
    <row r="432" spans="1:3" x14ac:dyDescent="0.25">
      <c r="A432" t="s">
        <v>19</v>
      </c>
      <c r="B432" t="s">
        <v>3170</v>
      </c>
      <c r="C432">
        <v>1</v>
      </c>
    </row>
    <row r="433" spans="1:3" x14ac:dyDescent="0.25">
      <c r="A433" t="s">
        <v>225</v>
      </c>
      <c r="B433" t="s">
        <v>3678</v>
      </c>
      <c r="C433">
        <v>1</v>
      </c>
    </row>
    <row r="434" spans="1:3" x14ac:dyDescent="0.25">
      <c r="A434" t="s">
        <v>19</v>
      </c>
      <c r="B434" t="s">
        <v>3171</v>
      </c>
      <c r="C434">
        <v>1</v>
      </c>
    </row>
    <row r="435" spans="1:3" x14ac:dyDescent="0.25">
      <c r="A435" t="s">
        <v>225</v>
      </c>
      <c r="B435" t="s">
        <v>3171</v>
      </c>
      <c r="C435">
        <v>1</v>
      </c>
    </row>
    <row r="436" spans="1:3" x14ac:dyDescent="0.25">
      <c r="A436" t="s">
        <v>19</v>
      </c>
      <c r="B436" t="s">
        <v>3172</v>
      </c>
      <c r="C436">
        <v>1</v>
      </c>
    </row>
    <row r="437" spans="1:3" x14ac:dyDescent="0.25">
      <c r="A437" t="s">
        <v>225</v>
      </c>
      <c r="B437" t="s">
        <v>3679</v>
      </c>
      <c r="C437">
        <v>1</v>
      </c>
    </row>
    <row r="438" spans="1:3" x14ac:dyDescent="0.25">
      <c r="A438" t="s">
        <v>19</v>
      </c>
      <c r="B438" t="s">
        <v>3173</v>
      </c>
      <c r="C438">
        <v>1</v>
      </c>
    </row>
    <row r="439" spans="1:3" x14ac:dyDescent="0.25">
      <c r="A439" t="s">
        <v>730</v>
      </c>
      <c r="B439" t="s">
        <v>773</v>
      </c>
      <c r="C439">
        <v>1</v>
      </c>
    </row>
    <row r="440" spans="1:3" x14ac:dyDescent="0.25">
      <c r="A440" t="s">
        <v>730</v>
      </c>
      <c r="B440" t="s">
        <v>4332</v>
      </c>
      <c r="C440">
        <v>1</v>
      </c>
    </row>
    <row r="441" spans="1:3" x14ac:dyDescent="0.25">
      <c r="A441" t="s">
        <v>19</v>
      </c>
      <c r="B441" t="s">
        <v>3174</v>
      </c>
      <c r="C441">
        <v>1</v>
      </c>
    </row>
    <row r="442" spans="1:3" x14ac:dyDescent="0.25">
      <c r="A442" t="s">
        <v>852</v>
      </c>
      <c r="B442" t="s">
        <v>4523</v>
      </c>
      <c r="C442">
        <v>1</v>
      </c>
    </row>
    <row r="443" spans="1:3" x14ac:dyDescent="0.25">
      <c r="A443" t="s">
        <v>852</v>
      </c>
      <c r="B443" t="s">
        <v>4524</v>
      </c>
      <c r="C443">
        <v>1</v>
      </c>
    </row>
    <row r="444" spans="1:3" x14ac:dyDescent="0.25">
      <c r="A444" t="s">
        <v>852</v>
      </c>
      <c r="B444" t="s">
        <v>4525</v>
      </c>
      <c r="C444">
        <v>1</v>
      </c>
    </row>
    <row r="445" spans="1:3" x14ac:dyDescent="0.25">
      <c r="A445" t="s">
        <v>852</v>
      </c>
      <c r="B445" t="s">
        <v>4526</v>
      </c>
      <c r="C445">
        <v>1</v>
      </c>
    </row>
    <row r="446" spans="1:3" x14ac:dyDescent="0.25">
      <c r="A446" t="s">
        <v>852</v>
      </c>
      <c r="B446" t="s">
        <v>4527</v>
      </c>
      <c r="C446">
        <v>1</v>
      </c>
    </row>
    <row r="447" spans="1:3" x14ac:dyDescent="0.25">
      <c r="A447" t="s">
        <v>852</v>
      </c>
      <c r="B447" t="s">
        <v>4528</v>
      </c>
      <c r="C447">
        <v>1</v>
      </c>
    </row>
    <row r="448" spans="1:3" x14ac:dyDescent="0.25">
      <c r="A448" t="s">
        <v>852</v>
      </c>
      <c r="B448" t="s">
        <v>4529</v>
      </c>
      <c r="C448">
        <v>1</v>
      </c>
    </row>
    <row r="449" spans="1:3" x14ac:dyDescent="0.25">
      <c r="A449" t="s">
        <v>1867</v>
      </c>
      <c r="B449" t="s">
        <v>7884</v>
      </c>
      <c r="C449">
        <v>2</v>
      </c>
    </row>
    <row r="450" spans="1:3" x14ac:dyDescent="0.25">
      <c r="A450" t="s">
        <v>1867</v>
      </c>
      <c r="B450" t="s">
        <v>7887</v>
      </c>
      <c r="C450">
        <v>1</v>
      </c>
    </row>
    <row r="451" spans="1:3" x14ac:dyDescent="0.25">
      <c r="A451" t="s">
        <v>852</v>
      </c>
      <c r="B451" t="s">
        <v>4531</v>
      </c>
      <c r="C451">
        <v>1</v>
      </c>
    </row>
    <row r="452" spans="1:3" x14ac:dyDescent="0.25">
      <c r="A452" t="s">
        <v>225</v>
      </c>
      <c r="B452" t="s">
        <v>3680</v>
      </c>
      <c r="C452">
        <v>1</v>
      </c>
    </row>
    <row r="453" spans="1:3" x14ac:dyDescent="0.25">
      <c r="A453" t="s">
        <v>1369</v>
      </c>
      <c r="B453" t="s">
        <v>6402</v>
      </c>
      <c r="C453">
        <v>3</v>
      </c>
    </row>
    <row r="454" spans="1:3" x14ac:dyDescent="0.25">
      <c r="A454" t="s">
        <v>225</v>
      </c>
      <c r="B454" t="s">
        <v>3681</v>
      </c>
      <c r="C454">
        <v>1</v>
      </c>
    </row>
    <row r="455" spans="1:3" x14ac:dyDescent="0.25">
      <c r="A455" t="s">
        <v>852</v>
      </c>
      <c r="B455" t="s">
        <v>4532</v>
      </c>
      <c r="C455">
        <v>1</v>
      </c>
    </row>
    <row r="456" spans="1:3" x14ac:dyDescent="0.25">
      <c r="A456" t="s">
        <v>852</v>
      </c>
      <c r="B456" t="s">
        <v>4533</v>
      </c>
      <c r="C456">
        <v>1</v>
      </c>
    </row>
    <row r="457" spans="1:3" x14ac:dyDescent="0.25">
      <c r="A457" t="s">
        <v>1867</v>
      </c>
      <c r="B457" t="s">
        <v>7888</v>
      </c>
      <c r="C457">
        <v>1</v>
      </c>
    </row>
    <row r="458" spans="1:3" x14ac:dyDescent="0.25">
      <c r="A458" t="s">
        <v>852</v>
      </c>
      <c r="B458" t="s">
        <v>4534</v>
      </c>
      <c r="C458">
        <v>1</v>
      </c>
    </row>
    <row r="459" spans="1:3" x14ac:dyDescent="0.25">
      <c r="A459" t="s">
        <v>1038</v>
      </c>
      <c r="B459" t="s">
        <v>5517</v>
      </c>
      <c r="C459">
        <v>1</v>
      </c>
    </row>
    <row r="460" spans="1:3" x14ac:dyDescent="0.25">
      <c r="A460" t="s">
        <v>852</v>
      </c>
      <c r="B460" t="s">
        <v>4535</v>
      </c>
      <c r="C460">
        <v>1</v>
      </c>
    </row>
    <row r="461" spans="1:3" x14ac:dyDescent="0.25">
      <c r="A461" t="s">
        <v>852</v>
      </c>
      <c r="B461" t="s">
        <v>4538</v>
      </c>
      <c r="C461">
        <v>1</v>
      </c>
    </row>
    <row r="462" spans="1:3" x14ac:dyDescent="0.25">
      <c r="A462" t="s">
        <v>852</v>
      </c>
      <c r="B462" t="s">
        <v>4536</v>
      </c>
      <c r="C462">
        <v>1</v>
      </c>
    </row>
    <row r="463" spans="1:3" x14ac:dyDescent="0.25">
      <c r="A463" t="s">
        <v>852</v>
      </c>
      <c r="B463" t="s">
        <v>4539</v>
      </c>
      <c r="C463">
        <v>1</v>
      </c>
    </row>
    <row r="464" spans="1:3" x14ac:dyDescent="0.25">
      <c r="A464" t="s">
        <v>852</v>
      </c>
      <c r="B464" t="s">
        <v>4540</v>
      </c>
      <c r="C464">
        <v>1</v>
      </c>
    </row>
    <row r="465" spans="1:3" x14ac:dyDescent="0.25">
      <c r="A465" t="s">
        <v>852</v>
      </c>
      <c r="B465" t="s">
        <v>4541</v>
      </c>
      <c r="C465">
        <v>1</v>
      </c>
    </row>
    <row r="466" spans="1:3" x14ac:dyDescent="0.25">
      <c r="A466" t="s">
        <v>852</v>
      </c>
      <c r="B466" t="s">
        <v>4542</v>
      </c>
      <c r="C466">
        <v>1</v>
      </c>
    </row>
    <row r="467" spans="1:3" x14ac:dyDescent="0.25">
      <c r="A467" t="s">
        <v>852</v>
      </c>
      <c r="B467" t="s">
        <v>4543</v>
      </c>
      <c r="C467">
        <v>1</v>
      </c>
    </row>
    <row r="468" spans="1:3" x14ac:dyDescent="0.25">
      <c r="A468" t="s">
        <v>852</v>
      </c>
      <c r="B468" t="s">
        <v>4544</v>
      </c>
      <c r="C468">
        <v>1</v>
      </c>
    </row>
    <row r="469" spans="1:3" x14ac:dyDescent="0.25">
      <c r="A469" t="s">
        <v>852</v>
      </c>
      <c r="B469" t="s">
        <v>4537</v>
      </c>
      <c r="C469">
        <v>1</v>
      </c>
    </row>
    <row r="470" spans="1:3" x14ac:dyDescent="0.25">
      <c r="A470" t="s">
        <v>225</v>
      </c>
      <c r="B470" t="s">
        <v>3682</v>
      </c>
      <c r="C470">
        <v>1</v>
      </c>
    </row>
    <row r="471" spans="1:3" x14ac:dyDescent="0.25">
      <c r="A471" t="s">
        <v>1867</v>
      </c>
      <c r="B471" t="s">
        <v>7890</v>
      </c>
      <c r="C471">
        <v>2</v>
      </c>
    </row>
    <row r="472" spans="1:3" x14ac:dyDescent="0.25">
      <c r="A472" t="s">
        <v>852</v>
      </c>
      <c r="B472" t="s">
        <v>4545</v>
      </c>
      <c r="C472">
        <v>1</v>
      </c>
    </row>
    <row r="473" spans="1:3" x14ac:dyDescent="0.25">
      <c r="A473" t="s">
        <v>1369</v>
      </c>
      <c r="B473" t="s">
        <v>6404</v>
      </c>
      <c r="C473">
        <v>2</v>
      </c>
    </row>
    <row r="474" spans="1:3" x14ac:dyDescent="0.25">
      <c r="A474" t="s">
        <v>1038</v>
      </c>
      <c r="B474" t="s">
        <v>5518</v>
      </c>
      <c r="C474">
        <v>1</v>
      </c>
    </row>
    <row r="475" spans="1:3" x14ac:dyDescent="0.25">
      <c r="A475" t="s">
        <v>225</v>
      </c>
      <c r="B475" t="s">
        <v>3683</v>
      </c>
      <c r="C475">
        <v>1</v>
      </c>
    </row>
    <row r="476" spans="1:3" x14ac:dyDescent="0.25">
      <c r="A476" t="s">
        <v>225</v>
      </c>
      <c r="B476" t="s">
        <v>3684</v>
      </c>
      <c r="C476">
        <v>1</v>
      </c>
    </row>
    <row r="477" spans="1:3" x14ac:dyDescent="0.25">
      <c r="A477" t="s">
        <v>225</v>
      </c>
      <c r="B477" t="s">
        <v>3685</v>
      </c>
      <c r="C477">
        <v>1</v>
      </c>
    </row>
    <row r="478" spans="1:3" x14ac:dyDescent="0.25">
      <c r="A478" t="s">
        <v>19</v>
      </c>
      <c r="B478" t="s">
        <v>3175</v>
      </c>
      <c r="C478">
        <v>1</v>
      </c>
    </row>
    <row r="479" spans="1:3" x14ac:dyDescent="0.25">
      <c r="A479" t="s">
        <v>730</v>
      </c>
      <c r="B479" t="s">
        <v>4333</v>
      </c>
      <c r="C479">
        <v>1</v>
      </c>
    </row>
    <row r="480" spans="1:3" x14ac:dyDescent="0.25">
      <c r="A480" t="s">
        <v>852</v>
      </c>
      <c r="B480" t="s">
        <v>4547</v>
      </c>
      <c r="C480">
        <v>1</v>
      </c>
    </row>
    <row r="481" spans="1:3" x14ac:dyDescent="0.25">
      <c r="A481" t="s">
        <v>852</v>
      </c>
      <c r="B481" t="s">
        <v>4548</v>
      </c>
      <c r="C481">
        <v>1</v>
      </c>
    </row>
    <row r="482" spans="1:3" x14ac:dyDescent="0.25">
      <c r="A482" t="s">
        <v>852</v>
      </c>
      <c r="B482" t="s">
        <v>4549</v>
      </c>
      <c r="C482">
        <v>1</v>
      </c>
    </row>
    <row r="483" spans="1:3" x14ac:dyDescent="0.25">
      <c r="A483" t="s">
        <v>1187</v>
      </c>
      <c r="B483" t="s">
        <v>5972</v>
      </c>
      <c r="C483">
        <v>4</v>
      </c>
    </row>
    <row r="484" spans="1:3" x14ac:dyDescent="0.25">
      <c r="A484" t="s">
        <v>1187</v>
      </c>
      <c r="B484" t="s">
        <v>5973</v>
      </c>
      <c r="C484">
        <v>4</v>
      </c>
    </row>
    <row r="485" spans="1:3" x14ac:dyDescent="0.25">
      <c r="A485" t="s">
        <v>852</v>
      </c>
      <c r="B485" t="s">
        <v>4550</v>
      </c>
      <c r="C485">
        <v>1</v>
      </c>
    </row>
    <row r="486" spans="1:3" x14ac:dyDescent="0.25">
      <c r="A486" t="s">
        <v>1510</v>
      </c>
      <c r="B486" t="s">
        <v>7266</v>
      </c>
      <c r="C486">
        <v>3</v>
      </c>
    </row>
    <row r="487" spans="1:3" x14ac:dyDescent="0.25">
      <c r="A487" t="s">
        <v>225</v>
      </c>
      <c r="B487" t="s">
        <v>3686</v>
      </c>
      <c r="C487">
        <v>1</v>
      </c>
    </row>
    <row r="488" spans="1:3" x14ac:dyDescent="0.25">
      <c r="A488" t="s">
        <v>121</v>
      </c>
      <c r="B488" t="s">
        <v>3390</v>
      </c>
      <c r="C488">
        <v>1</v>
      </c>
    </row>
    <row r="489" spans="1:3" x14ac:dyDescent="0.25">
      <c r="A489" t="s">
        <v>852</v>
      </c>
      <c r="B489" t="s">
        <v>4551</v>
      </c>
      <c r="C489">
        <v>1</v>
      </c>
    </row>
    <row r="490" spans="1:3" x14ac:dyDescent="0.25">
      <c r="A490" t="s">
        <v>852</v>
      </c>
      <c r="B490" t="s">
        <v>4552</v>
      </c>
      <c r="C490">
        <v>1</v>
      </c>
    </row>
    <row r="491" spans="1:3" x14ac:dyDescent="0.25">
      <c r="A491" t="s">
        <v>1640</v>
      </c>
      <c r="B491" t="s">
        <v>7561</v>
      </c>
      <c r="C491">
        <v>5</v>
      </c>
    </row>
    <row r="492" spans="1:3" x14ac:dyDescent="0.25">
      <c r="A492" t="s">
        <v>5697</v>
      </c>
      <c r="B492" t="s">
        <v>5932</v>
      </c>
      <c r="C492">
        <v>2</v>
      </c>
    </row>
    <row r="493" spans="1:3" x14ac:dyDescent="0.25">
      <c r="A493" t="s">
        <v>1640</v>
      </c>
      <c r="B493" t="s">
        <v>7563</v>
      </c>
      <c r="C493">
        <v>5</v>
      </c>
    </row>
    <row r="494" spans="1:3" x14ac:dyDescent="0.25">
      <c r="A494" t="s">
        <v>1369</v>
      </c>
      <c r="B494" t="s">
        <v>6406</v>
      </c>
      <c r="C494">
        <v>2</v>
      </c>
    </row>
    <row r="495" spans="1:3" x14ac:dyDescent="0.25">
      <c r="A495" t="s">
        <v>2110</v>
      </c>
      <c r="B495" t="s">
        <v>6406</v>
      </c>
      <c r="C495">
        <v>2</v>
      </c>
    </row>
    <row r="496" spans="1:3" x14ac:dyDescent="0.25">
      <c r="A496" t="s">
        <v>8369</v>
      </c>
      <c r="B496" t="s">
        <v>6406</v>
      </c>
      <c r="C496">
        <v>2</v>
      </c>
    </row>
    <row r="497" spans="1:3" x14ac:dyDescent="0.25">
      <c r="A497" t="s">
        <v>1369</v>
      </c>
      <c r="B497" t="s">
        <v>6409</v>
      </c>
      <c r="C497">
        <v>3</v>
      </c>
    </row>
    <row r="498" spans="1:3" x14ac:dyDescent="0.25">
      <c r="A498" t="s">
        <v>1640</v>
      </c>
      <c r="B498" t="s">
        <v>7568</v>
      </c>
      <c r="C498">
        <v>5</v>
      </c>
    </row>
    <row r="499" spans="1:3" x14ac:dyDescent="0.25">
      <c r="A499" t="s">
        <v>1369</v>
      </c>
      <c r="B499" t="s">
        <v>6412</v>
      </c>
      <c r="C499">
        <v>3</v>
      </c>
    </row>
    <row r="500" spans="1:3" x14ac:dyDescent="0.25">
      <c r="A500" t="s">
        <v>1581</v>
      </c>
      <c r="B500" t="s">
        <v>7448</v>
      </c>
      <c r="C500">
        <v>3</v>
      </c>
    </row>
    <row r="501" spans="1:3" x14ac:dyDescent="0.25">
      <c r="A501" t="s">
        <v>1100</v>
      </c>
      <c r="B501" t="s">
        <v>5796</v>
      </c>
      <c r="C501">
        <v>2</v>
      </c>
    </row>
    <row r="502" spans="1:3" x14ac:dyDescent="0.25">
      <c r="A502" t="s">
        <v>1640</v>
      </c>
      <c r="B502" t="s">
        <v>7572</v>
      </c>
      <c r="C502">
        <v>5</v>
      </c>
    </row>
    <row r="503" spans="1:3" x14ac:dyDescent="0.25">
      <c r="A503" t="s">
        <v>225</v>
      </c>
      <c r="B503" t="s">
        <v>3687</v>
      </c>
      <c r="C503">
        <v>1</v>
      </c>
    </row>
    <row r="504" spans="1:3" x14ac:dyDescent="0.25">
      <c r="A504" t="s">
        <v>225</v>
      </c>
      <c r="B504" t="s">
        <v>3688</v>
      </c>
      <c r="C504">
        <v>1</v>
      </c>
    </row>
    <row r="505" spans="1:3" x14ac:dyDescent="0.25">
      <c r="A505" t="s">
        <v>852</v>
      </c>
      <c r="B505" t="s">
        <v>4554</v>
      </c>
      <c r="C505">
        <v>1</v>
      </c>
    </row>
    <row r="506" spans="1:3" x14ac:dyDescent="0.25">
      <c r="A506" t="s">
        <v>1100</v>
      </c>
      <c r="B506" t="s">
        <v>4554</v>
      </c>
      <c r="C506">
        <v>1</v>
      </c>
    </row>
    <row r="507" spans="1:3" x14ac:dyDescent="0.25">
      <c r="A507" t="s">
        <v>852</v>
      </c>
      <c r="B507" t="s">
        <v>4557</v>
      </c>
      <c r="C507">
        <v>1</v>
      </c>
    </row>
    <row r="508" spans="1:3" x14ac:dyDescent="0.25">
      <c r="A508" t="s">
        <v>852</v>
      </c>
      <c r="B508" t="s">
        <v>4558</v>
      </c>
      <c r="C508">
        <v>1</v>
      </c>
    </row>
    <row r="509" spans="1:3" x14ac:dyDescent="0.25">
      <c r="A509" t="s">
        <v>19</v>
      </c>
      <c r="B509" t="s">
        <v>3178</v>
      </c>
      <c r="C509">
        <v>1</v>
      </c>
    </row>
    <row r="510" spans="1:3" x14ac:dyDescent="0.25">
      <c r="A510" t="s">
        <v>225</v>
      </c>
      <c r="B510" t="s">
        <v>3178</v>
      </c>
      <c r="C510">
        <v>1</v>
      </c>
    </row>
    <row r="511" spans="1:3" x14ac:dyDescent="0.25">
      <c r="A511" t="s">
        <v>1056</v>
      </c>
      <c r="B511" t="s">
        <v>3178</v>
      </c>
      <c r="C511">
        <v>1</v>
      </c>
    </row>
    <row r="512" spans="1:3" x14ac:dyDescent="0.25">
      <c r="A512" t="s">
        <v>852</v>
      </c>
      <c r="B512" t="s">
        <v>4559</v>
      </c>
      <c r="C512">
        <v>1</v>
      </c>
    </row>
    <row r="513" spans="1:3" x14ac:dyDescent="0.25">
      <c r="A513" t="s">
        <v>1056</v>
      </c>
      <c r="B513" t="s">
        <v>5609</v>
      </c>
      <c r="C513">
        <v>2</v>
      </c>
    </row>
    <row r="514" spans="1:3" x14ac:dyDescent="0.25">
      <c r="A514" t="s">
        <v>225</v>
      </c>
      <c r="B514" t="s">
        <v>3689</v>
      </c>
      <c r="C514">
        <v>1</v>
      </c>
    </row>
    <row r="515" spans="1:3" x14ac:dyDescent="0.25">
      <c r="A515" t="s">
        <v>225</v>
      </c>
      <c r="B515" t="s">
        <v>3690</v>
      </c>
      <c r="C515">
        <v>1</v>
      </c>
    </row>
    <row r="516" spans="1:3" x14ac:dyDescent="0.25">
      <c r="A516" t="s">
        <v>225</v>
      </c>
      <c r="B516" t="s">
        <v>3691</v>
      </c>
      <c r="C516">
        <v>1</v>
      </c>
    </row>
    <row r="517" spans="1:3" x14ac:dyDescent="0.25">
      <c r="A517" t="s">
        <v>852</v>
      </c>
      <c r="B517" t="s">
        <v>3691</v>
      </c>
      <c r="C517">
        <v>1</v>
      </c>
    </row>
    <row r="518" spans="1:3" x14ac:dyDescent="0.25">
      <c r="A518" t="s">
        <v>225</v>
      </c>
      <c r="B518" t="s">
        <v>3692</v>
      </c>
      <c r="C518">
        <v>1</v>
      </c>
    </row>
    <row r="519" spans="1:3" x14ac:dyDescent="0.25">
      <c r="A519" t="s">
        <v>852</v>
      </c>
      <c r="B519" t="s">
        <v>4561</v>
      </c>
      <c r="C519">
        <v>1</v>
      </c>
    </row>
    <row r="520" spans="1:3" x14ac:dyDescent="0.25">
      <c r="A520" t="s">
        <v>852</v>
      </c>
      <c r="B520" t="s">
        <v>4560</v>
      </c>
      <c r="C520">
        <v>1</v>
      </c>
    </row>
    <row r="521" spans="1:3" x14ac:dyDescent="0.25">
      <c r="A521" t="s">
        <v>1867</v>
      </c>
      <c r="B521" t="s">
        <v>7891</v>
      </c>
      <c r="C521">
        <v>1</v>
      </c>
    </row>
    <row r="522" spans="1:3" x14ac:dyDescent="0.25">
      <c r="A522" t="s">
        <v>1867</v>
      </c>
      <c r="B522" t="s">
        <v>7892</v>
      </c>
      <c r="C522">
        <v>1</v>
      </c>
    </row>
    <row r="523" spans="1:3" x14ac:dyDescent="0.25">
      <c r="A523" t="s">
        <v>1867</v>
      </c>
      <c r="B523" t="s">
        <v>7893</v>
      </c>
      <c r="C523">
        <v>2</v>
      </c>
    </row>
    <row r="524" spans="1:3" x14ac:dyDescent="0.25">
      <c r="A524" t="s">
        <v>1867</v>
      </c>
      <c r="B524" t="s">
        <v>7894</v>
      </c>
      <c r="C524">
        <v>1</v>
      </c>
    </row>
    <row r="525" spans="1:3" x14ac:dyDescent="0.25">
      <c r="A525" t="s">
        <v>19</v>
      </c>
      <c r="B525" t="s">
        <v>3179</v>
      </c>
      <c r="C525">
        <v>1</v>
      </c>
    </row>
    <row r="526" spans="1:3" x14ac:dyDescent="0.25">
      <c r="A526" t="s">
        <v>1867</v>
      </c>
      <c r="B526" t="s">
        <v>3179</v>
      </c>
      <c r="C526">
        <v>1</v>
      </c>
    </row>
    <row r="527" spans="1:3" x14ac:dyDescent="0.25">
      <c r="A527" t="s">
        <v>19</v>
      </c>
      <c r="B527" t="s">
        <v>3183</v>
      </c>
      <c r="C527">
        <v>1</v>
      </c>
    </row>
    <row r="528" spans="1:3" x14ac:dyDescent="0.25">
      <c r="A528" t="s">
        <v>1867</v>
      </c>
      <c r="B528" t="s">
        <v>3183</v>
      </c>
      <c r="C528">
        <v>1</v>
      </c>
    </row>
    <row r="529" spans="1:3" x14ac:dyDescent="0.25">
      <c r="A529" t="s">
        <v>19</v>
      </c>
      <c r="B529" t="s">
        <v>3184</v>
      </c>
      <c r="C529">
        <v>1</v>
      </c>
    </row>
    <row r="530" spans="1:3" x14ac:dyDescent="0.25">
      <c r="A530" t="s">
        <v>19</v>
      </c>
      <c r="B530" t="s">
        <v>3185</v>
      </c>
      <c r="C530">
        <v>1</v>
      </c>
    </row>
    <row r="531" spans="1:3" x14ac:dyDescent="0.25">
      <c r="A531" t="s">
        <v>19</v>
      </c>
      <c r="B531" t="s">
        <v>3187</v>
      </c>
      <c r="C531">
        <v>1</v>
      </c>
    </row>
    <row r="532" spans="1:3" x14ac:dyDescent="0.25">
      <c r="A532" t="s">
        <v>1290</v>
      </c>
      <c r="B532" t="s">
        <v>6204</v>
      </c>
      <c r="C532">
        <v>3</v>
      </c>
    </row>
    <row r="533" spans="1:3" x14ac:dyDescent="0.25">
      <c r="A533" t="s">
        <v>225</v>
      </c>
      <c r="B533" t="s">
        <v>3693</v>
      </c>
      <c r="C533">
        <v>1</v>
      </c>
    </row>
    <row r="534" spans="1:3" x14ac:dyDescent="0.25">
      <c r="A534" t="s">
        <v>225</v>
      </c>
      <c r="B534" t="s">
        <v>3694</v>
      </c>
      <c r="C534">
        <v>1</v>
      </c>
    </row>
    <row r="535" spans="1:3" x14ac:dyDescent="0.25">
      <c r="A535" t="s">
        <v>852</v>
      </c>
      <c r="B535" t="s">
        <v>4562</v>
      </c>
      <c r="C535">
        <v>1</v>
      </c>
    </row>
    <row r="536" spans="1:3" x14ac:dyDescent="0.25">
      <c r="A536" t="s">
        <v>852</v>
      </c>
      <c r="B536" t="s">
        <v>4563</v>
      </c>
      <c r="C536">
        <v>1</v>
      </c>
    </row>
    <row r="537" spans="1:3" x14ac:dyDescent="0.25">
      <c r="A537" t="s">
        <v>852</v>
      </c>
      <c r="B537" t="s">
        <v>4564</v>
      </c>
      <c r="C537">
        <v>1</v>
      </c>
    </row>
    <row r="538" spans="1:3" x14ac:dyDescent="0.25">
      <c r="A538" t="s">
        <v>1100</v>
      </c>
      <c r="B538" t="s">
        <v>4564</v>
      </c>
      <c r="C538">
        <v>1</v>
      </c>
    </row>
    <row r="539" spans="1:3" x14ac:dyDescent="0.25">
      <c r="A539" t="s">
        <v>852</v>
      </c>
      <c r="B539" t="s">
        <v>4565</v>
      </c>
      <c r="C539">
        <v>1</v>
      </c>
    </row>
    <row r="540" spans="1:3" x14ac:dyDescent="0.25">
      <c r="A540" t="s">
        <v>852</v>
      </c>
      <c r="B540" t="s">
        <v>4570</v>
      </c>
      <c r="C540">
        <v>1</v>
      </c>
    </row>
    <row r="541" spans="1:3" x14ac:dyDescent="0.25">
      <c r="A541" t="s">
        <v>852</v>
      </c>
      <c r="B541" t="s">
        <v>4566</v>
      </c>
      <c r="C541">
        <v>1</v>
      </c>
    </row>
    <row r="542" spans="1:3" x14ac:dyDescent="0.25">
      <c r="A542" t="s">
        <v>852</v>
      </c>
      <c r="B542" t="s">
        <v>4567</v>
      </c>
      <c r="C542">
        <v>1</v>
      </c>
    </row>
    <row r="543" spans="1:3" x14ac:dyDescent="0.25">
      <c r="A543" t="s">
        <v>852</v>
      </c>
      <c r="B543" t="s">
        <v>4568</v>
      </c>
      <c r="C543">
        <v>1</v>
      </c>
    </row>
    <row r="544" spans="1:3" x14ac:dyDescent="0.25">
      <c r="A544" t="s">
        <v>852</v>
      </c>
      <c r="B544" t="s">
        <v>4569</v>
      </c>
      <c r="C544">
        <v>1</v>
      </c>
    </row>
    <row r="545" spans="1:3" x14ac:dyDescent="0.25">
      <c r="A545" t="s">
        <v>19</v>
      </c>
      <c r="B545" t="s">
        <v>3189</v>
      </c>
      <c r="C545">
        <v>1</v>
      </c>
    </row>
    <row r="546" spans="1:3" x14ac:dyDescent="0.25">
      <c r="A546" t="s">
        <v>19</v>
      </c>
      <c r="B546" t="s">
        <v>3190</v>
      </c>
      <c r="C546">
        <v>1</v>
      </c>
    </row>
    <row r="547" spans="1:3" x14ac:dyDescent="0.25">
      <c r="A547" t="s">
        <v>19</v>
      </c>
      <c r="B547" t="s">
        <v>3191</v>
      </c>
      <c r="C547">
        <v>1</v>
      </c>
    </row>
    <row r="548" spans="1:3" x14ac:dyDescent="0.25">
      <c r="A548" t="s">
        <v>852</v>
      </c>
      <c r="B548" t="s">
        <v>4571</v>
      </c>
      <c r="C548">
        <v>1</v>
      </c>
    </row>
    <row r="549" spans="1:3" x14ac:dyDescent="0.25">
      <c r="A549" t="s">
        <v>852</v>
      </c>
      <c r="B549" t="s">
        <v>4572</v>
      </c>
      <c r="C549">
        <v>1</v>
      </c>
    </row>
    <row r="550" spans="1:3" x14ac:dyDescent="0.25">
      <c r="A550" t="s">
        <v>1038</v>
      </c>
      <c r="B550" t="s">
        <v>5519</v>
      </c>
      <c r="C550">
        <v>1</v>
      </c>
    </row>
    <row r="551" spans="1:3" x14ac:dyDescent="0.25">
      <c r="A551" t="s">
        <v>1038</v>
      </c>
      <c r="B551" t="s">
        <v>5520</v>
      </c>
      <c r="C551">
        <v>1</v>
      </c>
    </row>
    <row r="552" spans="1:3" x14ac:dyDescent="0.25">
      <c r="A552" t="s">
        <v>19</v>
      </c>
      <c r="B552" t="s">
        <v>3192</v>
      </c>
      <c r="C552">
        <v>1</v>
      </c>
    </row>
    <row r="553" spans="1:3" x14ac:dyDescent="0.25">
      <c r="A553" t="s">
        <v>19</v>
      </c>
      <c r="B553" t="s">
        <v>3193</v>
      </c>
      <c r="C553">
        <v>1</v>
      </c>
    </row>
    <row r="554" spans="1:3" x14ac:dyDescent="0.25">
      <c r="A554" t="s">
        <v>225</v>
      </c>
      <c r="B554" t="s">
        <v>3193</v>
      </c>
      <c r="C554">
        <v>1</v>
      </c>
    </row>
    <row r="555" spans="1:3" x14ac:dyDescent="0.25">
      <c r="A555" t="s">
        <v>852</v>
      </c>
      <c r="B555" t="s">
        <v>4574</v>
      </c>
      <c r="C555">
        <v>1</v>
      </c>
    </row>
    <row r="556" spans="1:3" x14ac:dyDescent="0.25">
      <c r="A556" t="s">
        <v>1295</v>
      </c>
      <c r="B556" t="s">
        <v>6238</v>
      </c>
      <c r="C556">
        <v>4</v>
      </c>
    </row>
    <row r="557" spans="1:3" x14ac:dyDescent="0.25">
      <c r="A557" t="s">
        <v>225</v>
      </c>
      <c r="B557" t="s">
        <v>3696</v>
      </c>
      <c r="C557">
        <v>1</v>
      </c>
    </row>
    <row r="558" spans="1:3" x14ac:dyDescent="0.25">
      <c r="A558" t="s">
        <v>852</v>
      </c>
      <c r="B558" t="s">
        <v>4575</v>
      </c>
      <c r="C558">
        <v>1</v>
      </c>
    </row>
    <row r="559" spans="1:3" x14ac:dyDescent="0.25">
      <c r="A559" t="s">
        <v>852</v>
      </c>
      <c r="B559" t="s">
        <v>4578</v>
      </c>
      <c r="C559">
        <v>1</v>
      </c>
    </row>
    <row r="560" spans="1:3" x14ac:dyDescent="0.25">
      <c r="A560" t="s">
        <v>852</v>
      </c>
      <c r="B560" t="s">
        <v>4579</v>
      </c>
      <c r="C560">
        <v>1</v>
      </c>
    </row>
    <row r="561" spans="1:3" x14ac:dyDescent="0.25">
      <c r="A561" t="s">
        <v>1867</v>
      </c>
      <c r="B561" t="s">
        <v>4579</v>
      </c>
      <c r="C561">
        <v>1</v>
      </c>
    </row>
    <row r="562" spans="1:3" x14ac:dyDescent="0.25">
      <c r="A562" t="s">
        <v>852</v>
      </c>
      <c r="B562" t="s">
        <v>4576</v>
      </c>
      <c r="C562">
        <v>1</v>
      </c>
    </row>
    <row r="563" spans="1:3" x14ac:dyDescent="0.25">
      <c r="A563" t="s">
        <v>852</v>
      </c>
      <c r="B563" t="s">
        <v>4577</v>
      </c>
      <c r="C563">
        <v>1</v>
      </c>
    </row>
    <row r="564" spans="1:3" x14ac:dyDescent="0.25">
      <c r="A564" t="s">
        <v>225</v>
      </c>
      <c r="B564" t="s">
        <v>3697</v>
      </c>
      <c r="C564">
        <v>1</v>
      </c>
    </row>
    <row r="565" spans="1:3" x14ac:dyDescent="0.25">
      <c r="A565" t="s">
        <v>852</v>
      </c>
      <c r="B565" t="s">
        <v>4580</v>
      </c>
      <c r="C565">
        <v>1</v>
      </c>
    </row>
    <row r="566" spans="1:3" x14ac:dyDescent="0.25">
      <c r="A566" t="s">
        <v>225</v>
      </c>
      <c r="B566" t="s">
        <v>3698</v>
      </c>
      <c r="C566">
        <v>1</v>
      </c>
    </row>
    <row r="567" spans="1:3" x14ac:dyDescent="0.25">
      <c r="A567" t="s">
        <v>852</v>
      </c>
      <c r="B567" t="s">
        <v>4581</v>
      </c>
      <c r="C567">
        <v>1</v>
      </c>
    </row>
    <row r="568" spans="1:3" x14ac:dyDescent="0.25">
      <c r="A568" t="s">
        <v>225</v>
      </c>
      <c r="B568" t="s">
        <v>3699</v>
      </c>
      <c r="C568">
        <v>1</v>
      </c>
    </row>
    <row r="569" spans="1:3" x14ac:dyDescent="0.25">
      <c r="A569" t="s">
        <v>225</v>
      </c>
      <c r="B569" t="s">
        <v>3700</v>
      </c>
      <c r="C569">
        <v>1</v>
      </c>
    </row>
    <row r="570" spans="1:3" x14ac:dyDescent="0.25">
      <c r="A570" t="s">
        <v>19</v>
      </c>
      <c r="B570" t="s">
        <v>3194</v>
      </c>
      <c r="C570">
        <v>1</v>
      </c>
    </row>
    <row r="571" spans="1:3" x14ac:dyDescent="0.25">
      <c r="A571" t="s">
        <v>225</v>
      </c>
      <c r="B571" t="s">
        <v>3194</v>
      </c>
      <c r="C571">
        <v>1</v>
      </c>
    </row>
    <row r="572" spans="1:3" x14ac:dyDescent="0.25">
      <c r="A572" t="s">
        <v>19</v>
      </c>
      <c r="B572" t="s">
        <v>3195</v>
      </c>
      <c r="C572">
        <v>1</v>
      </c>
    </row>
    <row r="573" spans="1:3" x14ac:dyDescent="0.25">
      <c r="A573" t="s">
        <v>225</v>
      </c>
      <c r="B573" t="s">
        <v>3195</v>
      </c>
      <c r="C573">
        <v>1</v>
      </c>
    </row>
    <row r="574" spans="1:3" x14ac:dyDescent="0.25">
      <c r="A574" t="s">
        <v>852</v>
      </c>
      <c r="B574" t="s">
        <v>4582</v>
      </c>
      <c r="C574">
        <v>1</v>
      </c>
    </row>
    <row r="575" spans="1:3" x14ac:dyDescent="0.25">
      <c r="A575" t="s">
        <v>852</v>
      </c>
      <c r="B575" t="s">
        <v>4583</v>
      </c>
      <c r="C575">
        <v>1</v>
      </c>
    </row>
    <row r="576" spans="1:3" x14ac:dyDescent="0.25">
      <c r="A576" t="s">
        <v>1369</v>
      </c>
      <c r="B576" t="s">
        <v>6413</v>
      </c>
      <c r="C576">
        <v>3</v>
      </c>
    </row>
    <row r="577" spans="1:3" x14ac:dyDescent="0.25">
      <c r="A577" t="s">
        <v>1100</v>
      </c>
      <c r="B577" t="s">
        <v>5801</v>
      </c>
      <c r="C577">
        <v>1</v>
      </c>
    </row>
    <row r="578" spans="1:3" x14ac:dyDescent="0.25">
      <c r="A578" t="s">
        <v>1100</v>
      </c>
      <c r="B578" t="s">
        <v>5802</v>
      </c>
      <c r="C578">
        <v>1</v>
      </c>
    </row>
    <row r="579" spans="1:3" x14ac:dyDescent="0.25">
      <c r="A579" t="s">
        <v>1100</v>
      </c>
      <c r="B579" t="s">
        <v>5806</v>
      </c>
      <c r="C579">
        <v>2</v>
      </c>
    </row>
    <row r="580" spans="1:3" x14ac:dyDescent="0.25">
      <c r="A580" t="s">
        <v>1100</v>
      </c>
      <c r="B580" t="s">
        <v>5811</v>
      </c>
      <c r="C580">
        <v>2</v>
      </c>
    </row>
    <row r="581" spans="1:3" x14ac:dyDescent="0.25">
      <c r="A581" t="s">
        <v>1100</v>
      </c>
      <c r="B581" t="s">
        <v>5813</v>
      </c>
      <c r="C581">
        <v>2</v>
      </c>
    </row>
    <row r="582" spans="1:3" x14ac:dyDescent="0.25">
      <c r="A582" t="s">
        <v>1369</v>
      </c>
      <c r="B582" t="s">
        <v>6414</v>
      </c>
      <c r="C582">
        <v>2</v>
      </c>
    </row>
    <row r="583" spans="1:3" x14ac:dyDescent="0.25">
      <c r="A583" t="s">
        <v>852</v>
      </c>
      <c r="B583" t="s">
        <v>4584</v>
      </c>
      <c r="C583">
        <v>1</v>
      </c>
    </row>
    <row r="584" spans="1:3" x14ac:dyDescent="0.25">
      <c r="A584" t="s">
        <v>1867</v>
      </c>
      <c r="B584" t="s">
        <v>7895</v>
      </c>
      <c r="C584">
        <v>2</v>
      </c>
    </row>
    <row r="585" spans="1:3" x14ac:dyDescent="0.25">
      <c r="A585" t="s">
        <v>852</v>
      </c>
      <c r="B585" t="s">
        <v>4585</v>
      </c>
      <c r="C585">
        <v>1</v>
      </c>
    </row>
    <row r="586" spans="1:3" x14ac:dyDescent="0.25">
      <c r="A586" t="s">
        <v>1867</v>
      </c>
      <c r="B586" t="s">
        <v>7896</v>
      </c>
      <c r="C586">
        <v>2</v>
      </c>
    </row>
    <row r="587" spans="1:3" x14ac:dyDescent="0.25">
      <c r="A587" t="s">
        <v>1867</v>
      </c>
      <c r="B587" t="s">
        <v>7897</v>
      </c>
      <c r="C587">
        <v>2</v>
      </c>
    </row>
    <row r="588" spans="1:3" x14ac:dyDescent="0.25">
      <c r="A588" t="s">
        <v>1867</v>
      </c>
      <c r="B588" t="s">
        <v>7899</v>
      </c>
      <c r="C588">
        <v>2</v>
      </c>
    </row>
    <row r="589" spans="1:3" x14ac:dyDescent="0.25">
      <c r="A589" t="s">
        <v>19</v>
      </c>
      <c r="B589" t="s">
        <v>3199</v>
      </c>
      <c r="C589">
        <v>1</v>
      </c>
    </row>
    <row r="590" spans="1:3" x14ac:dyDescent="0.25">
      <c r="A590" t="s">
        <v>852</v>
      </c>
      <c r="B590" t="s">
        <v>3199</v>
      </c>
      <c r="C590">
        <v>1</v>
      </c>
    </row>
    <row r="591" spans="1:3" x14ac:dyDescent="0.25">
      <c r="A591" t="s">
        <v>1100</v>
      </c>
      <c r="B591" t="s">
        <v>3199</v>
      </c>
      <c r="C591">
        <v>2</v>
      </c>
    </row>
    <row r="592" spans="1:3" x14ac:dyDescent="0.25">
      <c r="A592" t="s">
        <v>1867</v>
      </c>
      <c r="B592" t="s">
        <v>3199</v>
      </c>
      <c r="C592">
        <v>1</v>
      </c>
    </row>
    <row r="593" spans="1:3" x14ac:dyDescent="0.25">
      <c r="A593" t="s">
        <v>19</v>
      </c>
      <c r="B593" t="s">
        <v>3196</v>
      </c>
      <c r="C593">
        <v>1</v>
      </c>
    </row>
    <row r="594" spans="1:3" x14ac:dyDescent="0.25">
      <c r="A594" t="s">
        <v>1369</v>
      </c>
      <c r="B594" t="s">
        <v>6415</v>
      </c>
      <c r="C594">
        <v>2</v>
      </c>
    </row>
    <row r="595" spans="1:3" x14ac:dyDescent="0.25">
      <c r="A595" t="s">
        <v>1369</v>
      </c>
      <c r="B595" t="s">
        <v>6416</v>
      </c>
      <c r="C595">
        <v>2</v>
      </c>
    </row>
    <row r="596" spans="1:3" x14ac:dyDescent="0.25">
      <c r="A596" t="s">
        <v>1369</v>
      </c>
      <c r="B596" t="s">
        <v>6417</v>
      </c>
      <c r="C596">
        <v>2</v>
      </c>
    </row>
    <row r="597" spans="1:3" x14ac:dyDescent="0.25">
      <c r="A597" t="s">
        <v>1369</v>
      </c>
      <c r="B597" t="s">
        <v>6418</v>
      </c>
      <c r="C597">
        <v>2</v>
      </c>
    </row>
    <row r="598" spans="1:3" x14ac:dyDescent="0.25">
      <c r="A598" t="s">
        <v>852</v>
      </c>
      <c r="B598" t="s">
        <v>4586</v>
      </c>
      <c r="C598">
        <v>1</v>
      </c>
    </row>
    <row r="599" spans="1:3" x14ac:dyDescent="0.25">
      <c r="A599" t="s">
        <v>1369</v>
      </c>
      <c r="B599" t="s">
        <v>6419</v>
      </c>
      <c r="C599">
        <v>2</v>
      </c>
    </row>
    <row r="600" spans="1:3" x14ac:dyDescent="0.25">
      <c r="A600" t="s">
        <v>852</v>
      </c>
      <c r="B600" t="s">
        <v>4587</v>
      </c>
      <c r="C600">
        <v>1</v>
      </c>
    </row>
    <row r="601" spans="1:3" x14ac:dyDescent="0.25">
      <c r="A601" t="s">
        <v>1369</v>
      </c>
      <c r="B601" t="s">
        <v>6420</v>
      </c>
      <c r="C601">
        <v>3</v>
      </c>
    </row>
    <row r="602" spans="1:3" x14ac:dyDescent="0.25">
      <c r="A602" t="s">
        <v>19</v>
      </c>
      <c r="B602" t="s">
        <v>3200</v>
      </c>
      <c r="C602">
        <v>1</v>
      </c>
    </row>
    <row r="603" spans="1:3" x14ac:dyDescent="0.25">
      <c r="A603" t="s">
        <v>1369</v>
      </c>
      <c r="B603" t="s">
        <v>6421</v>
      </c>
      <c r="C603">
        <v>2</v>
      </c>
    </row>
    <row r="604" spans="1:3" x14ac:dyDescent="0.25">
      <c r="A604" t="s">
        <v>1056</v>
      </c>
      <c r="B604" t="s">
        <v>5610</v>
      </c>
      <c r="C604">
        <v>2</v>
      </c>
    </row>
    <row r="605" spans="1:3" x14ac:dyDescent="0.25">
      <c r="A605" t="s">
        <v>1867</v>
      </c>
      <c r="B605" t="s">
        <v>7900</v>
      </c>
      <c r="C605">
        <v>2</v>
      </c>
    </row>
    <row r="606" spans="1:3" x14ac:dyDescent="0.25">
      <c r="A606" t="s">
        <v>1100</v>
      </c>
      <c r="B606" t="s">
        <v>5815</v>
      </c>
      <c r="C606">
        <v>1</v>
      </c>
    </row>
    <row r="607" spans="1:3" x14ac:dyDescent="0.25">
      <c r="A607" t="s">
        <v>1867</v>
      </c>
      <c r="B607" t="s">
        <v>7901</v>
      </c>
      <c r="C607">
        <v>2</v>
      </c>
    </row>
    <row r="608" spans="1:3" x14ac:dyDescent="0.25">
      <c r="A608" t="s">
        <v>1428</v>
      </c>
      <c r="B608" t="s">
        <v>6920</v>
      </c>
      <c r="C608">
        <v>2</v>
      </c>
    </row>
    <row r="609" spans="1:3" x14ac:dyDescent="0.25">
      <c r="A609" t="s">
        <v>1428</v>
      </c>
      <c r="B609" t="s">
        <v>6922</v>
      </c>
      <c r="C609">
        <v>3</v>
      </c>
    </row>
    <row r="610" spans="1:3" x14ac:dyDescent="0.25">
      <c r="A610" t="s">
        <v>1428</v>
      </c>
      <c r="B610" t="s">
        <v>6924</v>
      </c>
      <c r="C610">
        <v>3</v>
      </c>
    </row>
    <row r="611" spans="1:3" x14ac:dyDescent="0.25">
      <c r="A611" t="s">
        <v>1428</v>
      </c>
      <c r="B611" t="s">
        <v>6928</v>
      </c>
      <c r="C611">
        <v>3</v>
      </c>
    </row>
    <row r="612" spans="1:3" x14ac:dyDescent="0.25">
      <c r="A612" t="s">
        <v>1428</v>
      </c>
      <c r="B612" t="s">
        <v>6930</v>
      </c>
      <c r="C612">
        <v>3</v>
      </c>
    </row>
    <row r="613" spans="1:3" x14ac:dyDescent="0.25">
      <c r="A613" t="s">
        <v>1428</v>
      </c>
      <c r="B613" t="s">
        <v>6932</v>
      </c>
      <c r="C613">
        <v>3</v>
      </c>
    </row>
    <row r="614" spans="1:3" x14ac:dyDescent="0.25">
      <c r="A614" t="s">
        <v>1428</v>
      </c>
      <c r="B614" t="s">
        <v>6934</v>
      </c>
      <c r="C614">
        <v>2</v>
      </c>
    </row>
    <row r="615" spans="1:3" x14ac:dyDescent="0.25">
      <c r="A615" t="s">
        <v>1428</v>
      </c>
      <c r="B615" t="s">
        <v>6936</v>
      </c>
      <c r="C615">
        <v>3</v>
      </c>
    </row>
    <row r="616" spans="1:3" x14ac:dyDescent="0.25">
      <c r="A616" t="s">
        <v>1428</v>
      </c>
      <c r="B616" t="s">
        <v>6938</v>
      </c>
      <c r="C616">
        <v>3</v>
      </c>
    </row>
    <row r="617" spans="1:3" x14ac:dyDescent="0.25">
      <c r="A617" t="s">
        <v>1428</v>
      </c>
      <c r="B617" t="s">
        <v>6941</v>
      </c>
      <c r="C617">
        <v>2</v>
      </c>
    </row>
    <row r="618" spans="1:3" x14ac:dyDescent="0.25">
      <c r="A618" t="s">
        <v>1428</v>
      </c>
      <c r="B618" t="s">
        <v>6943</v>
      </c>
      <c r="C618">
        <v>3</v>
      </c>
    </row>
    <row r="619" spans="1:3" x14ac:dyDescent="0.25">
      <c r="A619" t="s">
        <v>1428</v>
      </c>
      <c r="B619" t="s">
        <v>6945</v>
      </c>
      <c r="C619">
        <v>2</v>
      </c>
    </row>
    <row r="620" spans="1:3" x14ac:dyDescent="0.25">
      <c r="A620" t="s">
        <v>1428</v>
      </c>
      <c r="B620" t="s">
        <v>6947</v>
      </c>
      <c r="C620">
        <v>2</v>
      </c>
    </row>
    <row r="621" spans="1:3" x14ac:dyDescent="0.25">
      <c r="A621" t="s">
        <v>730</v>
      </c>
      <c r="B621" t="s">
        <v>4334</v>
      </c>
      <c r="C621">
        <v>1</v>
      </c>
    </row>
    <row r="622" spans="1:3" x14ac:dyDescent="0.25">
      <c r="A622" t="s">
        <v>852</v>
      </c>
      <c r="B622" t="s">
        <v>4334</v>
      </c>
      <c r="C622">
        <v>1</v>
      </c>
    </row>
    <row r="623" spans="1:3" x14ac:dyDescent="0.25">
      <c r="A623" t="s">
        <v>1428</v>
      </c>
      <c r="B623" t="s">
        <v>6950</v>
      </c>
      <c r="C623">
        <v>2</v>
      </c>
    </row>
    <row r="624" spans="1:3" x14ac:dyDescent="0.25">
      <c r="A624" t="s">
        <v>1369</v>
      </c>
      <c r="B624" t="s">
        <v>6422</v>
      </c>
      <c r="C624">
        <v>2</v>
      </c>
    </row>
    <row r="625" spans="1:3" x14ac:dyDescent="0.25">
      <c r="A625" t="s">
        <v>1369</v>
      </c>
      <c r="B625" t="s">
        <v>6423</v>
      </c>
      <c r="C625">
        <v>3</v>
      </c>
    </row>
    <row r="626" spans="1:3" x14ac:dyDescent="0.25">
      <c r="A626" t="s">
        <v>1369</v>
      </c>
      <c r="B626" t="s">
        <v>6424</v>
      </c>
      <c r="C626">
        <v>3</v>
      </c>
    </row>
    <row r="627" spans="1:3" x14ac:dyDescent="0.25">
      <c r="A627" t="s">
        <v>1369</v>
      </c>
      <c r="B627" t="s">
        <v>6425</v>
      </c>
      <c r="C627">
        <v>3</v>
      </c>
    </row>
    <row r="628" spans="1:3" x14ac:dyDescent="0.25">
      <c r="A628" t="s">
        <v>1581</v>
      </c>
      <c r="B628" t="s">
        <v>7453</v>
      </c>
      <c r="C628">
        <v>3</v>
      </c>
    </row>
    <row r="629" spans="1:3" x14ac:dyDescent="0.25">
      <c r="A629" t="s">
        <v>1428</v>
      </c>
      <c r="B629" t="s">
        <v>6951</v>
      </c>
      <c r="C629">
        <v>3</v>
      </c>
    </row>
    <row r="630" spans="1:3" x14ac:dyDescent="0.25">
      <c r="A630" t="s">
        <v>1428</v>
      </c>
      <c r="B630" t="s">
        <v>6953</v>
      </c>
      <c r="C630">
        <v>3</v>
      </c>
    </row>
    <row r="631" spans="1:3" x14ac:dyDescent="0.25">
      <c r="A631" t="s">
        <v>1428</v>
      </c>
      <c r="B631" t="s">
        <v>6955</v>
      </c>
      <c r="C631">
        <v>3</v>
      </c>
    </row>
    <row r="632" spans="1:3" x14ac:dyDescent="0.25">
      <c r="A632" t="s">
        <v>1428</v>
      </c>
      <c r="B632" t="s">
        <v>6957</v>
      </c>
      <c r="C632">
        <v>3</v>
      </c>
    </row>
    <row r="633" spans="1:3" x14ac:dyDescent="0.25">
      <c r="A633" t="s">
        <v>1428</v>
      </c>
      <c r="B633" t="s">
        <v>6959</v>
      </c>
      <c r="C633">
        <v>3</v>
      </c>
    </row>
    <row r="634" spans="1:3" x14ac:dyDescent="0.25">
      <c r="A634" t="s">
        <v>1428</v>
      </c>
      <c r="B634" t="s">
        <v>6960</v>
      </c>
      <c r="C634">
        <v>3</v>
      </c>
    </row>
    <row r="635" spans="1:3" x14ac:dyDescent="0.25">
      <c r="A635" t="s">
        <v>1428</v>
      </c>
      <c r="B635" t="s">
        <v>6962</v>
      </c>
      <c r="C635">
        <v>3</v>
      </c>
    </row>
    <row r="636" spans="1:3" x14ac:dyDescent="0.25">
      <c r="A636" t="s">
        <v>1428</v>
      </c>
      <c r="B636" t="s">
        <v>6964</v>
      </c>
      <c r="C636">
        <v>3</v>
      </c>
    </row>
    <row r="637" spans="1:3" x14ac:dyDescent="0.25">
      <c r="A637" t="s">
        <v>1428</v>
      </c>
      <c r="B637" t="s">
        <v>6965</v>
      </c>
      <c r="C637">
        <v>2</v>
      </c>
    </row>
    <row r="638" spans="1:3" x14ac:dyDescent="0.25">
      <c r="A638" t="s">
        <v>1428</v>
      </c>
      <c r="B638" t="s">
        <v>6968</v>
      </c>
      <c r="C638">
        <v>2</v>
      </c>
    </row>
    <row r="639" spans="1:3" x14ac:dyDescent="0.25">
      <c r="A639" t="s">
        <v>1428</v>
      </c>
      <c r="B639" t="s">
        <v>6970</v>
      </c>
      <c r="C639">
        <v>3</v>
      </c>
    </row>
    <row r="640" spans="1:3" x14ac:dyDescent="0.25">
      <c r="A640" t="s">
        <v>1428</v>
      </c>
      <c r="B640" t="s">
        <v>6971</v>
      </c>
      <c r="C640">
        <v>3</v>
      </c>
    </row>
    <row r="641" spans="1:3" x14ac:dyDescent="0.25">
      <c r="A641" t="s">
        <v>1369</v>
      </c>
      <c r="B641" t="s">
        <v>6427</v>
      </c>
      <c r="C641">
        <v>3</v>
      </c>
    </row>
    <row r="642" spans="1:3" x14ac:dyDescent="0.25">
      <c r="A642" t="s">
        <v>852</v>
      </c>
      <c r="B642" t="s">
        <v>4588</v>
      </c>
      <c r="C642">
        <v>1</v>
      </c>
    </row>
    <row r="643" spans="1:3" x14ac:dyDescent="0.25">
      <c r="A643" t="s">
        <v>225</v>
      </c>
      <c r="B643" t="s">
        <v>3701</v>
      </c>
      <c r="C643">
        <v>1</v>
      </c>
    </row>
    <row r="644" spans="1:3" x14ac:dyDescent="0.25">
      <c r="A644" t="s">
        <v>1369</v>
      </c>
      <c r="B644" t="s">
        <v>6428</v>
      </c>
      <c r="C644">
        <v>2</v>
      </c>
    </row>
    <row r="645" spans="1:3" x14ac:dyDescent="0.25">
      <c r="A645" t="s">
        <v>852</v>
      </c>
      <c r="B645" t="s">
        <v>4589</v>
      </c>
      <c r="C645">
        <v>1</v>
      </c>
    </row>
    <row r="646" spans="1:3" x14ac:dyDescent="0.25">
      <c r="A646" t="s">
        <v>852</v>
      </c>
      <c r="B646" t="s">
        <v>4591</v>
      </c>
      <c r="C646">
        <v>1</v>
      </c>
    </row>
    <row r="647" spans="1:3" x14ac:dyDescent="0.25">
      <c r="A647" t="s">
        <v>225</v>
      </c>
      <c r="B647" t="s">
        <v>3702</v>
      </c>
      <c r="C647">
        <v>1</v>
      </c>
    </row>
    <row r="648" spans="1:3" x14ac:dyDescent="0.25">
      <c r="A648" t="s">
        <v>1640</v>
      </c>
      <c r="B648" t="s">
        <v>7575</v>
      </c>
      <c r="C648">
        <v>5</v>
      </c>
    </row>
    <row r="649" spans="1:3" x14ac:dyDescent="0.25">
      <c r="A649" t="s">
        <v>852</v>
      </c>
      <c r="B649" t="s">
        <v>4593</v>
      </c>
      <c r="C649">
        <v>1</v>
      </c>
    </row>
    <row r="650" spans="1:3" x14ac:dyDescent="0.25">
      <c r="A650" t="s">
        <v>852</v>
      </c>
      <c r="B650" t="s">
        <v>4594</v>
      </c>
      <c r="C650">
        <v>1</v>
      </c>
    </row>
    <row r="651" spans="1:3" x14ac:dyDescent="0.25">
      <c r="A651" t="s">
        <v>852</v>
      </c>
      <c r="B651" t="s">
        <v>4595</v>
      </c>
      <c r="C651">
        <v>1</v>
      </c>
    </row>
    <row r="652" spans="1:3" x14ac:dyDescent="0.25">
      <c r="A652" t="s">
        <v>1369</v>
      </c>
      <c r="B652" t="s">
        <v>6430</v>
      </c>
      <c r="C652">
        <v>3</v>
      </c>
    </row>
    <row r="653" spans="1:3" x14ac:dyDescent="0.25">
      <c r="A653" t="s">
        <v>1867</v>
      </c>
      <c r="B653" t="s">
        <v>7903</v>
      </c>
      <c r="C653">
        <v>2</v>
      </c>
    </row>
    <row r="654" spans="1:3" x14ac:dyDescent="0.25">
      <c r="A654" t="s">
        <v>1867</v>
      </c>
      <c r="B654" t="s">
        <v>7904</v>
      </c>
      <c r="C654">
        <v>2</v>
      </c>
    </row>
    <row r="655" spans="1:3" x14ac:dyDescent="0.25">
      <c r="A655" t="s">
        <v>1867</v>
      </c>
      <c r="B655" t="s">
        <v>7905</v>
      </c>
      <c r="C655">
        <v>2</v>
      </c>
    </row>
    <row r="656" spans="1:3" x14ac:dyDescent="0.25">
      <c r="A656" t="s">
        <v>1867</v>
      </c>
      <c r="B656" t="s">
        <v>7906</v>
      </c>
      <c r="C656">
        <v>6</v>
      </c>
    </row>
    <row r="657" spans="1:3" x14ac:dyDescent="0.25">
      <c r="A657" t="s">
        <v>1867</v>
      </c>
      <c r="B657" t="s">
        <v>7907</v>
      </c>
      <c r="C657">
        <v>6</v>
      </c>
    </row>
    <row r="658" spans="1:3" x14ac:dyDescent="0.25">
      <c r="A658" t="s">
        <v>1746</v>
      </c>
      <c r="B658" t="s">
        <v>7690</v>
      </c>
      <c r="C658">
        <v>6</v>
      </c>
    </row>
    <row r="659" spans="1:3" x14ac:dyDescent="0.25">
      <c r="A659" t="s">
        <v>1867</v>
      </c>
      <c r="B659" t="s">
        <v>7690</v>
      </c>
      <c r="C659">
        <v>2</v>
      </c>
    </row>
    <row r="660" spans="1:3" x14ac:dyDescent="0.25">
      <c r="A660" t="s">
        <v>730</v>
      </c>
      <c r="B660" t="s">
        <v>4335</v>
      </c>
      <c r="C660">
        <v>1</v>
      </c>
    </row>
    <row r="661" spans="1:3" x14ac:dyDescent="0.25">
      <c r="A661" t="s">
        <v>852</v>
      </c>
      <c r="B661" t="s">
        <v>4596</v>
      </c>
      <c r="C661">
        <v>1</v>
      </c>
    </row>
    <row r="662" spans="1:3" x14ac:dyDescent="0.25">
      <c r="A662" t="s">
        <v>730</v>
      </c>
      <c r="B662" t="s">
        <v>4336</v>
      </c>
      <c r="C662">
        <v>1</v>
      </c>
    </row>
    <row r="663" spans="1:3" x14ac:dyDescent="0.25">
      <c r="A663" t="s">
        <v>852</v>
      </c>
      <c r="B663" t="s">
        <v>4597</v>
      </c>
      <c r="C663">
        <v>1</v>
      </c>
    </row>
    <row r="664" spans="1:3" x14ac:dyDescent="0.25">
      <c r="A664" t="s">
        <v>1369</v>
      </c>
      <c r="B664" t="s">
        <v>6431</v>
      </c>
      <c r="C664">
        <v>3</v>
      </c>
    </row>
    <row r="665" spans="1:3" x14ac:dyDescent="0.25">
      <c r="A665" t="s">
        <v>1510</v>
      </c>
      <c r="B665" t="s">
        <v>7268</v>
      </c>
      <c r="C665">
        <v>3</v>
      </c>
    </row>
    <row r="666" spans="1:3" x14ac:dyDescent="0.25">
      <c r="A666" t="s">
        <v>1187</v>
      </c>
      <c r="B666" t="s">
        <v>5974</v>
      </c>
      <c r="C666">
        <v>4</v>
      </c>
    </row>
    <row r="667" spans="1:3" x14ac:dyDescent="0.25">
      <c r="A667" t="s">
        <v>1416</v>
      </c>
      <c r="B667" t="s">
        <v>6800</v>
      </c>
      <c r="C667">
        <v>3</v>
      </c>
    </row>
    <row r="668" spans="1:3" x14ac:dyDescent="0.25">
      <c r="A668" t="s">
        <v>1867</v>
      </c>
      <c r="B668" t="s">
        <v>7908</v>
      </c>
      <c r="C668">
        <v>1</v>
      </c>
    </row>
    <row r="669" spans="1:3" x14ac:dyDescent="0.25">
      <c r="A669" t="s">
        <v>1867</v>
      </c>
      <c r="B669" t="s">
        <v>7909</v>
      </c>
      <c r="C669">
        <v>1</v>
      </c>
    </row>
    <row r="670" spans="1:3" x14ac:dyDescent="0.25">
      <c r="A670" t="s">
        <v>1640</v>
      </c>
      <c r="B670" t="s">
        <v>7578</v>
      </c>
      <c r="C670">
        <v>5</v>
      </c>
    </row>
    <row r="671" spans="1:3" x14ac:dyDescent="0.25">
      <c r="A671" t="s">
        <v>1867</v>
      </c>
      <c r="B671" t="s">
        <v>7911</v>
      </c>
      <c r="C671">
        <v>2</v>
      </c>
    </row>
    <row r="672" spans="1:3" x14ac:dyDescent="0.25">
      <c r="A672" t="s">
        <v>1428</v>
      </c>
      <c r="B672" t="s">
        <v>6975</v>
      </c>
      <c r="C672">
        <v>3</v>
      </c>
    </row>
    <row r="673" spans="1:3" x14ac:dyDescent="0.25">
      <c r="A673" t="s">
        <v>225</v>
      </c>
      <c r="B673" t="s">
        <v>3704</v>
      </c>
      <c r="C673">
        <v>1</v>
      </c>
    </row>
    <row r="674" spans="1:3" x14ac:dyDescent="0.25">
      <c r="A674" t="s">
        <v>1867</v>
      </c>
      <c r="B674" t="s">
        <v>7912</v>
      </c>
      <c r="C674">
        <v>2</v>
      </c>
    </row>
    <row r="675" spans="1:3" x14ac:dyDescent="0.25">
      <c r="A675" t="s">
        <v>225</v>
      </c>
      <c r="B675" t="s">
        <v>3705</v>
      </c>
      <c r="C675">
        <v>1</v>
      </c>
    </row>
    <row r="676" spans="1:3" x14ac:dyDescent="0.25">
      <c r="A676" t="s">
        <v>1867</v>
      </c>
      <c r="B676" t="s">
        <v>7913</v>
      </c>
      <c r="C676">
        <v>2</v>
      </c>
    </row>
    <row r="677" spans="1:3" x14ac:dyDescent="0.25">
      <c r="A677" t="s">
        <v>1205</v>
      </c>
      <c r="B677" t="s">
        <v>6041</v>
      </c>
      <c r="C677">
        <v>3</v>
      </c>
    </row>
    <row r="678" spans="1:3" x14ac:dyDescent="0.25">
      <c r="A678" t="s">
        <v>1369</v>
      </c>
      <c r="B678" t="s">
        <v>6432</v>
      </c>
      <c r="C678">
        <v>3</v>
      </c>
    </row>
    <row r="679" spans="1:3" x14ac:dyDescent="0.25">
      <c r="A679" t="s">
        <v>225</v>
      </c>
      <c r="B679" t="s">
        <v>3706</v>
      </c>
      <c r="C679">
        <v>1</v>
      </c>
    </row>
    <row r="680" spans="1:3" x14ac:dyDescent="0.25">
      <c r="A680" t="s">
        <v>1217</v>
      </c>
      <c r="B680" t="s">
        <v>6076</v>
      </c>
      <c r="C680">
        <v>3</v>
      </c>
    </row>
    <row r="681" spans="1:3" x14ac:dyDescent="0.25">
      <c r="A681" t="s">
        <v>1416</v>
      </c>
      <c r="B681" t="s">
        <v>6803</v>
      </c>
      <c r="C681">
        <v>3</v>
      </c>
    </row>
    <row r="682" spans="1:3" x14ac:dyDescent="0.25">
      <c r="A682" t="s">
        <v>1510</v>
      </c>
      <c r="B682" t="s">
        <v>7269</v>
      </c>
      <c r="C682">
        <v>3</v>
      </c>
    </row>
    <row r="683" spans="1:3" x14ac:dyDescent="0.25">
      <c r="A683" t="s">
        <v>1581</v>
      </c>
      <c r="B683" t="s">
        <v>7271</v>
      </c>
      <c r="C683">
        <v>3</v>
      </c>
    </row>
    <row r="684" spans="1:3" x14ac:dyDescent="0.25">
      <c r="A684" t="s">
        <v>1867</v>
      </c>
      <c r="B684" t="s">
        <v>7914</v>
      </c>
      <c r="C684">
        <v>2</v>
      </c>
    </row>
    <row r="685" spans="1:3" x14ac:dyDescent="0.25">
      <c r="A685" t="s">
        <v>852</v>
      </c>
      <c r="B685" t="s">
        <v>4598</v>
      </c>
      <c r="C685">
        <v>1</v>
      </c>
    </row>
    <row r="686" spans="1:3" x14ac:dyDescent="0.25">
      <c r="A686" t="s">
        <v>852</v>
      </c>
      <c r="B686" t="s">
        <v>4599</v>
      </c>
      <c r="C686">
        <v>1</v>
      </c>
    </row>
    <row r="687" spans="1:3" x14ac:dyDescent="0.25">
      <c r="A687" t="s">
        <v>8369</v>
      </c>
      <c r="B687" t="s">
        <v>8447</v>
      </c>
      <c r="C687">
        <v>2</v>
      </c>
    </row>
    <row r="688" spans="1:3" x14ac:dyDescent="0.25">
      <c r="A688" t="s">
        <v>1369</v>
      </c>
      <c r="B688" t="s">
        <v>6434</v>
      </c>
      <c r="C688">
        <v>2</v>
      </c>
    </row>
    <row r="689" spans="1:3" x14ac:dyDescent="0.25">
      <c r="A689" t="s">
        <v>1369</v>
      </c>
      <c r="B689" t="s">
        <v>6437</v>
      </c>
      <c r="C689">
        <v>3</v>
      </c>
    </row>
    <row r="690" spans="1:3" x14ac:dyDescent="0.25">
      <c r="A690" t="s">
        <v>8369</v>
      </c>
      <c r="B690" t="s">
        <v>8449</v>
      </c>
      <c r="C690">
        <v>2</v>
      </c>
    </row>
    <row r="691" spans="1:3" x14ac:dyDescent="0.25">
      <c r="A691" t="s">
        <v>1187</v>
      </c>
      <c r="B691" t="s">
        <v>5977</v>
      </c>
      <c r="C691">
        <v>4</v>
      </c>
    </row>
    <row r="692" spans="1:3" x14ac:dyDescent="0.25">
      <c r="A692" t="s">
        <v>1640</v>
      </c>
      <c r="B692" t="s">
        <v>7581</v>
      </c>
      <c r="C692">
        <v>3</v>
      </c>
    </row>
    <row r="693" spans="1:3" x14ac:dyDescent="0.25">
      <c r="A693" t="s">
        <v>1217</v>
      </c>
      <c r="B693" t="s">
        <v>6079</v>
      </c>
      <c r="C693">
        <v>3</v>
      </c>
    </row>
    <row r="694" spans="1:3" x14ac:dyDescent="0.25">
      <c r="A694" t="s">
        <v>730</v>
      </c>
      <c r="B694" t="s">
        <v>4337</v>
      </c>
      <c r="C694">
        <v>1</v>
      </c>
    </row>
    <row r="695" spans="1:3" x14ac:dyDescent="0.25">
      <c r="A695" t="s">
        <v>730</v>
      </c>
      <c r="B695" t="s">
        <v>4338</v>
      </c>
      <c r="C695">
        <v>1</v>
      </c>
    </row>
    <row r="696" spans="1:3" x14ac:dyDescent="0.25">
      <c r="A696" t="s">
        <v>1581</v>
      </c>
      <c r="B696" t="s">
        <v>7457</v>
      </c>
      <c r="C696">
        <v>3</v>
      </c>
    </row>
    <row r="697" spans="1:3" x14ac:dyDescent="0.25">
      <c r="A697" t="s">
        <v>1369</v>
      </c>
      <c r="B697" t="s">
        <v>6439</v>
      </c>
      <c r="C697">
        <v>2</v>
      </c>
    </row>
    <row r="698" spans="1:3" x14ac:dyDescent="0.25">
      <c r="A698" t="s">
        <v>19</v>
      </c>
      <c r="B698" t="s">
        <v>3201</v>
      </c>
      <c r="C698">
        <v>1</v>
      </c>
    </row>
    <row r="699" spans="1:3" x14ac:dyDescent="0.25">
      <c r="A699" t="s">
        <v>225</v>
      </c>
      <c r="B699" t="s">
        <v>3201</v>
      </c>
      <c r="C699">
        <v>1</v>
      </c>
    </row>
    <row r="700" spans="1:3" x14ac:dyDescent="0.25">
      <c r="A700" t="s">
        <v>1369</v>
      </c>
      <c r="B700" t="s">
        <v>6442</v>
      </c>
      <c r="C700">
        <v>3</v>
      </c>
    </row>
    <row r="701" spans="1:3" x14ac:dyDescent="0.25">
      <c r="A701" t="s">
        <v>1510</v>
      </c>
      <c r="B701" t="s">
        <v>7272</v>
      </c>
      <c r="C701">
        <v>3</v>
      </c>
    </row>
    <row r="702" spans="1:3" x14ac:dyDescent="0.25">
      <c r="A702" t="s">
        <v>1867</v>
      </c>
      <c r="B702" t="s">
        <v>7916</v>
      </c>
      <c r="C702">
        <v>1</v>
      </c>
    </row>
    <row r="703" spans="1:3" x14ac:dyDescent="0.25">
      <c r="A703" t="s">
        <v>1428</v>
      </c>
      <c r="B703" t="s">
        <v>6976</v>
      </c>
      <c r="C703">
        <v>2</v>
      </c>
    </row>
    <row r="704" spans="1:3" x14ac:dyDescent="0.25">
      <c r="A704" t="s">
        <v>225</v>
      </c>
      <c r="B704" t="s">
        <v>3707</v>
      </c>
      <c r="C704">
        <v>1</v>
      </c>
    </row>
    <row r="705" spans="1:3" x14ac:dyDescent="0.25">
      <c r="A705" t="s">
        <v>730</v>
      </c>
      <c r="B705" t="s">
        <v>4339</v>
      </c>
      <c r="C705">
        <v>1</v>
      </c>
    </row>
    <row r="706" spans="1:3" x14ac:dyDescent="0.25">
      <c r="A706" t="s">
        <v>1038</v>
      </c>
      <c r="B706" t="s">
        <v>5521</v>
      </c>
      <c r="C706">
        <v>1</v>
      </c>
    </row>
    <row r="707" spans="1:3" x14ac:dyDescent="0.25">
      <c r="A707" t="s">
        <v>1428</v>
      </c>
      <c r="B707" t="s">
        <v>6979</v>
      </c>
      <c r="C707">
        <v>3</v>
      </c>
    </row>
    <row r="708" spans="1:3" x14ac:dyDescent="0.25">
      <c r="A708" t="s">
        <v>1428</v>
      </c>
      <c r="B708" t="s">
        <v>6982</v>
      </c>
      <c r="C708">
        <v>2</v>
      </c>
    </row>
    <row r="709" spans="1:3" x14ac:dyDescent="0.25">
      <c r="A709" t="s">
        <v>1264</v>
      </c>
      <c r="B709" t="s">
        <v>6166</v>
      </c>
      <c r="C709">
        <v>3</v>
      </c>
    </row>
    <row r="710" spans="1:3" x14ac:dyDescent="0.25">
      <c r="A710" t="s">
        <v>1369</v>
      </c>
      <c r="B710" t="s">
        <v>6444</v>
      </c>
      <c r="C710">
        <v>2</v>
      </c>
    </row>
    <row r="711" spans="1:3" x14ac:dyDescent="0.25">
      <c r="A711" t="s">
        <v>1369</v>
      </c>
      <c r="B711" t="s">
        <v>6446</v>
      </c>
      <c r="C711">
        <v>2</v>
      </c>
    </row>
    <row r="712" spans="1:3" x14ac:dyDescent="0.25">
      <c r="A712" t="s">
        <v>1428</v>
      </c>
      <c r="B712" t="s">
        <v>6985</v>
      </c>
      <c r="C712">
        <v>2</v>
      </c>
    </row>
    <row r="713" spans="1:3" x14ac:dyDescent="0.25">
      <c r="A713" t="s">
        <v>1867</v>
      </c>
      <c r="B713" t="s">
        <v>7917</v>
      </c>
      <c r="C713">
        <v>6</v>
      </c>
    </row>
    <row r="714" spans="1:3" x14ac:dyDescent="0.25">
      <c r="A714" t="s">
        <v>1416</v>
      </c>
      <c r="B714" t="s">
        <v>6806</v>
      </c>
      <c r="C714">
        <v>3</v>
      </c>
    </row>
    <row r="715" spans="1:3" x14ac:dyDescent="0.25">
      <c r="A715" t="s">
        <v>5697</v>
      </c>
      <c r="B715" t="s">
        <v>5935</v>
      </c>
      <c r="C715">
        <v>2</v>
      </c>
    </row>
    <row r="716" spans="1:3" x14ac:dyDescent="0.25">
      <c r="A716" t="s">
        <v>1187</v>
      </c>
      <c r="B716" t="s">
        <v>5979</v>
      </c>
      <c r="C716">
        <v>4</v>
      </c>
    </row>
    <row r="717" spans="1:3" x14ac:dyDescent="0.25">
      <c r="A717" t="s">
        <v>1369</v>
      </c>
      <c r="B717" t="s">
        <v>6447</v>
      </c>
      <c r="C717">
        <v>3</v>
      </c>
    </row>
    <row r="718" spans="1:3" x14ac:dyDescent="0.25">
      <c r="A718" t="s">
        <v>852</v>
      </c>
      <c r="B718" t="s">
        <v>4600</v>
      </c>
      <c r="C718">
        <v>1</v>
      </c>
    </row>
    <row r="719" spans="1:3" x14ac:dyDescent="0.25">
      <c r="A719" t="s">
        <v>1510</v>
      </c>
      <c r="B719" t="s">
        <v>7273</v>
      </c>
      <c r="C719">
        <v>3</v>
      </c>
    </row>
    <row r="720" spans="1:3" x14ac:dyDescent="0.25">
      <c r="A720" t="s">
        <v>8369</v>
      </c>
      <c r="B720" t="s">
        <v>8451</v>
      </c>
      <c r="C720">
        <v>2</v>
      </c>
    </row>
    <row r="721" spans="1:3" x14ac:dyDescent="0.25">
      <c r="A721" t="s">
        <v>852</v>
      </c>
      <c r="B721" t="s">
        <v>4601</v>
      </c>
      <c r="C721">
        <v>1</v>
      </c>
    </row>
    <row r="722" spans="1:3" x14ac:dyDescent="0.25">
      <c r="A722" t="s">
        <v>1038</v>
      </c>
      <c r="B722" t="s">
        <v>4601</v>
      </c>
      <c r="C722">
        <v>1</v>
      </c>
    </row>
    <row r="723" spans="1:3" x14ac:dyDescent="0.25">
      <c r="A723" t="s">
        <v>5697</v>
      </c>
      <c r="B723" t="s">
        <v>5939</v>
      </c>
      <c r="C723">
        <v>2</v>
      </c>
    </row>
    <row r="724" spans="1:3" x14ac:dyDescent="0.25">
      <c r="A724" t="s">
        <v>1295</v>
      </c>
      <c r="B724" t="s">
        <v>5939</v>
      </c>
      <c r="C724">
        <v>2</v>
      </c>
    </row>
    <row r="725" spans="1:3" x14ac:dyDescent="0.25">
      <c r="A725" t="s">
        <v>1867</v>
      </c>
      <c r="B725" t="s">
        <v>7918</v>
      </c>
      <c r="C725">
        <v>1</v>
      </c>
    </row>
    <row r="726" spans="1:3" x14ac:dyDescent="0.25">
      <c r="A726" t="s">
        <v>1867</v>
      </c>
      <c r="B726" t="s">
        <v>7919</v>
      </c>
      <c r="C726">
        <v>1</v>
      </c>
    </row>
    <row r="727" spans="1:3" x14ac:dyDescent="0.25">
      <c r="A727" t="s">
        <v>6018</v>
      </c>
      <c r="B727" t="s">
        <v>6023</v>
      </c>
      <c r="C727">
        <v>4</v>
      </c>
    </row>
    <row r="728" spans="1:3" x14ac:dyDescent="0.25">
      <c r="A728" t="s">
        <v>1100</v>
      </c>
      <c r="B728" t="s">
        <v>5817</v>
      </c>
      <c r="C728">
        <v>1</v>
      </c>
    </row>
    <row r="729" spans="1:3" x14ac:dyDescent="0.25">
      <c r="A729" t="s">
        <v>1640</v>
      </c>
      <c r="B729" t="s">
        <v>7582</v>
      </c>
      <c r="C729">
        <v>5</v>
      </c>
    </row>
    <row r="730" spans="1:3" x14ac:dyDescent="0.25">
      <c r="A730" t="s">
        <v>1369</v>
      </c>
      <c r="B730" t="s">
        <v>6449</v>
      </c>
      <c r="C730">
        <v>3</v>
      </c>
    </row>
    <row r="731" spans="1:3" x14ac:dyDescent="0.25">
      <c r="A731" t="s">
        <v>1640</v>
      </c>
      <c r="B731" t="s">
        <v>7584</v>
      </c>
      <c r="C731">
        <v>3</v>
      </c>
    </row>
    <row r="732" spans="1:3" x14ac:dyDescent="0.25">
      <c r="A732" t="s">
        <v>1416</v>
      </c>
      <c r="B732" t="s">
        <v>6808</v>
      </c>
      <c r="C732">
        <v>3</v>
      </c>
    </row>
    <row r="733" spans="1:3" x14ac:dyDescent="0.25">
      <c r="A733" t="s">
        <v>1295</v>
      </c>
      <c r="B733" t="s">
        <v>6240</v>
      </c>
      <c r="C733">
        <v>3</v>
      </c>
    </row>
    <row r="734" spans="1:3" x14ac:dyDescent="0.25">
      <c r="A734" t="s">
        <v>1510</v>
      </c>
      <c r="B734" t="s">
        <v>7275</v>
      </c>
      <c r="C734">
        <v>3</v>
      </c>
    </row>
    <row r="735" spans="1:3" x14ac:dyDescent="0.25">
      <c r="A735" t="s">
        <v>1428</v>
      </c>
      <c r="B735" t="s">
        <v>6988</v>
      </c>
      <c r="C735">
        <v>3</v>
      </c>
    </row>
    <row r="736" spans="1:3" x14ac:dyDescent="0.25">
      <c r="A736" t="s">
        <v>1428</v>
      </c>
      <c r="B736" t="s">
        <v>6990</v>
      </c>
      <c r="C736">
        <v>2</v>
      </c>
    </row>
    <row r="737" spans="1:3" x14ac:dyDescent="0.25">
      <c r="A737" t="s">
        <v>225</v>
      </c>
      <c r="B737" t="s">
        <v>3708</v>
      </c>
      <c r="C737">
        <v>1</v>
      </c>
    </row>
    <row r="738" spans="1:3" x14ac:dyDescent="0.25">
      <c r="A738" t="s">
        <v>1428</v>
      </c>
      <c r="B738" t="s">
        <v>6991</v>
      </c>
      <c r="C738">
        <v>3</v>
      </c>
    </row>
    <row r="739" spans="1:3" x14ac:dyDescent="0.25">
      <c r="A739" t="s">
        <v>1428</v>
      </c>
      <c r="B739" t="s">
        <v>6992</v>
      </c>
      <c r="C739">
        <v>3</v>
      </c>
    </row>
    <row r="740" spans="1:3" x14ac:dyDescent="0.25">
      <c r="A740" t="s">
        <v>1428</v>
      </c>
      <c r="B740" t="s">
        <v>6993</v>
      </c>
      <c r="C740">
        <v>3</v>
      </c>
    </row>
    <row r="741" spans="1:3" x14ac:dyDescent="0.25">
      <c r="A741" t="s">
        <v>1428</v>
      </c>
      <c r="B741" t="s">
        <v>6994</v>
      </c>
      <c r="C741">
        <v>3</v>
      </c>
    </row>
    <row r="742" spans="1:3" x14ac:dyDescent="0.25">
      <c r="A742" t="s">
        <v>1428</v>
      </c>
      <c r="B742" t="s">
        <v>6995</v>
      </c>
      <c r="C742">
        <v>3</v>
      </c>
    </row>
    <row r="743" spans="1:3" x14ac:dyDescent="0.25">
      <c r="A743" t="s">
        <v>1369</v>
      </c>
      <c r="B743" t="s">
        <v>6451</v>
      </c>
      <c r="C743">
        <v>3</v>
      </c>
    </row>
    <row r="744" spans="1:3" x14ac:dyDescent="0.25">
      <c r="A744" t="s">
        <v>1369</v>
      </c>
      <c r="B744" t="s">
        <v>6453</v>
      </c>
      <c r="C744">
        <v>3</v>
      </c>
    </row>
    <row r="745" spans="1:3" x14ac:dyDescent="0.25">
      <c r="A745" t="s">
        <v>1369</v>
      </c>
      <c r="B745" t="s">
        <v>6457</v>
      </c>
      <c r="C745">
        <v>2</v>
      </c>
    </row>
    <row r="746" spans="1:3" x14ac:dyDescent="0.25">
      <c r="A746" t="s">
        <v>1428</v>
      </c>
      <c r="B746" t="s">
        <v>6997</v>
      </c>
      <c r="C746">
        <v>3</v>
      </c>
    </row>
    <row r="747" spans="1:3" x14ac:dyDescent="0.25">
      <c r="A747" t="s">
        <v>1428</v>
      </c>
      <c r="B747" t="s">
        <v>7001</v>
      </c>
      <c r="C747">
        <v>3</v>
      </c>
    </row>
    <row r="748" spans="1:3" x14ac:dyDescent="0.25">
      <c r="A748" t="s">
        <v>1404</v>
      </c>
      <c r="B748" t="s">
        <v>6742</v>
      </c>
      <c r="C748">
        <v>3</v>
      </c>
    </row>
    <row r="749" spans="1:3" x14ac:dyDescent="0.25">
      <c r="A749" t="s">
        <v>730</v>
      </c>
      <c r="B749" t="s">
        <v>4340</v>
      </c>
      <c r="C749">
        <v>1</v>
      </c>
    </row>
    <row r="750" spans="1:3" x14ac:dyDescent="0.25">
      <c r="A750" t="s">
        <v>730</v>
      </c>
      <c r="B750" t="s">
        <v>4341</v>
      </c>
      <c r="C750">
        <v>1</v>
      </c>
    </row>
    <row r="751" spans="1:3" x14ac:dyDescent="0.25">
      <c r="A751" t="s">
        <v>730</v>
      </c>
      <c r="B751" t="s">
        <v>4342</v>
      </c>
      <c r="C751">
        <v>1</v>
      </c>
    </row>
    <row r="752" spans="1:3" x14ac:dyDescent="0.25">
      <c r="A752" t="s">
        <v>1428</v>
      </c>
      <c r="B752" t="s">
        <v>7003</v>
      </c>
      <c r="C752">
        <v>3</v>
      </c>
    </row>
    <row r="753" spans="1:3" x14ac:dyDescent="0.25">
      <c r="A753" t="s">
        <v>1295</v>
      </c>
      <c r="B753" t="s">
        <v>6242</v>
      </c>
      <c r="C753">
        <v>4</v>
      </c>
    </row>
    <row r="754" spans="1:3" x14ac:dyDescent="0.25">
      <c r="A754" t="s">
        <v>121</v>
      </c>
      <c r="B754" t="s">
        <v>3391</v>
      </c>
      <c r="C754">
        <v>1</v>
      </c>
    </row>
    <row r="755" spans="1:3" x14ac:dyDescent="0.25">
      <c r="A755" t="s">
        <v>1867</v>
      </c>
      <c r="B755" t="s">
        <v>7920</v>
      </c>
      <c r="C755">
        <v>2</v>
      </c>
    </row>
    <row r="756" spans="1:3" x14ac:dyDescent="0.25">
      <c r="A756" t="s">
        <v>1510</v>
      </c>
      <c r="B756" t="s">
        <v>7277</v>
      </c>
      <c r="C756">
        <v>3</v>
      </c>
    </row>
    <row r="757" spans="1:3" x14ac:dyDescent="0.25">
      <c r="A757" t="s">
        <v>1867</v>
      </c>
      <c r="B757" t="s">
        <v>7921</v>
      </c>
      <c r="C757">
        <v>1</v>
      </c>
    </row>
    <row r="758" spans="1:3" x14ac:dyDescent="0.25">
      <c r="A758" t="s">
        <v>19</v>
      </c>
      <c r="B758" t="s">
        <v>3203</v>
      </c>
      <c r="C758">
        <v>1</v>
      </c>
    </row>
    <row r="759" spans="1:3" x14ac:dyDescent="0.25">
      <c r="A759" t="s">
        <v>1217</v>
      </c>
      <c r="B759" t="s">
        <v>6083</v>
      </c>
      <c r="C759">
        <v>4</v>
      </c>
    </row>
    <row r="760" spans="1:3" x14ac:dyDescent="0.25">
      <c r="A760" t="s">
        <v>19</v>
      </c>
      <c r="B760" t="s">
        <v>3205</v>
      </c>
      <c r="C760">
        <v>1</v>
      </c>
    </row>
    <row r="761" spans="1:3" x14ac:dyDescent="0.25">
      <c r="A761" t="s">
        <v>225</v>
      </c>
      <c r="B761" t="s">
        <v>3205</v>
      </c>
      <c r="C761">
        <v>1</v>
      </c>
    </row>
    <row r="762" spans="1:3" x14ac:dyDescent="0.25">
      <c r="A762" t="s">
        <v>1056</v>
      </c>
      <c r="B762" t="s">
        <v>5612</v>
      </c>
      <c r="C762">
        <v>2</v>
      </c>
    </row>
    <row r="763" spans="1:3" x14ac:dyDescent="0.25">
      <c r="A763" t="s">
        <v>1295</v>
      </c>
      <c r="B763" t="s">
        <v>5612</v>
      </c>
      <c r="C763">
        <v>2</v>
      </c>
    </row>
    <row r="764" spans="1:3" x14ac:dyDescent="0.25">
      <c r="A764" t="s">
        <v>1428</v>
      </c>
      <c r="B764" t="s">
        <v>7005</v>
      </c>
      <c r="C764">
        <v>2</v>
      </c>
    </row>
    <row r="765" spans="1:3" x14ac:dyDescent="0.25">
      <c r="A765" t="s">
        <v>1428</v>
      </c>
      <c r="B765" t="s">
        <v>7006</v>
      </c>
      <c r="C765">
        <v>2</v>
      </c>
    </row>
    <row r="766" spans="1:3" x14ac:dyDescent="0.25">
      <c r="A766" t="s">
        <v>1428</v>
      </c>
      <c r="B766" t="s">
        <v>7008</v>
      </c>
      <c r="C766">
        <v>3</v>
      </c>
    </row>
    <row r="767" spans="1:3" x14ac:dyDescent="0.25">
      <c r="A767" t="s">
        <v>1428</v>
      </c>
      <c r="B767" t="s">
        <v>7009</v>
      </c>
      <c r="C767">
        <v>2</v>
      </c>
    </row>
    <row r="768" spans="1:3" x14ac:dyDescent="0.25">
      <c r="A768" t="s">
        <v>1428</v>
      </c>
      <c r="B768" t="s">
        <v>7010</v>
      </c>
      <c r="C768">
        <v>3</v>
      </c>
    </row>
    <row r="769" spans="1:3" x14ac:dyDescent="0.25">
      <c r="A769" t="s">
        <v>1428</v>
      </c>
      <c r="B769" t="s">
        <v>7011</v>
      </c>
      <c r="C769">
        <v>3</v>
      </c>
    </row>
    <row r="770" spans="1:3" x14ac:dyDescent="0.25">
      <c r="A770" t="s">
        <v>1428</v>
      </c>
      <c r="B770" t="s">
        <v>7012</v>
      </c>
      <c r="C770">
        <v>2</v>
      </c>
    </row>
    <row r="771" spans="1:3" x14ac:dyDescent="0.25">
      <c r="A771" t="s">
        <v>1428</v>
      </c>
      <c r="B771" t="s">
        <v>7014</v>
      </c>
      <c r="C771">
        <v>3</v>
      </c>
    </row>
    <row r="772" spans="1:3" x14ac:dyDescent="0.25">
      <c r="A772" t="s">
        <v>1428</v>
      </c>
      <c r="B772" t="s">
        <v>7016</v>
      </c>
      <c r="C772">
        <v>2</v>
      </c>
    </row>
    <row r="773" spans="1:3" x14ac:dyDescent="0.25">
      <c r="A773" t="s">
        <v>1867</v>
      </c>
      <c r="B773" t="s">
        <v>7922</v>
      </c>
      <c r="C773">
        <v>1</v>
      </c>
    </row>
    <row r="774" spans="1:3" x14ac:dyDescent="0.25">
      <c r="A774" t="s">
        <v>1581</v>
      </c>
      <c r="B774" t="s">
        <v>7459</v>
      </c>
      <c r="C774">
        <v>3</v>
      </c>
    </row>
    <row r="775" spans="1:3" x14ac:dyDescent="0.25">
      <c r="A775" t="s">
        <v>1867</v>
      </c>
      <c r="B775" t="s">
        <v>7923</v>
      </c>
      <c r="C775">
        <v>2</v>
      </c>
    </row>
    <row r="776" spans="1:3" x14ac:dyDescent="0.25">
      <c r="A776" t="s">
        <v>1867</v>
      </c>
      <c r="B776" t="s">
        <v>7924</v>
      </c>
      <c r="C776">
        <v>2</v>
      </c>
    </row>
    <row r="777" spans="1:3" x14ac:dyDescent="0.25">
      <c r="A777" t="s">
        <v>1867</v>
      </c>
      <c r="B777" t="s">
        <v>7925</v>
      </c>
      <c r="C777">
        <v>2</v>
      </c>
    </row>
    <row r="778" spans="1:3" x14ac:dyDescent="0.25">
      <c r="A778" t="s">
        <v>1295</v>
      </c>
      <c r="B778" t="s">
        <v>6244</v>
      </c>
      <c r="C778">
        <v>4</v>
      </c>
    </row>
    <row r="779" spans="1:3" x14ac:dyDescent="0.25">
      <c r="A779" t="s">
        <v>1369</v>
      </c>
      <c r="B779" t="s">
        <v>6244</v>
      </c>
      <c r="C779">
        <v>4</v>
      </c>
    </row>
    <row r="780" spans="1:3" x14ac:dyDescent="0.25">
      <c r="A780" t="s">
        <v>852</v>
      </c>
      <c r="B780" t="s">
        <v>4602</v>
      </c>
      <c r="C780">
        <v>1</v>
      </c>
    </row>
    <row r="781" spans="1:3" x14ac:dyDescent="0.25">
      <c r="A781" t="s">
        <v>852</v>
      </c>
      <c r="B781" t="s">
        <v>4603</v>
      </c>
      <c r="C781">
        <v>1</v>
      </c>
    </row>
    <row r="782" spans="1:3" x14ac:dyDescent="0.25">
      <c r="A782" t="s">
        <v>1369</v>
      </c>
      <c r="B782" t="s">
        <v>6458</v>
      </c>
      <c r="C782">
        <v>3</v>
      </c>
    </row>
    <row r="783" spans="1:3" x14ac:dyDescent="0.25">
      <c r="A783" t="s">
        <v>19</v>
      </c>
      <c r="B783" t="s">
        <v>3206</v>
      </c>
      <c r="C783">
        <v>1</v>
      </c>
    </row>
    <row r="784" spans="1:3" x14ac:dyDescent="0.25">
      <c r="A784" t="s">
        <v>225</v>
      </c>
      <c r="B784" t="s">
        <v>3206</v>
      </c>
      <c r="C784">
        <v>1</v>
      </c>
    </row>
    <row r="785" spans="1:3" x14ac:dyDescent="0.25">
      <c r="A785" t="s">
        <v>19</v>
      </c>
      <c r="B785" t="s">
        <v>3207</v>
      </c>
      <c r="C785">
        <v>1</v>
      </c>
    </row>
    <row r="786" spans="1:3" x14ac:dyDescent="0.25">
      <c r="A786" t="s">
        <v>121</v>
      </c>
      <c r="B786" t="s">
        <v>3207</v>
      </c>
      <c r="C786">
        <v>1</v>
      </c>
    </row>
    <row r="787" spans="1:3" x14ac:dyDescent="0.25">
      <c r="A787" t="s">
        <v>225</v>
      </c>
      <c r="B787" t="s">
        <v>3207</v>
      </c>
      <c r="C787">
        <v>1</v>
      </c>
    </row>
    <row r="788" spans="1:3" x14ac:dyDescent="0.25">
      <c r="A788" t="s">
        <v>19</v>
      </c>
      <c r="B788" t="s">
        <v>3209</v>
      </c>
      <c r="C788">
        <v>1</v>
      </c>
    </row>
    <row r="789" spans="1:3" x14ac:dyDescent="0.25">
      <c r="A789" t="s">
        <v>225</v>
      </c>
      <c r="B789" t="s">
        <v>3209</v>
      </c>
      <c r="C789">
        <v>1</v>
      </c>
    </row>
    <row r="790" spans="1:3" x14ac:dyDescent="0.25">
      <c r="A790" t="s">
        <v>19</v>
      </c>
      <c r="B790" t="s">
        <v>3210</v>
      </c>
      <c r="C790">
        <v>1</v>
      </c>
    </row>
    <row r="791" spans="1:3" x14ac:dyDescent="0.25">
      <c r="A791" t="s">
        <v>852</v>
      </c>
      <c r="B791" t="s">
        <v>4604</v>
      </c>
      <c r="C791">
        <v>1</v>
      </c>
    </row>
    <row r="792" spans="1:3" x14ac:dyDescent="0.25">
      <c r="A792" t="s">
        <v>1056</v>
      </c>
      <c r="B792" t="s">
        <v>4604</v>
      </c>
      <c r="C792">
        <v>2</v>
      </c>
    </row>
    <row r="793" spans="1:3" x14ac:dyDescent="0.25">
      <c r="A793" t="s">
        <v>852</v>
      </c>
      <c r="B793" t="s">
        <v>4606</v>
      </c>
      <c r="C793">
        <v>1</v>
      </c>
    </row>
    <row r="794" spans="1:3" x14ac:dyDescent="0.25">
      <c r="A794" t="s">
        <v>852</v>
      </c>
      <c r="B794" t="s">
        <v>4610</v>
      </c>
      <c r="C794">
        <v>1</v>
      </c>
    </row>
    <row r="795" spans="1:3" x14ac:dyDescent="0.25">
      <c r="A795" t="s">
        <v>1428</v>
      </c>
      <c r="B795" t="s">
        <v>7017</v>
      </c>
      <c r="C795">
        <v>2</v>
      </c>
    </row>
    <row r="796" spans="1:3" x14ac:dyDescent="0.25">
      <c r="A796" t="s">
        <v>1428</v>
      </c>
      <c r="B796" t="s">
        <v>7019</v>
      </c>
      <c r="C796">
        <v>2</v>
      </c>
    </row>
    <row r="797" spans="1:3" x14ac:dyDescent="0.25">
      <c r="A797" t="s">
        <v>1428</v>
      </c>
      <c r="B797" t="s">
        <v>7020</v>
      </c>
      <c r="C797">
        <v>2</v>
      </c>
    </row>
    <row r="798" spans="1:3" x14ac:dyDescent="0.25">
      <c r="A798" t="s">
        <v>1428</v>
      </c>
      <c r="B798" t="s">
        <v>7022</v>
      </c>
      <c r="C798">
        <v>2</v>
      </c>
    </row>
    <row r="799" spans="1:3" x14ac:dyDescent="0.25">
      <c r="A799" t="s">
        <v>1428</v>
      </c>
      <c r="B799" t="s">
        <v>7023</v>
      </c>
      <c r="C799">
        <v>2</v>
      </c>
    </row>
    <row r="800" spans="1:3" x14ac:dyDescent="0.25">
      <c r="A800" t="s">
        <v>1428</v>
      </c>
      <c r="B800" t="s">
        <v>7024</v>
      </c>
      <c r="C800">
        <v>2</v>
      </c>
    </row>
    <row r="801" spans="1:3" x14ac:dyDescent="0.25">
      <c r="A801" t="s">
        <v>1428</v>
      </c>
      <c r="B801" t="s">
        <v>7025</v>
      </c>
      <c r="C801">
        <v>2</v>
      </c>
    </row>
    <row r="802" spans="1:3" x14ac:dyDescent="0.25">
      <c r="A802" t="s">
        <v>225</v>
      </c>
      <c r="B802" t="s">
        <v>3709</v>
      </c>
      <c r="C802">
        <v>1</v>
      </c>
    </row>
    <row r="803" spans="1:3" x14ac:dyDescent="0.25">
      <c r="A803" t="s">
        <v>852</v>
      </c>
      <c r="B803" t="s">
        <v>3709</v>
      </c>
      <c r="C803">
        <v>1</v>
      </c>
    </row>
    <row r="804" spans="1:3" x14ac:dyDescent="0.25">
      <c r="A804" t="s">
        <v>852</v>
      </c>
      <c r="B804" t="s">
        <v>4611</v>
      </c>
      <c r="C804">
        <v>1</v>
      </c>
    </row>
    <row r="805" spans="1:3" x14ac:dyDescent="0.25">
      <c r="A805" t="s">
        <v>852</v>
      </c>
      <c r="B805" t="s">
        <v>4612</v>
      </c>
      <c r="C805">
        <v>1</v>
      </c>
    </row>
    <row r="806" spans="1:3" x14ac:dyDescent="0.25">
      <c r="A806" t="s">
        <v>1056</v>
      </c>
      <c r="B806" t="s">
        <v>5619</v>
      </c>
      <c r="C806">
        <v>2</v>
      </c>
    </row>
    <row r="807" spans="1:3" x14ac:dyDescent="0.25">
      <c r="A807" t="s">
        <v>1867</v>
      </c>
      <c r="B807" t="s">
        <v>7926</v>
      </c>
      <c r="C807">
        <v>1</v>
      </c>
    </row>
    <row r="808" spans="1:3" x14ac:dyDescent="0.25">
      <c r="A808" t="s">
        <v>1295</v>
      </c>
      <c r="B808" t="s">
        <v>6247</v>
      </c>
      <c r="C808">
        <v>4</v>
      </c>
    </row>
    <row r="809" spans="1:3" x14ac:dyDescent="0.25">
      <c r="A809" t="s">
        <v>1581</v>
      </c>
      <c r="B809" t="s">
        <v>7460</v>
      </c>
      <c r="C809">
        <v>3</v>
      </c>
    </row>
    <row r="810" spans="1:3" x14ac:dyDescent="0.25">
      <c r="A810" t="s">
        <v>1369</v>
      </c>
      <c r="B810" t="s">
        <v>6460</v>
      </c>
      <c r="C810">
        <v>2</v>
      </c>
    </row>
    <row r="811" spans="1:3" x14ac:dyDescent="0.25">
      <c r="A811" t="s">
        <v>1369</v>
      </c>
      <c r="B811" t="s">
        <v>6461</v>
      </c>
      <c r="C811">
        <v>3</v>
      </c>
    </row>
    <row r="812" spans="1:3" x14ac:dyDescent="0.25">
      <c r="A812" t="s">
        <v>1867</v>
      </c>
      <c r="B812" t="s">
        <v>7927</v>
      </c>
      <c r="C812">
        <v>2</v>
      </c>
    </row>
    <row r="813" spans="1:3" x14ac:dyDescent="0.25">
      <c r="A813" t="s">
        <v>1867</v>
      </c>
      <c r="B813" t="s">
        <v>7928</v>
      </c>
      <c r="C813">
        <v>2</v>
      </c>
    </row>
    <row r="814" spans="1:3" x14ac:dyDescent="0.25">
      <c r="A814" t="s">
        <v>1295</v>
      </c>
      <c r="B814" t="s">
        <v>6249</v>
      </c>
      <c r="C814">
        <v>4</v>
      </c>
    </row>
    <row r="815" spans="1:3" x14ac:dyDescent="0.25">
      <c r="A815" t="s">
        <v>1428</v>
      </c>
      <c r="B815" t="s">
        <v>7026</v>
      </c>
      <c r="C815">
        <v>3</v>
      </c>
    </row>
    <row r="816" spans="1:3" x14ac:dyDescent="0.25">
      <c r="A816" t="s">
        <v>1217</v>
      </c>
      <c r="B816" t="s">
        <v>6084</v>
      </c>
      <c r="C816">
        <v>4</v>
      </c>
    </row>
    <row r="817" spans="1:3" x14ac:dyDescent="0.25">
      <c r="A817" t="s">
        <v>225</v>
      </c>
      <c r="B817" t="s">
        <v>3710</v>
      </c>
      <c r="C817">
        <v>1</v>
      </c>
    </row>
    <row r="818" spans="1:3" x14ac:dyDescent="0.25">
      <c r="A818" t="s">
        <v>225</v>
      </c>
      <c r="B818" t="s">
        <v>3711</v>
      </c>
      <c r="C818">
        <v>1</v>
      </c>
    </row>
    <row r="819" spans="1:3" x14ac:dyDescent="0.25">
      <c r="A819" t="s">
        <v>1867</v>
      </c>
      <c r="B819" t="s">
        <v>7929</v>
      </c>
      <c r="C819">
        <v>6</v>
      </c>
    </row>
    <row r="820" spans="1:3" x14ac:dyDescent="0.25">
      <c r="A820" t="s">
        <v>1867</v>
      </c>
      <c r="B820" t="s">
        <v>7930</v>
      </c>
      <c r="C820">
        <v>1</v>
      </c>
    </row>
    <row r="821" spans="1:3" x14ac:dyDescent="0.25">
      <c r="A821" t="s">
        <v>1867</v>
      </c>
      <c r="B821" t="s">
        <v>7931</v>
      </c>
      <c r="C821">
        <v>1</v>
      </c>
    </row>
    <row r="822" spans="1:3" x14ac:dyDescent="0.25">
      <c r="A822" t="s">
        <v>1867</v>
      </c>
      <c r="B822" t="s">
        <v>7932</v>
      </c>
      <c r="C822">
        <v>1</v>
      </c>
    </row>
    <row r="823" spans="1:3" x14ac:dyDescent="0.25">
      <c r="A823" t="s">
        <v>1867</v>
      </c>
      <c r="B823" t="s">
        <v>7934</v>
      </c>
      <c r="C823">
        <v>2</v>
      </c>
    </row>
    <row r="824" spans="1:3" x14ac:dyDescent="0.25">
      <c r="A824" t="s">
        <v>1100</v>
      </c>
      <c r="B824" t="s">
        <v>5819</v>
      </c>
      <c r="C824">
        <v>1</v>
      </c>
    </row>
    <row r="825" spans="1:3" x14ac:dyDescent="0.25">
      <c r="A825" t="s">
        <v>1867</v>
      </c>
      <c r="B825" t="s">
        <v>7935</v>
      </c>
      <c r="C825">
        <v>1</v>
      </c>
    </row>
    <row r="826" spans="1:3" x14ac:dyDescent="0.25">
      <c r="A826" t="s">
        <v>1867</v>
      </c>
      <c r="B826" t="s">
        <v>7937</v>
      </c>
      <c r="C826">
        <v>1</v>
      </c>
    </row>
    <row r="827" spans="1:3" x14ac:dyDescent="0.25">
      <c r="A827" t="s">
        <v>1746</v>
      </c>
      <c r="B827" t="s">
        <v>7692</v>
      </c>
      <c r="C827">
        <v>2</v>
      </c>
    </row>
    <row r="828" spans="1:3" x14ac:dyDescent="0.25">
      <c r="A828" t="s">
        <v>1867</v>
      </c>
      <c r="B828" t="s">
        <v>7938</v>
      </c>
      <c r="C828">
        <v>1</v>
      </c>
    </row>
    <row r="829" spans="1:3" x14ac:dyDescent="0.25">
      <c r="A829" t="s">
        <v>1867</v>
      </c>
      <c r="B829" t="s">
        <v>7939</v>
      </c>
      <c r="C829">
        <v>1</v>
      </c>
    </row>
    <row r="830" spans="1:3" x14ac:dyDescent="0.25">
      <c r="A830" t="s">
        <v>1867</v>
      </c>
      <c r="B830" t="s">
        <v>7940</v>
      </c>
      <c r="C830">
        <v>6</v>
      </c>
    </row>
    <row r="831" spans="1:3" x14ac:dyDescent="0.25">
      <c r="A831" t="s">
        <v>1867</v>
      </c>
      <c r="B831" t="s">
        <v>7944</v>
      </c>
      <c r="C831">
        <v>1</v>
      </c>
    </row>
    <row r="832" spans="1:3" x14ac:dyDescent="0.25">
      <c r="A832" t="s">
        <v>1867</v>
      </c>
      <c r="B832" t="s">
        <v>7945</v>
      </c>
      <c r="C832">
        <v>1</v>
      </c>
    </row>
    <row r="833" spans="1:3" x14ac:dyDescent="0.25">
      <c r="A833" t="s">
        <v>1867</v>
      </c>
      <c r="B833" t="s">
        <v>7946</v>
      </c>
      <c r="C833">
        <v>2</v>
      </c>
    </row>
    <row r="834" spans="1:3" x14ac:dyDescent="0.25">
      <c r="A834" t="s">
        <v>1867</v>
      </c>
      <c r="B834" t="s">
        <v>7947</v>
      </c>
      <c r="C834">
        <v>2</v>
      </c>
    </row>
    <row r="835" spans="1:3" x14ac:dyDescent="0.25">
      <c r="A835" t="s">
        <v>1867</v>
      </c>
      <c r="B835" t="s">
        <v>7948</v>
      </c>
      <c r="C835">
        <v>1</v>
      </c>
    </row>
    <row r="836" spans="1:3" x14ac:dyDescent="0.25">
      <c r="A836" t="s">
        <v>225</v>
      </c>
      <c r="B836" t="s">
        <v>3712</v>
      </c>
      <c r="C836">
        <v>1</v>
      </c>
    </row>
    <row r="837" spans="1:3" x14ac:dyDescent="0.25">
      <c r="A837" t="s">
        <v>1867</v>
      </c>
      <c r="B837" t="s">
        <v>7949</v>
      </c>
      <c r="C837">
        <v>1</v>
      </c>
    </row>
    <row r="838" spans="1:3" x14ac:dyDescent="0.25">
      <c r="A838" t="s">
        <v>1867</v>
      </c>
      <c r="B838" t="s">
        <v>7950</v>
      </c>
      <c r="C838">
        <v>1</v>
      </c>
    </row>
    <row r="839" spans="1:3" x14ac:dyDescent="0.25">
      <c r="A839" t="s">
        <v>1867</v>
      </c>
      <c r="B839" t="s">
        <v>7951</v>
      </c>
      <c r="C839">
        <v>2</v>
      </c>
    </row>
    <row r="840" spans="1:3" x14ac:dyDescent="0.25">
      <c r="A840" t="s">
        <v>1867</v>
      </c>
      <c r="B840" t="s">
        <v>7952</v>
      </c>
      <c r="C840">
        <v>2</v>
      </c>
    </row>
    <row r="841" spans="1:3" x14ac:dyDescent="0.25">
      <c r="A841" t="s">
        <v>1867</v>
      </c>
      <c r="B841" t="s">
        <v>7953</v>
      </c>
      <c r="C841">
        <v>1</v>
      </c>
    </row>
    <row r="842" spans="1:3" x14ac:dyDescent="0.25">
      <c r="A842" t="s">
        <v>19</v>
      </c>
      <c r="B842" t="s">
        <v>3211</v>
      </c>
      <c r="C842">
        <v>1</v>
      </c>
    </row>
    <row r="843" spans="1:3" x14ac:dyDescent="0.25">
      <c r="A843" t="s">
        <v>1867</v>
      </c>
      <c r="B843" t="s">
        <v>7954</v>
      </c>
      <c r="C843">
        <v>2</v>
      </c>
    </row>
    <row r="844" spans="1:3" x14ac:dyDescent="0.25">
      <c r="A844" t="s">
        <v>1867</v>
      </c>
      <c r="B844" t="s">
        <v>7955</v>
      </c>
      <c r="C844">
        <v>1</v>
      </c>
    </row>
    <row r="845" spans="1:3" x14ac:dyDescent="0.25">
      <c r="A845" t="s">
        <v>1056</v>
      </c>
      <c r="B845" t="s">
        <v>5622</v>
      </c>
      <c r="C845">
        <v>2</v>
      </c>
    </row>
    <row r="846" spans="1:3" x14ac:dyDescent="0.25">
      <c r="A846" t="s">
        <v>1867</v>
      </c>
      <c r="B846" t="s">
        <v>7956</v>
      </c>
      <c r="C846">
        <v>2</v>
      </c>
    </row>
    <row r="847" spans="1:3" x14ac:dyDescent="0.25">
      <c r="A847" t="s">
        <v>1867</v>
      </c>
      <c r="B847" t="s">
        <v>7958</v>
      </c>
      <c r="C847">
        <v>1</v>
      </c>
    </row>
    <row r="848" spans="1:3" x14ac:dyDescent="0.25">
      <c r="A848" t="s">
        <v>1867</v>
      </c>
      <c r="B848" t="s">
        <v>7959</v>
      </c>
      <c r="C848">
        <v>2</v>
      </c>
    </row>
    <row r="849" spans="1:3" x14ac:dyDescent="0.25">
      <c r="A849" t="s">
        <v>1867</v>
      </c>
      <c r="B849" t="s">
        <v>7960</v>
      </c>
      <c r="C849">
        <v>2</v>
      </c>
    </row>
    <row r="850" spans="1:3" x14ac:dyDescent="0.25">
      <c r="A850" t="s">
        <v>852</v>
      </c>
      <c r="B850" t="s">
        <v>4613</v>
      </c>
      <c r="C850">
        <v>1</v>
      </c>
    </row>
    <row r="851" spans="1:3" x14ac:dyDescent="0.25">
      <c r="A851" t="s">
        <v>1510</v>
      </c>
      <c r="B851" t="s">
        <v>7279</v>
      </c>
      <c r="C851">
        <v>3</v>
      </c>
    </row>
    <row r="852" spans="1:3" x14ac:dyDescent="0.25">
      <c r="A852" t="s">
        <v>1510</v>
      </c>
      <c r="B852" t="s">
        <v>7280</v>
      </c>
      <c r="C852">
        <v>3</v>
      </c>
    </row>
    <row r="853" spans="1:3" x14ac:dyDescent="0.25">
      <c r="A853" t="s">
        <v>1428</v>
      </c>
      <c r="B853" t="s">
        <v>7027</v>
      </c>
      <c r="C853">
        <v>3</v>
      </c>
    </row>
    <row r="854" spans="1:3" x14ac:dyDescent="0.25">
      <c r="A854" t="s">
        <v>1867</v>
      </c>
      <c r="B854" t="s">
        <v>7961</v>
      </c>
      <c r="C854">
        <v>2</v>
      </c>
    </row>
    <row r="855" spans="1:3" x14ac:dyDescent="0.25">
      <c r="A855" t="s">
        <v>1867</v>
      </c>
      <c r="B855" t="s">
        <v>7962</v>
      </c>
      <c r="C855">
        <v>2</v>
      </c>
    </row>
    <row r="856" spans="1:3" x14ac:dyDescent="0.25">
      <c r="A856" t="s">
        <v>1867</v>
      </c>
      <c r="B856" t="s">
        <v>7963</v>
      </c>
      <c r="C856">
        <v>2</v>
      </c>
    </row>
    <row r="857" spans="1:3" x14ac:dyDescent="0.25">
      <c r="A857" t="s">
        <v>1867</v>
      </c>
      <c r="B857" t="s">
        <v>7964</v>
      </c>
      <c r="C857">
        <v>2</v>
      </c>
    </row>
    <row r="858" spans="1:3" x14ac:dyDescent="0.25">
      <c r="A858" t="s">
        <v>1867</v>
      </c>
      <c r="B858" t="s">
        <v>7965</v>
      </c>
      <c r="C858">
        <v>2</v>
      </c>
    </row>
    <row r="859" spans="1:3" x14ac:dyDescent="0.25">
      <c r="A859" t="s">
        <v>1867</v>
      </c>
      <c r="B859" t="s">
        <v>7966</v>
      </c>
      <c r="C859">
        <v>2</v>
      </c>
    </row>
    <row r="860" spans="1:3" x14ac:dyDescent="0.25">
      <c r="A860" t="s">
        <v>1867</v>
      </c>
      <c r="B860" t="s">
        <v>7967</v>
      </c>
      <c r="C860">
        <v>2</v>
      </c>
    </row>
    <row r="861" spans="1:3" x14ac:dyDescent="0.25">
      <c r="A861" t="s">
        <v>1867</v>
      </c>
      <c r="B861" t="s">
        <v>7968</v>
      </c>
      <c r="C861">
        <v>2</v>
      </c>
    </row>
    <row r="862" spans="1:3" x14ac:dyDescent="0.25">
      <c r="A862" t="s">
        <v>1867</v>
      </c>
      <c r="B862" t="s">
        <v>7969</v>
      </c>
      <c r="C862">
        <v>2</v>
      </c>
    </row>
    <row r="863" spans="1:3" x14ac:dyDescent="0.25">
      <c r="A863" t="s">
        <v>225</v>
      </c>
      <c r="B863" t="s">
        <v>3713</v>
      </c>
      <c r="C863">
        <v>1</v>
      </c>
    </row>
    <row r="864" spans="1:3" x14ac:dyDescent="0.25">
      <c r="A864" t="s">
        <v>1369</v>
      </c>
      <c r="B864" t="s">
        <v>6462</v>
      </c>
      <c r="C864">
        <v>2</v>
      </c>
    </row>
    <row r="865" spans="1:3" x14ac:dyDescent="0.25">
      <c r="A865" t="s">
        <v>1056</v>
      </c>
      <c r="B865" t="s">
        <v>5623</v>
      </c>
      <c r="C865">
        <v>2</v>
      </c>
    </row>
    <row r="866" spans="1:3" x14ac:dyDescent="0.25">
      <c r="A866" t="s">
        <v>1867</v>
      </c>
      <c r="B866" t="s">
        <v>7970</v>
      </c>
      <c r="C866">
        <v>2</v>
      </c>
    </row>
    <row r="867" spans="1:3" x14ac:dyDescent="0.25">
      <c r="A867" t="s">
        <v>730</v>
      </c>
      <c r="B867" t="s">
        <v>4343</v>
      </c>
      <c r="C867">
        <v>1</v>
      </c>
    </row>
    <row r="868" spans="1:3" x14ac:dyDescent="0.25">
      <c r="A868" t="s">
        <v>6018</v>
      </c>
      <c r="B868" t="s">
        <v>6025</v>
      </c>
      <c r="C868">
        <v>4</v>
      </c>
    </row>
    <row r="869" spans="1:3" x14ac:dyDescent="0.25">
      <c r="A869" t="s">
        <v>852</v>
      </c>
      <c r="B869" t="s">
        <v>4615</v>
      </c>
      <c r="C869">
        <v>1</v>
      </c>
    </row>
    <row r="870" spans="1:3" x14ac:dyDescent="0.25">
      <c r="A870" t="s">
        <v>852</v>
      </c>
      <c r="B870" t="s">
        <v>4616</v>
      </c>
      <c r="C870">
        <v>1</v>
      </c>
    </row>
    <row r="871" spans="1:3" x14ac:dyDescent="0.25">
      <c r="A871" t="s">
        <v>1428</v>
      </c>
      <c r="B871" t="s">
        <v>7030</v>
      </c>
      <c r="C871">
        <v>3</v>
      </c>
    </row>
    <row r="872" spans="1:3" x14ac:dyDescent="0.25">
      <c r="A872" t="s">
        <v>1428</v>
      </c>
      <c r="B872" t="s">
        <v>7033</v>
      </c>
      <c r="C872">
        <v>3</v>
      </c>
    </row>
    <row r="873" spans="1:3" x14ac:dyDescent="0.25">
      <c r="A873" t="s">
        <v>225</v>
      </c>
      <c r="B873" t="s">
        <v>3714</v>
      </c>
      <c r="C873">
        <v>1</v>
      </c>
    </row>
    <row r="874" spans="1:3" x14ac:dyDescent="0.25">
      <c r="A874" t="s">
        <v>225</v>
      </c>
      <c r="B874" t="s">
        <v>3716</v>
      </c>
      <c r="C874">
        <v>1</v>
      </c>
    </row>
    <row r="875" spans="1:3" x14ac:dyDescent="0.25">
      <c r="A875" t="s">
        <v>225</v>
      </c>
      <c r="B875" t="s">
        <v>3717</v>
      </c>
      <c r="C875">
        <v>1</v>
      </c>
    </row>
    <row r="876" spans="1:3" x14ac:dyDescent="0.25">
      <c r="A876" t="s">
        <v>1510</v>
      </c>
      <c r="B876" t="s">
        <v>7282</v>
      </c>
      <c r="C876">
        <v>3</v>
      </c>
    </row>
    <row r="877" spans="1:3" x14ac:dyDescent="0.25">
      <c r="A877" t="s">
        <v>225</v>
      </c>
      <c r="B877" t="s">
        <v>3718</v>
      </c>
      <c r="C877">
        <v>1</v>
      </c>
    </row>
    <row r="878" spans="1:3" x14ac:dyDescent="0.25">
      <c r="A878" t="s">
        <v>852</v>
      </c>
      <c r="B878" t="s">
        <v>3718</v>
      </c>
      <c r="C878">
        <v>1</v>
      </c>
    </row>
    <row r="879" spans="1:3" x14ac:dyDescent="0.25">
      <c r="A879" t="s">
        <v>852</v>
      </c>
      <c r="B879" t="s">
        <v>4617</v>
      </c>
      <c r="C879">
        <v>1</v>
      </c>
    </row>
    <row r="880" spans="1:3" x14ac:dyDescent="0.25">
      <c r="A880" t="s">
        <v>1428</v>
      </c>
      <c r="B880" t="s">
        <v>7036</v>
      </c>
      <c r="C880">
        <v>2</v>
      </c>
    </row>
    <row r="881" spans="1:3" x14ac:dyDescent="0.25">
      <c r="A881" t="s">
        <v>19</v>
      </c>
      <c r="B881" t="s">
        <v>3212</v>
      </c>
      <c r="C881">
        <v>1</v>
      </c>
    </row>
    <row r="882" spans="1:3" x14ac:dyDescent="0.25">
      <c r="A882" t="s">
        <v>19</v>
      </c>
      <c r="B882" t="s">
        <v>3213</v>
      </c>
      <c r="C882">
        <v>1</v>
      </c>
    </row>
    <row r="883" spans="1:3" x14ac:dyDescent="0.25">
      <c r="A883" t="s">
        <v>19</v>
      </c>
      <c r="B883" t="s">
        <v>3214</v>
      </c>
      <c r="C883">
        <v>1</v>
      </c>
    </row>
    <row r="884" spans="1:3" x14ac:dyDescent="0.25">
      <c r="A884" t="s">
        <v>225</v>
      </c>
      <c r="B884" t="s">
        <v>3214</v>
      </c>
      <c r="C884">
        <v>1</v>
      </c>
    </row>
    <row r="885" spans="1:3" x14ac:dyDescent="0.25">
      <c r="A885" t="s">
        <v>19</v>
      </c>
      <c r="B885" t="s">
        <v>3215</v>
      </c>
      <c r="C885">
        <v>1</v>
      </c>
    </row>
    <row r="886" spans="1:3" x14ac:dyDescent="0.25">
      <c r="A886" t="s">
        <v>225</v>
      </c>
      <c r="B886" t="s">
        <v>3215</v>
      </c>
      <c r="C886">
        <v>1</v>
      </c>
    </row>
    <row r="887" spans="1:3" x14ac:dyDescent="0.25">
      <c r="A887" t="s">
        <v>19</v>
      </c>
      <c r="B887" t="s">
        <v>3216</v>
      </c>
      <c r="C887">
        <v>1</v>
      </c>
    </row>
    <row r="888" spans="1:3" x14ac:dyDescent="0.25">
      <c r="A888" t="s">
        <v>19</v>
      </c>
      <c r="B888" t="s">
        <v>3217</v>
      </c>
      <c r="C888">
        <v>1</v>
      </c>
    </row>
    <row r="889" spans="1:3" x14ac:dyDescent="0.25">
      <c r="A889" t="s">
        <v>19</v>
      </c>
      <c r="B889" t="s">
        <v>3218</v>
      </c>
      <c r="C889">
        <v>1</v>
      </c>
    </row>
    <row r="890" spans="1:3" x14ac:dyDescent="0.25">
      <c r="A890" t="s">
        <v>19</v>
      </c>
      <c r="B890" t="s">
        <v>3219</v>
      </c>
      <c r="C890">
        <v>1</v>
      </c>
    </row>
    <row r="891" spans="1:3" x14ac:dyDescent="0.25">
      <c r="A891" t="s">
        <v>225</v>
      </c>
      <c r="B891" t="s">
        <v>3219</v>
      </c>
      <c r="C891">
        <v>1</v>
      </c>
    </row>
    <row r="892" spans="1:3" x14ac:dyDescent="0.25">
      <c r="A892" t="s">
        <v>19</v>
      </c>
      <c r="B892" t="s">
        <v>3220</v>
      </c>
      <c r="C892">
        <v>1</v>
      </c>
    </row>
    <row r="893" spans="1:3" x14ac:dyDescent="0.25">
      <c r="A893" t="s">
        <v>225</v>
      </c>
      <c r="B893" t="s">
        <v>3720</v>
      </c>
      <c r="C893">
        <v>1</v>
      </c>
    </row>
    <row r="894" spans="1:3" x14ac:dyDescent="0.25">
      <c r="A894" t="s">
        <v>1038</v>
      </c>
      <c r="B894" t="s">
        <v>5522</v>
      </c>
      <c r="C894">
        <v>1</v>
      </c>
    </row>
    <row r="895" spans="1:3" x14ac:dyDescent="0.25">
      <c r="A895" t="s">
        <v>1038</v>
      </c>
      <c r="B895" t="s">
        <v>5523</v>
      </c>
      <c r="C895">
        <v>1</v>
      </c>
    </row>
    <row r="896" spans="1:3" x14ac:dyDescent="0.25">
      <c r="A896" t="s">
        <v>121</v>
      </c>
      <c r="B896" t="s">
        <v>3393</v>
      </c>
      <c r="C896">
        <v>1</v>
      </c>
    </row>
    <row r="897" spans="1:3" x14ac:dyDescent="0.25">
      <c r="A897" t="s">
        <v>225</v>
      </c>
      <c r="B897" t="s">
        <v>3393</v>
      </c>
      <c r="C897">
        <v>1</v>
      </c>
    </row>
    <row r="898" spans="1:3" x14ac:dyDescent="0.25">
      <c r="A898" t="s">
        <v>2110</v>
      </c>
      <c r="B898" t="s">
        <v>8370</v>
      </c>
      <c r="C898">
        <v>2</v>
      </c>
    </row>
    <row r="899" spans="1:3" x14ac:dyDescent="0.25">
      <c r="A899" t="s">
        <v>852</v>
      </c>
      <c r="B899" t="s">
        <v>4618</v>
      </c>
      <c r="C899">
        <v>1</v>
      </c>
    </row>
    <row r="900" spans="1:3" x14ac:dyDescent="0.25">
      <c r="A900" t="s">
        <v>1038</v>
      </c>
      <c r="B900" t="s">
        <v>4618</v>
      </c>
      <c r="C900">
        <v>1</v>
      </c>
    </row>
    <row r="901" spans="1:3" x14ac:dyDescent="0.25">
      <c r="A901" t="s">
        <v>1510</v>
      </c>
      <c r="B901" t="s">
        <v>7284</v>
      </c>
      <c r="C901">
        <v>3</v>
      </c>
    </row>
    <row r="902" spans="1:3" x14ac:dyDescent="0.25">
      <c r="A902" t="s">
        <v>852</v>
      </c>
      <c r="B902" t="s">
        <v>4619</v>
      </c>
      <c r="C902">
        <v>1</v>
      </c>
    </row>
    <row r="903" spans="1:3" x14ac:dyDescent="0.25">
      <c r="A903" t="s">
        <v>1369</v>
      </c>
      <c r="B903" t="s">
        <v>6463</v>
      </c>
      <c r="C903">
        <v>3</v>
      </c>
    </row>
    <row r="904" spans="1:3" x14ac:dyDescent="0.25">
      <c r="A904" t="s">
        <v>225</v>
      </c>
      <c r="B904" t="s">
        <v>3721</v>
      </c>
      <c r="C904">
        <v>1</v>
      </c>
    </row>
    <row r="905" spans="1:3" x14ac:dyDescent="0.25">
      <c r="A905" t="s">
        <v>1867</v>
      </c>
      <c r="B905" t="s">
        <v>3721</v>
      </c>
      <c r="C905">
        <v>1</v>
      </c>
    </row>
    <row r="906" spans="1:3" x14ac:dyDescent="0.25">
      <c r="A906" t="s">
        <v>225</v>
      </c>
      <c r="B906" t="s">
        <v>3722</v>
      </c>
      <c r="C906">
        <v>1</v>
      </c>
    </row>
    <row r="907" spans="1:3" x14ac:dyDescent="0.25">
      <c r="A907" t="s">
        <v>225</v>
      </c>
      <c r="B907" t="s">
        <v>3723</v>
      </c>
      <c r="C907">
        <v>1</v>
      </c>
    </row>
    <row r="908" spans="1:3" x14ac:dyDescent="0.25">
      <c r="A908" t="s">
        <v>1369</v>
      </c>
      <c r="B908" t="s">
        <v>6465</v>
      </c>
      <c r="C908">
        <v>2</v>
      </c>
    </row>
    <row r="909" spans="1:3" x14ac:dyDescent="0.25">
      <c r="A909" t="s">
        <v>225</v>
      </c>
      <c r="B909" t="s">
        <v>3724</v>
      </c>
      <c r="C909">
        <v>1</v>
      </c>
    </row>
    <row r="910" spans="1:3" x14ac:dyDescent="0.25">
      <c r="A910" t="s">
        <v>1295</v>
      </c>
      <c r="B910" t="s">
        <v>6251</v>
      </c>
      <c r="C910">
        <v>4</v>
      </c>
    </row>
    <row r="911" spans="1:3" x14ac:dyDescent="0.25">
      <c r="A911" t="s">
        <v>2110</v>
      </c>
      <c r="B911" t="s">
        <v>8372</v>
      </c>
      <c r="C911">
        <v>2</v>
      </c>
    </row>
    <row r="912" spans="1:3" x14ac:dyDescent="0.25">
      <c r="A912" t="s">
        <v>1205</v>
      </c>
      <c r="B912" t="s">
        <v>6043</v>
      </c>
      <c r="C912">
        <v>3</v>
      </c>
    </row>
    <row r="913" spans="1:3" x14ac:dyDescent="0.25">
      <c r="A913" t="s">
        <v>6018</v>
      </c>
      <c r="B913" t="s">
        <v>6027</v>
      </c>
      <c r="C913">
        <v>4</v>
      </c>
    </row>
    <row r="914" spans="1:3" x14ac:dyDescent="0.25">
      <c r="A914" t="s">
        <v>852</v>
      </c>
      <c r="B914" t="s">
        <v>4620</v>
      </c>
      <c r="C914">
        <v>1</v>
      </c>
    </row>
    <row r="915" spans="1:3" x14ac:dyDescent="0.25">
      <c r="A915" t="s">
        <v>852</v>
      </c>
      <c r="B915" t="s">
        <v>4621</v>
      </c>
      <c r="C915">
        <v>1</v>
      </c>
    </row>
    <row r="916" spans="1:3" x14ac:dyDescent="0.25">
      <c r="A916" t="s">
        <v>730</v>
      </c>
      <c r="B916" t="s">
        <v>4344</v>
      </c>
      <c r="C916">
        <v>1</v>
      </c>
    </row>
    <row r="917" spans="1:3" x14ac:dyDescent="0.25">
      <c r="A917" t="s">
        <v>1510</v>
      </c>
      <c r="B917" t="s">
        <v>7286</v>
      </c>
      <c r="C917">
        <v>3</v>
      </c>
    </row>
    <row r="918" spans="1:3" x14ac:dyDescent="0.25">
      <c r="A918" t="s">
        <v>225</v>
      </c>
      <c r="B918" t="s">
        <v>3725</v>
      </c>
      <c r="C918">
        <v>1</v>
      </c>
    </row>
    <row r="919" spans="1:3" x14ac:dyDescent="0.25">
      <c r="A919" t="s">
        <v>2110</v>
      </c>
      <c r="B919" t="s">
        <v>8374</v>
      </c>
      <c r="C919">
        <v>2</v>
      </c>
    </row>
    <row r="920" spans="1:3" x14ac:dyDescent="0.25">
      <c r="A920" t="s">
        <v>8369</v>
      </c>
      <c r="B920" t="s">
        <v>8374</v>
      </c>
      <c r="C920">
        <v>2</v>
      </c>
    </row>
    <row r="921" spans="1:3" x14ac:dyDescent="0.25">
      <c r="A921" t="s">
        <v>1581</v>
      </c>
      <c r="B921" t="s">
        <v>7462</v>
      </c>
      <c r="C921">
        <v>3</v>
      </c>
    </row>
    <row r="922" spans="1:3" x14ac:dyDescent="0.25">
      <c r="A922" t="s">
        <v>1640</v>
      </c>
      <c r="B922" t="s">
        <v>7588</v>
      </c>
      <c r="C922">
        <v>3</v>
      </c>
    </row>
    <row r="923" spans="1:3" x14ac:dyDescent="0.25">
      <c r="A923" t="s">
        <v>1428</v>
      </c>
      <c r="B923" t="s">
        <v>7037</v>
      </c>
      <c r="C923">
        <v>3</v>
      </c>
    </row>
    <row r="924" spans="1:3" x14ac:dyDescent="0.25">
      <c r="A924" t="s">
        <v>852</v>
      </c>
      <c r="B924" t="s">
        <v>4622</v>
      </c>
      <c r="C924">
        <v>1</v>
      </c>
    </row>
    <row r="925" spans="1:3" x14ac:dyDescent="0.25">
      <c r="A925" t="s">
        <v>852</v>
      </c>
      <c r="B925" t="s">
        <v>4623</v>
      </c>
      <c r="C925">
        <v>1</v>
      </c>
    </row>
    <row r="926" spans="1:3" x14ac:dyDescent="0.25">
      <c r="A926" t="s">
        <v>1581</v>
      </c>
      <c r="B926" t="s">
        <v>7463</v>
      </c>
      <c r="C926">
        <v>3</v>
      </c>
    </row>
    <row r="927" spans="1:3" x14ac:dyDescent="0.25">
      <c r="A927" t="s">
        <v>1295</v>
      </c>
      <c r="B927" t="s">
        <v>6254</v>
      </c>
      <c r="C927">
        <v>2</v>
      </c>
    </row>
    <row r="928" spans="1:3" x14ac:dyDescent="0.25">
      <c r="A928" t="s">
        <v>1404</v>
      </c>
      <c r="B928" t="s">
        <v>6746</v>
      </c>
      <c r="C928">
        <v>3</v>
      </c>
    </row>
    <row r="929" spans="1:3" x14ac:dyDescent="0.25">
      <c r="A929" t="s">
        <v>19</v>
      </c>
      <c r="B929" t="s">
        <v>3221</v>
      </c>
      <c r="C929">
        <v>1</v>
      </c>
    </row>
    <row r="930" spans="1:3" x14ac:dyDescent="0.25">
      <c r="A930" t="s">
        <v>225</v>
      </c>
      <c r="B930" t="s">
        <v>3221</v>
      </c>
      <c r="C930">
        <v>1</v>
      </c>
    </row>
    <row r="931" spans="1:3" x14ac:dyDescent="0.25">
      <c r="A931" t="s">
        <v>1581</v>
      </c>
      <c r="B931" t="s">
        <v>7466</v>
      </c>
      <c r="C931">
        <v>3</v>
      </c>
    </row>
    <row r="932" spans="1:3" x14ac:dyDescent="0.25">
      <c r="A932" t="s">
        <v>1428</v>
      </c>
      <c r="B932" t="s">
        <v>7040</v>
      </c>
      <c r="C932">
        <v>3</v>
      </c>
    </row>
    <row r="933" spans="1:3" x14ac:dyDescent="0.25">
      <c r="A933" t="s">
        <v>1510</v>
      </c>
      <c r="B933" t="s">
        <v>7287</v>
      </c>
      <c r="C933">
        <v>3</v>
      </c>
    </row>
    <row r="934" spans="1:3" x14ac:dyDescent="0.25">
      <c r="A934" t="s">
        <v>852</v>
      </c>
      <c r="B934" t="s">
        <v>4624</v>
      </c>
      <c r="C934">
        <v>1</v>
      </c>
    </row>
    <row r="935" spans="1:3" x14ac:dyDescent="0.25">
      <c r="A935" t="s">
        <v>852</v>
      </c>
      <c r="B935" t="s">
        <v>4625</v>
      </c>
      <c r="C935">
        <v>1</v>
      </c>
    </row>
    <row r="936" spans="1:3" x14ac:dyDescent="0.25">
      <c r="A936" t="s">
        <v>852</v>
      </c>
      <c r="B936" t="s">
        <v>4626</v>
      </c>
      <c r="C936">
        <v>1</v>
      </c>
    </row>
    <row r="937" spans="1:3" x14ac:dyDescent="0.25">
      <c r="A937" t="s">
        <v>852</v>
      </c>
      <c r="B937" t="s">
        <v>4627</v>
      </c>
      <c r="C937">
        <v>1</v>
      </c>
    </row>
    <row r="938" spans="1:3" x14ac:dyDescent="0.25">
      <c r="A938" t="s">
        <v>852</v>
      </c>
      <c r="B938" t="s">
        <v>4628</v>
      </c>
      <c r="C938">
        <v>1</v>
      </c>
    </row>
    <row r="939" spans="1:3" x14ac:dyDescent="0.25">
      <c r="A939" t="s">
        <v>852</v>
      </c>
      <c r="B939" t="s">
        <v>4629</v>
      </c>
      <c r="C939">
        <v>1</v>
      </c>
    </row>
    <row r="940" spans="1:3" x14ac:dyDescent="0.25">
      <c r="A940" t="s">
        <v>19</v>
      </c>
      <c r="B940" t="s">
        <v>3222</v>
      </c>
      <c r="C940">
        <v>1</v>
      </c>
    </row>
    <row r="941" spans="1:3" x14ac:dyDescent="0.25">
      <c r="A941" t="s">
        <v>1428</v>
      </c>
      <c r="B941" t="s">
        <v>7044</v>
      </c>
      <c r="C941">
        <v>3</v>
      </c>
    </row>
    <row r="942" spans="1:3" x14ac:dyDescent="0.25">
      <c r="A942" t="s">
        <v>852</v>
      </c>
      <c r="B942" t="s">
        <v>4630</v>
      </c>
      <c r="C942">
        <v>1</v>
      </c>
    </row>
    <row r="943" spans="1:3" x14ac:dyDescent="0.25">
      <c r="A943" t="s">
        <v>1217</v>
      </c>
      <c r="B943" t="s">
        <v>6086</v>
      </c>
      <c r="C943">
        <v>4</v>
      </c>
    </row>
    <row r="944" spans="1:3" x14ac:dyDescent="0.25">
      <c r="A944" t="s">
        <v>6018</v>
      </c>
      <c r="B944" t="s">
        <v>6029</v>
      </c>
      <c r="C944">
        <v>3</v>
      </c>
    </row>
    <row r="945" spans="1:3" x14ac:dyDescent="0.25">
      <c r="A945" t="s">
        <v>1404</v>
      </c>
      <c r="B945" t="s">
        <v>6748</v>
      </c>
      <c r="C945">
        <v>3</v>
      </c>
    </row>
    <row r="946" spans="1:3" x14ac:dyDescent="0.25">
      <c r="A946" t="s">
        <v>5697</v>
      </c>
      <c r="B946" t="s">
        <v>5942</v>
      </c>
      <c r="C946">
        <v>2</v>
      </c>
    </row>
    <row r="947" spans="1:3" x14ac:dyDescent="0.25">
      <c r="A947" t="s">
        <v>1369</v>
      </c>
      <c r="B947" t="s">
        <v>6467</v>
      </c>
      <c r="C947">
        <v>2</v>
      </c>
    </row>
    <row r="948" spans="1:3" x14ac:dyDescent="0.25">
      <c r="A948" t="s">
        <v>1369</v>
      </c>
      <c r="B948" t="s">
        <v>6469</v>
      </c>
      <c r="C948">
        <v>3</v>
      </c>
    </row>
    <row r="949" spans="1:3" x14ac:dyDescent="0.25">
      <c r="A949" t="s">
        <v>1640</v>
      </c>
      <c r="B949" t="s">
        <v>7589</v>
      </c>
      <c r="C949">
        <v>3</v>
      </c>
    </row>
    <row r="950" spans="1:3" x14ac:dyDescent="0.25">
      <c r="A950" t="s">
        <v>225</v>
      </c>
      <c r="B950" t="s">
        <v>3726</v>
      </c>
      <c r="C950">
        <v>1</v>
      </c>
    </row>
    <row r="951" spans="1:3" x14ac:dyDescent="0.25">
      <c r="A951" t="s">
        <v>1510</v>
      </c>
      <c r="B951" t="s">
        <v>7292</v>
      </c>
      <c r="C951">
        <v>3</v>
      </c>
    </row>
    <row r="952" spans="1:3" x14ac:dyDescent="0.25">
      <c r="A952" t="s">
        <v>1369</v>
      </c>
      <c r="B952" t="s">
        <v>6471</v>
      </c>
      <c r="C952">
        <v>3</v>
      </c>
    </row>
    <row r="953" spans="1:3" x14ac:dyDescent="0.25">
      <c r="A953" t="s">
        <v>730</v>
      </c>
      <c r="B953" t="s">
        <v>4345</v>
      </c>
      <c r="C953">
        <v>1</v>
      </c>
    </row>
    <row r="954" spans="1:3" x14ac:dyDescent="0.25">
      <c r="A954" t="s">
        <v>121</v>
      </c>
      <c r="B954" t="s">
        <v>3396</v>
      </c>
      <c r="C954">
        <v>1</v>
      </c>
    </row>
    <row r="955" spans="1:3" x14ac:dyDescent="0.25">
      <c r="A955" t="s">
        <v>121</v>
      </c>
      <c r="B955" t="s">
        <v>3397</v>
      </c>
      <c r="C955">
        <v>1</v>
      </c>
    </row>
    <row r="956" spans="1:3" x14ac:dyDescent="0.25">
      <c r="A956" t="s">
        <v>1640</v>
      </c>
      <c r="B956" t="s">
        <v>7590</v>
      </c>
      <c r="C956">
        <v>3</v>
      </c>
    </row>
    <row r="957" spans="1:3" x14ac:dyDescent="0.25">
      <c r="A957" t="s">
        <v>852</v>
      </c>
      <c r="B957" t="s">
        <v>4631</v>
      </c>
      <c r="C957">
        <v>1</v>
      </c>
    </row>
    <row r="958" spans="1:3" x14ac:dyDescent="0.25">
      <c r="A958" t="s">
        <v>2110</v>
      </c>
      <c r="B958" t="s">
        <v>8377</v>
      </c>
      <c r="C958">
        <v>2</v>
      </c>
    </row>
    <row r="959" spans="1:3" x14ac:dyDescent="0.25">
      <c r="A959" t="s">
        <v>1187</v>
      </c>
      <c r="B959" t="s">
        <v>5982</v>
      </c>
      <c r="C959">
        <v>4</v>
      </c>
    </row>
    <row r="960" spans="1:3" x14ac:dyDescent="0.25">
      <c r="A960" t="s">
        <v>225</v>
      </c>
      <c r="B960" t="s">
        <v>3727</v>
      </c>
      <c r="C960">
        <v>1</v>
      </c>
    </row>
    <row r="961" spans="1:3" x14ac:dyDescent="0.25">
      <c r="A961" t="s">
        <v>1581</v>
      </c>
      <c r="B961" t="s">
        <v>7468</v>
      </c>
      <c r="C961">
        <v>3</v>
      </c>
    </row>
    <row r="962" spans="1:3" x14ac:dyDescent="0.25">
      <c r="A962" t="s">
        <v>1581</v>
      </c>
      <c r="B962" t="s">
        <v>7469</v>
      </c>
      <c r="C962">
        <v>3</v>
      </c>
    </row>
    <row r="963" spans="1:3" x14ac:dyDescent="0.25">
      <c r="A963" t="s">
        <v>225</v>
      </c>
      <c r="B963" t="s">
        <v>3728</v>
      </c>
      <c r="C963">
        <v>1</v>
      </c>
    </row>
    <row r="964" spans="1:3" x14ac:dyDescent="0.25">
      <c r="A964" t="s">
        <v>852</v>
      </c>
      <c r="B964" t="s">
        <v>3728</v>
      </c>
      <c r="C964">
        <v>1</v>
      </c>
    </row>
    <row r="965" spans="1:3" x14ac:dyDescent="0.25">
      <c r="A965" t="s">
        <v>225</v>
      </c>
      <c r="B965" t="s">
        <v>3729</v>
      </c>
      <c r="C965">
        <v>1</v>
      </c>
    </row>
    <row r="966" spans="1:3" x14ac:dyDescent="0.25">
      <c r="A966" t="s">
        <v>852</v>
      </c>
      <c r="B966" t="s">
        <v>3729</v>
      </c>
      <c r="C966">
        <v>1</v>
      </c>
    </row>
    <row r="967" spans="1:3" x14ac:dyDescent="0.25">
      <c r="A967" t="s">
        <v>225</v>
      </c>
      <c r="B967" t="s">
        <v>3730</v>
      </c>
      <c r="C967">
        <v>1</v>
      </c>
    </row>
    <row r="968" spans="1:3" x14ac:dyDescent="0.25">
      <c r="A968" t="s">
        <v>852</v>
      </c>
      <c r="B968" t="s">
        <v>3730</v>
      </c>
      <c r="C968">
        <v>1</v>
      </c>
    </row>
    <row r="969" spans="1:3" x14ac:dyDescent="0.25">
      <c r="A969" t="s">
        <v>1038</v>
      </c>
      <c r="B969" t="s">
        <v>5524</v>
      </c>
      <c r="C969">
        <v>1</v>
      </c>
    </row>
    <row r="970" spans="1:3" x14ac:dyDescent="0.25">
      <c r="A970" t="s">
        <v>225</v>
      </c>
      <c r="B970" t="s">
        <v>3731</v>
      </c>
      <c r="C970">
        <v>1</v>
      </c>
    </row>
    <row r="971" spans="1:3" x14ac:dyDescent="0.25">
      <c r="A971" t="s">
        <v>730</v>
      </c>
      <c r="B971" t="s">
        <v>3731</v>
      </c>
      <c r="C971">
        <v>1</v>
      </c>
    </row>
    <row r="972" spans="1:3" x14ac:dyDescent="0.25">
      <c r="A972" t="s">
        <v>225</v>
      </c>
      <c r="B972" t="s">
        <v>3732</v>
      </c>
      <c r="C972">
        <v>1</v>
      </c>
    </row>
    <row r="973" spans="1:3" x14ac:dyDescent="0.25">
      <c r="A973" t="s">
        <v>730</v>
      </c>
      <c r="B973" t="s">
        <v>3732</v>
      </c>
      <c r="C973">
        <v>1</v>
      </c>
    </row>
    <row r="974" spans="1:3" x14ac:dyDescent="0.25">
      <c r="A974" t="s">
        <v>225</v>
      </c>
      <c r="B974" t="s">
        <v>3733</v>
      </c>
      <c r="C974">
        <v>1</v>
      </c>
    </row>
    <row r="975" spans="1:3" x14ac:dyDescent="0.25">
      <c r="A975" t="s">
        <v>1187</v>
      </c>
      <c r="B975" t="s">
        <v>5984</v>
      </c>
      <c r="C975">
        <v>4</v>
      </c>
    </row>
    <row r="976" spans="1:3" x14ac:dyDescent="0.25">
      <c r="A976" t="s">
        <v>225</v>
      </c>
      <c r="B976" t="s">
        <v>3734</v>
      </c>
      <c r="C976">
        <v>1</v>
      </c>
    </row>
    <row r="977" spans="1:3" x14ac:dyDescent="0.25">
      <c r="A977" t="s">
        <v>19</v>
      </c>
      <c r="B977" t="s">
        <v>3223</v>
      </c>
      <c r="C977">
        <v>1</v>
      </c>
    </row>
    <row r="978" spans="1:3" x14ac:dyDescent="0.25">
      <c r="A978" t="s">
        <v>852</v>
      </c>
      <c r="B978" t="s">
        <v>4632</v>
      </c>
      <c r="C978">
        <v>1</v>
      </c>
    </row>
    <row r="979" spans="1:3" x14ac:dyDescent="0.25">
      <c r="A979" t="s">
        <v>1290</v>
      </c>
      <c r="B979" t="s">
        <v>6207</v>
      </c>
      <c r="C979">
        <v>3</v>
      </c>
    </row>
    <row r="980" spans="1:3" x14ac:dyDescent="0.25">
      <c r="A980" t="s">
        <v>225</v>
      </c>
      <c r="B980" t="s">
        <v>3735</v>
      </c>
      <c r="C980">
        <v>1</v>
      </c>
    </row>
    <row r="981" spans="1:3" x14ac:dyDescent="0.25">
      <c r="A981" t="s">
        <v>852</v>
      </c>
      <c r="B981" t="s">
        <v>4633</v>
      </c>
      <c r="C981">
        <v>1</v>
      </c>
    </row>
    <row r="982" spans="1:3" x14ac:dyDescent="0.25">
      <c r="A982" t="s">
        <v>852</v>
      </c>
      <c r="B982" t="s">
        <v>4634</v>
      </c>
      <c r="C982">
        <v>1</v>
      </c>
    </row>
    <row r="983" spans="1:3" x14ac:dyDescent="0.25">
      <c r="A983" t="s">
        <v>852</v>
      </c>
      <c r="B983" t="s">
        <v>4635</v>
      </c>
      <c r="C983">
        <v>1</v>
      </c>
    </row>
    <row r="984" spans="1:3" x14ac:dyDescent="0.25">
      <c r="A984" t="s">
        <v>19</v>
      </c>
      <c r="B984" t="s">
        <v>3224</v>
      </c>
      <c r="C984">
        <v>1</v>
      </c>
    </row>
    <row r="985" spans="1:3" x14ac:dyDescent="0.25">
      <c r="A985" t="s">
        <v>225</v>
      </c>
      <c r="B985" t="s">
        <v>3736</v>
      </c>
      <c r="C985">
        <v>1</v>
      </c>
    </row>
    <row r="986" spans="1:3" x14ac:dyDescent="0.25">
      <c r="A986" t="s">
        <v>121</v>
      </c>
      <c r="B986" t="s">
        <v>3398</v>
      </c>
      <c r="C986">
        <v>1</v>
      </c>
    </row>
    <row r="987" spans="1:3" x14ac:dyDescent="0.25">
      <c r="A987" t="s">
        <v>225</v>
      </c>
      <c r="B987" t="s">
        <v>3737</v>
      </c>
      <c r="C987">
        <v>1</v>
      </c>
    </row>
    <row r="988" spans="1:3" x14ac:dyDescent="0.25">
      <c r="A988" t="s">
        <v>1404</v>
      </c>
      <c r="B988" t="s">
        <v>6749</v>
      </c>
      <c r="C988">
        <v>3</v>
      </c>
    </row>
    <row r="989" spans="1:3" x14ac:dyDescent="0.25">
      <c r="A989" t="s">
        <v>852</v>
      </c>
      <c r="B989" t="s">
        <v>4636</v>
      </c>
      <c r="C989">
        <v>1</v>
      </c>
    </row>
    <row r="990" spans="1:3" x14ac:dyDescent="0.25">
      <c r="A990" t="s">
        <v>852</v>
      </c>
      <c r="B990" t="s">
        <v>4637</v>
      </c>
      <c r="C990">
        <v>1</v>
      </c>
    </row>
    <row r="991" spans="1:3" x14ac:dyDescent="0.25">
      <c r="A991" t="s">
        <v>852</v>
      </c>
      <c r="B991" t="s">
        <v>4638</v>
      </c>
      <c r="C991">
        <v>1</v>
      </c>
    </row>
    <row r="992" spans="1:3" x14ac:dyDescent="0.25">
      <c r="A992" t="s">
        <v>852</v>
      </c>
      <c r="B992" t="s">
        <v>4639</v>
      </c>
      <c r="C992">
        <v>1</v>
      </c>
    </row>
    <row r="993" spans="1:3" x14ac:dyDescent="0.25">
      <c r="A993" t="s">
        <v>225</v>
      </c>
      <c r="B993" t="s">
        <v>3738</v>
      </c>
      <c r="C993">
        <v>1</v>
      </c>
    </row>
    <row r="994" spans="1:3" x14ac:dyDescent="0.25">
      <c r="A994" t="s">
        <v>1416</v>
      </c>
      <c r="B994" t="s">
        <v>6811</v>
      </c>
      <c r="C994">
        <v>3</v>
      </c>
    </row>
    <row r="995" spans="1:3" x14ac:dyDescent="0.25">
      <c r="A995" t="s">
        <v>1369</v>
      </c>
      <c r="B995" t="s">
        <v>6474</v>
      </c>
      <c r="C995">
        <v>3</v>
      </c>
    </row>
    <row r="996" spans="1:3" x14ac:dyDescent="0.25">
      <c r="A996" t="s">
        <v>1428</v>
      </c>
      <c r="B996" t="s">
        <v>7046</v>
      </c>
      <c r="C996">
        <v>2</v>
      </c>
    </row>
    <row r="997" spans="1:3" x14ac:dyDescent="0.25">
      <c r="A997" t="s">
        <v>1428</v>
      </c>
      <c r="B997" t="s">
        <v>7048</v>
      </c>
      <c r="C997">
        <v>2</v>
      </c>
    </row>
    <row r="998" spans="1:3" x14ac:dyDescent="0.25">
      <c r="A998" t="s">
        <v>1428</v>
      </c>
      <c r="B998" t="s">
        <v>7050</v>
      </c>
      <c r="C998">
        <v>2</v>
      </c>
    </row>
    <row r="999" spans="1:3" x14ac:dyDescent="0.25">
      <c r="A999" t="s">
        <v>1428</v>
      </c>
      <c r="B999" t="s">
        <v>7053</v>
      </c>
      <c r="C999">
        <v>3</v>
      </c>
    </row>
    <row r="1000" spans="1:3" x14ac:dyDescent="0.25">
      <c r="A1000" t="s">
        <v>1428</v>
      </c>
      <c r="B1000" t="s">
        <v>7054</v>
      </c>
      <c r="C1000">
        <v>3</v>
      </c>
    </row>
    <row r="1001" spans="1:3" x14ac:dyDescent="0.25">
      <c r="A1001" t="s">
        <v>1428</v>
      </c>
      <c r="B1001" t="s">
        <v>7057</v>
      </c>
      <c r="C1001">
        <v>3</v>
      </c>
    </row>
    <row r="1002" spans="1:3" x14ac:dyDescent="0.25">
      <c r="A1002" t="s">
        <v>1428</v>
      </c>
      <c r="B1002" t="s">
        <v>7059</v>
      </c>
      <c r="C1002">
        <v>3</v>
      </c>
    </row>
    <row r="1003" spans="1:3" x14ac:dyDescent="0.25">
      <c r="A1003" t="s">
        <v>1369</v>
      </c>
      <c r="B1003" t="s">
        <v>6476</v>
      </c>
      <c r="C1003">
        <v>3</v>
      </c>
    </row>
    <row r="1004" spans="1:3" x14ac:dyDescent="0.25">
      <c r="A1004" t="s">
        <v>19</v>
      </c>
      <c r="B1004" t="s">
        <v>3225</v>
      </c>
      <c r="C1004">
        <v>1</v>
      </c>
    </row>
    <row r="1005" spans="1:3" x14ac:dyDescent="0.25">
      <c r="A1005" t="s">
        <v>1867</v>
      </c>
      <c r="B1005" t="s">
        <v>5624</v>
      </c>
      <c r="C1005">
        <v>2</v>
      </c>
    </row>
    <row r="1006" spans="1:3" x14ac:dyDescent="0.25">
      <c r="A1006" t="s">
        <v>1867</v>
      </c>
      <c r="B1006" t="s">
        <v>7971</v>
      </c>
      <c r="C1006">
        <v>2</v>
      </c>
    </row>
    <row r="1007" spans="1:3" x14ac:dyDescent="0.25">
      <c r="A1007" t="s">
        <v>1295</v>
      </c>
      <c r="B1007" t="s">
        <v>6256</v>
      </c>
      <c r="C1007">
        <v>4</v>
      </c>
    </row>
    <row r="1008" spans="1:3" x14ac:dyDescent="0.25">
      <c r="A1008" t="s">
        <v>1295</v>
      </c>
      <c r="B1008" t="s">
        <v>6258</v>
      </c>
      <c r="C1008">
        <v>4</v>
      </c>
    </row>
    <row r="1009" spans="1:3" x14ac:dyDescent="0.25">
      <c r="A1009" t="s">
        <v>1867</v>
      </c>
      <c r="B1009" t="s">
        <v>6258</v>
      </c>
      <c r="C1009">
        <v>1</v>
      </c>
    </row>
    <row r="1010" spans="1:3" x14ac:dyDescent="0.25">
      <c r="A1010" t="s">
        <v>121</v>
      </c>
      <c r="B1010" t="s">
        <v>3399</v>
      </c>
      <c r="C1010">
        <v>1</v>
      </c>
    </row>
    <row r="1011" spans="1:3" x14ac:dyDescent="0.25">
      <c r="A1011" t="s">
        <v>225</v>
      </c>
      <c r="B1011" t="s">
        <v>3399</v>
      </c>
      <c r="C1011">
        <v>1</v>
      </c>
    </row>
    <row r="1012" spans="1:3" x14ac:dyDescent="0.25">
      <c r="A1012" t="s">
        <v>1369</v>
      </c>
      <c r="B1012" t="s">
        <v>6477</v>
      </c>
      <c r="C1012">
        <v>3</v>
      </c>
    </row>
    <row r="1013" spans="1:3" x14ac:dyDescent="0.25">
      <c r="A1013" t="s">
        <v>852</v>
      </c>
      <c r="B1013" t="s">
        <v>4640</v>
      </c>
      <c r="C1013">
        <v>1</v>
      </c>
    </row>
    <row r="1014" spans="1:3" x14ac:dyDescent="0.25">
      <c r="A1014" t="s">
        <v>1100</v>
      </c>
      <c r="B1014" t="s">
        <v>5820</v>
      </c>
      <c r="C1014">
        <v>1</v>
      </c>
    </row>
    <row r="1015" spans="1:3" x14ac:dyDescent="0.25">
      <c r="A1015" t="s">
        <v>852</v>
      </c>
      <c r="B1015" t="s">
        <v>4641</v>
      </c>
      <c r="C1015">
        <v>1</v>
      </c>
    </row>
    <row r="1016" spans="1:3" x14ac:dyDescent="0.25">
      <c r="A1016" t="s">
        <v>852</v>
      </c>
      <c r="B1016" t="s">
        <v>4642</v>
      </c>
      <c r="C1016">
        <v>1</v>
      </c>
    </row>
    <row r="1017" spans="1:3" x14ac:dyDescent="0.25">
      <c r="A1017" t="s">
        <v>225</v>
      </c>
      <c r="B1017" t="s">
        <v>3739</v>
      </c>
      <c r="C1017">
        <v>1</v>
      </c>
    </row>
    <row r="1018" spans="1:3" x14ac:dyDescent="0.25">
      <c r="A1018" t="s">
        <v>1217</v>
      </c>
      <c r="B1018" t="s">
        <v>6088</v>
      </c>
      <c r="C1018">
        <v>4</v>
      </c>
    </row>
    <row r="1019" spans="1:3" x14ac:dyDescent="0.25">
      <c r="A1019" t="s">
        <v>1056</v>
      </c>
      <c r="B1019" t="s">
        <v>5625</v>
      </c>
      <c r="C1019">
        <v>2</v>
      </c>
    </row>
    <row r="1020" spans="1:3" x14ac:dyDescent="0.25">
      <c r="A1020" t="s">
        <v>1867</v>
      </c>
      <c r="B1020" t="s">
        <v>5625</v>
      </c>
      <c r="C1020">
        <v>2</v>
      </c>
    </row>
    <row r="1021" spans="1:3" x14ac:dyDescent="0.25">
      <c r="A1021" t="s">
        <v>1056</v>
      </c>
      <c r="B1021" t="s">
        <v>5626</v>
      </c>
      <c r="C1021">
        <v>2</v>
      </c>
    </row>
    <row r="1022" spans="1:3" x14ac:dyDescent="0.25">
      <c r="A1022" t="s">
        <v>1056</v>
      </c>
      <c r="B1022" t="s">
        <v>5627</v>
      </c>
      <c r="C1022">
        <v>2</v>
      </c>
    </row>
    <row r="1023" spans="1:3" x14ac:dyDescent="0.25">
      <c r="A1023" t="s">
        <v>1867</v>
      </c>
      <c r="B1023" t="s">
        <v>7973</v>
      </c>
      <c r="C1023">
        <v>1</v>
      </c>
    </row>
    <row r="1024" spans="1:3" x14ac:dyDescent="0.25">
      <c r="A1024" t="s">
        <v>852</v>
      </c>
      <c r="B1024" t="s">
        <v>4643</v>
      </c>
      <c r="C1024">
        <v>1</v>
      </c>
    </row>
    <row r="1025" spans="1:3" x14ac:dyDescent="0.25">
      <c r="A1025" t="s">
        <v>1867</v>
      </c>
      <c r="B1025" t="s">
        <v>7975</v>
      </c>
      <c r="C1025">
        <v>2</v>
      </c>
    </row>
    <row r="1026" spans="1:3" x14ac:dyDescent="0.25">
      <c r="A1026" t="s">
        <v>1867</v>
      </c>
      <c r="B1026" t="s">
        <v>7976</v>
      </c>
      <c r="C1026">
        <v>2</v>
      </c>
    </row>
    <row r="1027" spans="1:3" x14ac:dyDescent="0.25">
      <c r="A1027" t="s">
        <v>1867</v>
      </c>
      <c r="B1027" t="s">
        <v>7977</v>
      </c>
      <c r="C1027">
        <v>2</v>
      </c>
    </row>
    <row r="1028" spans="1:3" x14ac:dyDescent="0.25">
      <c r="A1028" t="s">
        <v>19</v>
      </c>
      <c r="B1028" t="s">
        <v>3227</v>
      </c>
      <c r="C1028">
        <v>1</v>
      </c>
    </row>
    <row r="1029" spans="1:3" x14ac:dyDescent="0.25">
      <c r="A1029" t="s">
        <v>1867</v>
      </c>
      <c r="B1029" t="s">
        <v>7978</v>
      </c>
      <c r="C1029">
        <v>2</v>
      </c>
    </row>
    <row r="1030" spans="1:3" x14ac:dyDescent="0.25">
      <c r="A1030" t="s">
        <v>1867</v>
      </c>
      <c r="B1030" t="s">
        <v>7979</v>
      </c>
      <c r="C1030">
        <v>2</v>
      </c>
    </row>
    <row r="1031" spans="1:3" x14ac:dyDescent="0.25">
      <c r="A1031" t="s">
        <v>1056</v>
      </c>
      <c r="B1031" t="s">
        <v>5628</v>
      </c>
      <c r="C1031">
        <v>2</v>
      </c>
    </row>
    <row r="1032" spans="1:3" x14ac:dyDescent="0.25">
      <c r="A1032" t="s">
        <v>852</v>
      </c>
      <c r="B1032" t="s">
        <v>4644</v>
      </c>
      <c r="C1032">
        <v>1</v>
      </c>
    </row>
    <row r="1033" spans="1:3" x14ac:dyDescent="0.25">
      <c r="A1033" t="s">
        <v>852</v>
      </c>
      <c r="B1033" t="s">
        <v>4645</v>
      </c>
      <c r="C1033">
        <v>1</v>
      </c>
    </row>
    <row r="1034" spans="1:3" x14ac:dyDescent="0.25">
      <c r="A1034" t="s">
        <v>19</v>
      </c>
      <c r="B1034" t="s">
        <v>3228</v>
      </c>
      <c r="C1034">
        <v>1</v>
      </c>
    </row>
    <row r="1035" spans="1:3" x14ac:dyDescent="0.25">
      <c r="A1035" t="s">
        <v>852</v>
      </c>
      <c r="B1035" t="s">
        <v>4646</v>
      </c>
      <c r="C1035">
        <v>1</v>
      </c>
    </row>
    <row r="1036" spans="1:3" x14ac:dyDescent="0.25">
      <c r="A1036" t="s">
        <v>852</v>
      </c>
      <c r="B1036" t="s">
        <v>4647</v>
      </c>
      <c r="C1036">
        <v>1</v>
      </c>
    </row>
    <row r="1037" spans="1:3" x14ac:dyDescent="0.25">
      <c r="A1037" t="s">
        <v>852</v>
      </c>
      <c r="B1037" t="s">
        <v>4648</v>
      </c>
      <c r="C1037">
        <v>1</v>
      </c>
    </row>
    <row r="1038" spans="1:3" x14ac:dyDescent="0.25">
      <c r="A1038" t="s">
        <v>852</v>
      </c>
      <c r="B1038" t="s">
        <v>4649</v>
      </c>
      <c r="C1038">
        <v>1</v>
      </c>
    </row>
    <row r="1039" spans="1:3" x14ac:dyDescent="0.25">
      <c r="A1039" t="s">
        <v>121</v>
      </c>
      <c r="B1039" t="s">
        <v>3400</v>
      </c>
      <c r="C1039">
        <v>1</v>
      </c>
    </row>
    <row r="1040" spans="1:3" x14ac:dyDescent="0.25">
      <c r="A1040" t="s">
        <v>852</v>
      </c>
      <c r="B1040" t="s">
        <v>4650</v>
      </c>
      <c r="C1040">
        <v>1</v>
      </c>
    </row>
    <row r="1041" spans="1:3" x14ac:dyDescent="0.25">
      <c r="A1041" t="s">
        <v>852</v>
      </c>
      <c r="B1041" t="s">
        <v>4651</v>
      </c>
      <c r="C1041">
        <v>1</v>
      </c>
    </row>
    <row r="1042" spans="1:3" x14ac:dyDescent="0.25">
      <c r="A1042" t="s">
        <v>1416</v>
      </c>
      <c r="B1042" t="s">
        <v>6812</v>
      </c>
      <c r="C1042">
        <v>3</v>
      </c>
    </row>
    <row r="1043" spans="1:3" x14ac:dyDescent="0.25">
      <c r="A1043" t="s">
        <v>852</v>
      </c>
      <c r="B1043" t="s">
        <v>4652</v>
      </c>
      <c r="C1043">
        <v>1</v>
      </c>
    </row>
    <row r="1044" spans="1:3" x14ac:dyDescent="0.25">
      <c r="A1044" t="s">
        <v>852</v>
      </c>
      <c r="B1044" t="s">
        <v>4653</v>
      </c>
      <c r="C1044">
        <v>1</v>
      </c>
    </row>
    <row r="1045" spans="1:3" x14ac:dyDescent="0.25">
      <c r="A1045" t="s">
        <v>852</v>
      </c>
      <c r="B1045" t="s">
        <v>4654</v>
      </c>
      <c r="C1045">
        <v>1</v>
      </c>
    </row>
    <row r="1046" spans="1:3" x14ac:dyDescent="0.25">
      <c r="A1046" t="s">
        <v>852</v>
      </c>
      <c r="B1046" t="s">
        <v>4655</v>
      </c>
      <c r="C1046">
        <v>1</v>
      </c>
    </row>
    <row r="1047" spans="1:3" x14ac:dyDescent="0.25">
      <c r="A1047" t="s">
        <v>852</v>
      </c>
      <c r="B1047" t="s">
        <v>4656</v>
      </c>
      <c r="C1047">
        <v>1</v>
      </c>
    </row>
    <row r="1048" spans="1:3" x14ac:dyDescent="0.25">
      <c r="A1048" t="s">
        <v>852</v>
      </c>
      <c r="B1048" t="s">
        <v>4657</v>
      </c>
      <c r="C1048">
        <v>1</v>
      </c>
    </row>
    <row r="1049" spans="1:3" x14ac:dyDescent="0.25">
      <c r="A1049" t="s">
        <v>852</v>
      </c>
      <c r="B1049" t="s">
        <v>4658</v>
      </c>
      <c r="C1049">
        <v>1</v>
      </c>
    </row>
    <row r="1050" spans="1:3" x14ac:dyDescent="0.25">
      <c r="A1050" t="s">
        <v>225</v>
      </c>
      <c r="B1050" t="s">
        <v>3740</v>
      </c>
      <c r="C1050">
        <v>1</v>
      </c>
    </row>
    <row r="1051" spans="1:3" x14ac:dyDescent="0.25">
      <c r="A1051" t="s">
        <v>852</v>
      </c>
      <c r="B1051" t="s">
        <v>4659</v>
      </c>
      <c r="C1051">
        <v>1</v>
      </c>
    </row>
    <row r="1052" spans="1:3" x14ac:dyDescent="0.25">
      <c r="A1052" t="s">
        <v>852</v>
      </c>
      <c r="B1052" t="s">
        <v>4660</v>
      </c>
      <c r="C1052">
        <v>1</v>
      </c>
    </row>
    <row r="1053" spans="1:3" x14ac:dyDescent="0.25">
      <c r="A1053" t="s">
        <v>852</v>
      </c>
      <c r="B1053" t="s">
        <v>4661</v>
      </c>
      <c r="C1053">
        <v>1</v>
      </c>
    </row>
    <row r="1054" spans="1:3" x14ac:dyDescent="0.25">
      <c r="A1054" t="s">
        <v>852</v>
      </c>
      <c r="B1054" t="s">
        <v>4662</v>
      </c>
      <c r="C1054">
        <v>1</v>
      </c>
    </row>
    <row r="1055" spans="1:3" x14ac:dyDescent="0.25">
      <c r="A1055" t="s">
        <v>1867</v>
      </c>
      <c r="B1055" t="s">
        <v>4662</v>
      </c>
      <c r="C1055">
        <v>1</v>
      </c>
    </row>
    <row r="1056" spans="1:3" x14ac:dyDescent="0.25">
      <c r="A1056" t="s">
        <v>852</v>
      </c>
      <c r="B1056" t="s">
        <v>4663</v>
      </c>
      <c r="C1056">
        <v>1</v>
      </c>
    </row>
    <row r="1057" spans="1:3" x14ac:dyDescent="0.25">
      <c r="A1057" t="s">
        <v>852</v>
      </c>
      <c r="B1057" t="s">
        <v>4664</v>
      </c>
      <c r="C1057">
        <v>1</v>
      </c>
    </row>
    <row r="1058" spans="1:3" x14ac:dyDescent="0.25">
      <c r="A1058" t="s">
        <v>852</v>
      </c>
      <c r="B1058" t="s">
        <v>4667</v>
      </c>
      <c r="C1058">
        <v>1</v>
      </c>
    </row>
    <row r="1059" spans="1:3" x14ac:dyDescent="0.25">
      <c r="A1059" t="s">
        <v>852</v>
      </c>
      <c r="B1059" t="s">
        <v>4668</v>
      </c>
      <c r="C1059">
        <v>1</v>
      </c>
    </row>
    <row r="1060" spans="1:3" x14ac:dyDescent="0.25">
      <c r="A1060" t="s">
        <v>730</v>
      </c>
      <c r="B1060" t="s">
        <v>4346</v>
      </c>
      <c r="C1060">
        <v>1</v>
      </c>
    </row>
    <row r="1061" spans="1:3" x14ac:dyDescent="0.25">
      <c r="A1061" t="s">
        <v>852</v>
      </c>
      <c r="B1061" t="s">
        <v>4670</v>
      </c>
      <c r="C1061">
        <v>1</v>
      </c>
    </row>
    <row r="1062" spans="1:3" x14ac:dyDescent="0.25">
      <c r="A1062" t="s">
        <v>852</v>
      </c>
      <c r="B1062" t="s">
        <v>4673</v>
      </c>
      <c r="C1062">
        <v>1</v>
      </c>
    </row>
    <row r="1063" spans="1:3" x14ac:dyDescent="0.25">
      <c r="A1063" t="s">
        <v>852</v>
      </c>
      <c r="B1063" t="s">
        <v>4676</v>
      </c>
      <c r="C1063">
        <v>1</v>
      </c>
    </row>
    <row r="1064" spans="1:3" x14ac:dyDescent="0.25">
      <c r="A1064" t="s">
        <v>852</v>
      </c>
      <c r="B1064" t="s">
        <v>4679</v>
      </c>
      <c r="C1064">
        <v>1</v>
      </c>
    </row>
    <row r="1065" spans="1:3" x14ac:dyDescent="0.25">
      <c r="A1065" t="s">
        <v>852</v>
      </c>
      <c r="B1065" t="s">
        <v>4681</v>
      </c>
      <c r="C1065">
        <v>1</v>
      </c>
    </row>
    <row r="1066" spans="1:3" x14ac:dyDescent="0.25">
      <c r="A1066" t="s">
        <v>852</v>
      </c>
      <c r="B1066" t="s">
        <v>4686</v>
      </c>
      <c r="C1066">
        <v>1</v>
      </c>
    </row>
    <row r="1067" spans="1:3" x14ac:dyDescent="0.25">
      <c r="A1067" t="s">
        <v>852</v>
      </c>
      <c r="B1067" t="s">
        <v>4687</v>
      </c>
      <c r="C1067">
        <v>1</v>
      </c>
    </row>
    <row r="1068" spans="1:3" x14ac:dyDescent="0.25">
      <c r="A1068" t="s">
        <v>225</v>
      </c>
      <c r="B1068" t="s">
        <v>3741</v>
      </c>
      <c r="C1068">
        <v>1</v>
      </c>
    </row>
    <row r="1069" spans="1:3" x14ac:dyDescent="0.25">
      <c r="A1069" t="s">
        <v>852</v>
      </c>
      <c r="B1069" t="s">
        <v>4688</v>
      </c>
      <c r="C1069">
        <v>1</v>
      </c>
    </row>
    <row r="1070" spans="1:3" x14ac:dyDescent="0.25">
      <c r="A1070" t="s">
        <v>225</v>
      </c>
      <c r="B1070" t="s">
        <v>3743</v>
      </c>
      <c r="C1070">
        <v>1</v>
      </c>
    </row>
    <row r="1071" spans="1:3" x14ac:dyDescent="0.25">
      <c r="A1071" t="s">
        <v>852</v>
      </c>
      <c r="B1071" t="s">
        <v>4689</v>
      </c>
      <c r="C1071">
        <v>1</v>
      </c>
    </row>
    <row r="1072" spans="1:3" x14ac:dyDescent="0.25">
      <c r="A1072" t="s">
        <v>1100</v>
      </c>
      <c r="B1072" t="s">
        <v>5822</v>
      </c>
      <c r="C1072">
        <v>1</v>
      </c>
    </row>
    <row r="1073" spans="1:3" x14ac:dyDescent="0.25">
      <c r="A1073" t="s">
        <v>1038</v>
      </c>
      <c r="B1073" t="s">
        <v>5525</v>
      </c>
      <c r="C1073">
        <v>1</v>
      </c>
    </row>
    <row r="1074" spans="1:3" x14ac:dyDescent="0.25">
      <c r="A1074" t="s">
        <v>852</v>
      </c>
      <c r="B1074" t="s">
        <v>4690</v>
      </c>
      <c r="C1074">
        <v>1</v>
      </c>
    </row>
    <row r="1075" spans="1:3" x14ac:dyDescent="0.25">
      <c r="A1075" t="s">
        <v>1867</v>
      </c>
      <c r="B1075" t="s">
        <v>7980</v>
      </c>
      <c r="C1075">
        <v>2</v>
      </c>
    </row>
    <row r="1076" spans="1:3" x14ac:dyDescent="0.25">
      <c r="A1076" t="s">
        <v>1038</v>
      </c>
      <c r="B1076" t="s">
        <v>5527</v>
      </c>
      <c r="C1076">
        <v>1</v>
      </c>
    </row>
    <row r="1077" spans="1:3" x14ac:dyDescent="0.25">
      <c r="A1077" t="s">
        <v>852</v>
      </c>
      <c r="B1077" t="s">
        <v>4691</v>
      </c>
      <c r="C1077">
        <v>1</v>
      </c>
    </row>
    <row r="1078" spans="1:3" x14ac:dyDescent="0.25">
      <c r="A1078" t="s">
        <v>852</v>
      </c>
      <c r="B1078" t="s">
        <v>4692</v>
      </c>
      <c r="C1078">
        <v>1</v>
      </c>
    </row>
    <row r="1079" spans="1:3" x14ac:dyDescent="0.25">
      <c r="A1079" t="s">
        <v>852</v>
      </c>
      <c r="B1079" t="s">
        <v>4693</v>
      </c>
      <c r="C1079">
        <v>1</v>
      </c>
    </row>
    <row r="1080" spans="1:3" x14ac:dyDescent="0.25">
      <c r="A1080" t="s">
        <v>852</v>
      </c>
      <c r="B1080" t="s">
        <v>4694</v>
      </c>
      <c r="C1080">
        <v>1</v>
      </c>
    </row>
    <row r="1081" spans="1:3" x14ac:dyDescent="0.25">
      <c r="A1081" t="s">
        <v>852</v>
      </c>
      <c r="B1081" t="s">
        <v>4695</v>
      </c>
      <c r="C1081">
        <v>1</v>
      </c>
    </row>
    <row r="1082" spans="1:3" x14ac:dyDescent="0.25">
      <c r="A1082" t="s">
        <v>225</v>
      </c>
      <c r="B1082" t="s">
        <v>3744</v>
      </c>
      <c r="C1082">
        <v>1</v>
      </c>
    </row>
    <row r="1083" spans="1:3" x14ac:dyDescent="0.25">
      <c r="A1083" t="s">
        <v>225</v>
      </c>
      <c r="B1083" t="s">
        <v>3746</v>
      </c>
      <c r="C1083">
        <v>1</v>
      </c>
    </row>
    <row r="1084" spans="1:3" x14ac:dyDescent="0.25">
      <c r="A1084" t="s">
        <v>852</v>
      </c>
      <c r="B1084" t="s">
        <v>4696</v>
      </c>
      <c r="C1084">
        <v>1</v>
      </c>
    </row>
    <row r="1085" spans="1:3" x14ac:dyDescent="0.25">
      <c r="A1085" t="s">
        <v>852</v>
      </c>
      <c r="B1085" t="s">
        <v>4698</v>
      </c>
      <c r="C1085">
        <v>1</v>
      </c>
    </row>
    <row r="1086" spans="1:3" x14ac:dyDescent="0.25">
      <c r="A1086" t="s">
        <v>852</v>
      </c>
      <c r="B1086" t="s">
        <v>4699</v>
      </c>
      <c r="C1086">
        <v>1</v>
      </c>
    </row>
    <row r="1087" spans="1:3" x14ac:dyDescent="0.25">
      <c r="A1087" t="s">
        <v>852</v>
      </c>
      <c r="B1087" t="s">
        <v>4700</v>
      </c>
      <c r="C1087">
        <v>1</v>
      </c>
    </row>
    <row r="1088" spans="1:3" x14ac:dyDescent="0.25">
      <c r="A1088" t="s">
        <v>852</v>
      </c>
      <c r="B1088" t="s">
        <v>4701</v>
      </c>
      <c r="C1088">
        <v>1</v>
      </c>
    </row>
    <row r="1089" spans="1:3" x14ac:dyDescent="0.25">
      <c r="A1089" t="s">
        <v>852</v>
      </c>
      <c r="B1089" t="s">
        <v>4702</v>
      </c>
      <c r="C1089">
        <v>1</v>
      </c>
    </row>
    <row r="1090" spans="1:3" x14ac:dyDescent="0.25">
      <c r="A1090" t="s">
        <v>852</v>
      </c>
      <c r="B1090" t="s">
        <v>4703</v>
      </c>
      <c r="C1090">
        <v>1</v>
      </c>
    </row>
    <row r="1091" spans="1:3" x14ac:dyDescent="0.25">
      <c r="A1091" t="s">
        <v>19</v>
      </c>
      <c r="B1091" t="s">
        <v>3230</v>
      </c>
      <c r="C1091">
        <v>2</v>
      </c>
    </row>
    <row r="1092" spans="1:3" x14ac:dyDescent="0.25">
      <c r="A1092" t="s">
        <v>852</v>
      </c>
      <c r="B1092" t="s">
        <v>4704</v>
      </c>
      <c r="C1092">
        <v>1</v>
      </c>
    </row>
    <row r="1093" spans="1:3" x14ac:dyDescent="0.25">
      <c r="A1093" t="s">
        <v>852</v>
      </c>
      <c r="B1093" t="s">
        <v>4705</v>
      </c>
      <c r="C1093">
        <v>1</v>
      </c>
    </row>
    <row r="1094" spans="1:3" x14ac:dyDescent="0.25">
      <c r="A1094" t="s">
        <v>852</v>
      </c>
      <c r="B1094" t="s">
        <v>4706</v>
      </c>
      <c r="C1094">
        <v>1</v>
      </c>
    </row>
    <row r="1095" spans="1:3" x14ac:dyDescent="0.25">
      <c r="A1095" t="s">
        <v>852</v>
      </c>
      <c r="B1095" t="s">
        <v>4707</v>
      </c>
      <c r="C1095">
        <v>1</v>
      </c>
    </row>
    <row r="1096" spans="1:3" x14ac:dyDescent="0.25">
      <c r="A1096" t="s">
        <v>225</v>
      </c>
      <c r="B1096" t="s">
        <v>3747</v>
      </c>
      <c r="C1096">
        <v>1</v>
      </c>
    </row>
    <row r="1097" spans="1:3" x14ac:dyDescent="0.25">
      <c r="A1097" t="s">
        <v>225</v>
      </c>
      <c r="B1097" t="s">
        <v>3748</v>
      </c>
      <c r="C1097">
        <v>1</v>
      </c>
    </row>
    <row r="1098" spans="1:3" x14ac:dyDescent="0.25">
      <c r="A1098" t="s">
        <v>852</v>
      </c>
      <c r="B1098" t="s">
        <v>4708</v>
      </c>
      <c r="C1098">
        <v>1</v>
      </c>
    </row>
    <row r="1099" spans="1:3" x14ac:dyDescent="0.25">
      <c r="A1099" t="s">
        <v>852</v>
      </c>
      <c r="B1099" t="s">
        <v>4710</v>
      </c>
      <c r="C1099">
        <v>1</v>
      </c>
    </row>
    <row r="1100" spans="1:3" x14ac:dyDescent="0.25">
      <c r="A1100" t="s">
        <v>225</v>
      </c>
      <c r="B1100" t="s">
        <v>3749</v>
      </c>
      <c r="C1100">
        <v>1</v>
      </c>
    </row>
    <row r="1101" spans="1:3" x14ac:dyDescent="0.25">
      <c r="A1101" t="s">
        <v>225</v>
      </c>
      <c r="B1101" t="s">
        <v>3750</v>
      </c>
      <c r="C1101">
        <v>1</v>
      </c>
    </row>
    <row r="1102" spans="1:3" x14ac:dyDescent="0.25">
      <c r="A1102" t="s">
        <v>225</v>
      </c>
      <c r="B1102" t="s">
        <v>3751</v>
      </c>
      <c r="C1102">
        <v>1</v>
      </c>
    </row>
    <row r="1103" spans="1:3" x14ac:dyDescent="0.25">
      <c r="A1103" t="s">
        <v>852</v>
      </c>
      <c r="B1103" t="s">
        <v>4711</v>
      </c>
      <c r="C1103">
        <v>1</v>
      </c>
    </row>
    <row r="1104" spans="1:3" x14ac:dyDescent="0.25">
      <c r="A1104" t="s">
        <v>852</v>
      </c>
      <c r="B1104" t="s">
        <v>4712</v>
      </c>
      <c r="C1104">
        <v>1</v>
      </c>
    </row>
    <row r="1105" spans="1:3" x14ac:dyDescent="0.25">
      <c r="A1105" t="s">
        <v>852</v>
      </c>
      <c r="B1105" t="s">
        <v>4713</v>
      </c>
      <c r="C1105">
        <v>1</v>
      </c>
    </row>
    <row r="1106" spans="1:3" x14ac:dyDescent="0.25">
      <c r="A1106" t="s">
        <v>852</v>
      </c>
      <c r="B1106" t="s">
        <v>4714</v>
      </c>
      <c r="C1106">
        <v>1</v>
      </c>
    </row>
    <row r="1107" spans="1:3" x14ac:dyDescent="0.25">
      <c r="A1107" t="s">
        <v>852</v>
      </c>
      <c r="B1107" t="s">
        <v>4715</v>
      </c>
      <c r="C1107">
        <v>1</v>
      </c>
    </row>
    <row r="1108" spans="1:3" x14ac:dyDescent="0.25">
      <c r="A1108" t="s">
        <v>1867</v>
      </c>
      <c r="B1108" t="s">
        <v>7982</v>
      </c>
      <c r="C1108">
        <v>2</v>
      </c>
    </row>
    <row r="1109" spans="1:3" x14ac:dyDescent="0.25">
      <c r="A1109" t="s">
        <v>852</v>
      </c>
      <c r="B1109" t="s">
        <v>4716</v>
      </c>
      <c r="C1109">
        <v>1</v>
      </c>
    </row>
    <row r="1110" spans="1:3" x14ac:dyDescent="0.25">
      <c r="A1110" t="s">
        <v>225</v>
      </c>
      <c r="B1110" t="s">
        <v>3752</v>
      </c>
      <c r="C1110">
        <v>1</v>
      </c>
    </row>
    <row r="1111" spans="1:3" x14ac:dyDescent="0.25">
      <c r="A1111" t="s">
        <v>852</v>
      </c>
      <c r="B1111" t="s">
        <v>4717</v>
      </c>
      <c r="C1111">
        <v>1</v>
      </c>
    </row>
    <row r="1112" spans="1:3" x14ac:dyDescent="0.25">
      <c r="A1112" t="s">
        <v>225</v>
      </c>
      <c r="B1112" t="s">
        <v>3753</v>
      </c>
      <c r="C1112">
        <v>1</v>
      </c>
    </row>
    <row r="1113" spans="1:3" x14ac:dyDescent="0.25">
      <c r="A1113" t="s">
        <v>852</v>
      </c>
      <c r="B1113" t="s">
        <v>3753</v>
      </c>
      <c r="C1113">
        <v>1</v>
      </c>
    </row>
    <row r="1114" spans="1:3" x14ac:dyDescent="0.25">
      <c r="A1114" t="s">
        <v>225</v>
      </c>
      <c r="B1114" t="s">
        <v>3755</v>
      </c>
      <c r="C1114">
        <v>1</v>
      </c>
    </row>
    <row r="1115" spans="1:3" x14ac:dyDescent="0.25">
      <c r="A1115" t="s">
        <v>730</v>
      </c>
      <c r="B1115" t="s">
        <v>3755</v>
      </c>
      <c r="C1115">
        <v>1</v>
      </c>
    </row>
    <row r="1116" spans="1:3" x14ac:dyDescent="0.25">
      <c r="A1116" t="s">
        <v>852</v>
      </c>
      <c r="B1116" t="s">
        <v>4718</v>
      </c>
      <c r="C1116">
        <v>2</v>
      </c>
    </row>
    <row r="1117" spans="1:3" x14ac:dyDescent="0.25">
      <c r="A1117" t="s">
        <v>852</v>
      </c>
      <c r="B1117" t="s">
        <v>4719</v>
      </c>
      <c r="C1117">
        <v>1</v>
      </c>
    </row>
    <row r="1118" spans="1:3" x14ac:dyDescent="0.25">
      <c r="A1118" t="s">
        <v>121</v>
      </c>
      <c r="B1118" t="s">
        <v>3401</v>
      </c>
      <c r="C1118">
        <v>1</v>
      </c>
    </row>
    <row r="1119" spans="1:3" x14ac:dyDescent="0.25">
      <c r="A1119" t="s">
        <v>1867</v>
      </c>
      <c r="B1119" t="s">
        <v>7983</v>
      </c>
      <c r="C1119">
        <v>2</v>
      </c>
    </row>
    <row r="1120" spans="1:3" x14ac:dyDescent="0.25">
      <c r="A1120" t="s">
        <v>852</v>
      </c>
      <c r="B1120" t="s">
        <v>4720</v>
      </c>
      <c r="C1120">
        <v>1</v>
      </c>
    </row>
    <row r="1121" spans="1:3" x14ac:dyDescent="0.25">
      <c r="A1121" t="s">
        <v>852</v>
      </c>
      <c r="B1121" t="s">
        <v>4721</v>
      </c>
      <c r="C1121">
        <v>1</v>
      </c>
    </row>
    <row r="1122" spans="1:3" x14ac:dyDescent="0.25">
      <c r="A1122" t="s">
        <v>852</v>
      </c>
      <c r="B1122" t="s">
        <v>4722</v>
      </c>
      <c r="C1122">
        <v>1</v>
      </c>
    </row>
    <row r="1123" spans="1:3" x14ac:dyDescent="0.25">
      <c r="A1123" t="s">
        <v>852</v>
      </c>
      <c r="B1123" t="s">
        <v>4723</v>
      </c>
      <c r="C1123">
        <v>1</v>
      </c>
    </row>
    <row r="1124" spans="1:3" x14ac:dyDescent="0.25">
      <c r="A1124" t="s">
        <v>852</v>
      </c>
      <c r="B1124" t="s">
        <v>4724</v>
      </c>
      <c r="C1124">
        <v>1</v>
      </c>
    </row>
    <row r="1125" spans="1:3" x14ac:dyDescent="0.25">
      <c r="A1125" t="s">
        <v>121</v>
      </c>
      <c r="B1125" t="s">
        <v>3402</v>
      </c>
      <c r="C1125">
        <v>1</v>
      </c>
    </row>
    <row r="1126" spans="1:3" x14ac:dyDescent="0.25">
      <c r="A1126" t="s">
        <v>852</v>
      </c>
      <c r="B1126" t="s">
        <v>4725</v>
      </c>
      <c r="C1126">
        <v>1</v>
      </c>
    </row>
    <row r="1127" spans="1:3" x14ac:dyDescent="0.25">
      <c r="A1127" t="s">
        <v>1428</v>
      </c>
      <c r="B1127" t="s">
        <v>7061</v>
      </c>
      <c r="C1127">
        <v>2</v>
      </c>
    </row>
    <row r="1128" spans="1:3" x14ac:dyDescent="0.25">
      <c r="A1128" t="s">
        <v>852</v>
      </c>
      <c r="B1128" t="s">
        <v>4726</v>
      </c>
      <c r="C1128">
        <v>1</v>
      </c>
    </row>
    <row r="1129" spans="1:3" x14ac:dyDescent="0.25">
      <c r="A1129" t="s">
        <v>852</v>
      </c>
      <c r="B1129" t="s">
        <v>4727</v>
      </c>
      <c r="C1129">
        <v>1</v>
      </c>
    </row>
    <row r="1130" spans="1:3" x14ac:dyDescent="0.25">
      <c r="A1130" t="s">
        <v>225</v>
      </c>
      <c r="B1130" t="s">
        <v>3756</v>
      </c>
      <c r="C1130">
        <v>1</v>
      </c>
    </row>
    <row r="1131" spans="1:3" x14ac:dyDescent="0.25">
      <c r="A1131" t="s">
        <v>1056</v>
      </c>
      <c r="B1131" t="s">
        <v>5629</v>
      </c>
      <c r="C1131">
        <v>2</v>
      </c>
    </row>
    <row r="1132" spans="1:3" x14ac:dyDescent="0.25">
      <c r="A1132" t="s">
        <v>852</v>
      </c>
      <c r="B1132" t="s">
        <v>4728</v>
      </c>
      <c r="C1132">
        <v>1</v>
      </c>
    </row>
    <row r="1133" spans="1:3" x14ac:dyDescent="0.25">
      <c r="A1133" t="s">
        <v>852</v>
      </c>
      <c r="B1133" t="s">
        <v>4729</v>
      </c>
      <c r="C1133">
        <v>1</v>
      </c>
    </row>
    <row r="1134" spans="1:3" x14ac:dyDescent="0.25">
      <c r="A1134" t="s">
        <v>852</v>
      </c>
      <c r="B1134" t="s">
        <v>4730</v>
      </c>
      <c r="C1134">
        <v>1</v>
      </c>
    </row>
    <row r="1135" spans="1:3" x14ac:dyDescent="0.25">
      <c r="A1135" t="s">
        <v>852</v>
      </c>
      <c r="B1135" t="s">
        <v>4731</v>
      </c>
      <c r="C1135">
        <v>1</v>
      </c>
    </row>
    <row r="1136" spans="1:3" x14ac:dyDescent="0.25">
      <c r="A1136" t="s">
        <v>1867</v>
      </c>
      <c r="B1136" t="s">
        <v>7985</v>
      </c>
      <c r="C1136">
        <v>2</v>
      </c>
    </row>
    <row r="1137" spans="1:3" x14ac:dyDescent="0.25">
      <c r="A1137" t="s">
        <v>852</v>
      </c>
      <c r="B1137" t="s">
        <v>4732</v>
      </c>
      <c r="C1137">
        <v>1</v>
      </c>
    </row>
    <row r="1138" spans="1:3" x14ac:dyDescent="0.25">
      <c r="A1138" t="s">
        <v>852</v>
      </c>
      <c r="B1138" t="s">
        <v>4733</v>
      </c>
      <c r="C1138">
        <v>1</v>
      </c>
    </row>
    <row r="1139" spans="1:3" x14ac:dyDescent="0.25">
      <c r="A1139" t="s">
        <v>852</v>
      </c>
      <c r="B1139" t="s">
        <v>4734</v>
      </c>
      <c r="C1139">
        <v>1</v>
      </c>
    </row>
    <row r="1140" spans="1:3" x14ac:dyDescent="0.25">
      <c r="A1140" t="s">
        <v>852</v>
      </c>
      <c r="B1140" t="s">
        <v>4735</v>
      </c>
      <c r="C1140">
        <v>1</v>
      </c>
    </row>
    <row r="1141" spans="1:3" x14ac:dyDescent="0.25">
      <c r="A1141" t="s">
        <v>852</v>
      </c>
      <c r="B1141" t="s">
        <v>4736</v>
      </c>
      <c r="C1141">
        <v>1</v>
      </c>
    </row>
    <row r="1142" spans="1:3" x14ac:dyDescent="0.25">
      <c r="A1142" t="s">
        <v>1867</v>
      </c>
      <c r="B1142" t="s">
        <v>4736</v>
      </c>
      <c r="C1142">
        <v>1</v>
      </c>
    </row>
    <row r="1143" spans="1:3" x14ac:dyDescent="0.25">
      <c r="A1143" t="s">
        <v>852</v>
      </c>
      <c r="B1143" t="s">
        <v>4739</v>
      </c>
      <c r="C1143">
        <v>1</v>
      </c>
    </row>
    <row r="1144" spans="1:3" x14ac:dyDescent="0.25">
      <c r="A1144" t="s">
        <v>852</v>
      </c>
      <c r="B1144" t="s">
        <v>4740</v>
      </c>
      <c r="C1144">
        <v>1</v>
      </c>
    </row>
    <row r="1145" spans="1:3" x14ac:dyDescent="0.25">
      <c r="A1145" t="s">
        <v>852</v>
      </c>
      <c r="B1145" t="s">
        <v>4741</v>
      </c>
      <c r="C1145">
        <v>1</v>
      </c>
    </row>
    <row r="1146" spans="1:3" x14ac:dyDescent="0.25">
      <c r="A1146" t="s">
        <v>852</v>
      </c>
      <c r="B1146" t="s">
        <v>4742</v>
      </c>
      <c r="C1146">
        <v>1</v>
      </c>
    </row>
    <row r="1147" spans="1:3" x14ac:dyDescent="0.25">
      <c r="A1147" t="s">
        <v>852</v>
      </c>
      <c r="B1147" t="s">
        <v>4743</v>
      </c>
      <c r="C1147">
        <v>1</v>
      </c>
    </row>
    <row r="1148" spans="1:3" x14ac:dyDescent="0.25">
      <c r="A1148" t="s">
        <v>852</v>
      </c>
      <c r="B1148" t="s">
        <v>4745</v>
      </c>
      <c r="C1148">
        <v>1</v>
      </c>
    </row>
    <row r="1149" spans="1:3" x14ac:dyDescent="0.25">
      <c r="A1149" t="s">
        <v>225</v>
      </c>
      <c r="B1149" t="s">
        <v>3757</v>
      </c>
      <c r="C1149">
        <v>1</v>
      </c>
    </row>
    <row r="1150" spans="1:3" x14ac:dyDescent="0.25">
      <c r="A1150" t="s">
        <v>852</v>
      </c>
      <c r="B1150" t="s">
        <v>4746</v>
      </c>
      <c r="C1150">
        <v>1</v>
      </c>
    </row>
    <row r="1151" spans="1:3" x14ac:dyDescent="0.25">
      <c r="A1151" t="s">
        <v>852</v>
      </c>
      <c r="B1151" t="s">
        <v>4747</v>
      </c>
      <c r="C1151">
        <v>1</v>
      </c>
    </row>
    <row r="1152" spans="1:3" x14ac:dyDescent="0.25">
      <c r="A1152" t="s">
        <v>852</v>
      </c>
      <c r="B1152" t="s">
        <v>4748</v>
      </c>
      <c r="C1152">
        <v>1</v>
      </c>
    </row>
    <row r="1153" spans="1:3" x14ac:dyDescent="0.25">
      <c r="A1153" t="s">
        <v>121</v>
      </c>
      <c r="B1153" t="s">
        <v>3403</v>
      </c>
      <c r="C1153">
        <v>1</v>
      </c>
    </row>
    <row r="1154" spans="1:3" x14ac:dyDescent="0.25">
      <c r="A1154" t="s">
        <v>1038</v>
      </c>
      <c r="B1154" t="s">
        <v>5528</v>
      </c>
      <c r="C1154">
        <v>1</v>
      </c>
    </row>
    <row r="1155" spans="1:3" x14ac:dyDescent="0.25">
      <c r="A1155" t="s">
        <v>852</v>
      </c>
      <c r="B1155" t="s">
        <v>4749</v>
      </c>
      <c r="C1155">
        <v>1</v>
      </c>
    </row>
    <row r="1156" spans="1:3" x14ac:dyDescent="0.25">
      <c r="A1156" t="s">
        <v>852</v>
      </c>
      <c r="B1156" t="s">
        <v>4750</v>
      </c>
      <c r="C1156">
        <v>1</v>
      </c>
    </row>
    <row r="1157" spans="1:3" x14ac:dyDescent="0.25">
      <c r="A1157" t="s">
        <v>852</v>
      </c>
      <c r="B1157" t="s">
        <v>4751</v>
      </c>
      <c r="C1157">
        <v>1</v>
      </c>
    </row>
    <row r="1158" spans="1:3" x14ac:dyDescent="0.25">
      <c r="A1158" t="s">
        <v>852</v>
      </c>
      <c r="B1158" t="s">
        <v>4752</v>
      </c>
      <c r="C1158">
        <v>1</v>
      </c>
    </row>
    <row r="1159" spans="1:3" x14ac:dyDescent="0.25">
      <c r="A1159" t="s">
        <v>852</v>
      </c>
      <c r="B1159" t="s">
        <v>4753</v>
      </c>
      <c r="C1159">
        <v>1</v>
      </c>
    </row>
    <row r="1160" spans="1:3" x14ac:dyDescent="0.25">
      <c r="A1160" t="s">
        <v>852</v>
      </c>
      <c r="B1160" t="s">
        <v>4754</v>
      </c>
      <c r="C1160">
        <v>1</v>
      </c>
    </row>
    <row r="1161" spans="1:3" x14ac:dyDescent="0.25">
      <c r="A1161" t="s">
        <v>852</v>
      </c>
      <c r="B1161" t="s">
        <v>4755</v>
      </c>
      <c r="C1161">
        <v>1</v>
      </c>
    </row>
    <row r="1162" spans="1:3" x14ac:dyDescent="0.25">
      <c r="A1162" t="s">
        <v>852</v>
      </c>
      <c r="B1162" t="s">
        <v>4756</v>
      </c>
      <c r="C1162">
        <v>1</v>
      </c>
    </row>
    <row r="1163" spans="1:3" x14ac:dyDescent="0.25">
      <c r="A1163" t="s">
        <v>852</v>
      </c>
      <c r="B1163" t="s">
        <v>4757</v>
      </c>
      <c r="C1163">
        <v>1</v>
      </c>
    </row>
    <row r="1164" spans="1:3" x14ac:dyDescent="0.25">
      <c r="A1164" t="s">
        <v>852</v>
      </c>
      <c r="B1164" t="s">
        <v>4758</v>
      </c>
      <c r="C1164">
        <v>1</v>
      </c>
    </row>
    <row r="1165" spans="1:3" x14ac:dyDescent="0.25">
      <c r="A1165" t="s">
        <v>852</v>
      </c>
      <c r="B1165" t="s">
        <v>4759</v>
      </c>
      <c r="C1165">
        <v>1</v>
      </c>
    </row>
    <row r="1166" spans="1:3" x14ac:dyDescent="0.25">
      <c r="A1166" t="s">
        <v>852</v>
      </c>
      <c r="B1166" t="s">
        <v>4760</v>
      </c>
      <c r="C1166">
        <v>1</v>
      </c>
    </row>
    <row r="1167" spans="1:3" x14ac:dyDescent="0.25">
      <c r="A1167" t="s">
        <v>852</v>
      </c>
      <c r="B1167" t="s">
        <v>4761</v>
      </c>
      <c r="C1167">
        <v>1</v>
      </c>
    </row>
    <row r="1168" spans="1:3" x14ac:dyDescent="0.25">
      <c r="A1168" t="s">
        <v>852</v>
      </c>
      <c r="B1168" t="s">
        <v>4762</v>
      </c>
      <c r="C1168">
        <v>1</v>
      </c>
    </row>
    <row r="1169" spans="1:3" x14ac:dyDescent="0.25">
      <c r="A1169" t="s">
        <v>852</v>
      </c>
      <c r="B1169" t="s">
        <v>4763</v>
      </c>
      <c r="C1169">
        <v>1</v>
      </c>
    </row>
    <row r="1170" spans="1:3" x14ac:dyDescent="0.25">
      <c r="A1170" t="s">
        <v>852</v>
      </c>
      <c r="B1170" t="s">
        <v>4764</v>
      </c>
      <c r="C1170">
        <v>1</v>
      </c>
    </row>
    <row r="1171" spans="1:3" x14ac:dyDescent="0.25">
      <c r="A1171" t="s">
        <v>852</v>
      </c>
      <c r="B1171" t="s">
        <v>4765</v>
      </c>
      <c r="C1171">
        <v>1</v>
      </c>
    </row>
    <row r="1172" spans="1:3" x14ac:dyDescent="0.25">
      <c r="A1172" t="s">
        <v>225</v>
      </c>
      <c r="B1172" t="s">
        <v>3758</v>
      </c>
      <c r="C1172">
        <v>1</v>
      </c>
    </row>
    <row r="1173" spans="1:3" x14ac:dyDescent="0.25">
      <c r="A1173" t="s">
        <v>852</v>
      </c>
      <c r="B1173" t="s">
        <v>4766</v>
      </c>
      <c r="C1173">
        <v>1</v>
      </c>
    </row>
    <row r="1174" spans="1:3" x14ac:dyDescent="0.25">
      <c r="A1174" t="s">
        <v>1295</v>
      </c>
      <c r="B1174" t="s">
        <v>6259</v>
      </c>
      <c r="C1174">
        <v>4</v>
      </c>
    </row>
    <row r="1175" spans="1:3" x14ac:dyDescent="0.25">
      <c r="A1175" t="s">
        <v>225</v>
      </c>
      <c r="B1175" t="s">
        <v>3759</v>
      </c>
      <c r="C1175">
        <v>1</v>
      </c>
    </row>
    <row r="1176" spans="1:3" x14ac:dyDescent="0.25">
      <c r="A1176" t="s">
        <v>852</v>
      </c>
      <c r="B1176" t="s">
        <v>4767</v>
      </c>
      <c r="C1176">
        <v>1</v>
      </c>
    </row>
    <row r="1177" spans="1:3" x14ac:dyDescent="0.25">
      <c r="A1177" t="s">
        <v>1369</v>
      </c>
      <c r="B1177" t="s">
        <v>6479</v>
      </c>
      <c r="C1177">
        <v>4</v>
      </c>
    </row>
    <row r="1178" spans="1:3" x14ac:dyDescent="0.25">
      <c r="A1178" t="s">
        <v>852</v>
      </c>
      <c r="B1178" t="s">
        <v>4768</v>
      </c>
      <c r="C1178">
        <v>1</v>
      </c>
    </row>
    <row r="1179" spans="1:3" x14ac:dyDescent="0.25">
      <c r="A1179" t="s">
        <v>852</v>
      </c>
      <c r="B1179" t="s">
        <v>4769</v>
      </c>
      <c r="C1179">
        <v>1</v>
      </c>
    </row>
    <row r="1180" spans="1:3" x14ac:dyDescent="0.25">
      <c r="A1180" t="s">
        <v>1056</v>
      </c>
      <c r="B1180" t="s">
        <v>5632</v>
      </c>
      <c r="C1180">
        <v>2</v>
      </c>
    </row>
    <row r="1181" spans="1:3" x14ac:dyDescent="0.25">
      <c r="A1181" t="s">
        <v>19</v>
      </c>
      <c r="B1181" t="s">
        <v>3232</v>
      </c>
      <c r="C1181">
        <v>1</v>
      </c>
    </row>
    <row r="1182" spans="1:3" x14ac:dyDescent="0.25">
      <c r="A1182" t="s">
        <v>225</v>
      </c>
      <c r="B1182" t="s">
        <v>706</v>
      </c>
      <c r="C1182">
        <v>1</v>
      </c>
    </row>
    <row r="1183" spans="1:3" x14ac:dyDescent="0.25">
      <c r="A1183" t="s">
        <v>852</v>
      </c>
      <c r="B1183" t="s">
        <v>4771</v>
      </c>
      <c r="C1183">
        <v>1</v>
      </c>
    </row>
    <row r="1184" spans="1:3" x14ac:dyDescent="0.25">
      <c r="A1184" t="s">
        <v>852</v>
      </c>
      <c r="B1184" t="s">
        <v>4773</v>
      </c>
      <c r="C1184">
        <v>1</v>
      </c>
    </row>
    <row r="1185" spans="1:3" x14ac:dyDescent="0.25">
      <c r="A1185" t="s">
        <v>852</v>
      </c>
      <c r="B1185" t="s">
        <v>4774</v>
      </c>
      <c r="C1185">
        <v>1</v>
      </c>
    </row>
    <row r="1186" spans="1:3" x14ac:dyDescent="0.25">
      <c r="A1186" t="s">
        <v>19</v>
      </c>
      <c r="B1186" t="s">
        <v>3233</v>
      </c>
      <c r="C1186">
        <v>1</v>
      </c>
    </row>
    <row r="1187" spans="1:3" x14ac:dyDescent="0.25">
      <c r="A1187" t="s">
        <v>1867</v>
      </c>
      <c r="B1187" t="s">
        <v>3233</v>
      </c>
      <c r="C1187">
        <v>1</v>
      </c>
    </row>
    <row r="1188" spans="1:3" x14ac:dyDescent="0.25">
      <c r="A1188" t="s">
        <v>19</v>
      </c>
      <c r="B1188" t="s">
        <v>3237</v>
      </c>
      <c r="C1188">
        <v>1</v>
      </c>
    </row>
    <row r="1189" spans="1:3" x14ac:dyDescent="0.25">
      <c r="A1189" t="s">
        <v>1867</v>
      </c>
      <c r="B1189" t="s">
        <v>3237</v>
      </c>
      <c r="C1189">
        <v>1</v>
      </c>
    </row>
    <row r="1190" spans="1:3" x14ac:dyDescent="0.25">
      <c r="A1190" t="s">
        <v>1867</v>
      </c>
      <c r="B1190" t="s">
        <v>7986</v>
      </c>
      <c r="C1190">
        <v>1</v>
      </c>
    </row>
    <row r="1191" spans="1:3" x14ac:dyDescent="0.25">
      <c r="A1191" t="s">
        <v>1867</v>
      </c>
      <c r="B1191" t="s">
        <v>7987</v>
      </c>
      <c r="C1191">
        <v>1</v>
      </c>
    </row>
    <row r="1192" spans="1:3" x14ac:dyDescent="0.25">
      <c r="A1192" t="s">
        <v>1867</v>
      </c>
      <c r="B1192" t="s">
        <v>7988</v>
      </c>
      <c r="C1192">
        <v>1</v>
      </c>
    </row>
    <row r="1193" spans="1:3" x14ac:dyDescent="0.25">
      <c r="A1193" t="s">
        <v>1867</v>
      </c>
      <c r="B1193" t="s">
        <v>7989</v>
      </c>
      <c r="C1193">
        <v>1</v>
      </c>
    </row>
    <row r="1194" spans="1:3" x14ac:dyDescent="0.25">
      <c r="A1194" t="s">
        <v>1867</v>
      </c>
      <c r="B1194" t="s">
        <v>7990</v>
      </c>
      <c r="C1194">
        <v>1</v>
      </c>
    </row>
    <row r="1195" spans="1:3" x14ac:dyDescent="0.25">
      <c r="A1195" t="s">
        <v>1100</v>
      </c>
      <c r="B1195" t="s">
        <v>5823</v>
      </c>
      <c r="C1195">
        <v>1</v>
      </c>
    </row>
    <row r="1196" spans="1:3" x14ac:dyDescent="0.25">
      <c r="A1196" t="s">
        <v>225</v>
      </c>
      <c r="B1196" t="s">
        <v>3760</v>
      </c>
      <c r="C1196">
        <v>1</v>
      </c>
    </row>
    <row r="1197" spans="1:3" x14ac:dyDescent="0.25">
      <c r="A1197" t="s">
        <v>225</v>
      </c>
      <c r="B1197" t="s">
        <v>3761</v>
      </c>
      <c r="C1197">
        <v>1</v>
      </c>
    </row>
    <row r="1198" spans="1:3" x14ac:dyDescent="0.25">
      <c r="A1198" t="s">
        <v>1867</v>
      </c>
      <c r="B1198" t="s">
        <v>3761</v>
      </c>
      <c r="C1198">
        <v>1</v>
      </c>
    </row>
    <row r="1199" spans="1:3" x14ac:dyDescent="0.25">
      <c r="A1199" t="s">
        <v>1428</v>
      </c>
      <c r="B1199" t="s">
        <v>7062</v>
      </c>
      <c r="C1199">
        <v>3</v>
      </c>
    </row>
    <row r="1200" spans="1:3" x14ac:dyDescent="0.25">
      <c r="A1200" t="s">
        <v>852</v>
      </c>
      <c r="B1200" t="s">
        <v>4775</v>
      </c>
      <c r="C1200">
        <v>1</v>
      </c>
    </row>
    <row r="1201" spans="1:3" x14ac:dyDescent="0.25">
      <c r="A1201" t="s">
        <v>1100</v>
      </c>
      <c r="B1201" t="s">
        <v>4775</v>
      </c>
      <c r="C1201">
        <v>1</v>
      </c>
    </row>
    <row r="1202" spans="1:3" x14ac:dyDescent="0.25">
      <c r="A1202" t="s">
        <v>852</v>
      </c>
      <c r="B1202" t="s">
        <v>4776</v>
      </c>
      <c r="C1202">
        <v>1</v>
      </c>
    </row>
    <row r="1203" spans="1:3" x14ac:dyDescent="0.25">
      <c r="A1203" t="s">
        <v>1100</v>
      </c>
      <c r="B1203" t="s">
        <v>4776</v>
      </c>
      <c r="C1203">
        <v>1</v>
      </c>
    </row>
    <row r="1204" spans="1:3" x14ac:dyDescent="0.25">
      <c r="A1204" t="s">
        <v>852</v>
      </c>
      <c r="B1204" t="s">
        <v>4778</v>
      </c>
      <c r="C1204">
        <v>1</v>
      </c>
    </row>
    <row r="1205" spans="1:3" x14ac:dyDescent="0.25">
      <c r="A1205" t="s">
        <v>1100</v>
      </c>
      <c r="B1205" t="s">
        <v>4778</v>
      </c>
      <c r="C1205">
        <v>1</v>
      </c>
    </row>
    <row r="1206" spans="1:3" x14ac:dyDescent="0.25">
      <c r="A1206" t="s">
        <v>1428</v>
      </c>
      <c r="B1206" t="s">
        <v>7063</v>
      </c>
      <c r="C1206">
        <v>2</v>
      </c>
    </row>
    <row r="1207" spans="1:3" x14ac:dyDescent="0.25">
      <c r="A1207" t="s">
        <v>225</v>
      </c>
      <c r="B1207" t="s">
        <v>3762</v>
      </c>
      <c r="C1207">
        <v>1</v>
      </c>
    </row>
    <row r="1208" spans="1:3" x14ac:dyDescent="0.25">
      <c r="A1208" t="s">
        <v>1428</v>
      </c>
      <c r="B1208" t="s">
        <v>7064</v>
      </c>
      <c r="C1208">
        <v>2</v>
      </c>
    </row>
    <row r="1209" spans="1:3" x14ac:dyDescent="0.25">
      <c r="A1209" t="s">
        <v>1510</v>
      </c>
      <c r="B1209" t="s">
        <v>7295</v>
      </c>
      <c r="C1209">
        <v>3</v>
      </c>
    </row>
    <row r="1210" spans="1:3" x14ac:dyDescent="0.25">
      <c r="A1210" t="s">
        <v>1510</v>
      </c>
      <c r="B1210" t="s">
        <v>7296</v>
      </c>
      <c r="C1210">
        <v>3</v>
      </c>
    </row>
    <row r="1211" spans="1:3" x14ac:dyDescent="0.25">
      <c r="A1211" t="s">
        <v>1428</v>
      </c>
      <c r="B1211" t="s">
        <v>7066</v>
      </c>
      <c r="C1211">
        <v>3</v>
      </c>
    </row>
    <row r="1212" spans="1:3" x14ac:dyDescent="0.25">
      <c r="A1212" t="s">
        <v>1428</v>
      </c>
      <c r="B1212" t="s">
        <v>7068</v>
      </c>
      <c r="C1212">
        <v>3</v>
      </c>
    </row>
    <row r="1213" spans="1:3" x14ac:dyDescent="0.25">
      <c r="A1213" t="s">
        <v>852</v>
      </c>
      <c r="B1213" t="s">
        <v>4780</v>
      </c>
      <c r="C1213">
        <v>1</v>
      </c>
    </row>
    <row r="1214" spans="1:3" x14ac:dyDescent="0.25">
      <c r="A1214" t="s">
        <v>852</v>
      </c>
      <c r="B1214" t="s">
        <v>4779</v>
      </c>
      <c r="C1214">
        <v>1</v>
      </c>
    </row>
    <row r="1215" spans="1:3" x14ac:dyDescent="0.25">
      <c r="A1215" t="s">
        <v>225</v>
      </c>
      <c r="B1215" t="s">
        <v>3087</v>
      </c>
      <c r="C1215">
        <v>1</v>
      </c>
    </row>
    <row r="1216" spans="1:3" x14ac:dyDescent="0.25">
      <c r="A1216" t="s">
        <v>1217</v>
      </c>
      <c r="B1216" t="s">
        <v>6089</v>
      </c>
      <c r="C1216">
        <v>4</v>
      </c>
    </row>
    <row r="1217" spans="1:3" x14ac:dyDescent="0.25">
      <c r="A1217" t="s">
        <v>225</v>
      </c>
      <c r="B1217" t="s">
        <v>3763</v>
      </c>
      <c r="C1217">
        <v>1</v>
      </c>
    </row>
    <row r="1218" spans="1:3" x14ac:dyDescent="0.25">
      <c r="A1218" t="s">
        <v>852</v>
      </c>
      <c r="B1218" t="s">
        <v>4781</v>
      </c>
      <c r="C1218">
        <v>1</v>
      </c>
    </row>
    <row r="1219" spans="1:3" x14ac:dyDescent="0.25">
      <c r="A1219" t="s">
        <v>1510</v>
      </c>
      <c r="B1219" t="s">
        <v>7297</v>
      </c>
      <c r="C1219">
        <v>3</v>
      </c>
    </row>
    <row r="1220" spans="1:3" x14ac:dyDescent="0.25">
      <c r="A1220" t="s">
        <v>1867</v>
      </c>
      <c r="B1220" t="s">
        <v>7991</v>
      </c>
      <c r="C1220">
        <v>6</v>
      </c>
    </row>
    <row r="1221" spans="1:3" x14ac:dyDescent="0.25">
      <c r="A1221" t="s">
        <v>1867</v>
      </c>
      <c r="B1221" t="s">
        <v>7992</v>
      </c>
      <c r="C1221">
        <v>6</v>
      </c>
    </row>
    <row r="1222" spans="1:3" x14ac:dyDescent="0.25">
      <c r="A1222" t="s">
        <v>1217</v>
      </c>
      <c r="B1222" t="s">
        <v>6090</v>
      </c>
      <c r="C1222">
        <v>4</v>
      </c>
    </row>
    <row r="1223" spans="1:3" x14ac:dyDescent="0.25">
      <c r="A1223" t="s">
        <v>852</v>
      </c>
      <c r="B1223" t="s">
        <v>4782</v>
      </c>
      <c r="C1223">
        <v>1</v>
      </c>
    </row>
    <row r="1224" spans="1:3" x14ac:dyDescent="0.25">
      <c r="A1224" t="s">
        <v>225</v>
      </c>
      <c r="B1224" t="s">
        <v>3764</v>
      </c>
      <c r="C1224">
        <v>1</v>
      </c>
    </row>
    <row r="1225" spans="1:3" x14ac:dyDescent="0.25">
      <c r="A1225" t="s">
        <v>852</v>
      </c>
      <c r="B1225" t="s">
        <v>3764</v>
      </c>
      <c r="C1225">
        <v>1</v>
      </c>
    </row>
    <row r="1226" spans="1:3" x14ac:dyDescent="0.25">
      <c r="A1226" t="s">
        <v>225</v>
      </c>
      <c r="B1226" t="s">
        <v>3765</v>
      </c>
      <c r="C1226">
        <v>1</v>
      </c>
    </row>
    <row r="1227" spans="1:3" x14ac:dyDescent="0.25">
      <c r="A1227" t="s">
        <v>225</v>
      </c>
      <c r="B1227" t="s">
        <v>3766</v>
      </c>
      <c r="C1227">
        <v>1</v>
      </c>
    </row>
    <row r="1228" spans="1:3" x14ac:dyDescent="0.25">
      <c r="A1228" t="s">
        <v>225</v>
      </c>
      <c r="B1228" t="s">
        <v>3767</v>
      </c>
      <c r="C1228">
        <v>1</v>
      </c>
    </row>
    <row r="1229" spans="1:3" x14ac:dyDescent="0.25">
      <c r="A1229" t="s">
        <v>225</v>
      </c>
      <c r="B1229" t="s">
        <v>3768</v>
      </c>
      <c r="C1229">
        <v>1</v>
      </c>
    </row>
    <row r="1230" spans="1:3" x14ac:dyDescent="0.25">
      <c r="A1230" t="s">
        <v>225</v>
      </c>
      <c r="B1230" t="s">
        <v>3769</v>
      </c>
      <c r="C1230">
        <v>1</v>
      </c>
    </row>
    <row r="1231" spans="1:3" x14ac:dyDescent="0.25">
      <c r="A1231" t="s">
        <v>225</v>
      </c>
      <c r="B1231" t="s">
        <v>3770</v>
      </c>
      <c r="C1231">
        <v>1</v>
      </c>
    </row>
    <row r="1232" spans="1:3" x14ac:dyDescent="0.25">
      <c r="A1232" t="s">
        <v>852</v>
      </c>
      <c r="B1232" t="s">
        <v>4784</v>
      </c>
      <c r="C1232">
        <v>1</v>
      </c>
    </row>
    <row r="1233" spans="1:3" x14ac:dyDescent="0.25">
      <c r="A1233" t="s">
        <v>225</v>
      </c>
      <c r="B1233" t="s">
        <v>3771</v>
      </c>
      <c r="C1233">
        <v>1</v>
      </c>
    </row>
    <row r="1234" spans="1:3" x14ac:dyDescent="0.25">
      <c r="A1234" t="s">
        <v>225</v>
      </c>
      <c r="B1234" t="s">
        <v>3772</v>
      </c>
      <c r="C1234">
        <v>1</v>
      </c>
    </row>
    <row r="1235" spans="1:3" x14ac:dyDescent="0.25">
      <c r="A1235" t="s">
        <v>852</v>
      </c>
      <c r="B1235" t="s">
        <v>4785</v>
      </c>
      <c r="C1235">
        <v>2</v>
      </c>
    </row>
    <row r="1236" spans="1:3" x14ac:dyDescent="0.25">
      <c r="A1236" t="s">
        <v>852</v>
      </c>
      <c r="B1236" t="s">
        <v>4786</v>
      </c>
      <c r="C1236">
        <v>1</v>
      </c>
    </row>
    <row r="1237" spans="1:3" x14ac:dyDescent="0.25">
      <c r="A1237" t="s">
        <v>225</v>
      </c>
      <c r="B1237" t="s">
        <v>3773</v>
      </c>
      <c r="C1237">
        <v>1</v>
      </c>
    </row>
    <row r="1238" spans="1:3" x14ac:dyDescent="0.25">
      <c r="A1238" t="s">
        <v>225</v>
      </c>
      <c r="B1238" t="s">
        <v>3774</v>
      </c>
      <c r="C1238">
        <v>1</v>
      </c>
    </row>
    <row r="1239" spans="1:3" x14ac:dyDescent="0.25">
      <c r="A1239" t="s">
        <v>225</v>
      </c>
      <c r="B1239" t="s">
        <v>3775</v>
      </c>
      <c r="C1239">
        <v>1</v>
      </c>
    </row>
    <row r="1240" spans="1:3" x14ac:dyDescent="0.25">
      <c r="A1240" t="s">
        <v>1867</v>
      </c>
      <c r="B1240" t="s">
        <v>3775</v>
      </c>
      <c r="C1240">
        <v>1</v>
      </c>
    </row>
    <row r="1241" spans="1:3" x14ac:dyDescent="0.25">
      <c r="A1241" t="s">
        <v>225</v>
      </c>
      <c r="B1241" t="s">
        <v>3776</v>
      </c>
      <c r="C1241">
        <v>1</v>
      </c>
    </row>
    <row r="1242" spans="1:3" x14ac:dyDescent="0.25">
      <c r="A1242" t="s">
        <v>225</v>
      </c>
      <c r="B1242" t="s">
        <v>3777</v>
      </c>
      <c r="C1242">
        <v>1</v>
      </c>
    </row>
    <row r="1243" spans="1:3" x14ac:dyDescent="0.25">
      <c r="A1243" t="s">
        <v>1217</v>
      </c>
      <c r="B1243" t="s">
        <v>6092</v>
      </c>
      <c r="C1243">
        <v>4</v>
      </c>
    </row>
    <row r="1244" spans="1:3" x14ac:dyDescent="0.25">
      <c r="A1244" t="s">
        <v>1217</v>
      </c>
      <c r="B1244" t="s">
        <v>6093</v>
      </c>
      <c r="C1244">
        <v>4</v>
      </c>
    </row>
    <row r="1245" spans="1:3" x14ac:dyDescent="0.25">
      <c r="A1245" t="s">
        <v>1369</v>
      </c>
      <c r="B1245" t="s">
        <v>6483</v>
      </c>
      <c r="C1245">
        <v>3</v>
      </c>
    </row>
    <row r="1246" spans="1:3" x14ac:dyDescent="0.25">
      <c r="A1246" t="s">
        <v>225</v>
      </c>
      <c r="B1246" t="s">
        <v>3778</v>
      </c>
      <c r="C1246">
        <v>1</v>
      </c>
    </row>
    <row r="1247" spans="1:3" x14ac:dyDescent="0.25">
      <c r="A1247" t="s">
        <v>225</v>
      </c>
      <c r="B1247" t="s">
        <v>3779</v>
      </c>
      <c r="C1247">
        <v>1</v>
      </c>
    </row>
    <row r="1248" spans="1:3" x14ac:dyDescent="0.25">
      <c r="A1248" t="s">
        <v>225</v>
      </c>
      <c r="B1248" t="s">
        <v>3780</v>
      </c>
      <c r="C1248">
        <v>1</v>
      </c>
    </row>
    <row r="1249" spans="1:3" x14ac:dyDescent="0.25">
      <c r="A1249" t="s">
        <v>225</v>
      </c>
      <c r="B1249" t="s">
        <v>3781</v>
      </c>
      <c r="C1249">
        <v>1</v>
      </c>
    </row>
    <row r="1250" spans="1:3" x14ac:dyDescent="0.25">
      <c r="A1250" t="s">
        <v>121</v>
      </c>
      <c r="B1250" t="s">
        <v>3404</v>
      </c>
      <c r="C1250">
        <v>1</v>
      </c>
    </row>
    <row r="1251" spans="1:3" x14ac:dyDescent="0.25">
      <c r="A1251" t="s">
        <v>19</v>
      </c>
      <c r="B1251" t="s">
        <v>3238</v>
      </c>
      <c r="C1251">
        <v>2</v>
      </c>
    </row>
    <row r="1252" spans="1:3" x14ac:dyDescent="0.25">
      <c r="A1252" t="s">
        <v>1867</v>
      </c>
      <c r="B1252" t="s">
        <v>3238</v>
      </c>
      <c r="C1252">
        <v>2</v>
      </c>
    </row>
    <row r="1253" spans="1:3" x14ac:dyDescent="0.25">
      <c r="A1253" t="s">
        <v>225</v>
      </c>
      <c r="B1253" t="s">
        <v>3782</v>
      </c>
      <c r="C1253">
        <v>1</v>
      </c>
    </row>
    <row r="1254" spans="1:3" x14ac:dyDescent="0.25">
      <c r="A1254" t="s">
        <v>19</v>
      </c>
      <c r="B1254" t="s">
        <v>3239</v>
      </c>
      <c r="C1254">
        <v>1</v>
      </c>
    </row>
    <row r="1255" spans="1:3" x14ac:dyDescent="0.25">
      <c r="A1255" t="s">
        <v>225</v>
      </c>
      <c r="B1255" t="s">
        <v>3239</v>
      </c>
      <c r="C1255">
        <v>1</v>
      </c>
    </row>
    <row r="1256" spans="1:3" x14ac:dyDescent="0.25">
      <c r="A1256" t="s">
        <v>225</v>
      </c>
      <c r="B1256" t="s">
        <v>3783</v>
      </c>
      <c r="C1256">
        <v>1</v>
      </c>
    </row>
    <row r="1257" spans="1:3" x14ac:dyDescent="0.25">
      <c r="A1257" t="s">
        <v>852</v>
      </c>
      <c r="B1257" t="s">
        <v>4787</v>
      </c>
      <c r="C1257">
        <v>1</v>
      </c>
    </row>
    <row r="1258" spans="1:3" x14ac:dyDescent="0.25">
      <c r="A1258" t="s">
        <v>1867</v>
      </c>
      <c r="B1258" t="s">
        <v>4787</v>
      </c>
      <c r="C1258">
        <v>1</v>
      </c>
    </row>
    <row r="1259" spans="1:3" x14ac:dyDescent="0.25">
      <c r="A1259" t="s">
        <v>1369</v>
      </c>
      <c r="B1259" t="s">
        <v>6484</v>
      </c>
      <c r="C1259">
        <v>3</v>
      </c>
    </row>
    <row r="1260" spans="1:3" x14ac:dyDescent="0.25">
      <c r="A1260" t="s">
        <v>852</v>
      </c>
      <c r="B1260" t="s">
        <v>4788</v>
      </c>
      <c r="C1260">
        <v>1</v>
      </c>
    </row>
    <row r="1261" spans="1:3" x14ac:dyDescent="0.25">
      <c r="A1261" t="s">
        <v>852</v>
      </c>
      <c r="B1261" t="s">
        <v>4789</v>
      </c>
      <c r="C1261">
        <v>1</v>
      </c>
    </row>
    <row r="1262" spans="1:3" x14ac:dyDescent="0.25">
      <c r="A1262" t="s">
        <v>852</v>
      </c>
      <c r="B1262" t="s">
        <v>4790</v>
      </c>
      <c r="C1262">
        <v>1</v>
      </c>
    </row>
    <row r="1263" spans="1:3" x14ac:dyDescent="0.25">
      <c r="A1263" t="s">
        <v>852</v>
      </c>
      <c r="B1263" t="s">
        <v>4791</v>
      </c>
      <c r="C1263">
        <v>1</v>
      </c>
    </row>
    <row r="1264" spans="1:3" x14ac:dyDescent="0.25">
      <c r="A1264" t="s">
        <v>121</v>
      </c>
      <c r="B1264" t="s">
        <v>3406</v>
      </c>
      <c r="C1264">
        <v>1</v>
      </c>
    </row>
    <row r="1265" spans="1:3" x14ac:dyDescent="0.25">
      <c r="A1265" t="s">
        <v>121</v>
      </c>
      <c r="B1265" t="s">
        <v>3407</v>
      </c>
      <c r="C1265">
        <v>1</v>
      </c>
    </row>
    <row r="1266" spans="1:3" x14ac:dyDescent="0.25">
      <c r="A1266" t="s">
        <v>852</v>
      </c>
      <c r="B1266" t="s">
        <v>4792</v>
      </c>
      <c r="C1266">
        <v>1</v>
      </c>
    </row>
    <row r="1267" spans="1:3" x14ac:dyDescent="0.25">
      <c r="A1267" t="s">
        <v>225</v>
      </c>
      <c r="B1267" t="s">
        <v>3784</v>
      </c>
      <c r="C1267">
        <v>1</v>
      </c>
    </row>
    <row r="1268" spans="1:3" x14ac:dyDescent="0.25">
      <c r="A1268" t="s">
        <v>1264</v>
      </c>
      <c r="B1268" t="s">
        <v>6169</v>
      </c>
      <c r="C1268">
        <v>3</v>
      </c>
    </row>
    <row r="1269" spans="1:3" x14ac:dyDescent="0.25">
      <c r="A1269" t="s">
        <v>852</v>
      </c>
      <c r="B1269" t="s">
        <v>4793</v>
      </c>
      <c r="C1269">
        <v>1</v>
      </c>
    </row>
    <row r="1270" spans="1:3" x14ac:dyDescent="0.25">
      <c r="A1270" t="s">
        <v>1100</v>
      </c>
      <c r="B1270" t="s">
        <v>4793</v>
      </c>
      <c r="C1270">
        <v>1</v>
      </c>
    </row>
    <row r="1271" spans="1:3" x14ac:dyDescent="0.25">
      <c r="A1271" t="s">
        <v>1100</v>
      </c>
      <c r="B1271" t="s">
        <v>5826</v>
      </c>
      <c r="C1271">
        <v>1</v>
      </c>
    </row>
    <row r="1272" spans="1:3" x14ac:dyDescent="0.25">
      <c r="A1272" t="s">
        <v>1100</v>
      </c>
      <c r="B1272" t="s">
        <v>5827</v>
      </c>
      <c r="C1272">
        <v>1</v>
      </c>
    </row>
    <row r="1273" spans="1:3" x14ac:dyDescent="0.25">
      <c r="A1273" t="s">
        <v>852</v>
      </c>
      <c r="B1273" t="s">
        <v>4795</v>
      </c>
      <c r="C1273">
        <v>1</v>
      </c>
    </row>
    <row r="1274" spans="1:3" x14ac:dyDescent="0.25">
      <c r="A1274" t="s">
        <v>852</v>
      </c>
      <c r="B1274" t="s">
        <v>4794</v>
      </c>
      <c r="C1274">
        <v>1</v>
      </c>
    </row>
    <row r="1275" spans="1:3" x14ac:dyDescent="0.25">
      <c r="A1275" t="s">
        <v>1100</v>
      </c>
      <c r="B1275" t="s">
        <v>4794</v>
      </c>
      <c r="C1275">
        <v>1</v>
      </c>
    </row>
    <row r="1276" spans="1:3" x14ac:dyDescent="0.25">
      <c r="A1276" t="s">
        <v>1100</v>
      </c>
      <c r="B1276" t="s">
        <v>5824</v>
      </c>
      <c r="C1276">
        <v>1</v>
      </c>
    </row>
    <row r="1277" spans="1:3" x14ac:dyDescent="0.25">
      <c r="A1277" t="s">
        <v>1100</v>
      </c>
      <c r="B1277" t="s">
        <v>5825</v>
      </c>
      <c r="C1277">
        <v>1</v>
      </c>
    </row>
    <row r="1278" spans="1:3" x14ac:dyDescent="0.25">
      <c r="A1278" t="s">
        <v>852</v>
      </c>
      <c r="B1278" t="s">
        <v>4796</v>
      </c>
      <c r="C1278">
        <v>1</v>
      </c>
    </row>
    <row r="1279" spans="1:3" x14ac:dyDescent="0.25">
      <c r="A1279" t="s">
        <v>852</v>
      </c>
      <c r="B1279" t="s">
        <v>4797</v>
      </c>
      <c r="C1279">
        <v>1</v>
      </c>
    </row>
    <row r="1280" spans="1:3" x14ac:dyDescent="0.25">
      <c r="A1280" t="s">
        <v>225</v>
      </c>
      <c r="B1280" t="s">
        <v>3785</v>
      </c>
      <c r="C1280">
        <v>1</v>
      </c>
    </row>
    <row r="1281" spans="1:3" x14ac:dyDescent="0.25">
      <c r="A1281" t="s">
        <v>1867</v>
      </c>
      <c r="B1281" t="s">
        <v>7993</v>
      </c>
      <c r="C1281">
        <v>2</v>
      </c>
    </row>
    <row r="1282" spans="1:3" x14ac:dyDescent="0.25">
      <c r="A1282" t="s">
        <v>1290</v>
      </c>
      <c r="B1282" t="s">
        <v>6208</v>
      </c>
      <c r="C1282">
        <v>4</v>
      </c>
    </row>
    <row r="1283" spans="1:3" x14ac:dyDescent="0.25">
      <c r="A1283" t="s">
        <v>225</v>
      </c>
      <c r="B1283" t="s">
        <v>3786</v>
      </c>
      <c r="C1283">
        <v>1</v>
      </c>
    </row>
    <row r="1284" spans="1:3" x14ac:dyDescent="0.25">
      <c r="A1284" t="s">
        <v>225</v>
      </c>
      <c r="B1284" t="s">
        <v>3787</v>
      </c>
      <c r="C1284">
        <v>1</v>
      </c>
    </row>
    <row r="1285" spans="1:3" x14ac:dyDescent="0.25">
      <c r="A1285" t="s">
        <v>1369</v>
      </c>
      <c r="B1285" t="s">
        <v>6485</v>
      </c>
      <c r="C1285">
        <v>3</v>
      </c>
    </row>
    <row r="1286" spans="1:3" x14ac:dyDescent="0.25">
      <c r="A1286" t="s">
        <v>19</v>
      </c>
      <c r="B1286" t="s">
        <v>3240</v>
      </c>
      <c r="C1286">
        <v>1</v>
      </c>
    </row>
    <row r="1287" spans="1:3" x14ac:dyDescent="0.25">
      <c r="A1287" t="s">
        <v>852</v>
      </c>
      <c r="B1287" t="s">
        <v>4798</v>
      </c>
      <c r="C1287">
        <v>1</v>
      </c>
    </row>
    <row r="1288" spans="1:3" x14ac:dyDescent="0.25">
      <c r="A1288" t="s">
        <v>19</v>
      </c>
      <c r="B1288" t="s">
        <v>3241</v>
      </c>
      <c r="C1288">
        <v>1</v>
      </c>
    </row>
    <row r="1289" spans="1:3" x14ac:dyDescent="0.25">
      <c r="A1289" t="s">
        <v>225</v>
      </c>
      <c r="B1289" t="s">
        <v>3241</v>
      </c>
      <c r="C1289">
        <v>1</v>
      </c>
    </row>
    <row r="1290" spans="1:3" x14ac:dyDescent="0.25">
      <c r="A1290" t="s">
        <v>1369</v>
      </c>
      <c r="B1290" t="s">
        <v>6486</v>
      </c>
      <c r="C1290">
        <v>4</v>
      </c>
    </row>
    <row r="1291" spans="1:3" x14ac:dyDescent="0.25">
      <c r="A1291" t="s">
        <v>1369</v>
      </c>
      <c r="B1291" t="s">
        <v>6489</v>
      </c>
      <c r="C1291">
        <v>4</v>
      </c>
    </row>
    <row r="1292" spans="1:3" x14ac:dyDescent="0.25">
      <c r="A1292" t="s">
        <v>852</v>
      </c>
      <c r="B1292" t="s">
        <v>4799</v>
      </c>
      <c r="C1292">
        <v>1</v>
      </c>
    </row>
    <row r="1293" spans="1:3" x14ac:dyDescent="0.25">
      <c r="A1293" t="s">
        <v>225</v>
      </c>
      <c r="B1293" t="s">
        <v>3788</v>
      </c>
      <c r="C1293">
        <v>1</v>
      </c>
    </row>
    <row r="1294" spans="1:3" x14ac:dyDescent="0.25">
      <c r="A1294" t="s">
        <v>225</v>
      </c>
      <c r="B1294" t="s">
        <v>3789</v>
      </c>
      <c r="C1294">
        <v>1</v>
      </c>
    </row>
    <row r="1295" spans="1:3" x14ac:dyDescent="0.25">
      <c r="A1295" t="s">
        <v>225</v>
      </c>
      <c r="B1295" t="s">
        <v>3790</v>
      </c>
      <c r="C1295">
        <v>1</v>
      </c>
    </row>
    <row r="1296" spans="1:3" x14ac:dyDescent="0.25">
      <c r="A1296" t="s">
        <v>225</v>
      </c>
      <c r="B1296" t="s">
        <v>3791</v>
      </c>
      <c r="C1296">
        <v>1</v>
      </c>
    </row>
    <row r="1297" spans="1:3" x14ac:dyDescent="0.25">
      <c r="A1297" t="s">
        <v>225</v>
      </c>
      <c r="B1297" t="s">
        <v>3792</v>
      </c>
      <c r="C1297">
        <v>1</v>
      </c>
    </row>
    <row r="1298" spans="1:3" x14ac:dyDescent="0.25">
      <c r="A1298" t="s">
        <v>1867</v>
      </c>
      <c r="B1298" t="s">
        <v>7994</v>
      </c>
      <c r="C1298">
        <v>2</v>
      </c>
    </row>
    <row r="1299" spans="1:3" x14ac:dyDescent="0.25">
      <c r="A1299" t="s">
        <v>1100</v>
      </c>
      <c r="B1299" t="s">
        <v>5828</v>
      </c>
      <c r="C1299">
        <v>1</v>
      </c>
    </row>
    <row r="1300" spans="1:3" x14ac:dyDescent="0.25">
      <c r="A1300" t="s">
        <v>852</v>
      </c>
      <c r="B1300" t="s">
        <v>4800</v>
      </c>
      <c r="C1300">
        <v>1</v>
      </c>
    </row>
    <row r="1301" spans="1:3" x14ac:dyDescent="0.25">
      <c r="A1301" t="s">
        <v>1056</v>
      </c>
      <c r="B1301" t="s">
        <v>5633</v>
      </c>
      <c r="C1301">
        <v>2</v>
      </c>
    </row>
    <row r="1302" spans="1:3" x14ac:dyDescent="0.25">
      <c r="A1302" t="s">
        <v>225</v>
      </c>
      <c r="B1302" t="s">
        <v>3793</v>
      </c>
      <c r="C1302">
        <v>1</v>
      </c>
    </row>
    <row r="1303" spans="1:3" x14ac:dyDescent="0.25">
      <c r="A1303" t="s">
        <v>225</v>
      </c>
      <c r="B1303" t="s">
        <v>3794</v>
      </c>
      <c r="C1303">
        <v>1</v>
      </c>
    </row>
    <row r="1304" spans="1:3" x14ac:dyDescent="0.25">
      <c r="A1304" t="s">
        <v>1867</v>
      </c>
      <c r="B1304" t="s">
        <v>7995</v>
      </c>
      <c r="C1304">
        <v>1</v>
      </c>
    </row>
    <row r="1305" spans="1:3" x14ac:dyDescent="0.25">
      <c r="A1305" t="s">
        <v>1867</v>
      </c>
      <c r="B1305" t="s">
        <v>7996</v>
      </c>
      <c r="C1305">
        <v>1</v>
      </c>
    </row>
    <row r="1306" spans="1:3" x14ac:dyDescent="0.25">
      <c r="A1306" t="s">
        <v>1867</v>
      </c>
      <c r="B1306" t="s">
        <v>7997</v>
      </c>
      <c r="C1306">
        <v>2</v>
      </c>
    </row>
    <row r="1307" spans="1:3" x14ac:dyDescent="0.25">
      <c r="A1307" t="s">
        <v>730</v>
      </c>
      <c r="B1307" t="s">
        <v>4347</v>
      </c>
      <c r="C1307">
        <v>1</v>
      </c>
    </row>
    <row r="1308" spans="1:3" x14ac:dyDescent="0.25">
      <c r="A1308" t="s">
        <v>1867</v>
      </c>
      <c r="B1308" t="s">
        <v>7999</v>
      </c>
      <c r="C1308">
        <v>1</v>
      </c>
    </row>
    <row r="1309" spans="1:3" x14ac:dyDescent="0.25">
      <c r="A1309" t="s">
        <v>1867</v>
      </c>
      <c r="B1309" t="s">
        <v>8000</v>
      </c>
      <c r="C1309">
        <v>1</v>
      </c>
    </row>
    <row r="1310" spans="1:3" x14ac:dyDescent="0.25">
      <c r="A1310" t="s">
        <v>1867</v>
      </c>
      <c r="B1310" t="s">
        <v>8001</v>
      </c>
      <c r="C1310">
        <v>1</v>
      </c>
    </row>
    <row r="1311" spans="1:3" x14ac:dyDescent="0.25">
      <c r="A1311" t="s">
        <v>1867</v>
      </c>
      <c r="B1311" t="s">
        <v>8002</v>
      </c>
      <c r="C1311">
        <v>1</v>
      </c>
    </row>
    <row r="1312" spans="1:3" x14ac:dyDescent="0.25">
      <c r="A1312" t="s">
        <v>1867</v>
      </c>
      <c r="B1312" t="s">
        <v>8003</v>
      </c>
      <c r="C1312">
        <v>1</v>
      </c>
    </row>
    <row r="1313" spans="1:3" x14ac:dyDescent="0.25">
      <c r="A1313" t="s">
        <v>225</v>
      </c>
      <c r="B1313" t="s">
        <v>3795</v>
      </c>
      <c r="C1313">
        <v>1</v>
      </c>
    </row>
    <row r="1314" spans="1:3" x14ac:dyDescent="0.25">
      <c r="A1314" t="s">
        <v>852</v>
      </c>
      <c r="B1314" t="s">
        <v>4801</v>
      </c>
      <c r="C1314">
        <v>1</v>
      </c>
    </row>
    <row r="1315" spans="1:3" x14ac:dyDescent="0.25">
      <c r="A1315" t="s">
        <v>225</v>
      </c>
      <c r="B1315" t="s">
        <v>3796</v>
      </c>
      <c r="C1315">
        <v>1</v>
      </c>
    </row>
    <row r="1316" spans="1:3" x14ac:dyDescent="0.25">
      <c r="A1316" t="s">
        <v>19</v>
      </c>
      <c r="B1316" t="s">
        <v>3242</v>
      </c>
      <c r="C1316">
        <v>1</v>
      </c>
    </row>
    <row r="1317" spans="1:3" x14ac:dyDescent="0.25">
      <c r="A1317" t="s">
        <v>225</v>
      </c>
      <c r="B1317" t="s">
        <v>3242</v>
      </c>
      <c r="C1317">
        <v>1</v>
      </c>
    </row>
    <row r="1318" spans="1:3" x14ac:dyDescent="0.25">
      <c r="A1318" t="s">
        <v>19</v>
      </c>
      <c r="B1318" t="s">
        <v>3243</v>
      </c>
      <c r="C1318">
        <v>1</v>
      </c>
    </row>
    <row r="1319" spans="1:3" x14ac:dyDescent="0.25">
      <c r="A1319" t="s">
        <v>1369</v>
      </c>
      <c r="B1319" t="s">
        <v>6491</v>
      </c>
      <c r="C1319">
        <v>3</v>
      </c>
    </row>
    <row r="1320" spans="1:3" x14ac:dyDescent="0.25">
      <c r="A1320" t="s">
        <v>1867</v>
      </c>
      <c r="B1320" t="s">
        <v>8004</v>
      </c>
      <c r="C1320">
        <v>2</v>
      </c>
    </row>
    <row r="1321" spans="1:3" x14ac:dyDescent="0.25">
      <c r="A1321" t="s">
        <v>1867</v>
      </c>
      <c r="B1321" t="s">
        <v>8005</v>
      </c>
      <c r="C1321">
        <v>2</v>
      </c>
    </row>
    <row r="1322" spans="1:3" x14ac:dyDescent="0.25">
      <c r="A1322" t="s">
        <v>1867</v>
      </c>
      <c r="B1322" t="s">
        <v>8006</v>
      </c>
      <c r="C1322">
        <v>2</v>
      </c>
    </row>
    <row r="1323" spans="1:3" x14ac:dyDescent="0.25">
      <c r="A1323" t="s">
        <v>1867</v>
      </c>
      <c r="B1323" t="s">
        <v>8007</v>
      </c>
      <c r="C1323">
        <v>2</v>
      </c>
    </row>
    <row r="1324" spans="1:3" x14ac:dyDescent="0.25">
      <c r="A1324" t="s">
        <v>1867</v>
      </c>
      <c r="B1324" t="s">
        <v>8008</v>
      </c>
      <c r="C1324">
        <v>2</v>
      </c>
    </row>
    <row r="1325" spans="1:3" x14ac:dyDescent="0.25">
      <c r="A1325" t="s">
        <v>1867</v>
      </c>
      <c r="B1325" t="s">
        <v>8009</v>
      </c>
      <c r="C1325">
        <v>2</v>
      </c>
    </row>
    <row r="1326" spans="1:3" x14ac:dyDescent="0.25">
      <c r="A1326" t="s">
        <v>1867</v>
      </c>
      <c r="B1326" t="s">
        <v>8010</v>
      </c>
      <c r="C1326">
        <v>2</v>
      </c>
    </row>
    <row r="1327" spans="1:3" x14ac:dyDescent="0.25">
      <c r="A1327" t="s">
        <v>1867</v>
      </c>
      <c r="B1327" t="s">
        <v>8011</v>
      </c>
      <c r="C1327">
        <v>2</v>
      </c>
    </row>
    <row r="1328" spans="1:3" x14ac:dyDescent="0.25">
      <c r="A1328" t="s">
        <v>1867</v>
      </c>
      <c r="B1328" t="s">
        <v>8012</v>
      </c>
      <c r="C1328">
        <v>2</v>
      </c>
    </row>
    <row r="1329" spans="1:3" x14ac:dyDescent="0.25">
      <c r="A1329" t="s">
        <v>1867</v>
      </c>
      <c r="B1329" t="s">
        <v>8013</v>
      </c>
      <c r="C1329">
        <v>2</v>
      </c>
    </row>
    <row r="1330" spans="1:3" x14ac:dyDescent="0.25">
      <c r="A1330" t="s">
        <v>1369</v>
      </c>
      <c r="B1330" t="s">
        <v>6492</v>
      </c>
      <c r="C1330">
        <v>3</v>
      </c>
    </row>
    <row r="1331" spans="1:3" x14ac:dyDescent="0.25">
      <c r="A1331" t="s">
        <v>225</v>
      </c>
      <c r="B1331" t="s">
        <v>3797</v>
      </c>
      <c r="C1331">
        <v>1</v>
      </c>
    </row>
    <row r="1332" spans="1:3" x14ac:dyDescent="0.25">
      <c r="A1332" t="s">
        <v>225</v>
      </c>
      <c r="B1332" t="s">
        <v>3798</v>
      </c>
      <c r="C1332">
        <v>1</v>
      </c>
    </row>
    <row r="1333" spans="1:3" x14ac:dyDescent="0.25">
      <c r="A1333" t="s">
        <v>1038</v>
      </c>
      <c r="B1333" t="s">
        <v>5530</v>
      </c>
      <c r="C1333">
        <v>1</v>
      </c>
    </row>
    <row r="1334" spans="1:3" x14ac:dyDescent="0.25">
      <c r="A1334" t="s">
        <v>225</v>
      </c>
      <c r="B1334" t="s">
        <v>3799</v>
      </c>
      <c r="C1334">
        <v>1</v>
      </c>
    </row>
    <row r="1335" spans="1:3" x14ac:dyDescent="0.25">
      <c r="A1335" t="s">
        <v>225</v>
      </c>
      <c r="B1335" t="s">
        <v>3800</v>
      </c>
      <c r="C1335">
        <v>1</v>
      </c>
    </row>
    <row r="1336" spans="1:3" x14ac:dyDescent="0.25">
      <c r="A1336" t="s">
        <v>1100</v>
      </c>
      <c r="B1336" t="s">
        <v>5829</v>
      </c>
      <c r="C1336">
        <v>1</v>
      </c>
    </row>
    <row r="1337" spans="1:3" x14ac:dyDescent="0.25">
      <c r="A1337" t="s">
        <v>852</v>
      </c>
      <c r="B1337" t="s">
        <v>4802</v>
      </c>
      <c r="C1337">
        <v>1</v>
      </c>
    </row>
    <row r="1338" spans="1:3" x14ac:dyDescent="0.25">
      <c r="A1338" t="s">
        <v>1867</v>
      </c>
      <c r="B1338" t="s">
        <v>4802</v>
      </c>
      <c r="C1338">
        <v>1</v>
      </c>
    </row>
    <row r="1339" spans="1:3" x14ac:dyDescent="0.25">
      <c r="A1339" t="s">
        <v>1867</v>
      </c>
      <c r="B1339" t="s">
        <v>8014</v>
      </c>
      <c r="C1339">
        <v>2</v>
      </c>
    </row>
    <row r="1340" spans="1:3" x14ac:dyDescent="0.25">
      <c r="A1340" t="s">
        <v>1867</v>
      </c>
      <c r="B1340" t="s">
        <v>8015</v>
      </c>
      <c r="C1340">
        <v>2</v>
      </c>
    </row>
    <row r="1341" spans="1:3" x14ac:dyDescent="0.25">
      <c r="A1341" t="s">
        <v>1867</v>
      </c>
      <c r="B1341" t="s">
        <v>8016</v>
      </c>
      <c r="C1341">
        <v>2</v>
      </c>
    </row>
    <row r="1342" spans="1:3" x14ac:dyDescent="0.25">
      <c r="A1342" t="s">
        <v>852</v>
      </c>
      <c r="B1342" t="s">
        <v>4803</v>
      </c>
      <c r="C1342">
        <v>1</v>
      </c>
    </row>
    <row r="1343" spans="1:3" x14ac:dyDescent="0.25">
      <c r="A1343" t="s">
        <v>852</v>
      </c>
      <c r="B1343" t="s">
        <v>4804</v>
      </c>
      <c r="C1343">
        <v>1</v>
      </c>
    </row>
    <row r="1344" spans="1:3" x14ac:dyDescent="0.25">
      <c r="A1344" t="s">
        <v>1428</v>
      </c>
      <c r="B1344" t="s">
        <v>7069</v>
      </c>
      <c r="C1344">
        <v>3</v>
      </c>
    </row>
    <row r="1345" spans="1:3" x14ac:dyDescent="0.25">
      <c r="A1345" t="s">
        <v>852</v>
      </c>
      <c r="B1345" t="s">
        <v>4805</v>
      </c>
      <c r="C1345">
        <v>1</v>
      </c>
    </row>
    <row r="1346" spans="1:3" x14ac:dyDescent="0.25">
      <c r="A1346" t="s">
        <v>225</v>
      </c>
      <c r="B1346" t="s">
        <v>3801</v>
      </c>
      <c r="C1346">
        <v>1</v>
      </c>
    </row>
    <row r="1347" spans="1:3" x14ac:dyDescent="0.25">
      <c r="A1347" t="s">
        <v>1369</v>
      </c>
      <c r="B1347" t="s">
        <v>6493</v>
      </c>
      <c r="C1347">
        <v>4</v>
      </c>
    </row>
    <row r="1348" spans="1:3" x14ac:dyDescent="0.25">
      <c r="A1348" t="s">
        <v>1867</v>
      </c>
      <c r="B1348" t="s">
        <v>8017</v>
      </c>
      <c r="C1348">
        <v>1</v>
      </c>
    </row>
    <row r="1349" spans="1:3" x14ac:dyDescent="0.25">
      <c r="A1349" t="s">
        <v>1867</v>
      </c>
      <c r="B1349" t="s">
        <v>8018</v>
      </c>
      <c r="C1349">
        <v>2</v>
      </c>
    </row>
    <row r="1350" spans="1:3" x14ac:dyDescent="0.25">
      <c r="A1350" t="s">
        <v>1867</v>
      </c>
      <c r="B1350" t="s">
        <v>8019</v>
      </c>
      <c r="C1350">
        <v>2</v>
      </c>
    </row>
    <row r="1351" spans="1:3" x14ac:dyDescent="0.25">
      <c r="A1351" t="s">
        <v>852</v>
      </c>
      <c r="B1351" t="s">
        <v>4806</v>
      </c>
      <c r="C1351">
        <v>1</v>
      </c>
    </row>
    <row r="1352" spans="1:3" x14ac:dyDescent="0.25">
      <c r="A1352" t="s">
        <v>852</v>
      </c>
      <c r="B1352" t="s">
        <v>4807</v>
      </c>
      <c r="C1352">
        <v>2</v>
      </c>
    </row>
    <row r="1353" spans="1:3" x14ac:dyDescent="0.25">
      <c r="A1353" t="s">
        <v>852</v>
      </c>
      <c r="B1353" t="s">
        <v>4808</v>
      </c>
      <c r="C1353">
        <v>1</v>
      </c>
    </row>
    <row r="1354" spans="1:3" x14ac:dyDescent="0.25">
      <c r="A1354" t="s">
        <v>852</v>
      </c>
      <c r="B1354" t="s">
        <v>4809</v>
      </c>
      <c r="C1354">
        <v>1</v>
      </c>
    </row>
    <row r="1355" spans="1:3" x14ac:dyDescent="0.25">
      <c r="A1355" t="s">
        <v>225</v>
      </c>
      <c r="B1355" t="s">
        <v>3802</v>
      </c>
      <c r="C1355">
        <v>1</v>
      </c>
    </row>
    <row r="1356" spans="1:3" x14ac:dyDescent="0.25">
      <c r="A1356" t="s">
        <v>852</v>
      </c>
      <c r="B1356" t="s">
        <v>3802</v>
      </c>
      <c r="C1356">
        <v>1</v>
      </c>
    </row>
    <row r="1357" spans="1:3" x14ac:dyDescent="0.25">
      <c r="A1357" t="s">
        <v>1867</v>
      </c>
      <c r="B1357" t="s">
        <v>8020</v>
      </c>
      <c r="C1357">
        <v>1</v>
      </c>
    </row>
    <row r="1358" spans="1:3" x14ac:dyDescent="0.25">
      <c r="A1358" t="s">
        <v>1867</v>
      </c>
      <c r="B1358" t="s">
        <v>8021</v>
      </c>
      <c r="C1358">
        <v>1</v>
      </c>
    </row>
    <row r="1359" spans="1:3" x14ac:dyDescent="0.25">
      <c r="A1359" t="s">
        <v>1867</v>
      </c>
      <c r="B1359" t="s">
        <v>8022</v>
      </c>
      <c r="C1359">
        <v>1</v>
      </c>
    </row>
    <row r="1360" spans="1:3" x14ac:dyDescent="0.25">
      <c r="A1360" t="s">
        <v>852</v>
      </c>
      <c r="B1360" t="s">
        <v>4810</v>
      </c>
      <c r="C1360">
        <v>1</v>
      </c>
    </row>
    <row r="1361" spans="1:3" x14ac:dyDescent="0.25">
      <c r="A1361" t="s">
        <v>852</v>
      </c>
      <c r="B1361" t="s">
        <v>4811</v>
      </c>
      <c r="C1361">
        <v>1</v>
      </c>
    </row>
    <row r="1362" spans="1:3" x14ac:dyDescent="0.25">
      <c r="A1362" t="s">
        <v>225</v>
      </c>
      <c r="B1362" t="s">
        <v>3803</v>
      </c>
      <c r="C1362">
        <v>1</v>
      </c>
    </row>
    <row r="1363" spans="1:3" x14ac:dyDescent="0.25">
      <c r="A1363" t="s">
        <v>1428</v>
      </c>
      <c r="B1363" t="s">
        <v>7071</v>
      </c>
      <c r="C1363">
        <v>3</v>
      </c>
    </row>
    <row r="1364" spans="1:3" x14ac:dyDescent="0.25">
      <c r="A1364" t="s">
        <v>1369</v>
      </c>
      <c r="B1364" t="s">
        <v>6494</v>
      </c>
      <c r="C1364">
        <v>3</v>
      </c>
    </row>
    <row r="1365" spans="1:3" x14ac:dyDescent="0.25">
      <c r="A1365" t="s">
        <v>852</v>
      </c>
      <c r="B1365" t="s">
        <v>4812</v>
      </c>
      <c r="C1365">
        <v>1</v>
      </c>
    </row>
    <row r="1366" spans="1:3" x14ac:dyDescent="0.25">
      <c r="A1366" t="s">
        <v>1056</v>
      </c>
      <c r="B1366" t="s">
        <v>5634</v>
      </c>
      <c r="C1366">
        <v>2</v>
      </c>
    </row>
    <row r="1367" spans="1:3" x14ac:dyDescent="0.25">
      <c r="A1367" t="s">
        <v>1510</v>
      </c>
      <c r="B1367" t="s">
        <v>7298</v>
      </c>
      <c r="C1367">
        <v>3</v>
      </c>
    </row>
    <row r="1368" spans="1:3" x14ac:dyDescent="0.25">
      <c r="A1368" t="s">
        <v>1510</v>
      </c>
      <c r="B1368" t="s">
        <v>7299</v>
      </c>
      <c r="C1368">
        <v>3</v>
      </c>
    </row>
    <row r="1369" spans="1:3" x14ac:dyDescent="0.25">
      <c r="A1369" t="s">
        <v>1510</v>
      </c>
      <c r="B1369" t="s">
        <v>7300</v>
      </c>
      <c r="C1369">
        <v>3</v>
      </c>
    </row>
    <row r="1370" spans="1:3" x14ac:dyDescent="0.25">
      <c r="A1370" t="s">
        <v>1510</v>
      </c>
      <c r="B1370" t="s">
        <v>7301</v>
      </c>
      <c r="C1370">
        <v>3</v>
      </c>
    </row>
    <row r="1371" spans="1:3" x14ac:dyDescent="0.25">
      <c r="A1371" t="s">
        <v>1510</v>
      </c>
      <c r="B1371" t="s">
        <v>7302</v>
      </c>
      <c r="C1371">
        <v>3</v>
      </c>
    </row>
    <row r="1372" spans="1:3" x14ac:dyDescent="0.25">
      <c r="A1372" t="s">
        <v>1056</v>
      </c>
      <c r="B1372" t="s">
        <v>5635</v>
      </c>
      <c r="C1372">
        <v>2</v>
      </c>
    </row>
    <row r="1373" spans="1:3" x14ac:dyDescent="0.25">
      <c r="A1373" t="s">
        <v>1867</v>
      </c>
      <c r="B1373" t="s">
        <v>8023</v>
      </c>
      <c r="C1373">
        <v>1</v>
      </c>
    </row>
    <row r="1374" spans="1:3" x14ac:dyDescent="0.25">
      <c r="A1374" t="s">
        <v>1867</v>
      </c>
      <c r="B1374" t="s">
        <v>8024</v>
      </c>
      <c r="C1374">
        <v>2</v>
      </c>
    </row>
    <row r="1375" spans="1:3" x14ac:dyDescent="0.25">
      <c r="A1375" t="s">
        <v>19</v>
      </c>
      <c r="B1375" t="s">
        <v>3244</v>
      </c>
      <c r="C1375">
        <v>1</v>
      </c>
    </row>
    <row r="1376" spans="1:3" x14ac:dyDescent="0.25">
      <c r="A1376" t="s">
        <v>1867</v>
      </c>
      <c r="B1376" t="s">
        <v>8026</v>
      </c>
      <c r="C1376">
        <v>1</v>
      </c>
    </row>
    <row r="1377" spans="1:3" x14ac:dyDescent="0.25">
      <c r="A1377" t="s">
        <v>1867</v>
      </c>
      <c r="B1377" t="s">
        <v>8027</v>
      </c>
      <c r="C1377">
        <v>1</v>
      </c>
    </row>
    <row r="1378" spans="1:3" x14ac:dyDescent="0.25">
      <c r="A1378" t="s">
        <v>1056</v>
      </c>
      <c r="B1378" t="s">
        <v>5637</v>
      </c>
      <c r="C1378">
        <v>2</v>
      </c>
    </row>
    <row r="1379" spans="1:3" x14ac:dyDescent="0.25">
      <c r="A1379" t="s">
        <v>1867</v>
      </c>
      <c r="B1379" t="s">
        <v>8028</v>
      </c>
      <c r="C1379">
        <v>2</v>
      </c>
    </row>
    <row r="1380" spans="1:3" x14ac:dyDescent="0.25">
      <c r="A1380" t="s">
        <v>1867</v>
      </c>
      <c r="B1380" t="s">
        <v>8029</v>
      </c>
      <c r="C1380">
        <v>2</v>
      </c>
    </row>
    <row r="1381" spans="1:3" x14ac:dyDescent="0.25">
      <c r="A1381" t="s">
        <v>1056</v>
      </c>
      <c r="B1381" t="s">
        <v>5638</v>
      </c>
      <c r="C1381">
        <v>2</v>
      </c>
    </row>
    <row r="1382" spans="1:3" x14ac:dyDescent="0.25">
      <c r="A1382" t="s">
        <v>852</v>
      </c>
      <c r="B1382" t="s">
        <v>4813</v>
      </c>
      <c r="C1382">
        <v>1</v>
      </c>
    </row>
    <row r="1383" spans="1:3" x14ac:dyDescent="0.25">
      <c r="A1383" t="s">
        <v>852</v>
      </c>
      <c r="B1383" t="s">
        <v>4814</v>
      </c>
      <c r="C1383">
        <v>1</v>
      </c>
    </row>
    <row r="1384" spans="1:3" x14ac:dyDescent="0.25">
      <c r="A1384" t="s">
        <v>852</v>
      </c>
      <c r="B1384" t="s">
        <v>4815</v>
      </c>
      <c r="C1384">
        <v>1</v>
      </c>
    </row>
    <row r="1385" spans="1:3" x14ac:dyDescent="0.25">
      <c r="A1385" t="s">
        <v>852</v>
      </c>
      <c r="B1385" t="s">
        <v>4816</v>
      </c>
      <c r="C1385">
        <v>1</v>
      </c>
    </row>
    <row r="1386" spans="1:3" x14ac:dyDescent="0.25">
      <c r="A1386" t="s">
        <v>1056</v>
      </c>
      <c r="B1386" t="s">
        <v>5639</v>
      </c>
      <c r="C1386">
        <v>2</v>
      </c>
    </row>
    <row r="1387" spans="1:3" x14ac:dyDescent="0.25">
      <c r="A1387" t="s">
        <v>1056</v>
      </c>
      <c r="B1387" t="s">
        <v>5641</v>
      </c>
      <c r="C1387">
        <v>2</v>
      </c>
    </row>
    <row r="1388" spans="1:3" x14ac:dyDescent="0.25">
      <c r="A1388" t="s">
        <v>852</v>
      </c>
      <c r="B1388" t="s">
        <v>4817</v>
      </c>
      <c r="C1388">
        <v>1</v>
      </c>
    </row>
    <row r="1389" spans="1:3" x14ac:dyDescent="0.25">
      <c r="A1389" t="s">
        <v>1056</v>
      </c>
      <c r="B1389" t="s">
        <v>5643</v>
      </c>
      <c r="C1389">
        <v>2</v>
      </c>
    </row>
    <row r="1390" spans="1:3" x14ac:dyDescent="0.25">
      <c r="A1390" t="s">
        <v>1056</v>
      </c>
      <c r="B1390" t="s">
        <v>5646</v>
      </c>
      <c r="C1390">
        <v>2</v>
      </c>
    </row>
    <row r="1391" spans="1:3" x14ac:dyDescent="0.25">
      <c r="A1391" t="s">
        <v>1056</v>
      </c>
      <c r="B1391" t="s">
        <v>5648</v>
      </c>
      <c r="C1391">
        <v>2</v>
      </c>
    </row>
    <row r="1392" spans="1:3" x14ac:dyDescent="0.25">
      <c r="A1392" t="s">
        <v>1056</v>
      </c>
      <c r="B1392" t="s">
        <v>5650</v>
      </c>
      <c r="C1392">
        <v>2</v>
      </c>
    </row>
    <row r="1393" spans="1:3" x14ac:dyDescent="0.25">
      <c r="A1393" t="s">
        <v>1056</v>
      </c>
      <c r="B1393" t="s">
        <v>5651</v>
      </c>
      <c r="C1393">
        <v>2</v>
      </c>
    </row>
    <row r="1394" spans="1:3" x14ac:dyDescent="0.25">
      <c r="A1394" t="s">
        <v>1056</v>
      </c>
      <c r="B1394" t="s">
        <v>5652</v>
      </c>
      <c r="C1394">
        <v>2</v>
      </c>
    </row>
    <row r="1395" spans="1:3" x14ac:dyDescent="0.25">
      <c r="A1395" t="s">
        <v>1056</v>
      </c>
      <c r="B1395" t="s">
        <v>5653</v>
      </c>
      <c r="C1395">
        <v>2</v>
      </c>
    </row>
    <row r="1396" spans="1:3" x14ac:dyDescent="0.25">
      <c r="A1396" t="s">
        <v>1056</v>
      </c>
      <c r="B1396" t="s">
        <v>5655</v>
      </c>
      <c r="C1396">
        <v>1</v>
      </c>
    </row>
    <row r="1397" spans="1:3" x14ac:dyDescent="0.25">
      <c r="A1397" t="s">
        <v>1056</v>
      </c>
      <c r="B1397" t="s">
        <v>5657</v>
      </c>
      <c r="C1397">
        <v>2</v>
      </c>
    </row>
    <row r="1398" spans="1:3" x14ac:dyDescent="0.25">
      <c r="A1398" t="s">
        <v>1056</v>
      </c>
      <c r="B1398" t="s">
        <v>5658</v>
      </c>
      <c r="C1398">
        <v>2</v>
      </c>
    </row>
    <row r="1399" spans="1:3" x14ac:dyDescent="0.25">
      <c r="A1399" t="s">
        <v>1056</v>
      </c>
      <c r="B1399" t="s">
        <v>5659</v>
      </c>
      <c r="C1399">
        <v>2</v>
      </c>
    </row>
    <row r="1400" spans="1:3" x14ac:dyDescent="0.25">
      <c r="A1400" t="s">
        <v>1056</v>
      </c>
      <c r="B1400" t="s">
        <v>5660</v>
      </c>
      <c r="C1400">
        <v>2</v>
      </c>
    </row>
    <row r="1401" spans="1:3" x14ac:dyDescent="0.25">
      <c r="A1401" t="s">
        <v>1056</v>
      </c>
      <c r="B1401" t="s">
        <v>5661</v>
      </c>
      <c r="C1401">
        <v>2</v>
      </c>
    </row>
    <row r="1402" spans="1:3" x14ac:dyDescent="0.25">
      <c r="A1402" t="s">
        <v>1056</v>
      </c>
      <c r="B1402" t="s">
        <v>5664</v>
      </c>
      <c r="C1402">
        <v>2</v>
      </c>
    </row>
    <row r="1403" spans="1:3" x14ac:dyDescent="0.25">
      <c r="A1403" t="s">
        <v>1056</v>
      </c>
      <c r="B1403" t="s">
        <v>5665</v>
      </c>
      <c r="C1403">
        <v>2</v>
      </c>
    </row>
    <row r="1404" spans="1:3" x14ac:dyDescent="0.25">
      <c r="A1404" t="s">
        <v>1056</v>
      </c>
      <c r="B1404" t="s">
        <v>5667</v>
      </c>
      <c r="C1404">
        <v>2</v>
      </c>
    </row>
    <row r="1405" spans="1:3" x14ac:dyDescent="0.25">
      <c r="A1405" t="s">
        <v>1056</v>
      </c>
      <c r="B1405" t="s">
        <v>5671</v>
      </c>
      <c r="C1405">
        <v>2</v>
      </c>
    </row>
    <row r="1406" spans="1:3" x14ac:dyDescent="0.25">
      <c r="A1406" t="s">
        <v>1056</v>
      </c>
      <c r="B1406" t="s">
        <v>5673</v>
      </c>
      <c r="C1406">
        <v>2</v>
      </c>
    </row>
    <row r="1407" spans="1:3" x14ac:dyDescent="0.25">
      <c r="A1407" t="s">
        <v>1056</v>
      </c>
      <c r="B1407" t="s">
        <v>5675</v>
      </c>
      <c r="C1407">
        <v>2</v>
      </c>
    </row>
    <row r="1408" spans="1:3" x14ac:dyDescent="0.25">
      <c r="A1408" t="s">
        <v>1867</v>
      </c>
      <c r="B1408" t="s">
        <v>8031</v>
      </c>
      <c r="C1408">
        <v>2</v>
      </c>
    </row>
    <row r="1409" spans="1:3" x14ac:dyDescent="0.25">
      <c r="A1409" t="s">
        <v>1867</v>
      </c>
      <c r="B1409" t="s">
        <v>8032</v>
      </c>
      <c r="C1409">
        <v>2</v>
      </c>
    </row>
    <row r="1410" spans="1:3" x14ac:dyDescent="0.25">
      <c r="A1410" t="s">
        <v>1867</v>
      </c>
      <c r="B1410" t="s">
        <v>8033</v>
      </c>
      <c r="C1410">
        <v>2</v>
      </c>
    </row>
    <row r="1411" spans="1:3" x14ac:dyDescent="0.25">
      <c r="A1411" t="s">
        <v>225</v>
      </c>
      <c r="B1411" t="s">
        <v>3804</v>
      </c>
      <c r="C1411">
        <v>1</v>
      </c>
    </row>
    <row r="1412" spans="1:3" x14ac:dyDescent="0.25">
      <c r="A1412" t="s">
        <v>121</v>
      </c>
      <c r="B1412" t="s">
        <v>3408</v>
      </c>
      <c r="C1412">
        <v>1</v>
      </c>
    </row>
    <row r="1413" spans="1:3" x14ac:dyDescent="0.25">
      <c r="A1413" t="s">
        <v>225</v>
      </c>
      <c r="B1413" t="s">
        <v>3806</v>
      </c>
      <c r="C1413">
        <v>1</v>
      </c>
    </row>
    <row r="1414" spans="1:3" x14ac:dyDescent="0.25">
      <c r="A1414" t="s">
        <v>225</v>
      </c>
      <c r="B1414" t="s">
        <v>3805</v>
      </c>
      <c r="C1414">
        <v>1</v>
      </c>
    </row>
    <row r="1415" spans="1:3" x14ac:dyDescent="0.25">
      <c r="A1415" t="s">
        <v>852</v>
      </c>
      <c r="B1415" t="s">
        <v>4818</v>
      </c>
      <c r="C1415">
        <v>1</v>
      </c>
    </row>
    <row r="1416" spans="1:3" x14ac:dyDescent="0.25">
      <c r="A1416" t="s">
        <v>1100</v>
      </c>
      <c r="B1416" t="s">
        <v>4818</v>
      </c>
      <c r="C1416">
        <v>1</v>
      </c>
    </row>
    <row r="1417" spans="1:3" x14ac:dyDescent="0.25">
      <c r="A1417" t="s">
        <v>1867</v>
      </c>
      <c r="B1417" t="s">
        <v>8034</v>
      </c>
      <c r="C1417">
        <v>1</v>
      </c>
    </row>
    <row r="1418" spans="1:3" x14ac:dyDescent="0.25">
      <c r="A1418" t="s">
        <v>1038</v>
      </c>
      <c r="B1418" t="s">
        <v>5531</v>
      </c>
      <c r="C1418">
        <v>1</v>
      </c>
    </row>
    <row r="1419" spans="1:3" x14ac:dyDescent="0.25">
      <c r="A1419" t="s">
        <v>19</v>
      </c>
      <c r="B1419" t="s">
        <v>3245</v>
      </c>
      <c r="C1419">
        <v>1</v>
      </c>
    </row>
    <row r="1420" spans="1:3" x14ac:dyDescent="0.25">
      <c r="A1420" t="s">
        <v>1867</v>
      </c>
      <c r="B1420" t="s">
        <v>3245</v>
      </c>
      <c r="C1420">
        <v>1</v>
      </c>
    </row>
    <row r="1421" spans="1:3" x14ac:dyDescent="0.25">
      <c r="A1421" t="s">
        <v>1867</v>
      </c>
      <c r="B1421" t="s">
        <v>8037</v>
      </c>
      <c r="C1421">
        <v>2</v>
      </c>
    </row>
    <row r="1422" spans="1:3" x14ac:dyDescent="0.25">
      <c r="A1422" t="s">
        <v>225</v>
      </c>
      <c r="B1422" t="s">
        <v>3807</v>
      </c>
      <c r="C1422">
        <v>1</v>
      </c>
    </row>
    <row r="1423" spans="1:3" x14ac:dyDescent="0.25">
      <c r="A1423" t="s">
        <v>852</v>
      </c>
      <c r="B1423" t="s">
        <v>4819</v>
      </c>
      <c r="C1423">
        <v>1</v>
      </c>
    </row>
    <row r="1424" spans="1:3" x14ac:dyDescent="0.25">
      <c r="A1424" t="s">
        <v>1867</v>
      </c>
      <c r="B1424" t="s">
        <v>8039</v>
      </c>
      <c r="C1424">
        <v>1</v>
      </c>
    </row>
    <row r="1425" spans="1:3" x14ac:dyDescent="0.25">
      <c r="A1425" t="s">
        <v>852</v>
      </c>
      <c r="B1425" t="s">
        <v>4820</v>
      </c>
      <c r="C1425">
        <v>1</v>
      </c>
    </row>
    <row r="1426" spans="1:3" x14ac:dyDescent="0.25">
      <c r="A1426" t="s">
        <v>852</v>
      </c>
      <c r="B1426" t="s">
        <v>4821</v>
      </c>
      <c r="C1426">
        <v>1</v>
      </c>
    </row>
    <row r="1427" spans="1:3" x14ac:dyDescent="0.25">
      <c r="A1427" t="s">
        <v>225</v>
      </c>
      <c r="B1427" t="s">
        <v>3808</v>
      </c>
      <c r="C1427">
        <v>1</v>
      </c>
    </row>
    <row r="1428" spans="1:3" x14ac:dyDescent="0.25">
      <c r="A1428" t="s">
        <v>852</v>
      </c>
      <c r="B1428" t="s">
        <v>4822</v>
      </c>
      <c r="C1428">
        <v>1</v>
      </c>
    </row>
    <row r="1429" spans="1:3" x14ac:dyDescent="0.25">
      <c r="A1429" t="s">
        <v>852</v>
      </c>
      <c r="B1429" t="s">
        <v>4823</v>
      </c>
      <c r="C1429">
        <v>1</v>
      </c>
    </row>
    <row r="1430" spans="1:3" x14ac:dyDescent="0.25">
      <c r="A1430" t="s">
        <v>1867</v>
      </c>
      <c r="B1430" t="s">
        <v>8040</v>
      </c>
      <c r="C1430">
        <v>1</v>
      </c>
    </row>
    <row r="1431" spans="1:3" x14ac:dyDescent="0.25">
      <c r="A1431" t="s">
        <v>1056</v>
      </c>
      <c r="B1431" t="s">
        <v>5676</v>
      </c>
      <c r="C1431">
        <v>2</v>
      </c>
    </row>
    <row r="1432" spans="1:3" x14ac:dyDescent="0.25">
      <c r="A1432" t="s">
        <v>1056</v>
      </c>
      <c r="B1432" t="s">
        <v>5680</v>
      </c>
      <c r="C1432">
        <v>2</v>
      </c>
    </row>
    <row r="1433" spans="1:3" x14ac:dyDescent="0.25">
      <c r="A1433" t="s">
        <v>852</v>
      </c>
      <c r="B1433" t="s">
        <v>4824</v>
      </c>
      <c r="C1433">
        <v>1</v>
      </c>
    </row>
    <row r="1434" spans="1:3" x14ac:dyDescent="0.25">
      <c r="A1434" t="s">
        <v>225</v>
      </c>
      <c r="B1434" t="s">
        <v>3809</v>
      </c>
      <c r="C1434">
        <v>1</v>
      </c>
    </row>
    <row r="1435" spans="1:3" x14ac:dyDescent="0.25">
      <c r="A1435" t="s">
        <v>852</v>
      </c>
      <c r="B1435" t="s">
        <v>3809</v>
      </c>
      <c r="C1435">
        <v>1</v>
      </c>
    </row>
    <row r="1436" spans="1:3" x14ac:dyDescent="0.25">
      <c r="A1436" t="s">
        <v>225</v>
      </c>
      <c r="B1436" t="s">
        <v>3810</v>
      </c>
      <c r="C1436">
        <v>1</v>
      </c>
    </row>
    <row r="1437" spans="1:3" x14ac:dyDescent="0.25">
      <c r="A1437" t="s">
        <v>225</v>
      </c>
      <c r="B1437" t="s">
        <v>3811</v>
      </c>
      <c r="C1437">
        <v>1</v>
      </c>
    </row>
    <row r="1438" spans="1:3" x14ac:dyDescent="0.25">
      <c r="A1438" t="s">
        <v>852</v>
      </c>
      <c r="B1438" t="s">
        <v>4825</v>
      </c>
      <c r="C1438">
        <v>1</v>
      </c>
    </row>
    <row r="1439" spans="1:3" x14ac:dyDescent="0.25">
      <c r="A1439" t="s">
        <v>225</v>
      </c>
      <c r="B1439" t="s">
        <v>3812</v>
      </c>
      <c r="C1439">
        <v>1</v>
      </c>
    </row>
    <row r="1440" spans="1:3" x14ac:dyDescent="0.25">
      <c r="A1440" t="s">
        <v>225</v>
      </c>
      <c r="B1440" t="s">
        <v>3813</v>
      </c>
      <c r="C1440">
        <v>1</v>
      </c>
    </row>
    <row r="1441" spans="1:3" x14ac:dyDescent="0.25">
      <c r="A1441" t="s">
        <v>1295</v>
      </c>
      <c r="B1441" t="s">
        <v>6260</v>
      </c>
      <c r="C1441">
        <v>4</v>
      </c>
    </row>
    <row r="1442" spans="1:3" x14ac:dyDescent="0.25">
      <c r="A1442" t="s">
        <v>852</v>
      </c>
      <c r="B1442" t="s">
        <v>4826</v>
      </c>
      <c r="C1442">
        <v>1</v>
      </c>
    </row>
    <row r="1443" spans="1:3" x14ac:dyDescent="0.25">
      <c r="A1443" t="s">
        <v>1217</v>
      </c>
      <c r="B1443" t="s">
        <v>6094</v>
      </c>
      <c r="C1443">
        <v>4</v>
      </c>
    </row>
    <row r="1444" spans="1:3" x14ac:dyDescent="0.25">
      <c r="A1444" t="s">
        <v>1056</v>
      </c>
      <c r="B1444" t="s">
        <v>5681</v>
      </c>
      <c r="C1444">
        <v>2</v>
      </c>
    </row>
    <row r="1445" spans="1:3" x14ac:dyDescent="0.25">
      <c r="A1445" t="s">
        <v>1369</v>
      </c>
      <c r="B1445" t="s">
        <v>6495</v>
      </c>
      <c r="C1445">
        <v>3</v>
      </c>
    </row>
    <row r="1446" spans="1:3" x14ac:dyDescent="0.25">
      <c r="A1446" t="s">
        <v>852</v>
      </c>
      <c r="B1446" t="s">
        <v>4827</v>
      </c>
      <c r="C1446">
        <v>1</v>
      </c>
    </row>
    <row r="1447" spans="1:3" x14ac:dyDescent="0.25">
      <c r="A1447" t="s">
        <v>1295</v>
      </c>
      <c r="B1447" t="s">
        <v>6261</v>
      </c>
      <c r="C1447">
        <v>4</v>
      </c>
    </row>
    <row r="1448" spans="1:3" x14ac:dyDescent="0.25">
      <c r="A1448" t="s">
        <v>225</v>
      </c>
      <c r="B1448" t="s">
        <v>3814</v>
      </c>
      <c r="C1448">
        <v>1</v>
      </c>
    </row>
    <row r="1449" spans="1:3" x14ac:dyDescent="0.25">
      <c r="A1449" t="s">
        <v>225</v>
      </c>
      <c r="B1449" t="s">
        <v>3815</v>
      </c>
      <c r="C1449">
        <v>1</v>
      </c>
    </row>
    <row r="1450" spans="1:3" x14ac:dyDescent="0.25">
      <c r="A1450" t="s">
        <v>19</v>
      </c>
      <c r="B1450" t="s">
        <v>3246</v>
      </c>
      <c r="C1450">
        <v>1</v>
      </c>
    </row>
    <row r="1451" spans="1:3" x14ac:dyDescent="0.25">
      <c r="A1451" t="s">
        <v>225</v>
      </c>
      <c r="B1451" t="s">
        <v>3246</v>
      </c>
      <c r="C1451">
        <v>1</v>
      </c>
    </row>
    <row r="1452" spans="1:3" x14ac:dyDescent="0.25">
      <c r="A1452" t="s">
        <v>225</v>
      </c>
      <c r="B1452" t="s">
        <v>3816</v>
      </c>
      <c r="C1452">
        <v>1</v>
      </c>
    </row>
    <row r="1453" spans="1:3" x14ac:dyDescent="0.25">
      <c r="A1453" t="s">
        <v>852</v>
      </c>
      <c r="B1453" t="s">
        <v>4828</v>
      </c>
      <c r="C1453">
        <v>1</v>
      </c>
    </row>
    <row r="1454" spans="1:3" x14ac:dyDescent="0.25">
      <c r="A1454" t="s">
        <v>19</v>
      </c>
      <c r="B1454" t="s">
        <v>3247</v>
      </c>
      <c r="C1454">
        <v>1</v>
      </c>
    </row>
    <row r="1455" spans="1:3" x14ac:dyDescent="0.25">
      <c r="A1455" t="s">
        <v>1867</v>
      </c>
      <c r="B1455" t="s">
        <v>8041</v>
      </c>
      <c r="C1455">
        <v>1</v>
      </c>
    </row>
    <row r="1456" spans="1:3" x14ac:dyDescent="0.25">
      <c r="A1456" t="s">
        <v>121</v>
      </c>
      <c r="B1456" t="s">
        <v>3409</v>
      </c>
      <c r="C1456">
        <v>1</v>
      </c>
    </row>
    <row r="1457" spans="1:3" x14ac:dyDescent="0.25">
      <c r="A1457" t="s">
        <v>225</v>
      </c>
      <c r="B1457" t="s">
        <v>3409</v>
      </c>
      <c r="C1457">
        <v>1</v>
      </c>
    </row>
    <row r="1458" spans="1:3" x14ac:dyDescent="0.25">
      <c r="A1458" t="s">
        <v>1369</v>
      </c>
      <c r="B1458" t="s">
        <v>6496</v>
      </c>
      <c r="C1458">
        <v>3</v>
      </c>
    </row>
    <row r="1459" spans="1:3" x14ac:dyDescent="0.25">
      <c r="A1459" t="s">
        <v>1867</v>
      </c>
      <c r="B1459" t="s">
        <v>8042</v>
      </c>
      <c r="C1459">
        <v>2</v>
      </c>
    </row>
    <row r="1460" spans="1:3" x14ac:dyDescent="0.25">
      <c r="A1460" t="s">
        <v>2110</v>
      </c>
      <c r="B1460" t="s">
        <v>8042</v>
      </c>
      <c r="C1460">
        <v>2</v>
      </c>
    </row>
    <row r="1461" spans="1:3" x14ac:dyDescent="0.25">
      <c r="A1461" t="s">
        <v>1217</v>
      </c>
      <c r="B1461" t="s">
        <v>6096</v>
      </c>
      <c r="C1461">
        <v>4</v>
      </c>
    </row>
    <row r="1462" spans="1:3" x14ac:dyDescent="0.25">
      <c r="A1462" t="s">
        <v>852</v>
      </c>
      <c r="B1462" t="s">
        <v>4829</v>
      </c>
      <c r="C1462">
        <v>1</v>
      </c>
    </row>
    <row r="1463" spans="1:3" x14ac:dyDescent="0.25">
      <c r="A1463" t="s">
        <v>852</v>
      </c>
      <c r="B1463" t="s">
        <v>4830</v>
      </c>
      <c r="C1463">
        <v>1</v>
      </c>
    </row>
    <row r="1464" spans="1:3" x14ac:dyDescent="0.25">
      <c r="A1464" t="s">
        <v>225</v>
      </c>
      <c r="B1464" t="s">
        <v>3817</v>
      </c>
      <c r="C1464">
        <v>1</v>
      </c>
    </row>
    <row r="1465" spans="1:3" x14ac:dyDescent="0.25">
      <c r="A1465" t="s">
        <v>225</v>
      </c>
      <c r="B1465" t="s">
        <v>3818</v>
      </c>
      <c r="C1465">
        <v>1</v>
      </c>
    </row>
    <row r="1466" spans="1:3" x14ac:dyDescent="0.25">
      <c r="A1466" t="s">
        <v>121</v>
      </c>
      <c r="B1466" t="s">
        <v>3410</v>
      </c>
      <c r="C1466">
        <v>1</v>
      </c>
    </row>
    <row r="1467" spans="1:3" x14ac:dyDescent="0.25">
      <c r="A1467" t="s">
        <v>225</v>
      </c>
      <c r="B1467" t="s">
        <v>3819</v>
      </c>
      <c r="C1467">
        <v>1</v>
      </c>
    </row>
    <row r="1468" spans="1:3" x14ac:dyDescent="0.25">
      <c r="A1468" t="s">
        <v>225</v>
      </c>
      <c r="B1468" t="s">
        <v>3820</v>
      </c>
      <c r="C1468">
        <v>1</v>
      </c>
    </row>
    <row r="1469" spans="1:3" x14ac:dyDescent="0.25">
      <c r="A1469" t="s">
        <v>1264</v>
      </c>
      <c r="B1469" t="s">
        <v>6170</v>
      </c>
      <c r="C1469">
        <v>3</v>
      </c>
    </row>
    <row r="1470" spans="1:3" x14ac:dyDescent="0.25">
      <c r="A1470" t="s">
        <v>225</v>
      </c>
      <c r="B1470" t="s">
        <v>3821</v>
      </c>
      <c r="C1470">
        <v>1</v>
      </c>
    </row>
    <row r="1471" spans="1:3" x14ac:dyDescent="0.25">
      <c r="A1471" t="s">
        <v>19</v>
      </c>
      <c r="B1471" t="s">
        <v>3248</v>
      </c>
      <c r="C1471">
        <v>1</v>
      </c>
    </row>
    <row r="1472" spans="1:3" x14ac:dyDescent="0.25">
      <c r="A1472" t="s">
        <v>225</v>
      </c>
      <c r="B1472" t="s">
        <v>3248</v>
      </c>
      <c r="C1472">
        <v>1</v>
      </c>
    </row>
    <row r="1473" spans="1:3" x14ac:dyDescent="0.25">
      <c r="A1473" t="s">
        <v>225</v>
      </c>
      <c r="B1473" t="s">
        <v>3822</v>
      </c>
      <c r="C1473">
        <v>1</v>
      </c>
    </row>
    <row r="1474" spans="1:3" x14ac:dyDescent="0.25">
      <c r="A1474" t="s">
        <v>1867</v>
      </c>
      <c r="B1474" t="s">
        <v>8044</v>
      </c>
      <c r="C1474">
        <v>2</v>
      </c>
    </row>
    <row r="1475" spans="1:3" x14ac:dyDescent="0.25">
      <c r="A1475" t="s">
        <v>1867</v>
      </c>
      <c r="B1475" t="s">
        <v>8045</v>
      </c>
      <c r="C1475">
        <v>2</v>
      </c>
    </row>
    <row r="1476" spans="1:3" x14ac:dyDescent="0.25">
      <c r="A1476" t="s">
        <v>1867</v>
      </c>
      <c r="B1476" t="s">
        <v>8046</v>
      </c>
      <c r="C1476">
        <v>2</v>
      </c>
    </row>
    <row r="1477" spans="1:3" x14ac:dyDescent="0.25">
      <c r="A1477" t="s">
        <v>1867</v>
      </c>
      <c r="B1477" t="s">
        <v>8047</v>
      </c>
      <c r="C1477">
        <v>2</v>
      </c>
    </row>
    <row r="1478" spans="1:3" x14ac:dyDescent="0.25">
      <c r="A1478" t="s">
        <v>1867</v>
      </c>
      <c r="B1478" t="s">
        <v>8048</v>
      </c>
      <c r="C1478">
        <v>2</v>
      </c>
    </row>
    <row r="1479" spans="1:3" x14ac:dyDescent="0.25">
      <c r="A1479" t="s">
        <v>1867</v>
      </c>
      <c r="B1479" t="s">
        <v>8049</v>
      </c>
      <c r="C1479">
        <v>2</v>
      </c>
    </row>
    <row r="1480" spans="1:3" x14ac:dyDescent="0.25">
      <c r="A1480" t="s">
        <v>19</v>
      </c>
      <c r="B1480" t="s">
        <v>3249</v>
      </c>
      <c r="C1480">
        <v>1</v>
      </c>
    </row>
    <row r="1481" spans="1:3" x14ac:dyDescent="0.25">
      <c r="A1481" t="s">
        <v>1217</v>
      </c>
      <c r="B1481" t="s">
        <v>6098</v>
      </c>
      <c r="C1481">
        <v>3</v>
      </c>
    </row>
    <row r="1482" spans="1:3" x14ac:dyDescent="0.25">
      <c r="A1482" t="s">
        <v>1217</v>
      </c>
      <c r="B1482" t="s">
        <v>6099</v>
      </c>
      <c r="C1482">
        <v>3</v>
      </c>
    </row>
    <row r="1483" spans="1:3" x14ac:dyDescent="0.25">
      <c r="A1483" t="s">
        <v>1217</v>
      </c>
      <c r="B1483" t="s">
        <v>6102</v>
      </c>
      <c r="C1483">
        <v>3</v>
      </c>
    </row>
    <row r="1484" spans="1:3" x14ac:dyDescent="0.25">
      <c r="A1484" t="s">
        <v>1369</v>
      </c>
      <c r="B1484" t="s">
        <v>6497</v>
      </c>
      <c r="C1484">
        <v>3</v>
      </c>
    </row>
    <row r="1485" spans="1:3" x14ac:dyDescent="0.25">
      <c r="A1485" t="s">
        <v>1217</v>
      </c>
      <c r="B1485" t="s">
        <v>6103</v>
      </c>
      <c r="C1485">
        <v>3</v>
      </c>
    </row>
    <row r="1486" spans="1:3" x14ac:dyDescent="0.25">
      <c r="A1486" t="s">
        <v>1217</v>
      </c>
      <c r="B1486" t="s">
        <v>6104</v>
      </c>
      <c r="C1486">
        <v>3</v>
      </c>
    </row>
    <row r="1487" spans="1:3" x14ac:dyDescent="0.25">
      <c r="A1487" t="s">
        <v>1217</v>
      </c>
      <c r="B1487" t="s">
        <v>6105</v>
      </c>
      <c r="C1487">
        <v>3</v>
      </c>
    </row>
    <row r="1488" spans="1:3" x14ac:dyDescent="0.25">
      <c r="A1488" t="s">
        <v>1217</v>
      </c>
      <c r="B1488" t="s">
        <v>6106</v>
      </c>
      <c r="C1488">
        <v>3</v>
      </c>
    </row>
    <row r="1489" spans="1:3" x14ac:dyDescent="0.25">
      <c r="A1489" t="s">
        <v>1217</v>
      </c>
      <c r="B1489" t="s">
        <v>6107</v>
      </c>
      <c r="C1489">
        <v>3</v>
      </c>
    </row>
    <row r="1490" spans="1:3" x14ac:dyDescent="0.25">
      <c r="A1490" t="s">
        <v>1217</v>
      </c>
      <c r="B1490" t="s">
        <v>6109</v>
      </c>
      <c r="C1490">
        <v>3</v>
      </c>
    </row>
    <row r="1491" spans="1:3" x14ac:dyDescent="0.25">
      <c r="A1491" t="s">
        <v>1217</v>
      </c>
      <c r="B1491" t="s">
        <v>6110</v>
      </c>
      <c r="C1491">
        <v>3</v>
      </c>
    </row>
    <row r="1492" spans="1:3" x14ac:dyDescent="0.25">
      <c r="A1492" t="s">
        <v>1217</v>
      </c>
      <c r="B1492" t="s">
        <v>6111</v>
      </c>
      <c r="C1492">
        <v>3</v>
      </c>
    </row>
    <row r="1493" spans="1:3" x14ac:dyDescent="0.25">
      <c r="A1493" t="s">
        <v>1217</v>
      </c>
      <c r="B1493" t="s">
        <v>6113</v>
      </c>
      <c r="C1493">
        <v>3</v>
      </c>
    </row>
    <row r="1494" spans="1:3" x14ac:dyDescent="0.25">
      <c r="A1494" t="s">
        <v>1217</v>
      </c>
      <c r="B1494" t="s">
        <v>6115</v>
      </c>
      <c r="C1494">
        <v>3</v>
      </c>
    </row>
    <row r="1495" spans="1:3" x14ac:dyDescent="0.25">
      <c r="A1495" t="s">
        <v>1217</v>
      </c>
      <c r="B1495" t="s">
        <v>6116</v>
      </c>
      <c r="C1495">
        <v>3</v>
      </c>
    </row>
    <row r="1496" spans="1:3" x14ac:dyDescent="0.25">
      <c r="A1496" t="s">
        <v>1217</v>
      </c>
      <c r="B1496" t="s">
        <v>6117</v>
      </c>
      <c r="C1496">
        <v>3</v>
      </c>
    </row>
    <row r="1497" spans="1:3" x14ac:dyDescent="0.25">
      <c r="A1497" t="s">
        <v>1217</v>
      </c>
      <c r="B1497" t="s">
        <v>6118</v>
      </c>
      <c r="C1497">
        <v>3</v>
      </c>
    </row>
    <row r="1498" spans="1:3" x14ac:dyDescent="0.25">
      <c r="A1498" t="s">
        <v>1217</v>
      </c>
      <c r="B1498" t="s">
        <v>6119</v>
      </c>
      <c r="C1498">
        <v>3</v>
      </c>
    </row>
    <row r="1499" spans="1:3" x14ac:dyDescent="0.25">
      <c r="A1499" t="s">
        <v>1217</v>
      </c>
      <c r="B1499" t="s">
        <v>6120</v>
      </c>
      <c r="C1499">
        <v>3</v>
      </c>
    </row>
    <row r="1500" spans="1:3" x14ac:dyDescent="0.25">
      <c r="A1500" t="s">
        <v>1217</v>
      </c>
      <c r="B1500" t="s">
        <v>6121</v>
      </c>
      <c r="C1500">
        <v>3</v>
      </c>
    </row>
    <row r="1501" spans="1:3" x14ac:dyDescent="0.25">
      <c r="A1501" t="s">
        <v>1217</v>
      </c>
      <c r="B1501" t="s">
        <v>6122</v>
      </c>
      <c r="C1501">
        <v>3</v>
      </c>
    </row>
    <row r="1502" spans="1:3" x14ac:dyDescent="0.25">
      <c r="A1502" t="s">
        <v>1217</v>
      </c>
      <c r="B1502" t="s">
        <v>6123</v>
      </c>
      <c r="C1502">
        <v>3</v>
      </c>
    </row>
    <row r="1503" spans="1:3" x14ac:dyDescent="0.25">
      <c r="A1503" t="s">
        <v>1217</v>
      </c>
      <c r="B1503" t="s">
        <v>6124</v>
      </c>
      <c r="C1503">
        <v>3</v>
      </c>
    </row>
    <row r="1504" spans="1:3" x14ac:dyDescent="0.25">
      <c r="A1504" t="s">
        <v>1217</v>
      </c>
      <c r="B1504" t="s">
        <v>6125</v>
      </c>
      <c r="C1504">
        <v>3</v>
      </c>
    </row>
    <row r="1505" spans="1:3" x14ac:dyDescent="0.25">
      <c r="A1505" t="s">
        <v>1217</v>
      </c>
      <c r="B1505" t="s">
        <v>6126</v>
      </c>
      <c r="C1505">
        <v>3</v>
      </c>
    </row>
    <row r="1506" spans="1:3" x14ac:dyDescent="0.25">
      <c r="A1506" t="s">
        <v>1217</v>
      </c>
      <c r="B1506" t="s">
        <v>6127</v>
      </c>
      <c r="C1506">
        <v>3</v>
      </c>
    </row>
    <row r="1507" spans="1:3" x14ac:dyDescent="0.25">
      <c r="A1507" t="s">
        <v>1217</v>
      </c>
      <c r="B1507" t="s">
        <v>6128</v>
      </c>
      <c r="C1507">
        <v>3</v>
      </c>
    </row>
    <row r="1508" spans="1:3" x14ac:dyDescent="0.25">
      <c r="A1508" t="s">
        <v>1217</v>
      </c>
      <c r="B1508" t="s">
        <v>6130</v>
      </c>
      <c r="C1508">
        <v>3</v>
      </c>
    </row>
    <row r="1509" spans="1:3" x14ac:dyDescent="0.25">
      <c r="A1509" t="s">
        <v>1217</v>
      </c>
      <c r="B1509" t="s">
        <v>6131</v>
      </c>
      <c r="C1509">
        <v>3</v>
      </c>
    </row>
    <row r="1510" spans="1:3" x14ac:dyDescent="0.25">
      <c r="A1510" t="s">
        <v>1217</v>
      </c>
      <c r="B1510" t="s">
        <v>6132</v>
      </c>
      <c r="C1510">
        <v>3</v>
      </c>
    </row>
    <row r="1511" spans="1:3" x14ac:dyDescent="0.25">
      <c r="A1511" t="s">
        <v>1217</v>
      </c>
      <c r="B1511" t="s">
        <v>6134</v>
      </c>
      <c r="C1511">
        <v>3</v>
      </c>
    </row>
    <row r="1512" spans="1:3" x14ac:dyDescent="0.25">
      <c r="A1512" t="s">
        <v>852</v>
      </c>
      <c r="B1512" t="s">
        <v>4831</v>
      </c>
      <c r="C1512">
        <v>1</v>
      </c>
    </row>
    <row r="1513" spans="1:3" x14ac:dyDescent="0.25">
      <c r="A1513" t="s">
        <v>1038</v>
      </c>
      <c r="B1513" t="s">
        <v>5533</v>
      </c>
      <c r="C1513">
        <v>1</v>
      </c>
    </row>
    <row r="1514" spans="1:3" x14ac:dyDescent="0.25">
      <c r="A1514" t="s">
        <v>1038</v>
      </c>
      <c r="B1514" t="s">
        <v>5532</v>
      </c>
      <c r="C1514">
        <v>1</v>
      </c>
    </row>
    <row r="1515" spans="1:3" x14ac:dyDescent="0.25">
      <c r="A1515" t="s">
        <v>5697</v>
      </c>
      <c r="B1515" t="s">
        <v>5945</v>
      </c>
      <c r="C1515">
        <v>4</v>
      </c>
    </row>
    <row r="1516" spans="1:3" x14ac:dyDescent="0.25">
      <c r="A1516" t="s">
        <v>1867</v>
      </c>
      <c r="B1516" t="s">
        <v>8051</v>
      </c>
      <c r="C1516">
        <v>2</v>
      </c>
    </row>
    <row r="1517" spans="1:3" x14ac:dyDescent="0.25">
      <c r="A1517" t="s">
        <v>1867</v>
      </c>
      <c r="B1517" t="s">
        <v>8052</v>
      </c>
      <c r="C1517">
        <v>2</v>
      </c>
    </row>
    <row r="1518" spans="1:3" x14ac:dyDescent="0.25">
      <c r="A1518" t="s">
        <v>1867</v>
      </c>
      <c r="B1518" t="s">
        <v>8050</v>
      </c>
      <c r="C1518">
        <v>2</v>
      </c>
    </row>
    <row r="1519" spans="1:3" x14ac:dyDescent="0.25">
      <c r="A1519" t="s">
        <v>225</v>
      </c>
      <c r="B1519" t="s">
        <v>3823</v>
      </c>
      <c r="C1519">
        <v>1</v>
      </c>
    </row>
    <row r="1520" spans="1:3" x14ac:dyDescent="0.25">
      <c r="A1520" t="s">
        <v>225</v>
      </c>
      <c r="B1520" t="s">
        <v>3824</v>
      </c>
      <c r="C1520">
        <v>1</v>
      </c>
    </row>
    <row r="1521" spans="1:3" x14ac:dyDescent="0.25">
      <c r="A1521" t="s">
        <v>1056</v>
      </c>
      <c r="B1521" t="s">
        <v>5682</v>
      </c>
      <c r="C1521">
        <v>2</v>
      </c>
    </row>
    <row r="1522" spans="1:3" x14ac:dyDescent="0.25">
      <c r="A1522" t="s">
        <v>1038</v>
      </c>
      <c r="B1522" t="s">
        <v>5534</v>
      </c>
      <c r="C1522">
        <v>1</v>
      </c>
    </row>
    <row r="1523" spans="1:3" x14ac:dyDescent="0.25">
      <c r="A1523" t="s">
        <v>1867</v>
      </c>
      <c r="B1523" t="s">
        <v>8053</v>
      </c>
      <c r="C1523">
        <v>2</v>
      </c>
    </row>
    <row r="1524" spans="1:3" x14ac:dyDescent="0.25">
      <c r="A1524" t="s">
        <v>1867</v>
      </c>
      <c r="B1524" t="s">
        <v>8054</v>
      </c>
      <c r="C1524">
        <v>2</v>
      </c>
    </row>
    <row r="1525" spans="1:3" x14ac:dyDescent="0.25">
      <c r="A1525" t="s">
        <v>1369</v>
      </c>
      <c r="B1525" t="s">
        <v>6498</v>
      </c>
      <c r="C1525">
        <v>3</v>
      </c>
    </row>
    <row r="1526" spans="1:3" x14ac:dyDescent="0.25">
      <c r="A1526" t="s">
        <v>1369</v>
      </c>
      <c r="B1526" t="s">
        <v>6499</v>
      </c>
      <c r="C1526">
        <v>3</v>
      </c>
    </row>
    <row r="1527" spans="1:3" x14ac:dyDescent="0.25">
      <c r="A1527" t="s">
        <v>1369</v>
      </c>
      <c r="B1527" t="s">
        <v>6500</v>
      </c>
      <c r="C1527">
        <v>2</v>
      </c>
    </row>
    <row r="1528" spans="1:3" x14ac:dyDescent="0.25">
      <c r="A1528" t="s">
        <v>1369</v>
      </c>
      <c r="B1528" t="s">
        <v>6503</v>
      </c>
      <c r="C1528">
        <v>3</v>
      </c>
    </row>
    <row r="1529" spans="1:3" x14ac:dyDescent="0.25">
      <c r="A1529" t="s">
        <v>1867</v>
      </c>
      <c r="B1529" t="s">
        <v>8055</v>
      </c>
      <c r="C1529">
        <v>6</v>
      </c>
    </row>
    <row r="1530" spans="1:3" x14ac:dyDescent="0.25">
      <c r="A1530" t="s">
        <v>225</v>
      </c>
      <c r="B1530" t="s">
        <v>3825</v>
      </c>
      <c r="C1530">
        <v>1</v>
      </c>
    </row>
    <row r="1531" spans="1:3" x14ac:dyDescent="0.25">
      <c r="A1531" t="s">
        <v>1100</v>
      </c>
      <c r="B1531" t="s">
        <v>5831</v>
      </c>
      <c r="C1531">
        <v>2</v>
      </c>
    </row>
    <row r="1532" spans="1:3" x14ac:dyDescent="0.25">
      <c r="A1532" t="s">
        <v>225</v>
      </c>
      <c r="B1532" t="s">
        <v>3826</v>
      </c>
      <c r="C1532">
        <v>1</v>
      </c>
    </row>
    <row r="1533" spans="1:3" x14ac:dyDescent="0.25">
      <c r="A1533" t="s">
        <v>225</v>
      </c>
      <c r="B1533" t="s">
        <v>3827</v>
      </c>
      <c r="C1533">
        <v>1</v>
      </c>
    </row>
    <row r="1534" spans="1:3" x14ac:dyDescent="0.25">
      <c r="A1534" t="s">
        <v>1867</v>
      </c>
      <c r="B1534" t="s">
        <v>8056</v>
      </c>
      <c r="C1534">
        <v>1</v>
      </c>
    </row>
    <row r="1535" spans="1:3" x14ac:dyDescent="0.25">
      <c r="A1535" t="s">
        <v>225</v>
      </c>
      <c r="B1535" t="s">
        <v>3828</v>
      </c>
      <c r="C1535">
        <v>1</v>
      </c>
    </row>
    <row r="1536" spans="1:3" x14ac:dyDescent="0.25">
      <c r="A1536" t="s">
        <v>225</v>
      </c>
      <c r="B1536" t="s">
        <v>3829</v>
      </c>
      <c r="C1536">
        <v>1</v>
      </c>
    </row>
    <row r="1537" spans="1:3" x14ac:dyDescent="0.25">
      <c r="A1537" t="s">
        <v>225</v>
      </c>
      <c r="B1537" t="s">
        <v>3830</v>
      </c>
      <c r="C1537">
        <v>1</v>
      </c>
    </row>
    <row r="1538" spans="1:3" x14ac:dyDescent="0.25">
      <c r="A1538" t="s">
        <v>852</v>
      </c>
      <c r="B1538" t="s">
        <v>4832</v>
      </c>
      <c r="C1538">
        <v>1</v>
      </c>
    </row>
    <row r="1539" spans="1:3" x14ac:dyDescent="0.25">
      <c r="A1539" t="s">
        <v>852</v>
      </c>
      <c r="B1539" t="s">
        <v>4833</v>
      </c>
      <c r="C1539">
        <v>1</v>
      </c>
    </row>
    <row r="1540" spans="1:3" x14ac:dyDescent="0.25">
      <c r="A1540" t="s">
        <v>1746</v>
      </c>
      <c r="B1540" t="s">
        <v>7694</v>
      </c>
      <c r="C1540">
        <v>2</v>
      </c>
    </row>
    <row r="1541" spans="1:3" x14ac:dyDescent="0.25">
      <c r="A1541" t="s">
        <v>1746</v>
      </c>
      <c r="B1541" t="s">
        <v>7697</v>
      </c>
      <c r="C1541">
        <v>2</v>
      </c>
    </row>
    <row r="1542" spans="1:3" x14ac:dyDescent="0.25">
      <c r="A1542" t="s">
        <v>1746</v>
      </c>
      <c r="B1542" t="s">
        <v>7699</v>
      </c>
      <c r="C1542">
        <v>2</v>
      </c>
    </row>
    <row r="1543" spans="1:3" x14ac:dyDescent="0.25">
      <c r="A1543" t="s">
        <v>1746</v>
      </c>
      <c r="B1543" t="s">
        <v>7701</v>
      </c>
      <c r="C1543">
        <v>2</v>
      </c>
    </row>
    <row r="1544" spans="1:3" x14ac:dyDescent="0.25">
      <c r="A1544" t="s">
        <v>1746</v>
      </c>
      <c r="B1544" t="s">
        <v>7703</v>
      </c>
      <c r="C1544">
        <v>2</v>
      </c>
    </row>
    <row r="1545" spans="1:3" x14ac:dyDescent="0.25">
      <c r="A1545" t="s">
        <v>121</v>
      </c>
      <c r="B1545" t="s">
        <v>3411</v>
      </c>
      <c r="C1545">
        <v>1</v>
      </c>
    </row>
    <row r="1546" spans="1:3" x14ac:dyDescent="0.25">
      <c r="A1546" t="s">
        <v>852</v>
      </c>
      <c r="B1546" t="s">
        <v>4834</v>
      </c>
      <c r="C1546">
        <v>1</v>
      </c>
    </row>
    <row r="1547" spans="1:3" x14ac:dyDescent="0.25">
      <c r="A1547" t="s">
        <v>121</v>
      </c>
      <c r="B1547" t="s">
        <v>3412</v>
      </c>
      <c r="C1547">
        <v>1</v>
      </c>
    </row>
    <row r="1548" spans="1:3" x14ac:dyDescent="0.25">
      <c r="A1548" t="s">
        <v>852</v>
      </c>
      <c r="B1548" t="s">
        <v>4835</v>
      </c>
      <c r="C1548">
        <v>1</v>
      </c>
    </row>
    <row r="1549" spans="1:3" x14ac:dyDescent="0.25">
      <c r="A1549" t="s">
        <v>852</v>
      </c>
      <c r="B1549" t="s">
        <v>4836</v>
      </c>
      <c r="C1549">
        <v>1</v>
      </c>
    </row>
    <row r="1550" spans="1:3" x14ac:dyDescent="0.25">
      <c r="A1550" t="s">
        <v>852</v>
      </c>
      <c r="B1550" t="s">
        <v>4837</v>
      </c>
      <c r="C1550">
        <v>1</v>
      </c>
    </row>
    <row r="1551" spans="1:3" x14ac:dyDescent="0.25">
      <c r="A1551" t="s">
        <v>852</v>
      </c>
      <c r="B1551" t="s">
        <v>4838</v>
      </c>
      <c r="C1551">
        <v>1</v>
      </c>
    </row>
    <row r="1552" spans="1:3" x14ac:dyDescent="0.25">
      <c r="A1552" t="s">
        <v>1187</v>
      </c>
      <c r="B1552" t="s">
        <v>5990</v>
      </c>
      <c r="C1552">
        <v>4</v>
      </c>
    </row>
    <row r="1553" spans="1:3" x14ac:dyDescent="0.25">
      <c r="A1553" t="s">
        <v>225</v>
      </c>
      <c r="B1553" t="s">
        <v>3831</v>
      </c>
      <c r="C1553">
        <v>1</v>
      </c>
    </row>
    <row r="1554" spans="1:3" x14ac:dyDescent="0.25">
      <c r="A1554" t="s">
        <v>225</v>
      </c>
      <c r="B1554" t="s">
        <v>3832</v>
      </c>
      <c r="C1554">
        <v>1</v>
      </c>
    </row>
    <row r="1555" spans="1:3" x14ac:dyDescent="0.25">
      <c r="A1555" t="s">
        <v>1867</v>
      </c>
      <c r="B1555" t="s">
        <v>8058</v>
      </c>
      <c r="C1555">
        <v>2</v>
      </c>
    </row>
    <row r="1556" spans="1:3" x14ac:dyDescent="0.25">
      <c r="A1556" t="s">
        <v>1867</v>
      </c>
      <c r="B1556" t="s">
        <v>8059</v>
      </c>
      <c r="C1556">
        <v>2</v>
      </c>
    </row>
    <row r="1557" spans="1:3" x14ac:dyDescent="0.25">
      <c r="A1557" t="s">
        <v>1867</v>
      </c>
      <c r="B1557" t="s">
        <v>8060</v>
      </c>
      <c r="C1557">
        <v>2</v>
      </c>
    </row>
    <row r="1558" spans="1:3" x14ac:dyDescent="0.25">
      <c r="A1558" t="s">
        <v>1867</v>
      </c>
      <c r="B1558" t="s">
        <v>8061</v>
      </c>
      <c r="C1558">
        <v>2</v>
      </c>
    </row>
    <row r="1559" spans="1:3" x14ac:dyDescent="0.25">
      <c r="A1559" t="s">
        <v>1867</v>
      </c>
      <c r="B1559" t="s">
        <v>8062</v>
      </c>
      <c r="C1559">
        <v>2</v>
      </c>
    </row>
    <row r="1560" spans="1:3" x14ac:dyDescent="0.25">
      <c r="A1560" t="s">
        <v>1867</v>
      </c>
      <c r="B1560" t="s">
        <v>8063</v>
      </c>
      <c r="C1560">
        <v>2</v>
      </c>
    </row>
    <row r="1561" spans="1:3" x14ac:dyDescent="0.25">
      <c r="A1561" t="s">
        <v>1867</v>
      </c>
      <c r="B1561" t="s">
        <v>8057</v>
      </c>
      <c r="C1561">
        <v>2</v>
      </c>
    </row>
    <row r="1562" spans="1:3" x14ac:dyDescent="0.25">
      <c r="A1562" t="s">
        <v>1056</v>
      </c>
      <c r="B1562" t="s">
        <v>5683</v>
      </c>
      <c r="C1562">
        <v>2</v>
      </c>
    </row>
    <row r="1563" spans="1:3" x14ac:dyDescent="0.25">
      <c r="A1563" t="s">
        <v>1264</v>
      </c>
      <c r="B1563" t="s">
        <v>6173</v>
      </c>
      <c r="C1563">
        <v>4</v>
      </c>
    </row>
    <row r="1564" spans="1:3" x14ac:dyDescent="0.25">
      <c r="A1564" t="s">
        <v>1290</v>
      </c>
      <c r="B1564" t="s">
        <v>6173</v>
      </c>
      <c r="C1564">
        <v>4</v>
      </c>
    </row>
    <row r="1565" spans="1:3" x14ac:dyDescent="0.25">
      <c r="A1565" t="s">
        <v>1295</v>
      </c>
      <c r="B1565" t="s">
        <v>6173</v>
      </c>
      <c r="C1565">
        <v>4</v>
      </c>
    </row>
    <row r="1566" spans="1:3" x14ac:dyDescent="0.25">
      <c r="A1566" t="s">
        <v>1290</v>
      </c>
      <c r="B1566" t="s">
        <v>6210</v>
      </c>
      <c r="C1566">
        <v>4</v>
      </c>
    </row>
    <row r="1567" spans="1:3" x14ac:dyDescent="0.25">
      <c r="A1567" t="s">
        <v>1867</v>
      </c>
      <c r="B1567" t="s">
        <v>8064</v>
      </c>
      <c r="C1567">
        <v>2</v>
      </c>
    </row>
    <row r="1568" spans="1:3" x14ac:dyDescent="0.25">
      <c r="A1568" t="s">
        <v>1369</v>
      </c>
      <c r="B1568" t="s">
        <v>6504</v>
      </c>
      <c r="C1568">
        <v>3</v>
      </c>
    </row>
    <row r="1569" spans="1:3" x14ac:dyDescent="0.25">
      <c r="A1569" t="s">
        <v>121</v>
      </c>
      <c r="B1569" t="s">
        <v>3413</v>
      </c>
      <c r="C1569">
        <v>1</v>
      </c>
    </row>
    <row r="1570" spans="1:3" x14ac:dyDescent="0.25">
      <c r="A1570" t="s">
        <v>1369</v>
      </c>
      <c r="B1570" t="s">
        <v>6505</v>
      </c>
      <c r="C1570">
        <v>3</v>
      </c>
    </row>
    <row r="1571" spans="1:3" x14ac:dyDescent="0.25">
      <c r="A1571" t="s">
        <v>1746</v>
      </c>
      <c r="B1571" t="s">
        <v>7705</v>
      </c>
      <c r="C1571">
        <v>6</v>
      </c>
    </row>
    <row r="1572" spans="1:3" x14ac:dyDescent="0.25">
      <c r="A1572" t="s">
        <v>1369</v>
      </c>
      <c r="B1572" t="s">
        <v>6506</v>
      </c>
      <c r="C1572">
        <v>2</v>
      </c>
    </row>
    <row r="1573" spans="1:3" x14ac:dyDescent="0.25">
      <c r="A1573" t="s">
        <v>730</v>
      </c>
      <c r="B1573" t="s">
        <v>4348</v>
      </c>
      <c r="C1573">
        <v>1</v>
      </c>
    </row>
    <row r="1574" spans="1:3" x14ac:dyDescent="0.25">
      <c r="A1574" t="s">
        <v>1100</v>
      </c>
      <c r="B1574" t="s">
        <v>5833</v>
      </c>
      <c r="C1574">
        <v>2</v>
      </c>
    </row>
    <row r="1575" spans="1:3" x14ac:dyDescent="0.25">
      <c r="A1575" t="s">
        <v>225</v>
      </c>
      <c r="B1575" t="s">
        <v>3833</v>
      </c>
      <c r="C1575">
        <v>1</v>
      </c>
    </row>
    <row r="1576" spans="1:3" x14ac:dyDescent="0.25">
      <c r="A1576" t="s">
        <v>1056</v>
      </c>
      <c r="B1576" t="s">
        <v>5684</v>
      </c>
      <c r="C1576">
        <v>2</v>
      </c>
    </row>
    <row r="1577" spans="1:3" x14ac:dyDescent="0.25">
      <c r="A1577" t="s">
        <v>225</v>
      </c>
      <c r="B1577" t="s">
        <v>3834</v>
      </c>
      <c r="C1577">
        <v>1</v>
      </c>
    </row>
    <row r="1578" spans="1:3" x14ac:dyDescent="0.25">
      <c r="A1578" t="s">
        <v>225</v>
      </c>
      <c r="B1578" t="s">
        <v>3835</v>
      </c>
      <c r="C1578">
        <v>1</v>
      </c>
    </row>
    <row r="1579" spans="1:3" x14ac:dyDescent="0.25">
      <c r="A1579" t="s">
        <v>1369</v>
      </c>
      <c r="B1579" t="s">
        <v>6507</v>
      </c>
      <c r="C1579">
        <v>3</v>
      </c>
    </row>
    <row r="1580" spans="1:3" x14ac:dyDescent="0.25">
      <c r="A1580" t="s">
        <v>1369</v>
      </c>
      <c r="B1580" t="s">
        <v>6508</v>
      </c>
      <c r="C1580">
        <v>2</v>
      </c>
    </row>
    <row r="1581" spans="1:3" x14ac:dyDescent="0.25">
      <c r="A1581" t="s">
        <v>1369</v>
      </c>
      <c r="B1581" t="s">
        <v>6509</v>
      </c>
      <c r="C1581">
        <v>3</v>
      </c>
    </row>
    <row r="1582" spans="1:3" x14ac:dyDescent="0.25">
      <c r="A1582" t="s">
        <v>1369</v>
      </c>
      <c r="B1582" t="s">
        <v>6510</v>
      </c>
      <c r="C1582">
        <v>3</v>
      </c>
    </row>
    <row r="1583" spans="1:3" x14ac:dyDescent="0.25">
      <c r="A1583" t="s">
        <v>730</v>
      </c>
      <c r="B1583" t="s">
        <v>4349</v>
      </c>
      <c r="C1583">
        <v>1</v>
      </c>
    </row>
    <row r="1584" spans="1:3" x14ac:dyDescent="0.25">
      <c r="A1584" t="s">
        <v>730</v>
      </c>
      <c r="B1584" t="s">
        <v>4350</v>
      </c>
      <c r="C1584">
        <v>1</v>
      </c>
    </row>
    <row r="1585" spans="1:3" x14ac:dyDescent="0.25">
      <c r="A1585" t="s">
        <v>1038</v>
      </c>
      <c r="B1585" t="s">
        <v>5535</v>
      </c>
      <c r="C1585">
        <v>1</v>
      </c>
    </row>
    <row r="1586" spans="1:3" x14ac:dyDescent="0.25">
      <c r="A1586" t="s">
        <v>121</v>
      </c>
      <c r="B1586" t="s">
        <v>3414</v>
      </c>
      <c r="C1586">
        <v>1</v>
      </c>
    </row>
    <row r="1587" spans="1:3" x14ac:dyDescent="0.25">
      <c r="A1587" t="s">
        <v>225</v>
      </c>
      <c r="B1587" t="s">
        <v>3414</v>
      </c>
      <c r="C1587">
        <v>1</v>
      </c>
    </row>
    <row r="1588" spans="1:3" x14ac:dyDescent="0.25">
      <c r="A1588" t="s">
        <v>121</v>
      </c>
      <c r="B1588" t="s">
        <v>3415</v>
      </c>
      <c r="C1588">
        <v>1</v>
      </c>
    </row>
    <row r="1589" spans="1:3" x14ac:dyDescent="0.25">
      <c r="A1589" t="s">
        <v>225</v>
      </c>
      <c r="B1589" t="s">
        <v>3415</v>
      </c>
      <c r="C1589">
        <v>1</v>
      </c>
    </row>
    <row r="1590" spans="1:3" x14ac:dyDescent="0.25">
      <c r="A1590" t="s">
        <v>19</v>
      </c>
      <c r="B1590" t="s">
        <v>3250</v>
      </c>
      <c r="C1590">
        <v>1</v>
      </c>
    </row>
    <row r="1591" spans="1:3" x14ac:dyDescent="0.25">
      <c r="A1591" t="s">
        <v>225</v>
      </c>
      <c r="B1591" t="s">
        <v>3836</v>
      </c>
      <c r="C1591">
        <v>1</v>
      </c>
    </row>
    <row r="1592" spans="1:3" x14ac:dyDescent="0.25">
      <c r="A1592" t="s">
        <v>225</v>
      </c>
      <c r="B1592" t="s">
        <v>3837</v>
      </c>
      <c r="C1592">
        <v>1</v>
      </c>
    </row>
    <row r="1593" spans="1:3" x14ac:dyDescent="0.25">
      <c r="A1593" t="s">
        <v>1867</v>
      </c>
      <c r="B1593" t="s">
        <v>8065</v>
      </c>
      <c r="C1593">
        <v>1</v>
      </c>
    </row>
    <row r="1594" spans="1:3" x14ac:dyDescent="0.25">
      <c r="A1594" t="s">
        <v>1867</v>
      </c>
      <c r="B1594" t="s">
        <v>8066</v>
      </c>
      <c r="C1594">
        <v>1</v>
      </c>
    </row>
    <row r="1595" spans="1:3" x14ac:dyDescent="0.25">
      <c r="A1595" t="s">
        <v>1217</v>
      </c>
      <c r="B1595" t="s">
        <v>6135</v>
      </c>
      <c r="C1595">
        <v>4</v>
      </c>
    </row>
    <row r="1596" spans="1:3" x14ac:dyDescent="0.25">
      <c r="A1596" t="s">
        <v>1295</v>
      </c>
      <c r="B1596" t="s">
        <v>6135</v>
      </c>
      <c r="C1596">
        <v>4</v>
      </c>
    </row>
    <row r="1597" spans="1:3" x14ac:dyDescent="0.25">
      <c r="A1597" t="s">
        <v>730</v>
      </c>
      <c r="B1597" t="s">
        <v>4351</v>
      </c>
      <c r="C1597">
        <v>1</v>
      </c>
    </row>
    <row r="1598" spans="1:3" x14ac:dyDescent="0.25">
      <c r="A1598" t="s">
        <v>730</v>
      </c>
      <c r="B1598" t="s">
        <v>4352</v>
      </c>
      <c r="C1598">
        <v>1</v>
      </c>
    </row>
    <row r="1599" spans="1:3" x14ac:dyDescent="0.25">
      <c r="A1599" t="s">
        <v>225</v>
      </c>
      <c r="B1599" t="s">
        <v>3838</v>
      </c>
      <c r="C1599">
        <v>1</v>
      </c>
    </row>
    <row r="1600" spans="1:3" x14ac:dyDescent="0.25">
      <c r="A1600" t="s">
        <v>225</v>
      </c>
      <c r="B1600" t="s">
        <v>3839</v>
      </c>
      <c r="C1600">
        <v>1</v>
      </c>
    </row>
    <row r="1601" spans="1:3" x14ac:dyDescent="0.25">
      <c r="A1601" t="s">
        <v>852</v>
      </c>
      <c r="B1601" t="s">
        <v>3839</v>
      </c>
      <c r="C1601">
        <v>1</v>
      </c>
    </row>
    <row r="1602" spans="1:3" x14ac:dyDescent="0.25">
      <c r="A1602" t="s">
        <v>1867</v>
      </c>
      <c r="B1602" t="s">
        <v>8067</v>
      </c>
      <c r="C1602">
        <v>1</v>
      </c>
    </row>
    <row r="1603" spans="1:3" x14ac:dyDescent="0.25">
      <c r="A1603" t="s">
        <v>225</v>
      </c>
      <c r="B1603" t="s">
        <v>3841</v>
      </c>
      <c r="C1603">
        <v>1</v>
      </c>
    </row>
    <row r="1604" spans="1:3" x14ac:dyDescent="0.25">
      <c r="A1604" t="s">
        <v>19</v>
      </c>
      <c r="B1604" t="s">
        <v>3251</v>
      </c>
      <c r="C1604">
        <v>1</v>
      </c>
    </row>
    <row r="1605" spans="1:3" x14ac:dyDescent="0.25">
      <c r="A1605" t="s">
        <v>225</v>
      </c>
      <c r="B1605" t="s">
        <v>3251</v>
      </c>
      <c r="C1605">
        <v>1</v>
      </c>
    </row>
    <row r="1606" spans="1:3" x14ac:dyDescent="0.25">
      <c r="A1606" t="s">
        <v>852</v>
      </c>
      <c r="B1606" t="s">
        <v>4839</v>
      </c>
      <c r="C1606">
        <v>1</v>
      </c>
    </row>
    <row r="1607" spans="1:3" x14ac:dyDescent="0.25">
      <c r="A1607" t="s">
        <v>852</v>
      </c>
      <c r="B1607" t="s">
        <v>4840</v>
      </c>
      <c r="C1607">
        <v>2</v>
      </c>
    </row>
    <row r="1608" spans="1:3" x14ac:dyDescent="0.25">
      <c r="A1608" t="s">
        <v>1369</v>
      </c>
      <c r="B1608" t="s">
        <v>6511</v>
      </c>
      <c r="C1608">
        <v>3</v>
      </c>
    </row>
    <row r="1609" spans="1:3" x14ac:dyDescent="0.25">
      <c r="A1609" t="s">
        <v>19</v>
      </c>
      <c r="B1609" t="s">
        <v>3252</v>
      </c>
      <c r="C1609">
        <v>1</v>
      </c>
    </row>
    <row r="1610" spans="1:3" x14ac:dyDescent="0.25">
      <c r="A1610" t="s">
        <v>19</v>
      </c>
      <c r="B1610" t="s">
        <v>3253</v>
      </c>
      <c r="C1610">
        <v>1</v>
      </c>
    </row>
    <row r="1611" spans="1:3" x14ac:dyDescent="0.25">
      <c r="A1611" t="s">
        <v>225</v>
      </c>
      <c r="B1611" t="s">
        <v>3253</v>
      </c>
      <c r="C1611">
        <v>1</v>
      </c>
    </row>
    <row r="1612" spans="1:3" x14ac:dyDescent="0.25">
      <c r="A1612" t="s">
        <v>225</v>
      </c>
      <c r="B1612" t="s">
        <v>3842</v>
      </c>
      <c r="C1612">
        <v>1</v>
      </c>
    </row>
    <row r="1613" spans="1:3" x14ac:dyDescent="0.25">
      <c r="A1613" t="s">
        <v>1100</v>
      </c>
      <c r="B1613" t="s">
        <v>5835</v>
      </c>
      <c r="C1613">
        <v>1</v>
      </c>
    </row>
    <row r="1614" spans="1:3" x14ac:dyDescent="0.25">
      <c r="A1614" t="s">
        <v>19</v>
      </c>
      <c r="B1614" t="s">
        <v>3254</v>
      </c>
      <c r="C1614">
        <v>1</v>
      </c>
    </row>
    <row r="1615" spans="1:3" x14ac:dyDescent="0.25">
      <c r="A1615" t="s">
        <v>121</v>
      </c>
      <c r="B1615" t="s">
        <v>3416</v>
      </c>
      <c r="C1615">
        <v>1</v>
      </c>
    </row>
    <row r="1616" spans="1:3" x14ac:dyDescent="0.25">
      <c r="A1616" t="s">
        <v>225</v>
      </c>
      <c r="B1616" t="s">
        <v>3843</v>
      </c>
      <c r="C1616">
        <v>1</v>
      </c>
    </row>
    <row r="1617" spans="1:3" x14ac:dyDescent="0.25">
      <c r="A1617" t="s">
        <v>852</v>
      </c>
      <c r="B1617" t="s">
        <v>3843</v>
      </c>
      <c r="C1617">
        <v>1</v>
      </c>
    </row>
    <row r="1618" spans="1:3" x14ac:dyDescent="0.25">
      <c r="A1618" t="s">
        <v>1867</v>
      </c>
      <c r="B1618" t="s">
        <v>8068</v>
      </c>
      <c r="C1618">
        <v>2</v>
      </c>
    </row>
    <row r="1619" spans="1:3" x14ac:dyDescent="0.25">
      <c r="A1619" t="s">
        <v>1867</v>
      </c>
      <c r="B1619" t="s">
        <v>8069</v>
      </c>
      <c r="C1619">
        <v>2</v>
      </c>
    </row>
    <row r="1620" spans="1:3" x14ac:dyDescent="0.25">
      <c r="A1620" t="s">
        <v>730</v>
      </c>
      <c r="B1620" t="s">
        <v>4353</v>
      </c>
      <c r="C1620">
        <v>1</v>
      </c>
    </row>
    <row r="1621" spans="1:3" x14ac:dyDescent="0.25">
      <c r="A1621" t="s">
        <v>121</v>
      </c>
      <c r="B1621" t="s">
        <v>3417</v>
      </c>
      <c r="C1621">
        <v>1</v>
      </c>
    </row>
    <row r="1622" spans="1:3" x14ac:dyDescent="0.25">
      <c r="A1622" t="s">
        <v>1295</v>
      </c>
      <c r="B1622" t="s">
        <v>6264</v>
      </c>
      <c r="C1622">
        <v>2</v>
      </c>
    </row>
    <row r="1623" spans="1:3" x14ac:dyDescent="0.25">
      <c r="A1623" t="s">
        <v>852</v>
      </c>
      <c r="B1623" t="s">
        <v>4841</v>
      </c>
      <c r="C1623">
        <v>1</v>
      </c>
    </row>
    <row r="1624" spans="1:3" x14ac:dyDescent="0.25">
      <c r="A1624" t="s">
        <v>1038</v>
      </c>
      <c r="B1624" t="s">
        <v>5536</v>
      </c>
      <c r="C1624">
        <v>1</v>
      </c>
    </row>
    <row r="1625" spans="1:3" x14ac:dyDescent="0.25">
      <c r="A1625" t="s">
        <v>1867</v>
      </c>
      <c r="B1625" t="s">
        <v>8071</v>
      </c>
      <c r="C1625">
        <v>1</v>
      </c>
    </row>
    <row r="1626" spans="1:3" x14ac:dyDescent="0.25">
      <c r="A1626" t="s">
        <v>1867</v>
      </c>
      <c r="B1626" t="s">
        <v>8070</v>
      </c>
      <c r="C1626">
        <v>1</v>
      </c>
    </row>
    <row r="1627" spans="1:3" x14ac:dyDescent="0.25">
      <c r="A1627" t="s">
        <v>1867</v>
      </c>
      <c r="B1627" t="s">
        <v>8072</v>
      </c>
      <c r="C1627">
        <v>1</v>
      </c>
    </row>
    <row r="1628" spans="1:3" x14ac:dyDescent="0.25">
      <c r="A1628" t="s">
        <v>225</v>
      </c>
      <c r="B1628" t="s">
        <v>3844</v>
      </c>
      <c r="C1628">
        <v>1</v>
      </c>
    </row>
    <row r="1629" spans="1:3" x14ac:dyDescent="0.25">
      <c r="A1629" t="s">
        <v>121</v>
      </c>
      <c r="B1629" t="s">
        <v>3418</v>
      </c>
      <c r="C1629">
        <v>1</v>
      </c>
    </row>
    <row r="1630" spans="1:3" x14ac:dyDescent="0.25">
      <c r="A1630" t="s">
        <v>121</v>
      </c>
      <c r="B1630" t="s">
        <v>3419</v>
      </c>
      <c r="C1630">
        <v>1</v>
      </c>
    </row>
    <row r="1631" spans="1:3" x14ac:dyDescent="0.25">
      <c r="A1631" t="s">
        <v>121</v>
      </c>
      <c r="B1631" t="s">
        <v>3420</v>
      </c>
      <c r="C1631">
        <v>1</v>
      </c>
    </row>
    <row r="1632" spans="1:3" x14ac:dyDescent="0.25">
      <c r="A1632" t="s">
        <v>1369</v>
      </c>
      <c r="B1632" t="s">
        <v>6512</v>
      </c>
      <c r="C1632">
        <v>3</v>
      </c>
    </row>
    <row r="1633" spans="1:3" x14ac:dyDescent="0.25">
      <c r="A1633" t="s">
        <v>852</v>
      </c>
      <c r="B1633" t="s">
        <v>4842</v>
      </c>
      <c r="C1633">
        <v>1</v>
      </c>
    </row>
    <row r="1634" spans="1:3" x14ac:dyDescent="0.25">
      <c r="A1634" t="s">
        <v>19</v>
      </c>
      <c r="B1634" t="s">
        <v>3255</v>
      </c>
      <c r="C1634">
        <v>1</v>
      </c>
    </row>
    <row r="1635" spans="1:3" x14ac:dyDescent="0.25">
      <c r="A1635" t="s">
        <v>1867</v>
      </c>
      <c r="B1635" t="s">
        <v>8073</v>
      </c>
      <c r="C1635">
        <v>2</v>
      </c>
    </row>
    <row r="1636" spans="1:3" x14ac:dyDescent="0.25">
      <c r="A1636" t="s">
        <v>1867</v>
      </c>
      <c r="B1636" t="s">
        <v>8074</v>
      </c>
      <c r="C1636">
        <v>2</v>
      </c>
    </row>
    <row r="1637" spans="1:3" x14ac:dyDescent="0.25">
      <c r="A1637" t="s">
        <v>852</v>
      </c>
      <c r="B1637" t="s">
        <v>4843</v>
      </c>
      <c r="C1637">
        <v>1</v>
      </c>
    </row>
    <row r="1638" spans="1:3" x14ac:dyDescent="0.25">
      <c r="A1638" t="s">
        <v>1867</v>
      </c>
      <c r="B1638" t="s">
        <v>8075</v>
      </c>
      <c r="C1638">
        <v>1</v>
      </c>
    </row>
    <row r="1639" spans="1:3" x14ac:dyDescent="0.25">
      <c r="A1639" t="s">
        <v>1428</v>
      </c>
      <c r="B1639" t="s">
        <v>7073</v>
      </c>
      <c r="C1639">
        <v>3</v>
      </c>
    </row>
    <row r="1640" spans="1:3" x14ac:dyDescent="0.25">
      <c r="A1640" t="s">
        <v>2110</v>
      </c>
      <c r="B1640" t="s">
        <v>8379</v>
      </c>
      <c r="C1640">
        <v>2</v>
      </c>
    </row>
    <row r="1641" spans="1:3" x14ac:dyDescent="0.25">
      <c r="A1641" t="s">
        <v>852</v>
      </c>
      <c r="B1641" t="s">
        <v>4844</v>
      </c>
      <c r="C1641">
        <v>1</v>
      </c>
    </row>
    <row r="1642" spans="1:3" x14ac:dyDescent="0.25">
      <c r="A1642" t="s">
        <v>1867</v>
      </c>
      <c r="B1642" t="s">
        <v>8076</v>
      </c>
      <c r="C1642">
        <v>2</v>
      </c>
    </row>
    <row r="1643" spans="1:3" x14ac:dyDescent="0.25">
      <c r="A1643" t="s">
        <v>1867</v>
      </c>
      <c r="B1643" t="s">
        <v>8077</v>
      </c>
      <c r="C1643">
        <v>1</v>
      </c>
    </row>
    <row r="1644" spans="1:3" x14ac:dyDescent="0.25">
      <c r="A1644" t="s">
        <v>852</v>
      </c>
      <c r="B1644" t="s">
        <v>4846</v>
      </c>
      <c r="C1644">
        <v>1</v>
      </c>
    </row>
    <row r="1645" spans="1:3" x14ac:dyDescent="0.25">
      <c r="A1645" t="s">
        <v>1100</v>
      </c>
      <c r="B1645" t="s">
        <v>5836</v>
      </c>
      <c r="C1645">
        <v>1</v>
      </c>
    </row>
    <row r="1646" spans="1:3" x14ac:dyDescent="0.25">
      <c r="A1646" t="s">
        <v>852</v>
      </c>
      <c r="B1646" t="s">
        <v>4848</v>
      </c>
      <c r="C1646">
        <v>1</v>
      </c>
    </row>
    <row r="1647" spans="1:3" x14ac:dyDescent="0.25">
      <c r="A1647" t="s">
        <v>1100</v>
      </c>
      <c r="B1647" t="s">
        <v>5837</v>
      </c>
      <c r="C1647">
        <v>1</v>
      </c>
    </row>
    <row r="1648" spans="1:3" x14ac:dyDescent="0.25">
      <c r="A1648" t="s">
        <v>121</v>
      </c>
      <c r="B1648" t="s">
        <v>3422</v>
      </c>
      <c r="C1648">
        <v>1</v>
      </c>
    </row>
    <row r="1649" spans="1:3" x14ac:dyDescent="0.25">
      <c r="A1649" t="s">
        <v>1867</v>
      </c>
      <c r="B1649" t="s">
        <v>8079</v>
      </c>
      <c r="C1649">
        <v>1</v>
      </c>
    </row>
    <row r="1650" spans="1:3" x14ac:dyDescent="0.25">
      <c r="A1650" t="s">
        <v>121</v>
      </c>
      <c r="B1650" t="s">
        <v>3423</v>
      </c>
      <c r="C1650">
        <v>1</v>
      </c>
    </row>
    <row r="1651" spans="1:3" x14ac:dyDescent="0.25">
      <c r="A1651" t="s">
        <v>121</v>
      </c>
      <c r="B1651" t="s">
        <v>3425</v>
      </c>
      <c r="C1651">
        <v>1</v>
      </c>
    </row>
    <row r="1652" spans="1:3" x14ac:dyDescent="0.25">
      <c r="A1652" t="s">
        <v>121</v>
      </c>
      <c r="B1652" t="s">
        <v>3426</v>
      </c>
      <c r="C1652">
        <v>1</v>
      </c>
    </row>
    <row r="1653" spans="1:3" x14ac:dyDescent="0.25">
      <c r="A1653" t="s">
        <v>1428</v>
      </c>
      <c r="B1653" t="s">
        <v>7075</v>
      </c>
      <c r="C1653">
        <v>3</v>
      </c>
    </row>
    <row r="1654" spans="1:3" x14ac:dyDescent="0.25">
      <c r="A1654" t="s">
        <v>1428</v>
      </c>
      <c r="B1654" t="s">
        <v>7077</v>
      </c>
      <c r="C1654">
        <v>3</v>
      </c>
    </row>
    <row r="1655" spans="1:3" x14ac:dyDescent="0.25">
      <c r="A1655" t="s">
        <v>852</v>
      </c>
      <c r="B1655" t="s">
        <v>4849</v>
      </c>
      <c r="C1655">
        <v>1</v>
      </c>
    </row>
    <row r="1656" spans="1:3" x14ac:dyDescent="0.25">
      <c r="A1656" t="s">
        <v>121</v>
      </c>
      <c r="B1656" t="s">
        <v>3427</v>
      </c>
      <c r="C1656">
        <v>1</v>
      </c>
    </row>
    <row r="1657" spans="1:3" x14ac:dyDescent="0.25">
      <c r="A1657" t="s">
        <v>1100</v>
      </c>
      <c r="B1657" t="s">
        <v>5839</v>
      </c>
      <c r="C1657">
        <v>2</v>
      </c>
    </row>
    <row r="1658" spans="1:3" x14ac:dyDescent="0.25">
      <c r="A1658" t="s">
        <v>2110</v>
      </c>
      <c r="B1658" t="s">
        <v>8381</v>
      </c>
      <c r="C1658">
        <v>2</v>
      </c>
    </row>
    <row r="1659" spans="1:3" x14ac:dyDescent="0.25">
      <c r="A1659" t="s">
        <v>852</v>
      </c>
      <c r="B1659" t="s">
        <v>4850</v>
      </c>
      <c r="C1659">
        <v>1</v>
      </c>
    </row>
    <row r="1660" spans="1:3" x14ac:dyDescent="0.25">
      <c r="A1660" t="s">
        <v>852</v>
      </c>
      <c r="B1660" t="s">
        <v>4851</v>
      </c>
      <c r="C1660">
        <v>1</v>
      </c>
    </row>
    <row r="1661" spans="1:3" x14ac:dyDescent="0.25">
      <c r="A1661" t="s">
        <v>852</v>
      </c>
      <c r="B1661" t="s">
        <v>4852</v>
      </c>
      <c r="C1661">
        <v>1</v>
      </c>
    </row>
    <row r="1662" spans="1:3" x14ac:dyDescent="0.25">
      <c r="A1662" t="s">
        <v>1867</v>
      </c>
      <c r="B1662" t="s">
        <v>8080</v>
      </c>
      <c r="C1662">
        <v>2</v>
      </c>
    </row>
    <row r="1663" spans="1:3" x14ac:dyDescent="0.25">
      <c r="A1663" t="s">
        <v>1369</v>
      </c>
      <c r="B1663" t="s">
        <v>6513</v>
      </c>
      <c r="C1663">
        <v>3</v>
      </c>
    </row>
    <row r="1664" spans="1:3" x14ac:dyDescent="0.25">
      <c r="A1664" t="s">
        <v>1867</v>
      </c>
      <c r="B1664" t="s">
        <v>8081</v>
      </c>
      <c r="C1664">
        <v>1</v>
      </c>
    </row>
    <row r="1665" spans="1:3" x14ac:dyDescent="0.25">
      <c r="A1665" t="s">
        <v>1867</v>
      </c>
      <c r="B1665" t="s">
        <v>8082</v>
      </c>
      <c r="C1665">
        <v>1</v>
      </c>
    </row>
    <row r="1666" spans="1:3" x14ac:dyDescent="0.25">
      <c r="A1666" t="s">
        <v>225</v>
      </c>
      <c r="B1666" t="s">
        <v>3845</v>
      </c>
      <c r="C1666">
        <v>1</v>
      </c>
    </row>
    <row r="1667" spans="1:3" x14ac:dyDescent="0.25">
      <c r="A1667" t="s">
        <v>225</v>
      </c>
      <c r="B1667" t="s">
        <v>3846</v>
      </c>
      <c r="C1667">
        <v>1</v>
      </c>
    </row>
    <row r="1668" spans="1:3" x14ac:dyDescent="0.25">
      <c r="A1668" t="s">
        <v>225</v>
      </c>
      <c r="B1668" t="s">
        <v>3847</v>
      </c>
      <c r="C1668">
        <v>1</v>
      </c>
    </row>
    <row r="1669" spans="1:3" x14ac:dyDescent="0.25">
      <c r="A1669" t="s">
        <v>852</v>
      </c>
      <c r="B1669" t="s">
        <v>4853</v>
      </c>
      <c r="C1669">
        <v>1</v>
      </c>
    </row>
    <row r="1670" spans="1:3" x14ac:dyDescent="0.25">
      <c r="A1670" t="s">
        <v>1038</v>
      </c>
      <c r="B1670" t="s">
        <v>5537</v>
      </c>
      <c r="C1670">
        <v>1</v>
      </c>
    </row>
    <row r="1671" spans="1:3" x14ac:dyDescent="0.25">
      <c r="A1671" t="s">
        <v>1100</v>
      </c>
      <c r="B1671" t="s">
        <v>5841</v>
      </c>
      <c r="C1671">
        <v>2</v>
      </c>
    </row>
    <row r="1672" spans="1:3" x14ac:dyDescent="0.25">
      <c r="A1672" t="s">
        <v>1100</v>
      </c>
      <c r="B1672" t="s">
        <v>5843</v>
      </c>
      <c r="C1672">
        <v>1</v>
      </c>
    </row>
    <row r="1673" spans="1:3" x14ac:dyDescent="0.25">
      <c r="A1673" t="s">
        <v>1100</v>
      </c>
      <c r="B1673" t="s">
        <v>5844</v>
      </c>
      <c r="C1673">
        <v>1</v>
      </c>
    </row>
    <row r="1674" spans="1:3" x14ac:dyDescent="0.25">
      <c r="A1674" t="s">
        <v>852</v>
      </c>
      <c r="B1674" t="s">
        <v>4854</v>
      </c>
      <c r="C1674">
        <v>1</v>
      </c>
    </row>
    <row r="1675" spans="1:3" x14ac:dyDescent="0.25">
      <c r="A1675" t="s">
        <v>852</v>
      </c>
      <c r="B1675" t="s">
        <v>4855</v>
      </c>
      <c r="C1675">
        <v>1</v>
      </c>
    </row>
    <row r="1676" spans="1:3" x14ac:dyDescent="0.25">
      <c r="A1676" t="s">
        <v>121</v>
      </c>
      <c r="B1676" t="s">
        <v>3428</v>
      </c>
      <c r="C1676">
        <v>1</v>
      </c>
    </row>
    <row r="1677" spans="1:3" x14ac:dyDescent="0.25">
      <c r="A1677" t="s">
        <v>225</v>
      </c>
      <c r="B1677" t="s">
        <v>3428</v>
      </c>
      <c r="C1677">
        <v>1</v>
      </c>
    </row>
    <row r="1678" spans="1:3" x14ac:dyDescent="0.25">
      <c r="A1678" t="s">
        <v>225</v>
      </c>
      <c r="B1678" t="s">
        <v>3848</v>
      </c>
      <c r="C1678">
        <v>1</v>
      </c>
    </row>
    <row r="1679" spans="1:3" x14ac:dyDescent="0.25">
      <c r="A1679" t="s">
        <v>852</v>
      </c>
      <c r="B1679" t="s">
        <v>4856</v>
      </c>
      <c r="C1679">
        <v>1</v>
      </c>
    </row>
    <row r="1680" spans="1:3" x14ac:dyDescent="0.25">
      <c r="A1680" t="s">
        <v>225</v>
      </c>
      <c r="B1680" t="s">
        <v>3849</v>
      </c>
      <c r="C1680">
        <v>1</v>
      </c>
    </row>
    <row r="1681" spans="1:3" x14ac:dyDescent="0.25">
      <c r="A1681" t="s">
        <v>852</v>
      </c>
      <c r="B1681" t="s">
        <v>4857</v>
      </c>
      <c r="C1681">
        <v>1</v>
      </c>
    </row>
    <row r="1682" spans="1:3" x14ac:dyDescent="0.25">
      <c r="A1682" t="s">
        <v>852</v>
      </c>
      <c r="B1682" t="s">
        <v>4858</v>
      </c>
      <c r="C1682">
        <v>1</v>
      </c>
    </row>
    <row r="1683" spans="1:3" x14ac:dyDescent="0.25">
      <c r="A1683" t="s">
        <v>225</v>
      </c>
      <c r="B1683" t="s">
        <v>3850</v>
      </c>
      <c r="C1683">
        <v>1</v>
      </c>
    </row>
    <row r="1684" spans="1:3" x14ac:dyDescent="0.25">
      <c r="A1684" t="s">
        <v>852</v>
      </c>
      <c r="B1684" t="s">
        <v>4859</v>
      </c>
      <c r="C1684">
        <v>1</v>
      </c>
    </row>
    <row r="1685" spans="1:3" x14ac:dyDescent="0.25">
      <c r="A1685" t="s">
        <v>852</v>
      </c>
      <c r="B1685" t="s">
        <v>4861</v>
      </c>
      <c r="C1685">
        <v>1</v>
      </c>
    </row>
    <row r="1686" spans="1:3" x14ac:dyDescent="0.25">
      <c r="A1686" t="s">
        <v>852</v>
      </c>
      <c r="B1686" t="s">
        <v>4862</v>
      </c>
      <c r="C1686">
        <v>1</v>
      </c>
    </row>
    <row r="1687" spans="1:3" x14ac:dyDescent="0.25">
      <c r="A1687" t="s">
        <v>121</v>
      </c>
      <c r="B1687" t="s">
        <v>3429</v>
      </c>
      <c r="C1687">
        <v>1</v>
      </c>
    </row>
    <row r="1688" spans="1:3" x14ac:dyDescent="0.25">
      <c r="A1688" t="s">
        <v>225</v>
      </c>
      <c r="B1688" t="s">
        <v>3851</v>
      </c>
      <c r="C1688">
        <v>1</v>
      </c>
    </row>
    <row r="1689" spans="1:3" x14ac:dyDescent="0.25">
      <c r="A1689" t="s">
        <v>225</v>
      </c>
      <c r="B1689" t="s">
        <v>3852</v>
      </c>
      <c r="C1689">
        <v>1</v>
      </c>
    </row>
    <row r="1690" spans="1:3" x14ac:dyDescent="0.25">
      <c r="A1690" t="s">
        <v>225</v>
      </c>
      <c r="B1690" t="s">
        <v>3853</v>
      </c>
      <c r="C1690">
        <v>1</v>
      </c>
    </row>
    <row r="1691" spans="1:3" x14ac:dyDescent="0.25">
      <c r="A1691" t="s">
        <v>225</v>
      </c>
      <c r="B1691" t="s">
        <v>3854</v>
      </c>
      <c r="C1691">
        <v>1</v>
      </c>
    </row>
    <row r="1692" spans="1:3" x14ac:dyDescent="0.25">
      <c r="A1692" t="s">
        <v>852</v>
      </c>
      <c r="B1692" t="s">
        <v>4863</v>
      </c>
      <c r="C1692">
        <v>1</v>
      </c>
    </row>
    <row r="1693" spans="1:3" x14ac:dyDescent="0.25">
      <c r="A1693" t="s">
        <v>852</v>
      </c>
      <c r="B1693" t="s">
        <v>4864</v>
      </c>
      <c r="C1693">
        <v>1</v>
      </c>
    </row>
    <row r="1694" spans="1:3" x14ac:dyDescent="0.25">
      <c r="A1694" t="s">
        <v>225</v>
      </c>
      <c r="B1694" t="s">
        <v>3855</v>
      </c>
      <c r="C1694">
        <v>1</v>
      </c>
    </row>
    <row r="1695" spans="1:3" x14ac:dyDescent="0.25">
      <c r="A1695" t="s">
        <v>121</v>
      </c>
      <c r="B1695" t="s">
        <v>3430</v>
      </c>
      <c r="C1695">
        <v>1</v>
      </c>
    </row>
    <row r="1696" spans="1:3" x14ac:dyDescent="0.25">
      <c r="A1696" t="s">
        <v>1038</v>
      </c>
      <c r="B1696" t="s">
        <v>5538</v>
      </c>
      <c r="C1696">
        <v>1</v>
      </c>
    </row>
    <row r="1697" spans="1:3" x14ac:dyDescent="0.25">
      <c r="A1697" t="s">
        <v>1038</v>
      </c>
      <c r="B1697" t="s">
        <v>5539</v>
      </c>
      <c r="C1697">
        <v>1</v>
      </c>
    </row>
    <row r="1698" spans="1:3" x14ac:dyDescent="0.25">
      <c r="A1698" t="s">
        <v>225</v>
      </c>
      <c r="B1698" t="s">
        <v>3856</v>
      </c>
      <c r="C1698">
        <v>1</v>
      </c>
    </row>
    <row r="1699" spans="1:3" x14ac:dyDescent="0.25">
      <c r="A1699" t="s">
        <v>852</v>
      </c>
      <c r="B1699" t="s">
        <v>4865</v>
      </c>
      <c r="C1699">
        <v>1</v>
      </c>
    </row>
    <row r="1700" spans="1:3" x14ac:dyDescent="0.25">
      <c r="A1700" t="s">
        <v>121</v>
      </c>
      <c r="B1700" t="s">
        <v>3432</v>
      </c>
      <c r="C1700">
        <v>1</v>
      </c>
    </row>
    <row r="1701" spans="1:3" x14ac:dyDescent="0.25">
      <c r="A1701" t="s">
        <v>852</v>
      </c>
      <c r="B1701" t="s">
        <v>4867</v>
      </c>
      <c r="C1701">
        <v>1</v>
      </c>
    </row>
    <row r="1702" spans="1:3" x14ac:dyDescent="0.25">
      <c r="A1702" t="s">
        <v>852</v>
      </c>
      <c r="B1702" t="s">
        <v>4868</v>
      </c>
      <c r="C1702">
        <v>1</v>
      </c>
    </row>
    <row r="1703" spans="1:3" x14ac:dyDescent="0.25">
      <c r="A1703" t="s">
        <v>852</v>
      </c>
      <c r="B1703" t="s">
        <v>4870</v>
      </c>
      <c r="C1703">
        <v>1</v>
      </c>
    </row>
    <row r="1704" spans="1:3" x14ac:dyDescent="0.25">
      <c r="A1704" t="s">
        <v>852</v>
      </c>
      <c r="B1704" t="s">
        <v>4871</v>
      </c>
      <c r="C1704">
        <v>1</v>
      </c>
    </row>
    <row r="1705" spans="1:3" x14ac:dyDescent="0.25">
      <c r="A1705" t="s">
        <v>852</v>
      </c>
      <c r="B1705" t="s">
        <v>4872</v>
      </c>
      <c r="C1705">
        <v>1</v>
      </c>
    </row>
    <row r="1706" spans="1:3" x14ac:dyDescent="0.25">
      <c r="A1706" t="s">
        <v>121</v>
      </c>
      <c r="B1706" t="s">
        <v>3433</v>
      </c>
      <c r="C1706">
        <v>1</v>
      </c>
    </row>
    <row r="1707" spans="1:3" x14ac:dyDescent="0.25">
      <c r="A1707" t="s">
        <v>852</v>
      </c>
      <c r="B1707" t="s">
        <v>4873</v>
      </c>
      <c r="C1707">
        <v>1</v>
      </c>
    </row>
    <row r="1708" spans="1:3" x14ac:dyDescent="0.25">
      <c r="A1708" t="s">
        <v>852</v>
      </c>
      <c r="B1708" t="s">
        <v>4874</v>
      </c>
      <c r="C1708">
        <v>1</v>
      </c>
    </row>
    <row r="1709" spans="1:3" x14ac:dyDescent="0.25">
      <c r="A1709" t="s">
        <v>852</v>
      </c>
      <c r="B1709" t="s">
        <v>4875</v>
      </c>
      <c r="C1709">
        <v>1</v>
      </c>
    </row>
    <row r="1710" spans="1:3" x14ac:dyDescent="0.25">
      <c r="A1710" t="s">
        <v>225</v>
      </c>
      <c r="B1710" t="s">
        <v>3857</v>
      </c>
      <c r="C1710">
        <v>1</v>
      </c>
    </row>
    <row r="1711" spans="1:3" x14ac:dyDescent="0.25">
      <c r="A1711" t="s">
        <v>852</v>
      </c>
      <c r="B1711" t="s">
        <v>4876</v>
      </c>
      <c r="C1711">
        <v>1</v>
      </c>
    </row>
    <row r="1712" spans="1:3" x14ac:dyDescent="0.25">
      <c r="A1712" t="s">
        <v>121</v>
      </c>
      <c r="B1712" t="s">
        <v>3434</v>
      </c>
      <c r="C1712">
        <v>1</v>
      </c>
    </row>
    <row r="1713" spans="1:3" x14ac:dyDescent="0.25">
      <c r="A1713" t="s">
        <v>225</v>
      </c>
      <c r="B1713" t="s">
        <v>3858</v>
      </c>
      <c r="C1713">
        <v>1</v>
      </c>
    </row>
    <row r="1714" spans="1:3" x14ac:dyDescent="0.25">
      <c r="A1714" t="s">
        <v>225</v>
      </c>
      <c r="B1714" t="s">
        <v>3859</v>
      </c>
      <c r="C1714">
        <v>1</v>
      </c>
    </row>
    <row r="1715" spans="1:3" x14ac:dyDescent="0.25">
      <c r="A1715" t="s">
        <v>225</v>
      </c>
      <c r="B1715" t="s">
        <v>3860</v>
      </c>
      <c r="C1715">
        <v>1</v>
      </c>
    </row>
    <row r="1716" spans="1:3" x14ac:dyDescent="0.25">
      <c r="A1716" t="s">
        <v>1038</v>
      </c>
      <c r="B1716" t="s">
        <v>5540</v>
      </c>
      <c r="C1716">
        <v>1</v>
      </c>
    </row>
    <row r="1717" spans="1:3" x14ac:dyDescent="0.25">
      <c r="A1717" t="s">
        <v>225</v>
      </c>
      <c r="B1717" t="s">
        <v>3861</v>
      </c>
      <c r="C1717">
        <v>1</v>
      </c>
    </row>
    <row r="1718" spans="1:3" x14ac:dyDescent="0.25">
      <c r="A1718" t="s">
        <v>1038</v>
      </c>
      <c r="B1718" t="s">
        <v>5541</v>
      </c>
      <c r="C1718">
        <v>1</v>
      </c>
    </row>
    <row r="1719" spans="1:3" x14ac:dyDescent="0.25">
      <c r="A1719" t="s">
        <v>852</v>
      </c>
      <c r="B1719" t="s">
        <v>4877</v>
      </c>
      <c r="C1719">
        <v>1</v>
      </c>
    </row>
    <row r="1720" spans="1:3" x14ac:dyDescent="0.25">
      <c r="A1720" t="s">
        <v>852</v>
      </c>
      <c r="B1720" t="s">
        <v>4878</v>
      </c>
      <c r="C1720">
        <v>1</v>
      </c>
    </row>
    <row r="1721" spans="1:3" x14ac:dyDescent="0.25">
      <c r="A1721" t="s">
        <v>852</v>
      </c>
      <c r="B1721" t="s">
        <v>4880</v>
      </c>
      <c r="C1721">
        <v>1</v>
      </c>
    </row>
    <row r="1722" spans="1:3" x14ac:dyDescent="0.25">
      <c r="A1722" t="s">
        <v>852</v>
      </c>
      <c r="B1722" t="s">
        <v>4881</v>
      </c>
      <c r="C1722">
        <v>1</v>
      </c>
    </row>
    <row r="1723" spans="1:3" x14ac:dyDescent="0.25">
      <c r="A1723" t="s">
        <v>852</v>
      </c>
      <c r="B1723" t="s">
        <v>4882</v>
      </c>
      <c r="C1723">
        <v>1</v>
      </c>
    </row>
    <row r="1724" spans="1:3" x14ac:dyDescent="0.25">
      <c r="A1724" t="s">
        <v>852</v>
      </c>
      <c r="B1724" t="s">
        <v>4883</v>
      </c>
      <c r="C1724">
        <v>1</v>
      </c>
    </row>
    <row r="1725" spans="1:3" x14ac:dyDescent="0.25">
      <c r="A1725" t="s">
        <v>852</v>
      </c>
      <c r="B1725" t="s">
        <v>4884</v>
      </c>
      <c r="C1725">
        <v>1</v>
      </c>
    </row>
    <row r="1726" spans="1:3" x14ac:dyDescent="0.25">
      <c r="A1726" t="s">
        <v>852</v>
      </c>
      <c r="B1726" t="s">
        <v>4885</v>
      </c>
      <c r="C1726">
        <v>1</v>
      </c>
    </row>
    <row r="1727" spans="1:3" x14ac:dyDescent="0.25">
      <c r="A1727" t="s">
        <v>852</v>
      </c>
      <c r="B1727" t="s">
        <v>4886</v>
      </c>
      <c r="C1727">
        <v>1</v>
      </c>
    </row>
    <row r="1728" spans="1:3" x14ac:dyDescent="0.25">
      <c r="A1728" t="s">
        <v>852</v>
      </c>
      <c r="B1728" t="s">
        <v>4887</v>
      </c>
      <c r="C1728">
        <v>1</v>
      </c>
    </row>
    <row r="1729" spans="1:3" x14ac:dyDescent="0.25">
      <c r="A1729" t="s">
        <v>852</v>
      </c>
      <c r="B1729" t="s">
        <v>4888</v>
      </c>
      <c r="C1729">
        <v>1</v>
      </c>
    </row>
    <row r="1730" spans="1:3" x14ac:dyDescent="0.25">
      <c r="A1730" t="s">
        <v>852</v>
      </c>
      <c r="B1730" t="s">
        <v>4889</v>
      </c>
      <c r="C1730">
        <v>1</v>
      </c>
    </row>
    <row r="1731" spans="1:3" x14ac:dyDescent="0.25">
      <c r="A1731" t="s">
        <v>852</v>
      </c>
      <c r="B1731" t="s">
        <v>4890</v>
      </c>
      <c r="C1731">
        <v>1</v>
      </c>
    </row>
    <row r="1732" spans="1:3" x14ac:dyDescent="0.25">
      <c r="A1732" t="s">
        <v>852</v>
      </c>
      <c r="B1732" t="s">
        <v>4891</v>
      </c>
      <c r="C1732">
        <v>1</v>
      </c>
    </row>
    <row r="1733" spans="1:3" x14ac:dyDescent="0.25">
      <c r="A1733" t="s">
        <v>852</v>
      </c>
      <c r="B1733" t="s">
        <v>4892</v>
      </c>
      <c r="C1733">
        <v>1</v>
      </c>
    </row>
    <row r="1734" spans="1:3" x14ac:dyDescent="0.25">
      <c r="A1734" t="s">
        <v>852</v>
      </c>
      <c r="B1734" t="s">
        <v>4893</v>
      </c>
      <c r="C1734">
        <v>1</v>
      </c>
    </row>
    <row r="1735" spans="1:3" x14ac:dyDescent="0.25">
      <c r="A1735" t="s">
        <v>852</v>
      </c>
      <c r="B1735" t="s">
        <v>4894</v>
      </c>
      <c r="C1735">
        <v>1</v>
      </c>
    </row>
    <row r="1736" spans="1:3" x14ac:dyDescent="0.25">
      <c r="A1736" t="s">
        <v>852</v>
      </c>
      <c r="B1736" t="s">
        <v>4895</v>
      </c>
      <c r="C1736">
        <v>1</v>
      </c>
    </row>
    <row r="1737" spans="1:3" x14ac:dyDescent="0.25">
      <c r="A1737" t="s">
        <v>852</v>
      </c>
      <c r="B1737" t="s">
        <v>4896</v>
      </c>
      <c r="C1737">
        <v>1</v>
      </c>
    </row>
    <row r="1738" spans="1:3" x14ac:dyDescent="0.25">
      <c r="A1738" t="s">
        <v>852</v>
      </c>
      <c r="B1738" t="s">
        <v>4897</v>
      </c>
      <c r="C1738">
        <v>1</v>
      </c>
    </row>
    <row r="1739" spans="1:3" x14ac:dyDescent="0.25">
      <c r="A1739" t="s">
        <v>852</v>
      </c>
      <c r="B1739" t="s">
        <v>4898</v>
      </c>
      <c r="C1739">
        <v>1</v>
      </c>
    </row>
    <row r="1740" spans="1:3" x14ac:dyDescent="0.25">
      <c r="A1740" t="s">
        <v>852</v>
      </c>
      <c r="B1740" t="s">
        <v>4899</v>
      </c>
      <c r="C1740">
        <v>1</v>
      </c>
    </row>
    <row r="1741" spans="1:3" x14ac:dyDescent="0.25">
      <c r="A1741" t="s">
        <v>852</v>
      </c>
      <c r="B1741" t="s">
        <v>4900</v>
      </c>
      <c r="C1741">
        <v>1</v>
      </c>
    </row>
    <row r="1742" spans="1:3" x14ac:dyDescent="0.25">
      <c r="A1742" t="s">
        <v>852</v>
      </c>
      <c r="B1742" t="s">
        <v>4901</v>
      </c>
      <c r="C1742">
        <v>1</v>
      </c>
    </row>
    <row r="1743" spans="1:3" x14ac:dyDescent="0.25">
      <c r="A1743" t="s">
        <v>852</v>
      </c>
      <c r="B1743" t="s">
        <v>4902</v>
      </c>
      <c r="C1743">
        <v>1</v>
      </c>
    </row>
    <row r="1744" spans="1:3" x14ac:dyDescent="0.25">
      <c r="A1744" t="s">
        <v>852</v>
      </c>
      <c r="B1744" t="s">
        <v>4903</v>
      </c>
      <c r="C1744">
        <v>1</v>
      </c>
    </row>
    <row r="1745" spans="1:3" x14ac:dyDescent="0.25">
      <c r="A1745" t="s">
        <v>852</v>
      </c>
      <c r="B1745" t="s">
        <v>4904</v>
      </c>
      <c r="C1745">
        <v>1</v>
      </c>
    </row>
    <row r="1746" spans="1:3" x14ac:dyDescent="0.25">
      <c r="A1746" t="s">
        <v>852</v>
      </c>
      <c r="B1746" t="s">
        <v>4905</v>
      </c>
      <c r="C1746">
        <v>1</v>
      </c>
    </row>
    <row r="1747" spans="1:3" x14ac:dyDescent="0.25">
      <c r="A1747" t="s">
        <v>852</v>
      </c>
      <c r="B1747" t="s">
        <v>4906</v>
      </c>
      <c r="C1747">
        <v>1</v>
      </c>
    </row>
    <row r="1748" spans="1:3" x14ac:dyDescent="0.25">
      <c r="A1748" t="s">
        <v>852</v>
      </c>
      <c r="B1748" t="s">
        <v>4907</v>
      </c>
      <c r="C1748">
        <v>1</v>
      </c>
    </row>
    <row r="1749" spans="1:3" x14ac:dyDescent="0.25">
      <c r="A1749" t="s">
        <v>852</v>
      </c>
      <c r="B1749" t="s">
        <v>4908</v>
      </c>
      <c r="C1749">
        <v>1</v>
      </c>
    </row>
    <row r="1750" spans="1:3" x14ac:dyDescent="0.25">
      <c r="A1750" t="s">
        <v>852</v>
      </c>
      <c r="B1750" t="s">
        <v>4909</v>
      </c>
      <c r="C1750">
        <v>1</v>
      </c>
    </row>
    <row r="1751" spans="1:3" x14ac:dyDescent="0.25">
      <c r="A1751" t="s">
        <v>852</v>
      </c>
      <c r="B1751" t="s">
        <v>4910</v>
      </c>
      <c r="C1751">
        <v>1</v>
      </c>
    </row>
    <row r="1752" spans="1:3" x14ac:dyDescent="0.25">
      <c r="A1752" t="s">
        <v>852</v>
      </c>
      <c r="B1752" t="s">
        <v>4911</v>
      </c>
      <c r="C1752">
        <v>1</v>
      </c>
    </row>
    <row r="1753" spans="1:3" x14ac:dyDescent="0.25">
      <c r="A1753" t="s">
        <v>852</v>
      </c>
      <c r="B1753" t="s">
        <v>4912</v>
      </c>
      <c r="C1753">
        <v>1</v>
      </c>
    </row>
    <row r="1754" spans="1:3" x14ac:dyDescent="0.25">
      <c r="A1754" t="s">
        <v>852</v>
      </c>
      <c r="B1754" t="s">
        <v>4913</v>
      </c>
      <c r="C1754">
        <v>1</v>
      </c>
    </row>
    <row r="1755" spans="1:3" x14ac:dyDescent="0.25">
      <c r="A1755" t="s">
        <v>852</v>
      </c>
      <c r="B1755" t="s">
        <v>4914</v>
      </c>
      <c r="C1755">
        <v>1</v>
      </c>
    </row>
    <row r="1756" spans="1:3" x14ac:dyDescent="0.25">
      <c r="A1756" t="s">
        <v>852</v>
      </c>
      <c r="B1756" t="s">
        <v>4915</v>
      </c>
      <c r="C1756">
        <v>1</v>
      </c>
    </row>
    <row r="1757" spans="1:3" x14ac:dyDescent="0.25">
      <c r="A1757" t="s">
        <v>852</v>
      </c>
      <c r="B1757" t="s">
        <v>4916</v>
      </c>
      <c r="C1757">
        <v>1</v>
      </c>
    </row>
    <row r="1758" spans="1:3" x14ac:dyDescent="0.25">
      <c r="A1758" t="s">
        <v>852</v>
      </c>
      <c r="B1758" t="s">
        <v>4917</v>
      </c>
      <c r="C1758">
        <v>1</v>
      </c>
    </row>
    <row r="1759" spans="1:3" x14ac:dyDescent="0.25">
      <c r="A1759" t="s">
        <v>852</v>
      </c>
      <c r="B1759" t="s">
        <v>4918</v>
      </c>
      <c r="C1759">
        <v>1</v>
      </c>
    </row>
    <row r="1760" spans="1:3" x14ac:dyDescent="0.25">
      <c r="A1760" t="s">
        <v>852</v>
      </c>
      <c r="B1760" t="s">
        <v>4919</v>
      </c>
      <c r="C1760">
        <v>1</v>
      </c>
    </row>
    <row r="1761" spans="1:3" x14ac:dyDescent="0.25">
      <c r="A1761" t="s">
        <v>852</v>
      </c>
      <c r="B1761" t="s">
        <v>4920</v>
      </c>
      <c r="C1761">
        <v>1</v>
      </c>
    </row>
    <row r="1762" spans="1:3" x14ac:dyDescent="0.25">
      <c r="A1762" t="s">
        <v>852</v>
      </c>
      <c r="B1762" t="s">
        <v>4921</v>
      </c>
      <c r="C1762">
        <v>1</v>
      </c>
    </row>
    <row r="1763" spans="1:3" x14ac:dyDescent="0.25">
      <c r="A1763" t="s">
        <v>852</v>
      </c>
      <c r="B1763" t="s">
        <v>4922</v>
      </c>
      <c r="C1763">
        <v>1</v>
      </c>
    </row>
    <row r="1764" spans="1:3" x14ac:dyDescent="0.25">
      <c r="A1764" t="s">
        <v>852</v>
      </c>
      <c r="B1764" t="s">
        <v>4923</v>
      </c>
      <c r="C1764">
        <v>1</v>
      </c>
    </row>
    <row r="1765" spans="1:3" x14ac:dyDescent="0.25">
      <c r="A1765" t="s">
        <v>852</v>
      </c>
      <c r="B1765" t="s">
        <v>4924</v>
      </c>
      <c r="C1765">
        <v>1</v>
      </c>
    </row>
    <row r="1766" spans="1:3" x14ac:dyDescent="0.25">
      <c r="A1766" t="s">
        <v>852</v>
      </c>
      <c r="B1766" t="s">
        <v>4925</v>
      </c>
      <c r="C1766">
        <v>1</v>
      </c>
    </row>
    <row r="1767" spans="1:3" x14ac:dyDescent="0.25">
      <c r="A1767" t="s">
        <v>852</v>
      </c>
      <c r="B1767" t="s">
        <v>4926</v>
      </c>
      <c r="C1767">
        <v>1</v>
      </c>
    </row>
    <row r="1768" spans="1:3" x14ac:dyDescent="0.25">
      <c r="A1768" t="s">
        <v>852</v>
      </c>
      <c r="B1768" t="s">
        <v>4927</v>
      </c>
      <c r="C1768">
        <v>1</v>
      </c>
    </row>
    <row r="1769" spans="1:3" x14ac:dyDescent="0.25">
      <c r="A1769" t="s">
        <v>852</v>
      </c>
      <c r="B1769" t="s">
        <v>4928</v>
      </c>
      <c r="C1769">
        <v>1</v>
      </c>
    </row>
    <row r="1770" spans="1:3" x14ac:dyDescent="0.25">
      <c r="A1770" t="s">
        <v>852</v>
      </c>
      <c r="B1770" t="s">
        <v>4929</v>
      </c>
      <c r="C1770">
        <v>1</v>
      </c>
    </row>
    <row r="1771" spans="1:3" x14ac:dyDescent="0.25">
      <c r="A1771" t="s">
        <v>852</v>
      </c>
      <c r="B1771" t="s">
        <v>4930</v>
      </c>
      <c r="C1771">
        <v>1</v>
      </c>
    </row>
    <row r="1772" spans="1:3" x14ac:dyDescent="0.25">
      <c r="A1772" t="s">
        <v>852</v>
      </c>
      <c r="B1772" t="s">
        <v>4931</v>
      </c>
      <c r="C1772">
        <v>1</v>
      </c>
    </row>
    <row r="1773" spans="1:3" x14ac:dyDescent="0.25">
      <c r="A1773" t="s">
        <v>852</v>
      </c>
      <c r="B1773" t="s">
        <v>4932</v>
      </c>
      <c r="C1773">
        <v>1</v>
      </c>
    </row>
    <row r="1774" spans="1:3" x14ac:dyDescent="0.25">
      <c r="A1774" t="s">
        <v>852</v>
      </c>
      <c r="B1774" t="s">
        <v>4933</v>
      </c>
      <c r="C1774">
        <v>1</v>
      </c>
    </row>
    <row r="1775" spans="1:3" x14ac:dyDescent="0.25">
      <c r="A1775" t="s">
        <v>852</v>
      </c>
      <c r="B1775" t="s">
        <v>4934</v>
      </c>
      <c r="C1775">
        <v>1</v>
      </c>
    </row>
    <row r="1776" spans="1:3" x14ac:dyDescent="0.25">
      <c r="A1776" t="s">
        <v>852</v>
      </c>
      <c r="B1776" t="s">
        <v>4935</v>
      </c>
      <c r="C1776">
        <v>1</v>
      </c>
    </row>
    <row r="1777" spans="1:3" x14ac:dyDescent="0.25">
      <c r="A1777" t="s">
        <v>852</v>
      </c>
      <c r="B1777" t="s">
        <v>4936</v>
      </c>
      <c r="C1777">
        <v>1</v>
      </c>
    </row>
    <row r="1778" spans="1:3" x14ac:dyDescent="0.25">
      <c r="A1778" t="s">
        <v>852</v>
      </c>
      <c r="B1778" t="s">
        <v>4937</v>
      </c>
      <c r="C1778">
        <v>1</v>
      </c>
    </row>
    <row r="1779" spans="1:3" x14ac:dyDescent="0.25">
      <c r="A1779" t="s">
        <v>852</v>
      </c>
      <c r="B1779" t="s">
        <v>4938</v>
      </c>
      <c r="C1779">
        <v>1</v>
      </c>
    </row>
    <row r="1780" spans="1:3" x14ac:dyDescent="0.25">
      <c r="A1780" t="s">
        <v>852</v>
      </c>
      <c r="B1780" t="s">
        <v>4939</v>
      </c>
      <c r="C1780">
        <v>1</v>
      </c>
    </row>
    <row r="1781" spans="1:3" x14ac:dyDescent="0.25">
      <c r="A1781" t="s">
        <v>225</v>
      </c>
      <c r="B1781" t="s">
        <v>3862</v>
      </c>
      <c r="C1781">
        <v>1</v>
      </c>
    </row>
    <row r="1782" spans="1:3" x14ac:dyDescent="0.25">
      <c r="A1782" t="s">
        <v>225</v>
      </c>
      <c r="B1782" t="s">
        <v>3863</v>
      </c>
      <c r="C1782">
        <v>1</v>
      </c>
    </row>
    <row r="1783" spans="1:3" x14ac:dyDescent="0.25">
      <c r="A1783" t="s">
        <v>852</v>
      </c>
      <c r="B1783" t="s">
        <v>4940</v>
      </c>
      <c r="C1783">
        <v>1</v>
      </c>
    </row>
    <row r="1784" spans="1:3" x14ac:dyDescent="0.25">
      <c r="A1784" t="s">
        <v>852</v>
      </c>
      <c r="B1784" t="s">
        <v>4941</v>
      </c>
      <c r="C1784">
        <v>1</v>
      </c>
    </row>
    <row r="1785" spans="1:3" x14ac:dyDescent="0.25">
      <c r="A1785" t="s">
        <v>852</v>
      </c>
      <c r="B1785" t="s">
        <v>4942</v>
      </c>
      <c r="C1785">
        <v>1</v>
      </c>
    </row>
    <row r="1786" spans="1:3" x14ac:dyDescent="0.25">
      <c r="A1786" t="s">
        <v>852</v>
      </c>
      <c r="B1786" t="s">
        <v>4943</v>
      </c>
      <c r="C1786">
        <v>1</v>
      </c>
    </row>
    <row r="1787" spans="1:3" x14ac:dyDescent="0.25">
      <c r="A1787" t="s">
        <v>852</v>
      </c>
      <c r="B1787" t="s">
        <v>4944</v>
      </c>
      <c r="C1787">
        <v>1</v>
      </c>
    </row>
    <row r="1788" spans="1:3" x14ac:dyDescent="0.25">
      <c r="A1788" t="s">
        <v>852</v>
      </c>
      <c r="B1788" t="s">
        <v>4945</v>
      </c>
      <c r="C1788">
        <v>1</v>
      </c>
    </row>
    <row r="1789" spans="1:3" x14ac:dyDescent="0.25">
      <c r="A1789" t="s">
        <v>852</v>
      </c>
      <c r="B1789" t="s">
        <v>4946</v>
      </c>
      <c r="C1789">
        <v>1</v>
      </c>
    </row>
    <row r="1790" spans="1:3" x14ac:dyDescent="0.25">
      <c r="A1790" t="s">
        <v>852</v>
      </c>
      <c r="B1790" t="s">
        <v>4947</v>
      </c>
      <c r="C1790">
        <v>1</v>
      </c>
    </row>
    <row r="1791" spans="1:3" x14ac:dyDescent="0.25">
      <c r="A1791" t="s">
        <v>852</v>
      </c>
      <c r="B1791" t="s">
        <v>4948</v>
      </c>
      <c r="C1791">
        <v>1</v>
      </c>
    </row>
    <row r="1792" spans="1:3" x14ac:dyDescent="0.25">
      <c r="A1792" t="s">
        <v>1038</v>
      </c>
      <c r="B1792" t="s">
        <v>4948</v>
      </c>
      <c r="C1792">
        <v>1</v>
      </c>
    </row>
    <row r="1793" spans="1:3" x14ac:dyDescent="0.25">
      <c r="A1793" t="s">
        <v>225</v>
      </c>
      <c r="B1793" t="s">
        <v>3864</v>
      </c>
      <c r="C1793">
        <v>1</v>
      </c>
    </row>
    <row r="1794" spans="1:3" x14ac:dyDescent="0.25">
      <c r="A1794" t="s">
        <v>852</v>
      </c>
      <c r="B1794" t="s">
        <v>4949</v>
      </c>
      <c r="C1794">
        <v>1</v>
      </c>
    </row>
    <row r="1795" spans="1:3" x14ac:dyDescent="0.25">
      <c r="A1795" t="s">
        <v>852</v>
      </c>
      <c r="B1795" t="s">
        <v>4950</v>
      </c>
      <c r="C1795">
        <v>1</v>
      </c>
    </row>
    <row r="1796" spans="1:3" x14ac:dyDescent="0.25">
      <c r="A1796" t="s">
        <v>852</v>
      </c>
      <c r="B1796" t="s">
        <v>4951</v>
      </c>
      <c r="C1796">
        <v>1</v>
      </c>
    </row>
    <row r="1797" spans="1:3" x14ac:dyDescent="0.25">
      <c r="A1797" t="s">
        <v>852</v>
      </c>
      <c r="B1797" t="s">
        <v>4952</v>
      </c>
      <c r="C1797">
        <v>1</v>
      </c>
    </row>
    <row r="1798" spans="1:3" x14ac:dyDescent="0.25">
      <c r="A1798" t="s">
        <v>852</v>
      </c>
      <c r="B1798" t="s">
        <v>4953</v>
      </c>
      <c r="C1798">
        <v>1</v>
      </c>
    </row>
    <row r="1799" spans="1:3" x14ac:dyDescent="0.25">
      <c r="A1799" t="s">
        <v>852</v>
      </c>
      <c r="B1799" t="s">
        <v>4954</v>
      </c>
      <c r="C1799">
        <v>1</v>
      </c>
    </row>
    <row r="1800" spans="1:3" x14ac:dyDescent="0.25">
      <c r="A1800" t="s">
        <v>852</v>
      </c>
      <c r="B1800" t="s">
        <v>4955</v>
      </c>
      <c r="C1800">
        <v>1</v>
      </c>
    </row>
    <row r="1801" spans="1:3" x14ac:dyDescent="0.25">
      <c r="A1801" t="s">
        <v>852</v>
      </c>
      <c r="B1801" t="s">
        <v>4956</v>
      </c>
      <c r="C1801">
        <v>1</v>
      </c>
    </row>
    <row r="1802" spans="1:3" x14ac:dyDescent="0.25">
      <c r="A1802" t="s">
        <v>852</v>
      </c>
      <c r="B1802" t="s">
        <v>4957</v>
      </c>
      <c r="C1802">
        <v>1</v>
      </c>
    </row>
    <row r="1803" spans="1:3" x14ac:dyDescent="0.25">
      <c r="A1803" t="s">
        <v>852</v>
      </c>
      <c r="B1803" t="s">
        <v>4958</v>
      </c>
      <c r="C1803">
        <v>1</v>
      </c>
    </row>
    <row r="1804" spans="1:3" x14ac:dyDescent="0.25">
      <c r="A1804" t="s">
        <v>852</v>
      </c>
      <c r="B1804" t="s">
        <v>4959</v>
      </c>
      <c r="C1804">
        <v>1</v>
      </c>
    </row>
    <row r="1805" spans="1:3" x14ac:dyDescent="0.25">
      <c r="A1805" t="s">
        <v>852</v>
      </c>
      <c r="B1805" t="s">
        <v>4960</v>
      </c>
      <c r="C1805">
        <v>1</v>
      </c>
    </row>
    <row r="1806" spans="1:3" x14ac:dyDescent="0.25">
      <c r="A1806" t="s">
        <v>852</v>
      </c>
      <c r="B1806" t="s">
        <v>4961</v>
      </c>
      <c r="C1806">
        <v>1</v>
      </c>
    </row>
    <row r="1807" spans="1:3" x14ac:dyDescent="0.25">
      <c r="A1807" t="s">
        <v>852</v>
      </c>
      <c r="B1807" t="s">
        <v>4962</v>
      </c>
      <c r="C1807">
        <v>1</v>
      </c>
    </row>
    <row r="1808" spans="1:3" x14ac:dyDescent="0.25">
      <c r="A1808" t="s">
        <v>852</v>
      </c>
      <c r="B1808" t="s">
        <v>4963</v>
      </c>
      <c r="C1808">
        <v>1</v>
      </c>
    </row>
    <row r="1809" spans="1:3" x14ac:dyDescent="0.25">
      <c r="A1809" t="s">
        <v>852</v>
      </c>
      <c r="B1809" t="s">
        <v>4964</v>
      </c>
      <c r="C1809">
        <v>1</v>
      </c>
    </row>
    <row r="1810" spans="1:3" x14ac:dyDescent="0.25">
      <c r="A1810" t="s">
        <v>852</v>
      </c>
      <c r="B1810" t="s">
        <v>4965</v>
      </c>
      <c r="C1810">
        <v>1</v>
      </c>
    </row>
    <row r="1811" spans="1:3" x14ac:dyDescent="0.25">
      <c r="A1811" t="s">
        <v>852</v>
      </c>
      <c r="B1811" t="s">
        <v>4966</v>
      </c>
      <c r="C1811">
        <v>1</v>
      </c>
    </row>
    <row r="1812" spans="1:3" x14ac:dyDescent="0.25">
      <c r="A1812" t="s">
        <v>852</v>
      </c>
      <c r="B1812" t="s">
        <v>4967</v>
      </c>
      <c r="C1812">
        <v>1</v>
      </c>
    </row>
    <row r="1813" spans="1:3" x14ac:dyDescent="0.25">
      <c r="A1813" t="s">
        <v>852</v>
      </c>
      <c r="B1813" t="s">
        <v>4968</v>
      </c>
      <c r="C1813">
        <v>1</v>
      </c>
    </row>
    <row r="1814" spans="1:3" x14ac:dyDescent="0.25">
      <c r="A1814" t="s">
        <v>852</v>
      </c>
      <c r="B1814" t="s">
        <v>4969</v>
      </c>
      <c r="C1814">
        <v>1</v>
      </c>
    </row>
    <row r="1815" spans="1:3" x14ac:dyDescent="0.25">
      <c r="A1815" t="s">
        <v>852</v>
      </c>
      <c r="B1815" t="s">
        <v>4970</v>
      </c>
      <c r="C1815">
        <v>1</v>
      </c>
    </row>
    <row r="1816" spans="1:3" x14ac:dyDescent="0.25">
      <c r="A1816" t="s">
        <v>852</v>
      </c>
      <c r="B1816" t="s">
        <v>4971</v>
      </c>
      <c r="C1816">
        <v>1</v>
      </c>
    </row>
    <row r="1817" spans="1:3" x14ac:dyDescent="0.25">
      <c r="A1817" t="s">
        <v>852</v>
      </c>
      <c r="B1817" t="s">
        <v>4972</v>
      </c>
      <c r="C1817">
        <v>1</v>
      </c>
    </row>
    <row r="1818" spans="1:3" x14ac:dyDescent="0.25">
      <c r="A1818" t="s">
        <v>852</v>
      </c>
      <c r="B1818" t="s">
        <v>4973</v>
      </c>
      <c r="C1818">
        <v>1</v>
      </c>
    </row>
    <row r="1819" spans="1:3" x14ac:dyDescent="0.25">
      <c r="A1819" t="s">
        <v>852</v>
      </c>
      <c r="B1819" t="s">
        <v>4974</v>
      </c>
      <c r="C1819">
        <v>1</v>
      </c>
    </row>
    <row r="1820" spans="1:3" x14ac:dyDescent="0.25">
      <c r="A1820" t="s">
        <v>852</v>
      </c>
      <c r="B1820" t="s">
        <v>4975</v>
      </c>
      <c r="C1820">
        <v>1</v>
      </c>
    </row>
    <row r="1821" spans="1:3" x14ac:dyDescent="0.25">
      <c r="A1821" t="s">
        <v>852</v>
      </c>
      <c r="B1821" t="s">
        <v>4976</v>
      </c>
      <c r="C1821">
        <v>1</v>
      </c>
    </row>
    <row r="1822" spans="1:3" x14ac:dyDescent="0.25">
      <c r="A1822" t="s">
        <v>852</v>
      </c>
      <c r="B1822" t="s">
        <v>4977</v>
      </c>
      <c r="C1822">
        <v>1</v>
      </c>
    </row>
    <row r="1823" spans="1:3" x14ac:dyDescent="0.25">
      <c r="A1823" t="s">
        <v>852</v>
      </c>
      <c r="B1823" t="s">
        <v>4978</v>
      </c>
      <c r="C1823">
        <v>1</v>
      </c>
    </row>
    <row r="1824" spans="1:3" x14ac:dyDescent="0.25">
      <c r="A1824" t="s">
        <v>852</v>
      </c>
      <c r="B1824" t="s">
        <v>4979</v>
      </c>
      <c r="C1824">
        <v>1</v>
      </c>
    </row>
    <row r="1825" spans="1:3" x14ac:dyDescent="0.25">
      <c r="A1825" t="s">
        <v>852</v>
      </c>
      <c r="B1825" t="s">
        <v>4980</v>
      </c>
      <c r="C1825">
        <v>1</v>
      </c>
    </row>
    <row r="1826" spans="1:3" x14ac:dyDescent="0.25">
      <c r="A1826" t="s">
        <v>852</v>
      </c>
      <c r="B1826" t="s">
        <v>4981</v>
      </c>
      <c r="C1826">
        <v>1</v>
      </c>
    </row>
    <row r="1827" spans="1:3" x14ac:dyDescent="0.25">
      <c r="A1827" t="s">
        <v>852</v>
      </c>
      <c r="B1827" t="s">
        <v>4982</v>
      </c>
      <c r="C1827">
        <v>1</v>
      </c>
    </row>
    <row r="1828" spans="1:3" x14ac:dyDescent="0.25">
      <c r="A1828" t="s">
        <v>852</v>
      </c>
      <c r="B1828" t="s">
        <v>4983</v>
      </c>
      <c r="C1828">
        <v>1</v>
      </c>
    </row>
    <row r="1829" spans="1:3" x14ac:dyDescent="0.25">
      <c r="A1829" t="s">
        <v>852</v>
      </c>
      <c r="B1829" t="s">
        <v>4984</v>
      </c>
      <c r="C1829">
        <v>1</v>
      </c>
    </row>
    <row r="1830" spans="1:3" x14ac:dyDescent="0.25">
      <c r="A1830" t="s">
        <v>852</v>
      </c>
      <c r="B1830" t="s">
        <v>4985</v>
      </c>
      <c r="C1830">
        <v>1</v>
      </c>
    </row>
    <row r="1831" spans="1:3" x14ac:dyDescent="0.25">
      <c r="A1831" t="s">
        <v>852</v>
      </c>
      <c r="B1831" t="s">
        <v>4986</v>
      </c>
      <c r="C1831">
        <v>1</v>
      </c>
    </row>
    <row r="1832" spans="1:3" x14ac:dyDescent="0.25">
      <c r="A1832" t="s">
        <v>852</v>
      </c>
      <c r="B1832" t="s">
        <v>4987</v>
      </c>
      <c r="C1832">
        <v>1</v>
      </c>
    </row>
    <row r="1833" spans="1:3" x14ac:dyDescent="0.25">
      <c r="A1833" t="s">
        <v>852</v>
      </c>
      <c r="B1833" t="s">
        <v>4988</v>
      </c>
      <c r="C1833">
        <v>1</v>
      </c>
    </row>
    <row r="1834" spans="1:3" x14ac:dyDescent="0.25">
      <c r="A1834" t="s">
        <v>852</v>
      </c>
      <c r="B1834" t="s">
        <v>4989</v>
      </c>
      <c r="C1834">
        <v>1</v>
      </c>
    </row>
    <row r="1835" spans="1:3" x14ac:dyDescent="0.25">
      <c r="A1835" t="s">
        <v>852</v>
      </c>
      <c r="B1835" t="s">
        <v>4990</v>
      </c>
      <c r="C1835">
        <v>1</v>
      </c>
    </row>
    <row r="1836" spans="1:3" x14ac:dyDescent="0.25">
      <c r="A1836" t="s">
        <v>852</v>
      </c>
      <c r="B1836" t="s">
        <v>4991</v>
      </c>
      <c r="C1836">
        <v>1</v>
      </c>
    </row>
    <row r="1837" spans="1:3" x14ac:dyDescent="0.25">
      <c r="A1837" t="s">
        <v>852</v>
      </c>
      <c r="B1837" t="s">
        <v>4992</v>
      </c>
      <c r="C1837">
        <v>1</v>
      </c>
    </row>
    <row r="1838" spans="1:3" x14ac:dyDescent="0.25">
      <c r="A1838" t="s">
        <v>852</v>
      </c>
      <c r="B1838" t="s">
        <v>4993</v>
      </c>
      <c r="C1838">
        <v>1</v>
      </c>
    </row>
    <row r="1839" spans="1:3" x14ac:dyDescent="0.25">
      <c r="A1839" t="s">
        <v>852</v>
      </c>
      <c r="B1839" t="s">
        <v>4994</v>
      </c>
      <c r="C1839">
        <v>1</v>
      </c>
    </row>
    <row r="1840" spans="1:3" x14ac:dyDescent="0.25">
      <c r="A1840" t="s">
        <v>852</v>
      </c>
      <c r="B1840" t="s">
        <v>4995</v>
      </c>
      <c r="C1840">
        <v>1</v>
      </c>
    </row>
    <row r="1841" spans="1:3" x14ac:dyDescent="0.25">
      <c r="A1841" t="s">
        <v>852</v>
      </c>
      <c r="B1841" t="s">
        <v>4996</v>
      </c>
      <c r="C1841">
        <v>1</v>
      </c>
    </row>
    <row r="1842" spans="1:3" x14ac:dyDescent="0.25">
      <c r="A1842" t="s">
        <v>852</v>
      </c>
      <c r="B1842" t="s">
        <v>4997</v>
      </c>
      <c r="C1842">
        <v>1</v>
      </c>
    </row>
    <row r="1843" spans="1:3" x14ac:dyDescent="0.25">
      <c r="A1843" t="s">
        <v>852</v>
      </c>
      <c r="B1843" t="s">
        <v>4998</v>
      </c>
      <c r="C1843">
        <v>1</v>
      </c>
    </row>
    <row r="1844" spans="1:3" x14ac:dyDescent="0.25">
      <c r="A1844" t="s">
        <v>852</v>
      </c>
      <c r="B1844" t="s">
        <v>4999</v>
      </c>
      <c r="C1844">
        <v>1</v>
      </c>
    </row>
    <row r="1845" spans="1:3" x14ac:dyDescent="0.25">
      <c r="A1845" t="s">
        <v>852</v>
      </c>
      <c r="B1845" t="s">
        <v>5000</v>
      </c>
      <c r="C1845">
        <v>1</v>
      </c>
    </row>
    <row r="1846" spans="1:3" x14ac:dyDescent="0.25">
      <c r="A1846" t="s">
        <v>852</v>
      </c>
      <c r="B1846" t="s">
        <v>5001</v>
      </c>
      <c r="C1846">
        <v>1</v>
      </c>
    </row>
    <row r="1847" spans="1:3" x14ac:dyDescent="0.25">
      <c r="A1847" t="s">
        <v>852</v>
      </c>
      <c r="B1847" t="s">
        <v>5002</v>
      </c>
      <c r="C1847">
        <v>1</v>
      </c>
    </row>
    <row r="1848" spans="1:3" x14ac:dyDescent="0.25">
      <c r="A1848" t="s">
        <v>852</v>
      </c>
      <c r="B1848" t="s">
        <v>5003</v>
      </c>
      <c r="C1848">
        <v>1</v>
      </c>
    </row>
    <row r="1849" spans="1:3" x14ac:dyDescent="0.25">
      <c r="A1849" t="s">
        <v>852</v>
      </c>
      <c r="B1849" t="s">
        <v>5004</v>
      </c>
      <c r="C1849">
        <v>1</v>
      </c>
    </row>
    <row r="1850" spans="1:3" x14ac:dyDescent="0.25">
      <c r="A1850" t="s">
        <v>852</v>
      </c>
      <c r="B1850" t="s">
        <v>5005</v>
      </c>
      <c r="C1850">
        <v>1</v>
      </c>
    </row>
    <row r="1851" spans="1:3" x14ac:dyDescent="0.25">
      <c r="A1851" t="s">
        <v>852</v>
      </c>
      <c r="B1851" t="s">
        <v>5006</v>
      </c>
      <c r="C1851">
        <v>1</v>
      </c>
    </row>
    <row r="1852" spans="1:3" x14ac:dyDescent="0.25">
      <c r="A1852" t="s">
        <v>852</v>
      </c>
      <c r="B1852" t="s">
        <v>5007</v>
      </c>
      <c r="C1852">
        <v>1</v>
      </c>
    </row>
    <row r="1853" spans="1:3" x14ac:dyDescent="0.25">
      <c r="A1853" t="s">
        <v>852</v>
      </c>
      <c r="B1853" t="s">
        <v>5008</v>
      </c>
      <c r="C1853">
        <v>1</v>
      </c>
    </row>
    <row r="1854" spans="1:3" x14ac:dyDescent="0.25">
      <c r="A1854" t="s">
        <v>852</v>
      </c>
      <c r="B1854" t="s">
        <v>5009</v>
      </c>
      <c r="C1854">
        <v>1</v>
      </c>
    </row>
    <row r="1855" spans="1:3" x14ac:dyDescent="0.25">
      <c r="A1855" t="s">
        <v>852</v>
      </c>
      <c r="B1855" t="s">
        <v>5010</v>
      </c>
      <c r="C1855">
        <v>1</v>
      </c>
    </row>
    <row r="1856" spans="1:3" x14ac:dyDescent="0.25">
      <c r="A1856" t="s">
        <v>852</v>
      </c>
      <c r="B1856" t="s">
        <v>5011</v>
      </c>
      <c r="C1856">
        <v>1</v>
      </c>
    </row>
    <row r="1857" spans="1:3" x14ac:dyDescent="0.25">
      <c r="A1857" t="s">
        <v>852</v>
      </c>
      <c r="B1857" t="s">
        <v>5012</v>
      </c>
      <c r="C1857">
        <v>1</v>
      </c>
    </row>
    <row r="1858" spans="1:3" x14ac:dyDescent="0.25">
      <c r="A1858" t="s">
        <v>852</v>
      </c>
      <c r="B1858" t="s">
        <v>5013</v>
      </c>
      <c r="C1858">
        <v>1</v>
      </c>
    </row>
    <row r="1859" spans="1:3" x14ac:dyDescent="0.25">
      <c r="A1859" t="s">
        <v>852</v>
      </c>
      <c r="B1859" t="s">
        <v>5014</v>
      </c>
      <c r="C1859">
        <v>1</v>
      </c>
    </row>
    <row r="1860" spans="1:3" x14ac:dyDescent="0.25">
      <c r="A1860" t="s">
        <v>852</v>
      </c>
      <c r="B1860" t="s">
        <v>5015</v>
      </c>
      <c r="C1860">
        <v>1</v>
      </c>
    </row>
    <row r="1861" spans="1:3" x14ac:dyDescent="0.25">
      <c r="A1861" t="s">
        <v>852</v>
      </c>
      <c r="B1861" t="s">
        <v>5016</v>
      </c>
      <c r="C1861">
        <v>1</v>
      </c>
    </row>
    <row r="1862" spans="1:3" x14ac:dyDescent="0.25">
      <c r="A1862" t="s">
        <v>852</v>
      </c>
      <c r="B1862" t="s">
        <v>5017</v>
      </c>
      <c r="C1862">
        <v>1</v>
      </c>
    </row>
    <row r="1863" spans="1:3" x14ac:dyDescent="0.25">
      <c r="A1863" t="s">
        <v>852</v>
      </c>
      <c r="B1863" t="s">
        <v>5018</v>
      </c>
      <c r="C1863">
        <v>1</v>
      </c>
    </row>
    <row r="1864" spans="1:3" x14ac:dyDescent="0.25">
      <c r="A1864" t="s">
        <v>852</v>
      </c>
      <c r="B1864" t="s">
        <v>5019</v>
      </c>
      <c r="C1864">
        <v>1</v>
      </c>
    </row>
    <row r="1865" spans="1:3" x14ac:dyDescent="0.25">
      <c r="A1865" t="s">
        <v>852</v>
      </c>
      <c r="B1865" t="s">
        <v>5020</v>
      </c>
      <c r="C1865">
        <v>1</v>
      </c>
    </row>
    <row r="1866" spans="1:3" x14ac:dyDescent="0.25">
      <c r="A1866" t="s">
        <v>852</v>
      </c>
      <c r="B1866" t="s">
        <v>5021</v>
      </c>
      <c r="C1866">
        <v>1</v>
      </c>
    </row>
    <row r="1867" spans="1:3" x14ac:dyDescent="0.25">
      <c r="A1867" t="s">
        <v>852</v>
      </c>
      <c r="B1867" t="s">
        <v>5022</v>
      </c>
      <c r="C1867">
        <v>1</v>
      </c>
    </row>
    <row r="1868" spans="1:3" x14ac:dyDescent="0.25">
      <c r="A1868" t="s">
        <v>852</v>
      </c>
      <c r="B1868" t="s">
        <v>5023</v>
      </c>
      <c r="C1868">
        <v>1</v>
      </c>
    </row>
    <row r="1869" spans="1:3" x14ac:dyDescent="0.25">
      <c r="A1869" t="s">
        <v>852</v>
      </c>
      <c r="B1869" t="s">
        <v>5024</v>
      </c>
      <c r="C1869">
        <v>1</v>
      </c>
    </row>
    <row r="1870" spans="1:3" x14ac:dyDescent="0.25">
      <c r="A1870" t="s">
        <v>852</v>
      </c>
      <c r="B1870" t="s">
        <v>5025</v>
      </c>
      <c r="C1870">
        <v>1</v>
      </c>
    </row>
    <row r="1871" spans="1:3" x14ac:dyDescent="0.25">
      <c r="A1871" t="s">
        <v>852</v>
      </c>
      <c r="B1871" t="s">
        <v>5026</v>
      </c>
      <c r="C1871">
        <v>1</v>
      </c>
    </row>
    <row r="1872" spans="1:3" x14ac:dyDescent="0.25">
      <c r="A1872" t="s">
        <v>852</v>
      </c>
      <c r="B1872" t="s">
        <v>5027</v>
      </c>
      <c r="C1872">
        <v>1</v>
      </c>
    </row>
    <row r="1873" spans="1:3" x14ac:dyDescent="0.25">
      <c r="A1873" t="s">
        <v>852</v>
      </c>
      <c r="B1873" t="s">
        <v>5028</v>
      </c>
      <c r="C1873">
        <v>1</v>
      </c>
    </row>
    <row r="1874" spans="1:3" x14ac:dyDescent="0.25">
      <c r="A1874" t="s">
        <v>852</v>
      </c>
      <c r="B1874" t="s">
        <v>5029</v>
      </c>
      <c r="C1874">
        <v>1</v>
      </c>
    </row>
    <row r="1875" spans="1:3" x14ac:dyDescent="0.25">
      <c r="A1875" t="s">
        <v>852</v>
      </c>
      <c r="B1875" t="s">
        <v>5030</v>
      </c>
      <c r="C1875">
        <v>1</v>
      </c>
    </row>
    <row r="1876" spans="1:3" x14ac:dyDescent="0.25">
      <c r="A1876" t="s">
        <v>852</v>
      </c>
      <c r="B1876" t="s">
        <v>5031</v>
      </c>
      <c r="C1876">
        <v>1</v>
      </c>
    </row>
    <row r="1877" spans="1:3" x14ac:dyDescent="0.25">
      <c r="A1877" t="s">
        <v>852</v>
      </c>
      <c r="B1877" t="s">
        <v>5032</v>
      </c>
      <c r="C1877">
        <v>1</v>
      </c>
    </row>
    <row r="1878" spans="1:3" x14ac:dyDescent="0.25">
      <c r="A1878" t="s">
        <v>852</v>
      </c>
      <c r="B1878" t="s">
        <v>5033</v>
      </c>
      <c r="C1878">
        <v>1</v>
      </c>
    </row>
    <row r="1879" spans="1:3" x14ac:dyDescent="0.25">
      <c r="A1879" t="s">
        <v>852</v>
      </c>
      <c r="B1879" t="s">
        <v>5034</v>
      </c>
      <c r="C1879">
        <v>1</v>
      </c>
    </row>
    <row r="1880" spans="1:3" x14ac:dyDescent="0.25">
      <c r="A1880" t="s">
        <v>852</v>
      </c>
      <c r="B1880" t="s">
        <v>5035</v>
      </c>
      <c r="C1880">
        <v>1</v>
      </c>
    </row>
    <row r="1881" spans="1:3" x14ac:dyDescent="0.25">
      <c r="A1881" t="s">
        <v>852</v>
      </c>
      <c r="B1881" t="s">
        <v>5036</v>
      </c>
      <c r="C1881">
        <v>1</v>
      </c>
    </row>
    <row r="1882" spans="1:3" x14ac:dyDescent="0.25">
      <c r="A1882" t="s">
        <v>852</v>
      </c>
      <c r="B1882" t="s">
        <v>5037</v>
      </c>
      <c r="C1882">
        <v>1</v>
      </c>
    </row>
    <row r="1883" spans="1:3" x14ac:dyDescent="0.25">
      <c r="A1883" t="s">
        <v>852</v>
      </c>
      <c r="B1883" t="s">
        <v>5038</v>
      </c>
      <c r="C1883">
        <v>1</v>
      </c>
    </row>
    <row r="1884" spans="1:3" x14ac:dyDescent="0.25">
      <c r="A1884" t="s">
        <v>852</v>
      </c>
      <c r="B1884" t="s">
        <v>5039</v>
      </c>
      <c r="C1884">
        <v>1</v>
      </c>
    </row>
    <row r="1885" spans="1:3" x14ac:dyDescent="0.25">
      <c r="A1885" t="s">
        <v>852</v>
      </c>
      <c r="B1885" t="s">
        <v>5040</v>
      </c>
      <c r="C1885">
        <v>1</v>
      </c>
    </row>
    <row r="1886" spans="1:3" x14ac:dyDescent="0.25">
      <c r="A1886" t="s">
        <v>852</v>
      </c>
      <c r="B1886" t="s">
        <v>5041</v>
      </c>
      <c r="C1886">
        <v>1</v>
      </c>
    </row>
    <row r="1887" spans="1:3" x14ac:dyDescent="0.25">
      <c r="A1887" t="s">
        <v>852</v>
      </c>
      <c r="B1887" t="s">
        <v>5042</v>
      </c>
      <c r="C1887">
        <v>1</v>
      </c>
    </row>
    <row r="1888" spans="1:3" x14ac:dyDescent="0.25">
      <c r="A1888" t="s">
        <v>852</v>
      </c>
      <c r="B1888" t="s">
        <v>5043</v>
      </c>
      <c r="C1888">
        <v>1</v>
      </c>
    </row>
    <row r="1889" spans="1:3" x14ac:dyDescent="0.25">
      <c r="A1889" t="s">
        <v>852</v>
      </c>
      <c r="B1889" t="s">
        <v>5044</v>
      </c>
      <c r="C1889">
        <v>1</v>
      </c>
    </row>
    <row r="1890" spans="1:3" x14ac:dyDescent="0.25">
      <c r="A1890" t="s">
        <v>852</v>
      </c>
      <c r="B1890" t="s">
        <v>5045</v>
      </c>
      <c r="C1890">
        <v>1</v>
      </c>
    </row>
    <row r="1891" spans="1:3" x14ac:dyDescent="0.25">
      <c r="A1891" t="s">
        <v>852</v>
      </c>
      <c r="B1891" t="s">
        <v>5046</v>
      </c>
      <c r="C1891">
        <v>1</v>
      </c>
    </row>
    <row r="1892" spans="1:3" x14ac:dyDescent="0.25">
      <c r="A1892" t="s">
        <v>852</v>
      </c>
      <c r="B1892" t="s">
        <v>5047</v>
      </c>
      <c r="C1892">
        <v>1</v>
      </c>
    </row>
    <row r="1893" spans="1:3" x14ac:dyDescent="0.25">
      <c r="A1893" t="s">
        <v>852</v>
      </c>
      <c r="B1893" t="s">
        <v>5048</v>
      </c>
      <c r="C1893">
        <v>1</v>
      </c>
    </row>
    <row r="1894" spans="1:3" x14ac:dyDescent="0.25">
      <c r="A1894" t="s">
        <v>852</v>
      </c>
      <c r="B1894" t="s">
        <v>5049</v>
      </c>
      <c r="C1894">
        <v>1</v>
      </c>
    </row>
    <row r="1895" spans="1:3" x14ac:dyDescent="0.25">
      <c r="A1895" t="s">
        <v>852</v>
      </c>
      <c r="B1895" t="s">
        <v>5050</v>
      </c>
      <c r="C1895">
        <v>1</v>
      </c>
    </row>
    <row r="1896" spans="1:3" x14ac:dyDescent="0.25">
      <c r="A1896" t="s">
        <v>852</v>
      </c>
      <c r="B1896" t="s">
        <v>5051</v>
      </c>
      <c r="C1896">
        <v>1</v>
      </c>
    </row>
    <row r="1897" spans="1:3" x14ac:dyDescent="0.25">
      <c r="A1897" t="s">
        <v>852</v>
      </c>
      <c r="B1897" t="s">
        <v>5052</v>
      </c>
      <c r="C1897">
        <v>1</v>
      </c>
    </row>
    <row r="1898" spans="1:3" x14ac:dyDescent="0.25">
      <c r="A1898" t="s">
        <v>852</v>
      </c>
      <c r="B1898" t="s">
        <v>5053</v>
      </c>
      <c r="C1898">
        <v>1</v>
      </c>
    </row>
    <row r="1899" spans="1:3" x14ac:dyDescent="0.25">
      <c r="A1899" t="s">
        <v>852</v>
      </c>
      <c r="B1899" t="s">
        <v>5054</v>
      </c>
      <c r="C1899">
        <v>1</v>
      </c>
    </row>
    <row r="1900" spans="1:3" x14ac:dyDescent="0.25">
      <c r="A1900" t="s">
        <v>852</v>
      </c>
      <c r="B1900" t="s">
        <v>5055</v>
      </c>
      <c r="C1900">
        <v>1</v>
      </c>
    </row>
    <row r="1901" spans="1:3" x14ac:dyDescent="0.25">
      <c r="A1901" t="s">
        <v>852</v>
      </c>
      <c r="B1901" t="s">
        <v>5056</v>
      </c>
      <c r="C1901">
        <v>1</v>
      </c>
    </row>
    <row r="1902" spans="1:3" x14ac:dyDescent="0.25">
      <c r="A1902" t="s">
        <v>852</v>
      </c>
      <c r="B1902" t="s">
        <v>5057</v>
      </c>
      <c r="C1902">
        <v>1</v>
      </c>
    </row>
    <row r="1903" spans="1:3" x14ac:dyDescent="0.25">
      <c r="A1903" t="s">
        <v>852</v>
      </c>
      <c r="B1903" t="s">
        <v>5058</v>
      </c>
      <c r="C1903">
        <v>1</v>
      </c>
    </row>
    <row r="1904" spans="1:3" x14ac:dyDescent="0.25">
      <c r="A1904" t="s">
        <v>852</v>
      </c>
      <c r="B1904" t="s">
        <v>5059</v>
      </c>
      <c r="C1904">
        <v>1</v>
      </c>
    </row>
    <row r="1905" spans="1:3" x14ac:dyDescent="0.25">
      <c r="A1905" t="s">
        <v>852</v>
      </c>
      <c r="B1905" t="s">
        <v>5060</v>
      </c>
      <c r="C1905">
        <v>1</v>
      </c>
    </row>
    <row r="1906" spans="1:3" x14ac:dyDescent="0.25">
      <c r="A1906" t="s">
        <v>852</v>
      </c>
      <c r="B1906" t="s">
        <v>5061</v>
      </c>
      <c r="C1906">
        <v>1</v>
      </c>
    </row>
    <row r="1907" spans="1:3" x14ac:dyDescent="0.25">
      <c r="A1907" t="s">
        <v>852</v>
      </c>
      <c r="B1907" t="s">
        <v>5062</v>
      </c>
      <c r="C1907">
        <v>1</v>
      </c>
    </row>
    <row r="1908" spans="1:3" x14ac:dyDescent="0.25">
      <c r="A1908" t="s">
        <v>852</v>
      </c>
      <c r="B1908" t="s">
        <v>5064</v>
      </c>
      <c r="C1908">
        <v>1</v>
      </c>
    </row>
    <row r="1909" spans="1:3" x14ac:dyDescent="0.25">
      <c r="A1909" t="s">
        <v>852</v>
      </c>
      <c r="B1909" t="s">
        <v>5065</v>
      </c>
      <c r="C1909">
        <v>1</v>
      </c>
    </row>
    <row r="1910" spans="1:3" x14ac:dyDescent="0.25">
      <c r="A1910" t="s">
        <v>852</v>
      </c>
      <c r="B1910" t="s">
        <v>5066</v>
      </c>
      <c r="C1910">
        <v>1</v>
      </c>
    </row>
    <row r="1911" spans="1:3" x14ac:dyDescent="0.25">
      <c r="A1911" t="s">
        <v>852</v>
      </c>
      <c r="B1911" t="s">
        <v>5067</v>
      </c>
      <c r="C1911">
        <v>1</v>
      </c>
    </row>
    <row r="1912" spans="1:3" x14ac:dyDescent="0.25">
      <c r="A1912" t="s">
        <v>852</v>
      </c>
      <c r="B1912" t="s">
        <v>5068</v>
      </c>
      <c r="C1912">
        <v>1</v>
      </c>
    </row>
    <row r="1913" spans="1:3" x14ac:dyDescent="0.25">
      <c r="A1913" t="s">
        <v>852</v>
      </c>
      <c r="B1913" t="s">
        <v>5069</v>
      </c>
      <c r="C1913">
        <v>1</v>
      </c>
    </row>
    <row r="1914" spans="1:3" x14ac:dyDescent="0.25">
      <c r="A1914" t="s">
        <v>852</v>
      </c>
      <c r="B1914" t="s">
        <v>5070</v>
      </c>
      <c r="C1914">
        <v>1</v>
      </c>
    </row>
    <row r="1915" spans="1:3" x14ac:dyDescent="0.25">
      <c r="A1915" t="s">
        <v>852</v>
      </c>
      <c r="B1915" t="s">
        <v>5071</v>
      </c>
      <c r="C1915">
        <v>1</v>
      </c>
    </row>
    <row r="1916" spans="1:3" x14ac:dyDescent="0.25">
      <c r="A1916" t="s">
        <v>852</v>
      </c>
      <c r="B1916" t="s">
        <v>5072</v>
      </c>
      <c r="C1916">
        <v>1</v>
      </c>
    </row>
    <row r="1917" spans="1:3" x14ac:dyDescent="0.25">
      <c r="A1917" t="s">
        <v>852</v>
      </c>
      <c r="B1917" t="s">
        <v>5073</v>
      </c>
      <c r="C1917">
        <v>1</v>
      </c>
    </row>
    <row r="1918" spans="1:3" x14ac:dyDescent="0.25">
      <c r="A1918" t="s">
        <v>852</v>
      </c>
      <c r="B1918" t="s">
        <v>5074</v>
      </c>
      <c r="C1918">
        <v>1</v>
      </c>
    </row>
    <row r="1919" spans="1:3" x14ac:dyDescent="0.25">
      <c r="A1919" t="s">
        <v>852</v>
      </c>
      <c r="B1919" t="s">
        <v>5075</v>
      </c>
      <c r="C1919">
        <v>1</v>
      </c>
    </row>
    <row r="1920" spans="1:3" x14ac:dyDescent="0.25">
      <c r="A1920" t="s">
        <v>852</v>
      </c>
      <c r="B1920" t="s">
        <v>5076</v>
      </c>
      <c r="C1920">
        <v>1</v>
      </c>
    </row>
    <row r="1921" spans="1:3" x14ac:dyDescent="0.25">
      <c r="A1921" t="s">
        <v>852</v>
      </c>
      <c r="B1921" t="s">
        <v>5077</v>
      </c>
      <c r="C1921">
        <v>1</v>
      </c>
    </row>
    <row r="1922" spans="1:3" x14ac:dyDescent="0.25">
      <c r="A1922" t="s">
        <v>852</v>
      </c>
      <c r="B1922" t="s">
        <v>5078</v>
      </c>
      <c r="C1922">
        <v>1</v>
      </c>
    </row>
    <row r="1923" spans="1:3" x14ac:dyDescent="0.25">
      <c r="A1923" t="s">
        <v>852</v>
      </c>
      <c r="B1923" t="s">
        <v>5079</v>
      </c>
      <c r="C1923">
        <v>1</v>
      </c>
    </row>
    <row r="1924" spans="1:3" x14ac:dyDescent="0.25">
      <c r="A1924" t="s">
        <v>852</v>
      </c>
      <c r="B1924" t="s">
        <v>5080</v>
      </c>
      <c r="C1924">
        <v>1</v>
      </c>
    </row>
    <row r="1925" spans="1:3" x14ac:dyDescent="0.25">
      <c r="A1925" t="s">
        <v>852</v>
      </c>
      <c r="B1925" t="s">
        <v>5082</v>
      </c>
      <c r="C1925">
        <v>1</v>
      </c>
    </row>
    <row r="1926" spans="1:3" x14ac:dyDescent="0.25">
      <c r="A1926" t="s">
        <v>852</v>
      </c>
      <c r="B1926" t="s">
        <v>5083</v>
      </c>
      <c r="C1926">
        <v>1</v>
      </c>
    </row>
    <row r="1927" spans="1:3" x14ac:dyDescent="0.25">
      <c r="A1927" t="s">
        <v>852</v>
      </c>
      <c r="B1927" t="s">
        <v>5084</v>
      </c>
      <c r="C1927">
        <v>1</v>
      </c>
    </row>
    <row r="1928" spans="1:3" x14ac:dyDescent="0.25">
      <c r="A1928" t="s">
        <v>852</v>
      </c>
      <c r="B1928" t="s">
        <v>5085</v>
      </c>
      <c r="C1928">
        <v>1</v>
      </c>
    </row>
    <row r="1929" spans="1:3" x14ac:dyDescent="0.25">
      <c r="A1929" t="s">
        <v>852</v>
      </c>
      <c r="B1929" t="s">
        <v>5086</v>
      </c>
      <c r="C1929">
        <v>1</v>
      </c>
    </row>
    <row r="1930" spans="1:3" x14ac:dyDescent="0.25">
      <c r="A1930" t="s">
        <v>852</v>
      </c>
      <c r="B1930" t="s">
        <v>5087</v>
      </c>
      <c r="C1930">
        <v>1</v>
      </c>
    </row>
    <row r="1931" spans="1:3" x14ac:dyDescent="0.25">
      <c r="A1931" t="s">
        <v>852</v>
      </c>
      <c r="B1931" t="s">
        <v>5088</v>
      </c>
      <c r="C1931">
        <v>1</v>
      </c>
    </row>
    <row r="1932" spans="1:3" x14ac:dyDescent="0.25">
      <c r="A1932" t="s">
        <v>852</v>
      </c>
      <c r="B1932" t="s">
        <v>5089</v>
      </c>
      <c r="C1932">
        <v>1</v>
      </c>
    </row>
    <row r="1933" spans="1:3" x14ac:dyDescent="0.25">
      <c r="A1933" t="s">
        <v>852</v>
      </c>
      <c r="B1933" t="s">
        <v>5090</v>
      </c>
      <c r="C1933">
        <v>1</v>
      </c>
    </row>
    <row r="1934" spans="1:3" x14ac:dyDescent="0.25">
      <c r="A1934" t="s">
        <v>852</v>
      </c>
      <c r="B1934" t="s">
        <v>5091</v>
      </c>
      <c r="C1934">
        <v>1</v>
      </c>
    </row>
    <row r="1935" spans="1:3" x14ac:dyDescent="0.25">
      <c r="A1935" t="s">
        <v>852</v>
      </c>
      <c r="B1935" t="s">
        <v>5092</v>
      </c>
      <c r="C1935">
        <v>1</v>
      </c>
    </row>
    <row r="1936" spans="1:3" x14ac:dyDescent="0.25">
      <c r="A1936" t="s">
        <v>852</v>
      </c>
      <c r="B1936" t="s">
        <v>5093</v>
      </c>
      <c r="C1936">
        <v>1</v>
      </c>
    </row>
    <row r="1937" spans="1:3" x14ac:dyDescent="0.25">
      <c r="A1937" t="s">
        <v>852</v>
      </c>
      <c r="B1937" t="s">
        <v>5094</v>
      </c>
      <c r="C1937">
        <v>1</v>
      </c>
    </row>
    <row r="1938" spans="1:3" x14ac:dyDescent="0.25">
      <c r="A1938" t="s">
        <v>852</v>
      </c>
      <c r="B1938" t="s">
        <v>5095</v>
      </c>
      <c r="C1938">
        <v>1</v>
      </c>
    </row>
    <row r="1939" spans="1:3" x14ac:dyDescent="0.25">
      <c r="A1939" t="s">
        <v>852</v>
      </c>
      <c r="B1939" t="s">
        <v>5096</v>
      </c>
      <c r="C1939">
        <v>1</v>
      </c>
    </row>
    <row r="1940" spans="1:3" x14ac:dyDescent="0.25">
      <c r="A1940" t="s">
        <v>852</v>
      </c>
      <c r="B1940" t="s">
        <v>5097</v>
      </c>
      <c r="C1940">
        <v>1</v>
      </c>
    </row>
    <row r="1941" spans="1:3" x14ac:dyDescent="0.25">
      <c r="A1941" t="s">
        <v>852</v>
      </c>
      <c r="B1941" t="s">
        <v>5098</v>
      </c>
      <c r="C1941">
        <v>1</v>
      </c>
    </row>
    <row r="1942" spans="1:3" x14ac:dyDescent="0.25">
      <c r="A1942" t="s">
        <v>852</v>
      </c>
      <c r="B1942" t="s">
        <v>5099</v>
      </c>
      <c r="C1942">
        <v>1</v>
      </c>
    </row>
    <row r="1943" spans="1:3" x14ac:dyDescent="0.25">
      <c r="A1943" t="s">
        <v>852</v>
      </c>
      <c r="B1943" t="s">
        <v>5101</v>
      </c>
      <c r="C1943">
        <v>1</v>
      </c>
    </row>
    <row r="1944" spans="1:3" x14ac:dyDescent="0.25">
      <c r="A1944" t="s">
        <v>852</v>
      </c>
      <c r="B1944" t="s">
        <v>5102</v>
      </c>
      <c r="C1944">
        <v>1</v>
      </c>
    </row>
    <row r="1945" spans="1:3" x14ac:dyDescent="0.25">
      <c r="A1945" t="s">
        <v>852</v>
      </c>
      <c r="B1945" t="s">
        <v>5103</v>
      </c>
      <c r="C1945">
        <v>1</v>
      </c>
    </row>
    <row r="1946" spans="1:3" x14ac:dyDescent="0.25">
      <c r="A1946" t="s">
        <v>852</v>
      </c>
      <c r="B1946" t="s">
        <v>5104</v>
      </c>
      <c r="C1946">
        <v>1</v>
      </c>
    </row>
    <row r="1947" spans="1:3" x14ac:dyDescent="0.25">
      <c r="A1947" t="s">
        <v>852</v>
      </c>
      <c r="B1947" t="s">
        <v>5105</v>
      </c>
      <c r="C1947">
        <v>1</v>
      </c>
    </row>
    <row r="1948" spans="1:3" x14ac:dyDescent="0.25">
      <c r="A1948" t="s">
        <v>852</v>
      </c>
      <c r="B1948" t="s">
        <v>5106</v>
      </c>
      <c r="C1948">
        <v>1</v>
      </c>
    </row>
    <row r="1949" spans="1:3" x14ac:dyDescent="0.25">
      <c r="A1949" t="s">
        <v>225</v>
      </c>
      <c r="B1949" t="s">
        <v>3865</v>
      </c>
      <c r="C1949">
        <v>1</v>
      </c>
    </row>
    <row r="1950" spans="1:3" x14ac:dyDescent="0.25">
      <c r="A1950" t="s">
        <v>1038</v>
      </c>
      <c r="B1950" t="s">
        <v>5542</v>
      </c>
      <c r="C1950">
        <v>1</v>
      </c>
    </row>
    <row r="1951" spans="1:3" x14ac:dyDescent="0.25">
      <c r="A1951" t="s">
        <v>852</v>
      </c>
      <c r="B1951" t="s">
        <v>5107</v>
      </c>
      <c r="C1951">
        <v>1</v>
      </c>
    </row>
    <row r="1952" spans="1:3" x14ac:dyDescent="0.25">
      <c r="A1952" t="s">
        <v>852</v>
      </c>
      <c r="B1952" t="s">
        <v>5108</v>
      </c>
      <c r="C1952">
        <v>1</v>
      </c>
    </row>
    <row r="1953" spans="1:3" x14ac:dyDescent="0.25">
      <c r="A1953" t="s">
        <v>852</v>
      </c>
      <c r="B1953" t="s">
        <v>5109</v>
      </c>
      <c r="C1953">
        <v>1</v>
      </c>
    </row>
    <row r="1954" spans="1:3" x14ac:dyDescent="0.25">
      <c r="A1954" t="s">
        <v>225</v>
      </c>
      <c r="B1954" t="s">
        <v>3866</v>
      </c>
      <c r="C1954">
        <v>1</v>
      </c>
    </row>
    <row r="1955" spans="1:3" x14ac:dyDescent="0.25">
      <c r="A1955" t="s">
        <v>852</v>
      </c>
      <c r="B1955" t="s">
        <v>5110</v>
      </c>
      <c r="C1955">
        <v>1</v>
      </c>
    </row>
    <row r="1956" spans="1:3" x14ac:dyDescent="0.25">
      <c r="A1956" t="s">
        <v>225</v>
      </c>
      <c r="B1956" t="s">
        <v>3867</v>
      </c>
      <c r="C1956">
        <v>1</v>
      </c>
    </row>
    <row r="1957" spans="1:3" x14ac:dyDescent="0.25">
      <c r="A1957" t="s">
        <v>852</v>
      </c>
      <c r="B1957" t="s">
        <v>3867</v>
      </c>
      <c r="C1957">
        <v>1</v>
      </c>
    </row>
    <row r="1958" spans="1:3" x14ac:dyDescent="0.25">
      <c r="A1958" t="s">
        <v>225</v>
      </c>
      <c r="B1958" t="s">
        <v>3868</v>
      </c>
      <c r="C1958">
        <v>1</v>
      </c>
    </row>
    <row r="1959" spans="1:3" x14ac:dyDescent="0.25">
      <c r="A1959" t="s">
        <v>225</v>
      </c>
      <c r="B1959" t="s">
        <v>3869</v>
      </c>
      <c r="C1959">
        <v>1</v>
      </c>
    </row>
    <row r="1960" spans="1:3" x14ac:dyDescent="0.25">
      <c r="A1960" t="s">
        <v>852</v>
      </c>
      <c r="B1960" t="s">
        <v>5111</v>
      </c>
      <c r="C1960">
        <v>1</v>
      </c>
    </row>
    <row r="1961" spans="1:3" x14ac:dyDescent="0.25">
      <c r="A1961" t="s">
        <v>1100</v>
      </c>
      <c r="B1961" t="s">
        <v>5846</v>
      </c>
      <c r="C1961">
        <v>2</v>
      </c>
    </row>
    <row r="1962" spans="1:3" x14ac:dyDescent="0.25">
      <c r="A1962" t="s">
        <v>121</v>
      </c>
      <c r="B1962" t="s">
        <v>3435</v>
      </c>
      <c r="C1962">
        <v>1</v>
      </c>
    </row>
    <row r="1963" spans="1:3" x14ac:dyDescent="0.25">
      <c r="A1963" t="s">
        <v>852</v>
      </c>
      <c r="B1963" t="s">
        <v>5112</v>
      </c>
      <c r="C1963">
        <v>1</v>
      </c>
    </row>
    <row r="1964" spans="1:3" x14ac:dyDescent="0.25">
      <c r="A1964" t="s">
        <v>852</v>
      </c>
      <c r="B1964" t="s">
        <v>5113</v>
      </c>
      <c r="C1964">
        <v>1</v>
      </c>
    </row>
    <row r="1965" spans="1:3" x14ac:dyDescent="0.25">
      <c r="A1965" t="s">
        <v>852</v>
      </c>
      <c r="B1965" t="s">
        <v>5114</v>
      </c>
      <c r="C1965">
        <v>1</v>
      </c>
    </row>
    <row r="1966" spans="1:3" x14ac:dyDescent="0.25">
      <c r="A1966" t="s">
        <v>225</v>
      </c>
      <c r="B1966" t="s">
        <v>3870</v>
      </c>
      <c r="C1966">
        <v>1</v>
      </c>
    </row>
    <row r="1967" spans="1:3" x14ac:dyDescent="0.25">
      <c r="A1967" t="s">
        <v>225</v>
      </c>
      <c r="B1967" t="s">
        <v>3871</v>
      </c>
      <c r="C1967">
        <v>1</v>
      </c>
    </row>
    <row r="1968" spans="1:3" x14ac:dyDescent="0.25">
      <c r="A1968" t="s">
        <v>852</v>
      </c>
      <c r="B1968" t="s">
        <v>5115</v>
      </c>
      <c r="C1968">
        <v>1</v>
      </c>
    </row>
    <row r="1969" spans="1:3" x14ac:dyDescent="0.25">
      <c r="A1969" t="s">
        <v>852</v>
      </c>
      <c r="B1969" t="s">
        <v>5116</v>
      </c>
      <c r="C1969">
        <v>1</v>
      </c>
    </row>
    <row r="1970" spans="1:3" x14ac:dyDescent="0.25">
      <c r="A1970" t="s">
        <v>852</v>
      </c>
      <c r="B1970" t="s">
        <v>5117</v>
      </c>
      <c r="C1970">
        <v>1</v>
      </c>
    </row>
    <row r="1971" spans="1:3" x14ac:dyDescent="0.25">
      <c r="A1971" t="s">
        <v>121</v>
      </c>
      <c r="B1971" t="s">
        <v>3436</v>
      </c>
      <c r="C1971">
        <v>1</v>
      </c>
    </row>
    <row r="1972" spans="1:3" x14ac:dyDescent="0.25">
      <c r="A1972" t="s">
        <v>852</v>
      </c>
      <c r="B1972" t="s">
        <v>5118</v>
      </c>
      <c r="C1972">
        <v>1</v>
      </c>
    </row>
    <row r="1973" spans="1:3" x14ac:dyDescent="0.25">
      <c r="A1973" t="s">
        <v>852</v>
      </c>
      <c r="B1973" t="s">
        <v>5119</v>
      </c>
      <c r="C1973">
        <v>1</v>
      </c>
    </row>
    <row r="1974" spans="1:3" x14ac:dyDescent="0.25">
      <c r="A1974" t="s">
        <v>1038</v>
      </c>
      <c r="B1974" t="s">
        <v>5543</v>
      </c>
      <c r="C1974">
        <v>1</v>
      </c>
    </row>
    <row r="1975" spans="1:3" x14ac:dyDescent="0.25">
      <c r="A1975" t="s">
        <v>852</v>
      </c>
      <c r="B1975" t="s">
        <v>5120</v>
      </c>
      <c r="C1975">
        <v>1</v>
      </c>
    </row>
    <row r="1976" spans="1:3" x14ac:dyDescent="0.25">
      <c r="A1976" t="s">
        <v>852</v>
      </c>
      <c r="B1976" t="s">
        <v>5121</v>
      </c>
      <c r="C1976">
        <v>1</v>
      </c>
    </row>
    <row r="1977" spans="1:3" x14ac:dyDescent="0.25">
      <c r="A1977" t="s">
        <v>852</v>
      </c>
      <c r="B1977" t="s">
        <v>5122</v>
      </c>
      <c r="C1977">
        <v>1</v>
      </c>
    </row>
    <row r="1978" spans="1:3" x14ac:dyDescent="0.25">
      <c r="A1978" t="s">
        <v>852</v>
      </c>
      <c r="B1978" t="s">
        <v>5123</v>
      </c>
      <c r="C1978">
        <v>1</v>
      </c>
    </row>
    <row r="1979" spans="1:3" x14ac:dyDescent="0.25">
      <c r="A1979" t="s">
        <v>852</v>
      </c>
      <c r="B1979" t="s">
        <v>5124</v>
      </c>
      <c r="C1979">
        <v>1</v>
      </c>
    </row>
    <row r="1980" spans="1:3" x14ac:dyDescent="0.25">
      <c r="A1980" t="s">
        <v>225</v>
      </c>
      <c r="B1980" t="s">
        <v>3872</v>
      </c>
      <c r="C1980">
        <v>1</v>
      </c>
    </row>
    <row r="1981" spans="1:3" x14ac:dyDescent="0.25">
      <c r="A1981" t="s">
        <v>19</v>
      </c>
      <c r="B1981" t="s">
        <v>3256</v>
      </c>
      <c r="C1981">
        <v>1</v>
      </c>
    </row>
    <row r="1982" spans="1:3" x14ac:dyDescent="0.25">
      <c r="A1982" t="s">
        <v>225</v>
      </c>
      <c r="B1982" t="s">
        <v>3256</v>
      </c>
      <c r="C1982">
        <v>1</v>
      </c>
    </row>
    <row r="1983" spans="1:3" x14ac:dyDescent="0.25">
      <c r="A1983" t="s">
        <v>225</v>
      </c>
      <c r="B1983" t="s">
        <v>3873</v>
      </c>
      <c r="C1983">
        <v>1</v>
      </c>
    </row>
    <row r="1984" spans="1:3" x14ac:dyDescent="0.25">
      <c r="A1984" t="s">
        <v>225</v>
      </c>
      <c r="B1984" t="s">
        <v>3874</v>
      </c>
      <c r="C1984">
        <v>1</v>
      </c>
    </row>
    <row r="1985" spans="1:3" x14ac:dyDescent="0.25">
      <c r="A1985" t="s">
        <v>225</v>
      </c>
      <c r="B1985" t="s">
        <v>3875</v>
      </c>
      <c r="C1985">
        <v>1</v>
      </c>
    </row>
    <row r="1986" spans="1:3" x14ac:dyDescent="0.25">
      <c r="A1986" t="s">
        <v>225</v>
      </c>
      <c r="B1986" t="s">
        <v>3876</v>
      </c>
      <c r="C1986">
        <v>1</v>
      </c>
    </row>
    <row r="1987" spans="1:3" x14ac:dyDescent="0.25">
      <c r="A1987" t="s">
        <v>225</v>
      </c>
      <c r="B1987" t="s">
        <v>3877</v>
      </c>
      <c r="C1987">
        <v>1</v>
      </c>
    </row>
    <row r="1988" spans="1:3" x14ac:dyDescent="0.25">
      <c r="A1988" t="s">
        <v>852</v>
      </c>
      <c r="B1988" t="s">
        <v>5125</v>
      </c>
      <c r="C1988">
        <v>1</v>
      </c>
    </row>
    <row r="1989" spans="1:3" x14ac:dyDescent="0.25">
      <c r="A1989" t="s">
        <v>852</v>
      </c>
      <c r="B1989" t="s">
        <v>5126</v>
      </c>
      <c r="C1989">
        <v>1</v>
      </c>
    </row>
    <row r="1990" spans="1:3" x14ac:dyDescent="0.25">
      <c r="A1990" t="s">
        <v>852</v>
      </c>
      <c r="B1990" t="s">
        <v>5127</v>
      </c>
      <c r="C1990">
        <v>1</v>
      </c>
    </row>
    <row r="1991" spans="1:3" x14ac:dyDescent="0.25">
      <c r="A1991" t="s">
        <v>852</v>
      </c>
      <c r="B1991" t="s">
        <v>5128</v>
      </c>
      <c r="C1991">
        <v>1</v>
      </c>
    </row>
    <row r="1992" spans="1:3" x14ac:dyDescent="0.25">
      <c r="A1992" t="s">
        <v>852</v>
      </c>
      <c r="B1992" t="s">
        <v>5129</v>
      </c>
      <c r="C1992">
        <v>1</v>
      </c>
    </row>
    <row r="1993" spans="1:3" x14ac:dyDescent="0.25">
      <c r="A1993" t="s">
        <v>852</v>
      </c>
      <c r="B1993" t="s">
        <v>5130</v>
      </c>
      <c r="C1993">
        <v>1</v>
      </c>
    </row>
    <row r="1994" spans="1:3" x14ac:dyDescent="0.25">
      <c r="A1994" t="s">
        <v>852</v>
      </c>
      <c r="B1994" t="s">
        <v>5131</v>
      </c>
      <c r="C1994">
        <v>1</v>
      </c>
    </row>
    <row r="1995" spans="1:3" x14ac:dyDescent="0.25">
      <c r="A1995" t="s">
        <v>225</v>
      </c>
      <c r="B1995" t="s">
        <v>3878</v>
      </c>
      <c r="C1995">
        <v>1</v>
      </c>
    </row>
    <row r="1996" spans="1:3" x14ac:dyDescent="0.25">
      <c r="A1996" t="s">
        <v>121</v>
      </c>
      <c r="B1996" t="s">
        <v>3437</v>
      </c>
      <c r="C1996">
        <v>1</v>
      </c>
    </row>
    <row r="1997" spans="1:3" x14ac:dyDescent="0.25">
      <c r="A1997" t="s">
        <v>121</v>
      </c>
      <c r="B1997" t="s">
        <v>3438</v>
      </c>
      <c r="C1997">
        <v>1</v>
      </c>
    </row>
    <row r="1998" spans="1:3" x14ac:dyDescent="0.25">
      <c r="A1998" t="s">
        <v>852</v>
      </c>
      <c r="B1998" t="s">
        <v>5132</v>
      </c>
      <c r="C1998">
        <v>1</v>
      </c>
    </row>
    <row r="1999" spans="1:3" x14ac:dyDescent="0.25">
      <c r="A1999" t="s">
        <v>225</v>
      </c>
      <c r="B1999" t="s">
        <v>3879</v>
      </c>
      <c r="C1999">
        <v>1</v>
      </c>
    </row>
    <row r="2000" spans="1:3" x14ac:dyDescent="0.25">
      <c r="A2000" t="s">
        <v>852</v>
      </c>
      <c r="B2000" t="s">
        <v>5133</v>
      </c>
      <c r="C2000">
        <v>1</v>
      </c>
    </row>
    <row r="2001" spans="1:3" x14ac:dyDescent="0.25">
      <c r="A2001" t="s">
        <v>852</v>
      </c>
      <c r="B2001" t="s">
        <v>5134</v>
      </c>
      <c r="C2001">
        <v>1</v>
      </c>
    </row>
    <row r="2002" spans="1:3" x14ac:dyDescent="0.25">
      <c r="A2002" t="s">
        <v>121</v>
      </c>
      <c r="B2002" t="s">
        <v>3439</v>
      </c>
      <c r="C2002">
        <v>1</v>
      </c>
    </row>
    <row r="2003" spans="1:3" x14ac:dyDescent="0.25">
      <c r="A2003" t="s">
        <v>225</v>
      </c>
      <c r="B2003" t="s">
        <v>3880</v>
      </c>
      <c r="C2003">
        <v>1</v>
      </c>
    </row>
    <row r="2004" spans="1:3" x14ac:dyDescent="0.25">
      <c r="A2004" t="s">
        <v>121</v>
      </c>
      <c r="B2004" t="s">
        <v>3440</v>
      </c>
      <c r="C2004">
        <v>1</v>
      </c>
    </row>
    <row r="2005" spans="1:3" x14ac:dyDescent="0.25">
      <c r="A2005" t="s">
        <v>852</v>
      </c>
      <c r="B2005" t="s">
        <v>5135</v>
      </c>
      <c r="C2005">
        <v>1</v>
      </c>
    </row>
    <row r="2006" spans="1:3" x14ac:dyDescent="0.25">
      <c r="A2006" t="s">
        <v>225</v>
      </c>
      <c r="B2006" t="s">
        <v>3881</v>
      </c>
      <c r="C2006">
        <v>1</v>
      </c>
    </row>
    <row r="2007" spans="1:3" x14ac:dyDescent="0.25">
      <c r="A2007" t="s">
        <v>852</v>
      </c>
      <c r="B2007" t="s">
        <v>5136</v>
      </c>
      <c r="C2007">
        <v>1</v>
      </c>
    </row>
    <row r="2008" spans="1:3" x14ac:dyDescent="0.25">
      <c r="A2008" t="s">
        <v>225</v>
      </c>
      <c r="B2008" t="s">
        <v>3882</v>
      </c>
      <c r="C2008">
        <v>1</v>
      </c>
    </row>
    <row r="2009" spans="1:3" x14ac:dyDescent="0.25">
      <c r="A2009" t="s">
        <v>121</v>
      </c>
      <c r="B2009" t="s">
        <v>3441</v>
      </c>
      <c r="C2009">
        <v>1</v>
      </c>
    </row>
    <row r="2010" spans="1:3" x14ac:dyDescent="0.25">
      <c r="A2010" t="s">
        <v>852</v>
      </c>
      <c r="B2010" t="s">
        <v>3883</v>
      </c>
      <c r="C2010">
        <v>1</v>
      </c>
    </row>
    <row r="2011" spans="1:3" x14ac:dyDescent="0.25">
      <c r="A2011" t="s">
        <v>852</v>
      </c>
      <c r="B2011" t="s">
        <v>5137</v>
      </c>
      <c r="C2011">
        <v>1</v>
      </c>
    </row>
    <row r="2012" spans="1:3" x14ac:dyDescent="0.25">
      <c r="A2012" t="s">
        <v>852</v>
      </c>
      <c r="B2012" t="s">
        <v>5138</v>
      </c>
      <c r="C2012">
        <v>1</v>
      </c>
    </row>
    <row r="2013" spans="1:3" x14ac:dyDescent="0.25">
      <c r="A2013" t="s">
        <v>852</v>
      </c>
      <c r="B2013" t="s">
        <v>5139</v>
      </c>
      <c r="C2013">
        <v>1</v>
      </c>
    </row>
    <row r="2014" spans="1:3" x14ac:dyDescent="0.25">
      <c r="A2014" t="s">
        <v>852</v>
      </c>
      <c r="B2014" t="s">
        <v>5140</v>
      </c>
      <c r="C2014">
        <v>1</v>
      </c>
    </row>
    <row r="2015" spans="1:3" x14ac:dyDescent="0.25">
      <c r="A2015" t="s">
        <v>225</v>
      </c>
      <c r="B2015" t="s">
        <v>3884</v>
      </c>
      <c r="C2015">
        <v>1</v>
      </c>
    </row>
    <row r="2016" spans="1:3" x14ac:dyDescent="0.25">
      <c r="A2016" t="s">
        <v>225</v>
      </c>
      <c r="B2016" t="s">
        <v>3885</v>
      </c>
      <c r="C2016">
        <v>1</v>
      </c>
    </row>
    <row r="2017" spans="1:3" x14ac:dyDescent="0.25">
      <c r="A2017" t="s">
        <v>225</v>
      </c>
      <c r="B2017" t="s">
        <v>3886</v>
      </c>
      <c r="C2017">
        <v>1</v>
      </c>
    </row>
    <row r="2018" spans="1:3" x14ac:dyDescent="0.25">
      <c r="A2018" t="s">
        <v>852</v>
      </c>
      <c r="B2018" t="s">
        <v>3886</v>
      </c>
      <c r="C2018">
        <v>1</v>
      </c>
    </row>
    <row r="2019" spans="1:3" x14ac:dyDescent="0.25">
      <c r="A2019" t="s">
        <v>852</v>
      </c>
      <c r="B2019" t="s">
        <v>5141</v>
      </c>
      <c r="C2019">
        <v>1</v>
      </c>
    </row>
    <row r="2020" spans="1:3" x14ac:dyDescent="0.25">
      <c r="A2020" t="s">
        <v>1295</v>
      </c>
      <c r="B2020" t="s">
        <v>6267</v>
      </c>
      <c r="C2020">
        <v>3</v>
      </c>
    </row>
    <row r="2021" spans="1:3" x14ac:dyDescent="0.25">
      <c r="A2021" t="s">
        <v>852</v>
      </c>
      <c r="B2021" t="s">
        <v>5142</v>
      </c>
      <c r="C2021">
        <v>1</v>
      </c>
    </row>
    <row r="2022" spans="1:3" x14ac:dyDescent="0.25">
      <c r="A2022" t="s">
        <v>852</v>
      </c>
      <c r="B2022" t="s">
        <v>5143</v>
      </c>
      <c r="C2022">
        <v>1</v>
      </c>
    </row>
    <row r="2023" spans="1:3" x14ac:dyDescent="0.25">
      <c r="A2023" t="s">
        <v>852</v>
      </c>
      <c r="B2023" t="s">
        <v>5144</v>
      </c>
      <c r="C2023">
        <v>1</v>
      </c>
    </row>
    <row r="2024" spans="1:3" x14ac:dyDescent="0.25">
      <c r="A2024" t="s">
        <v>225</v>
      </c>
      <c r="B2024" t="s">
        <v>3887</v>
      </c>
      <c r="C2024">
        <v>1</v>
      </c>
    </row>
    <row r="2025" spans="1:3" x14ac:dyDescent="0.25">
      <c r="A2025" t="s">
        <v>852</v>
      </c>
      <c r="B2025" t="s">
        <v>5145</v>
      </c>
      <c r="C2025">
        <v>1</v>
      </c>
    </row>
    <row r="2026" spans="1:3" x14ac:dyDescent="0.25">
      <c r="A2026" t="s">
        <v>852</v>
      </c>
      <c r="B2026" t="s">
        <v>5146</v>
      </c>
      <c r="C2026">
        <v>1</v>
      </c>
    </row>
    <row r="2027" spans="1:3" x14ac:dyDescent="0.25">
      <c r="A2027" t="s">
        <v>1038</v>
      </c>
      <c r="B2027" t="s">
        <v>5544</v>
      </c>
      <c r="C2027">
        <v>1</v>
      </c>
    </row>
    <row r="2028" spans="1:3" x14ac:dyDescent="0.25">
      <c r="A2028" t="s">
        <v>852</v>
      </c>
      <c r="B2028" t="s">
        <v>5147</v>
      </c>
      <c r="C2028">
        <v>1</v>
      </c>
    </row>
    <row r="2029" spans="1:3" x14ac:dyDescent="0.25">
      <c r="A2029" t="s">
        <v>225</v>
      </c>
      <c r="B2029" t="s">
        <v>3888</v>
      </c>
      <c r="C2029">
        <v>1</v>
      </c>
    </row>
    <row r="2030" spans="1:3" x14ac:dyDescent="0.25">
      <c r="A2030" t="s">
        <v>225</v>
      </c>
      <c r="B2030" t="s">
        <v>3889</v>
      </c>
      <c r="C2030">
        <v>1</v>
      </c>
    </row>
    <row r="2031" spans="1:3" x14ac:dyDescent="0.25">
      <c r="A2031" t="s">
        <v>852</v>
      </c>
      <c r="B2031" t="s">
        <v>5148</v>
      </c>
      <c r="C2031">
        <v>1</v>
      </c>
    </row>
    <row r="2032" spans="1:3" x14ac:dyDescent="0.25">
      <c r="A2032" t="s">
        <v>852</v>
      </c>
      <c r="B2032" t="s">
        <v>5149</v>
      </c>
      <c r="C2032">
        <v>1</v>
      </c>
    </row>
    <row r="2033" spans="1:3" x14ac:dyDescent="0.25">
      <c r="A2033" t="s">
        <v>852</v>
      </c>
      <c r="B2033" t="s">
        <v>5150</v>
      </c>
      <c r="C2033">
        <v>1</v>
      </c>
    </row>
    <row r="2034" spans="1:3" x14ac:dyDescent="0.25">
      <c r="A2034" t="s">
        <v>121</v>
      </c>
      <c r="B2034" t="s">
        <v>3442</v>
      </c>
      <c r="C2034">
        <v>1</v>
      </c>
    </row>
    <row r="2035" spans="1:3" x14ac:dyDescent="0.25">
      <c r="A2035" t="s">
        <v>225</v>
      </c>
      <c r="B2035" t="s">
        <v>3890</v>
      </c>
      <c r="C2035">
        <v>1</v>
      </c>
    </row>
    <row r="2036" spans="1:3" x14ac:dyDescent="0.25">
      <c r="A2036" t="s">
        <v>225</v>
      </c>
      <c r="B2036" t="s">
        <v>3892</v>
      </c>
      <c r="C2036">
        <v>1</v>
      </c>
    </row>
    <row r="2037" spans="1:3" x14ac:dyDescent="0.25">
      <c r="A2037" t="s">
        <v>225</v>
      </c>
      <c r="B2037" t="s">
        <v>3891</v>
      </c>
      <c r="C2037">
        <v>1</v>
      </c>
    </row>
    <row r="2038" spans="1:3" x14ac:dyDescent="0.25">
      <c r="A2038" t="s">
        <v>225</v>
      </c>
      <c r="B2038" t="s">
        <v>3893</v>
      </c>
      <c r="C2038">
        <v>1</v>
      </c>
    </row>
    <row r="2039" spans="1:3" x14ac:dyDescent="0.25">
      <c r="A2039" t="s">
        <v>852</v>
      </c>
      <c r="B2039" t="s">
        <v>5151</v>
      </c>
      <c r="C2039">
        <v>1</v>
      </c>
    </row>
    <row r="2040" spans="1:3" x14ac:dyDescent="0.25">
      <c r="A2040" t="s">
        <v>852</v>
      </c>
      <c r="B2040" t="s">
        <v>5152</v>
      </c>
      <c r="C2040">
        <v>1</v>
      </c>
    </row>
    <row r="2041" spans="1:3" x14ac:dyDescent="0.25">
      <c r="A2041" t="s">
        <v>852</v>
      </c>
      <c r="B2041" t="s">
        <v>5153</v>
      </c>
      <c r="C2041">
        <v>1</v>
      </c>
    </row>
    <row r="2042" spans="1:3" x14ac:dyDescent="0.25">
      <c r="A2042" t="s">
        <v>1100</v>
      </c>
      <c r="B2042" t="s">
        <v>5849</v>
      </c>
      <c r="C2042">
        <v>1</v>
      </c>
    </row>
    <row r="2043" spans="1:3" x14ac:dyDescent="0.25">
      <c r="A2043" t="s">
        <v>225</v>
      </c>
      <c r="B2043" t="s">
        <v>3894</v>
      </c>
      <c r="C2043">
        <v>1</v>
      </c>
    </row>
    <row r="2044" spans="1:3" x14ac:dyDescent="0.25">
      <c r="A2044" t="s">
        <v>225</v>
      </c>
      <c r="B2044" t="s">
        <v>3895</v>
      </c>
      <c r="C2044">
        <v>1</v>
      </c>
    </row>
    <row r="2045" spans="1:3" x14ac:dyDescent="0.25">
      <c r="A2045" t="s">
        <v>121</v>
      </c>
      <c r="B2045" t="s">
        <v>3443</v>
      </c>
      <c r="C2045">
        <v>1</v>
      </c>
    </row>
    <row r="2046" spans="1:3" x14ac:dyDescent="0.25">
      <c r="A2046" t="s">
        <v>19</v>
      </c>
      <c r="B2046" t="s">
        <v>3257</v>
      </c>
      <c r="C2046">
        <v>1</v>
      </c>
    </row>
    <row r="2047" spans="1:3" x14ac:dyDescent="0.25">
      <c r="A2047" t="s">
        <v>121</v>
      </c>
      <c r="B2047" t="s">
        <v>3444</v>
      </c>
      <c r="C2047">
        <v>1</v>
      </c>
    </row>
    <row r="2048" spans="1:3" x14ac:dyDescent="0.25">
      <c r="A2048" t="s">
        <v>121</v>
      </c>
      <c r="B2048" t="s">
        <v>3445</v>
      </c>
      <c r="C2048">
        <v>1</v>
      </c>
    </row>
    <row r="2049" spans="1:3" x14ac:dyDescent="0.25">
      <c r="A2049" t="s">
        <v>225</v>
      </c>
      <c r="B2049" t="s">
        <v>3896</v>
      </c>
      <c r="C2049">
        <v>1</v>
      </c>
    </row>
    <row r="2050" spans="1:3" x14ac:dyDescent="0.25">
      <c r="A2050" t="s">
        <v>121</v>
      </c>
      <c r="B2050" t="s">
        <v>3446</v>
      </c>
      <c r="C2050">
        <v>1</v>
      </c>
    </row>
    <row r="2051" spans="1:3" x14ac:dyDescent="0.25">
      <c r="A2051" t="s">
        <v>852</v>
      </c>
      <c r="B2051" t="s">
        <v>5154</v>
      </c>
      <c r="C2051">
        <v>1</v>
      </c>
    </row>
    <row r="2052" spans="1:3" x14ac:dyDescent="0.25">
      <c r="A2052" t="s">
        <v>852</v>
      </c>
      <c r="B2052" t="s">
        <v>5155</v>
      </c>
      <c r="C2052">
        <v>1</v>
      </c>
    </row>
    <row r="2053" spans="1:3" x14ac:dyDescent="0.25">
      <c r="A2053" t="s">
        <v>1056</v>
      </c>
      <c r="B2053" t="s">
        <v>5685</v>
      </c>
      <c r="C2053">
        <v>2</v>
      </c>
    </row>
    <row r="2054" spans="1:3" x14ac:dyDescent="0.25">
      <c r="A2054" t="s">
        <v>1867</v>
      </c>
      <c r="B2054" t="s">
        <v>6299</v>
      </c>
      <c r="C2054">
        <v>1</v>
      </c>
    </row>
    <row r="2055" spans="1:3" x14ac:dyDescent="0.25">
      <c r="A2055" t="s">
        <v>1217</v>
      </c>
      <c r="B2055" t="s">
        <v>6136</v>
      </c>
      <c r="C2055">
        <v>4</v>
      </c>
    </row>
    <row r="2056" spans="1:3" x14ac:dyDescent="0.25">
      <c r="A2056" t="s">
        <v>19</v>
      </c>
      <c r="B2056" t="s">
        <v>3258</v>
      </c>
      <c r="C2056">
        <v>1</v>
      </c>
    </row>
    <row r="2057" spans="1:3" x14ac:dyDescent="0.25">
      <c r="A2057" t="s">
        <v>1056</v>
      </c>
      <c r="B2057" t="s">
        <v>5686</v>
      </c>
      <c r="C2057">
        <v>2</v>
      </c>
    </row>
    <row r="2058" spans="1:3" x14ac:dyDescent="0.25">
      <c r="A2058" t="s">
        <v>1867</v>
      </c>
      <c r="B2058" t="s">
        <v>8083</v>
      </c>
      <c r="C2058">
        <v>1</v>
      </c>
    </row>
    <row r="2059" spans="1:3" x14ac:dyDescent="0.25">
      <c r="A2059" t="s">
        <v>225</v>
      </c>
      <c r="B2059" t="s">
        <v>3897</v>
      </c>
      <c r="C2059">
        <v>1</v>
      </c>
    </row>
    <row r="2060" spans="1:3" x14ac:dyDescent="0.25">
      <c r="A2060" t="s">
        <v>852</v>
      </c>
      <c r="B2060" t="s">
        <v>5156</v>
      </c>
      <c r="C2060">
        <v>1</v>
      </c>
    </row>
    <row r="2061" spans="1:3" x14ac:dyDescent="0.25">
      <c r="A2061" t="s">
        <v>852</v>
      </c>
      <c r="B2061" t="s">
        <v>5157</v>
      </c>
      <c r="C2061">
        <v>1</v>
      </c>
    </row>
    <row r="2062" spans="1:3" x14ac:dyDescent="0.25">
      <c r="A2062" t="s">
        <v>852</v>
      </c>
      <c r="B2062" t="s">
        <v>5158</v>
      </c>
      <c r="C2062">
        <v>1</v>
      </c>
    </row>
    <row r="2063" spans="1:3" x14ac:dyDescent="0.25">
      <c r="A2063" t="s">
        <v>852</v>
      </c>
      <c r="B2063" t="s">
        <v>5159</v>
      </c>
      <c r="C2063">
        <v>1</v>
      </c>
    </row>
    <row r="2064" spans="1:3" x14ac:dyDescent="0.25">
      <c r="A2064" t="s">
        <v>852</v>
      </c>
      <c r="B2064" t="s">
        <v>5160</v>
      </c>
      <c r="C2064">
        <v>1</v>
      </c>
    </row>
    <row r="2065" spans="1:3" x14ac:dyDescent="0.25">
      <c r="A2065" t="s">
        <v>852</v>
      </c>
      <c r="B2065" t="s">
        <v>5161</v>
      </c>
      <c r="C2065">
        <v>1</v>
      </c>
    </row>
    <row r="2066" spans="1:3" x14ac:dyDescent="0.25">
      <c r="A2066" t="s">
        <v>852</v>
      </c>
      <c r="B2066" t="s">
        <v>5164</v>
      </c>
      <c r="C2066">
        <v>1</v>
      </c>
    </row>
    <row r="2067" spans="1:3" x14ac:dyDescent="0.25">
      <c r="A2067" t="s">
        <v>852</v>
      </c>
      <c r="B2067" t="s">
        <v>5162</v>
      </c>
      <c r="C2067">
        <v>1</v>
      </c>
    </row>
    <row r="2068" spans="1:3" x14ac:dyDescent="0.25">
      <c r="A2068" t="s">
        <v>852</v>
      </c>
      <c r="B2068" t="s">
        <v>5163</v>
      </c>
      <c r="C2068">
        <v>1</v>
      </c>
    </row>
    <row r="2069" spans="1:3" x14ac:dyDescent="0.25">
      <c r="A2069" t="s">
        <v>19</v>
      </c>
      <c r="B2069" t="s">
        <v>3259</v>
      </c>
      <c r="C2069">
        <v>1</v>
      </c>
    </row>
    <row r="2070" spans="1:3" x14ac:dyDescent="0.25">
      <c r="A2070" t="s">
        <v>225</v>
      </c>
      <c r="B2070" t="s">
        <v>3898</v>
      </c>
      <c r="C2070">
        <v>1</v>
      </c>
    </row>
    <row r="2071" spans="1:3" x14ac:dyDescent="0.25">
      <c r="A2071" t="s">
        <v>1867</v>
      </c>
      <c r="B2071" t="s">
        <v>8084</v>
      </c>
      <c r="C2071">
        <v>1</v>
      </c>
    </row>
    <row r="2072" spans="1:3" x14ac:dyDescent="0.25">
      <c r="A2072" t="s">
        <v>225</v>
      </c>
      <c r="B2072" t="s">
        <v>3899</v>
      </c>
      <c r="C2072">
        <v>1</v>
      </c>
    </row>
    <row r="2073" spans="1:3" x14ac:dyDescent="0.25">
      <c r="A2073" t="s">
        <v>852</v>
      </c>
      <c r="B2073" t="s">
        <v>3899</v>
      </c>
      <c r="C2073">
        <v>1</v>
      </c>
    </row>
    <row r="2074" spans="1:3" x14ac:dyDescent="0.25">
      <c r="A2074" t="s">
        <v>225</v>
      </c>
      <c r="B2074" t="s">
        <v>3900</v>
      </c>
      <c r="C2074">
        <v>1</v>
      </c>
    </row>
    <row r="2075" spans="1:3" x14ac:dyDescent="0.25">
      <c r="A2075" t="s">
        <v>1056</v>
      </c>
      <c r="B2075" t="s">
        <v>5687</v>
      </c>
      <c r="C2075">
        <v>2</v>
      </c>
    </row>
    <row r="2076" spans="1:3" x14ac:dyDescent="0.25">
      <c r="A2076" t="s">
        <v>1867</v>
      </c>
      <c r="B2076" t="s">
        <v>8085</v>
      </c>
      <c r="C2076">
        <v>2</v>
      </c>
    </row>
    <row r="2077" spans="1:3" x14ac:dyDescent="0.25">
      <c r="A2077" t="s">
        <v>1867</v>
      </c>
      <c r="B2077" t="s">
        <v>8091</v>
      </c>
      <c r="C2077">
        <v>2</v>
      </c>
    </row>
    <row r="2078" spans="1:3" x14ac:dyDescent="0.25">
      <c r="A2078" t="s">
        <v>1867</v>
      </c>
      <c r="B2078" t="s">
        <v>8092</v>
      </c>
      <c r="C2078">
        <v>2</v>
      </c>
    </row>
    <row r="2079" spans="1:3" x14ac:dyDescent="0.25">
      <c r="A2079" t="s">
        <v>1867</v>
      </c>
      <c r="B2079" t="s">
        <v>8093</v>
      </c>
      <c r="C2079">
        <v>2</v>
      </c>
    </row>
    <row r="2080" spans="1:3" x14ac:dyDescent="0.25">
      <c r="A2080" t="s">
        <v>1867</v>
      </c>
      <c r="B2080" t="s">
        <v>8094</v>
      </c>
      <c r="C2080">
        <v>2</v>
      </c>
    </row>
    <row r="2081" spans="1:3" x14ac:dyDescent="0.25">
      <c r="A2081" t="s">
        <v>1867</v>
      </c>
      <c r="B2081" t="s">
        <v>8095</v>
      </c>
      <c r="C2081">
        <v>2</v>
      </c>
    </row>
    <row r="2082" spans="1:3" x14ac:dyDescent="0.25">
      <c r="A2082" t="s">
        <v>1867</v>
      </c>
      <c r="B2082" t="s">
        <v>8096</v>
      </c>
      <c r="C2082">
        <v>2</v>
      </c>
    </row>
    <row r="2083" spans="1:3" x14ac:dyDescent="0.25">
      <c r="A2083" t="s">
        <v>1867</v>
      </c>
      <c r="B2083" t="s">
        <v>8086</v>
      </c>
      <c r="C2083">
        <v>2</v>
      </c>
    </row>
    <row r="2084" spans="1:3" x14ac:dyDescent="0.25">
      <c r="A2084" t="s">
        <v>1867</v>
      </c>
      <c r="B2084" t="s">
        <v>8087</v>
      </c>
      <c r="C2084">
        <v>2</v>
      </c>
    </row>
    <row r="2085" spans="1:3" x14ac:dyDescent="0.25">
      <c r="A2085" t="s">
        <v>1867</v>
      </c>
      <c r="B2085" t="s">
        <v>8088</v>
      </c>
      <c r="C2085">
        <v>2</v>
      </c>
    </row>
    <row r="2086" spans="1:3" x14ac:dyDescent="0.25">
      <c r="A2086" t="s">
        <v>1867</v>
      </c>
      <c r="B2086" t="s">
        <v>8089</v>
      </c>
      <c r="C2086">
        <v>2</v>
      </c>
    </row>
    <row r="2087" spans="1:3" x14ac:dyDescent="0.25">
      <c r="A2087" t="s">
        <v>1867</v>
      </c>
      <c r="B2087" t="s">
        <v>8090</v>
      </c>
      <c r="C2087">
        <v>2</v>
      </c>
    </row>
    <row r="2088" spans="1:3" x14ac:dyDescent="0.25">
      <c r="A2088" t="s">
        <v>225</v>
      </c>
      <c r="B2088" t="s">
        <v>3901</v>
      </c>
      <c r="C2088">
        <v>1</v>
      </c>
    </row>
    <row r="2089" spans="1:3" x14ac:dyDescent="0.25">
      <c r="A2089" t="s">
        <v>225</v>
      </c>
      <c r="B2089" t="s">
        <v>3903</v>
      </c>
      <c r="C2089">
        <v>1</v>
      </c>
    </row>
    <row r="2090" spans="1:3" x14ac:dyDescent="0.25">
      <c r="A2090" t="s">
        <v>8369</v>
      </c>
      <c r="B2090" t="s">
        <v>8452</v>
      </c>
      <c r="C2090">
        <v>2</v>
      </c>
    </row>
    <row r="2091" spans="1:3" x14ac:dyDescent="0.25">
      <c r="A2091" t="s">
        <v>8369</v>
      </c>
      <c r="B2091" t="s">
        <v>8453</v>
      </c>
      <c r="C2091">
        <v>2</v>
      </c>
    </row>
    <row r="2092" spans="1:3" x14ac:dyDescent="0.25">
      <c r="A2092" t="s">
        <v>1867</v>
      </c>
      <c r="B2092" t="s">
        <v>8097</v>
      </c>
      <c r="C2092">
        <v>2</v>
      </c>
    </row>
    <row r="2093" spans="1:3" x14ac:dyDescent="0.25">
      <c r="A2093" t="s">
        <v>8369</v>
      </c>
      <c r="B2093" t="s">
        <v>8454</v>
      </c>
      <c r="C2093">
        <v>2</v>
      </c>
    </row>
    <row r="2094" spans="1:3" x14ac:dyDescent="0.25">
      <c r="A2094" t="s">
        <v>8369</v>
      </c>
      <c r="B2094" t="s">
        <v>8455</v>
      </c>
      <c r="C2094">
        <v>2</v>
      </c>
    </row>
    <row r="2095" spans="1:3" x14ac:dyDescent="0.25">
      <c r="A2095" t="s">
        <v>8369</v>
      </c>
      <c r="B2095" t="s">
        <v>8456</v>
      </c>
      <c r="C2095">
        <v>2</v>
      </c>
    </row>
    <row r="2096" spans="1:3" x14ac:dyDescent="0.25">
      <c r="A2096" t="s">
        <v>8369</v>
      </c>
      <c r="B2096" t="s">
        <v>8457</v>
      </c>
      <c r="C2096">
        <v>2</v>
      </c>
    </row>
    <row r="2097" spans="1:3" x14ac:dyDescent="0.25">
      <c r="A2097" t="s">
        <v>8369</v>
      </c>
      <c r="B2097" t="s">
        <v>8458</v>
      </c>
      <c r="C2097">
        <v>2</v>
      </c>
    </row>
    <row r="2098" spans="1:3" x14ac:dyDescent="0.25">
      <c r="A2098" t="s">
        <v>8369</v>
      </c>
      <c r="B2098" t="s">
        <v>8459</v>
      </c>
      <c r="C2098">
        <v>2</v>
      </c>
    </row>
    <row r="2099" spans="1:3" x14ac:dyDescent="0.25">
      <c r="A2099" t="s">
        <v>8369</v>
      </c>
      <c r="B2099" t="s">
        <v>8460</v>
      </c>
      <c r="C2099">
        <v>2</v>
      </c>
    </row>
    <row r="2100" spans="1:3" x14ac:dyDescent="0.25">
      <c r="A2100" t="s">
        <v>8369</v>
      </c>
      <c r="B2100" t="s">
        <v>8461</v>
      </c>
      <c r="C2100">
        <v>2</v>
      </c>
    </row>
    <row r="2101" spans="1:3" x14ac:dyDescent="0.25">
      <c r="A2101" t="s">
        <v>8369</v>
      </c>
      <c r="B2101" t="s">
        <v>8462</v>
      </c>
      <c r="C2101">
        <v>2</v>
      </c>
    </row>
    <row r="2102" spans="1:3" x14ac:dyDescent="0.25">
      <c r="A2102" t="s">
        <v>8369</v>
      </c>
      <c r="B2102" t="s">
        <v>8463</v>
      </c>
      <c r="C2102">
        <v>2</v>
      </c>
    </row>
    <row r="2103" spans="1:3" x14ac:dyDescent="0.25">
      <c r="A2103" t="s">
        <v>8369</v>
      </c>
      <c r="B2103" t="s">
        <v>8464</v>
      </c>
      <c r="C2103">
        <v>2</v>
      </c>
    </row>
    <row r="2104" spans="1:3" x14ac:dyDescent="0.25">
      <c r="A2104" t="s">
        <v>8369</v>
      </c>
      <c r="B2104" t="s">
        <v>8465</v>
      </c>
      <c r="C2104">
        <v>2</v>
      </c>
    </row>
    <row r="2105" spans="1:3" x14ac:dyDescent="0.25">
      <c r="A2105" t="s">
        <v>8369</v>
      </c>
      <c r="B2105" t="s">
        <v>8466</v>
      </c>
      <c r="C2105">
        <v>2</v>
      </c>
    </row>
    <row r="2106" spans="1:3" x14ac:dyDescent="0.25">
      <c r="A2106" t="s">
        <v>8369</v>
      </c>
      <c r="B2106" t="s">
        <v>8467</v>
      </c>
      <c r="C2106">
        <v>2</v>
      </c>
    </row>
    <row r="2107" spans="1:3" x14ac:dyDescent="0.25">
      <c r="A2107" t="s">
        <v>8369</v>
      </c>
      <c r="B2107" t="s">
        <v>8468</v>
      </c>
      <c r="C2107">
        <v>2</v>
      </c>
    </row>
    <row r="2108" spans="1:3" x14ac:dyDescent="0.25">
      <c r="A2108" t="s">
        <v>8369</v>
      </c>
      <c r="B2108" t="s">
        <v>8469</v>
      </c>
      <c r="C2108">
        <v>2</v>
      </c>
    </row>
    <row r="2109" spans="1:3" x14ac:dyDescent="0.25">
      <c r="A2109" t="s">
        <v>8369</v>
      </c>
      <c r="B2109" t="s">
        <v>8470</v>
      </c>
      <c r="C2109">
        <v>2</v>
      </c>
    </row>
    <row r="2110" spans="1:3" x14ac:dyDescent="0.25">
      <c r="A2110" t="s">
        <v>8369</v>
      </c>
      <c r="B2110" t="s">
        <v>8471</v>
      </c>
      <c r="C2110">
        <v>2</v>
      </c>
    </row>
    <row r="2111" spans="1:3" x14ac:dyDescent="0.25">
      <c r="A2111" t="s">
        <v>8369</v>
      </c>
      <c r="B2111" t="s">
        <v>8472</v>
      </c>
      <c r="C2111">
        <v>2</v>
      </c>
    </row>
    <row r="2112" spans="1:3" x14ac:dyDescent="0.25">
      <c r="A2112" t="s">
        <v>8369</v>
      </c>
      <c r="B2112" t="s">
        <v>8473</v>
      </c>
      <c r="C2112">
        <v>2</v>
      </c>
    </row>
    <row r="2113" spans="1:3" x14ac:dyDescent="0.25">
      <c r="A2113" t="s">
        <v>8369</v>
      </c>
      <c r="B2113" t="s">
        <v>8474</v>
      </c>
      <c r="C2113">
        <v>2</v>
      </c>
    </row>
    <row r="2114" spans="1:3" x14ac:dyDescent="0.25">
      <c r="A2114" t="s">
        <v>8369</v>
      </c>
      <c r="B2114" t="s">
        <v>8475</v>
      </c>
      <c r="C2114">
        <v>2</v>
      </c>
    </row>
    <row r="2115" spans="1:3" x14ac:dyDescent="0.25">
      <c r="A2115" t="s">
        <v>2110</v>
      </c>
      <c r="B2115" t="s">
        <v>8382</v>
      </c>
      <c r="C2115">
        <v>2</v>
      </c>
    </row>
    <row r="2116" spans="1:3" x14ac:dyDescent="0.25">
      <c r="A2116" t="s">
        <v>8369</v>
      </c>
      <c r="B2116" t="s">
        <v>8382</v>
      </c>
      <c r="C2116">
        <v>2</v>
      </c>
    </row>
    <row r="2117" spans="1:3" x14ac:dyDescent="0.25">
      <c r="A2117" t="s">
        <v>8369</v>
      </c>
      <c r="B2117" t="s">
        <v>8476</v>
      </c>
      <c r="C2117">
        <v>2</v>
      </c>
    </row>
    <row r="2118" spans="1:3" x14ac:dyDescent="0.25">
      <c r="A2118" t="s">
        <v>8369</v>
      </c>
      <c r="B2118" t="s">
        <v>8477</v>
      </c>
      <c r="C2118">
        <v>2</v>
      </c>
    </row>
    <row r="2119" spans="1:3" x14ac:dyDescent="0.25">
      <c r="A2119" t="s">
        <v>8369</v>
      </c>
      <c r="B2119" t="s">
        <v>8478</v>
      </c>
      <c r="C2119">
        <v>2</v>
      </c>
    </row>
    <row r="2120" spans="1:3" x14ac:dyDescent="0.25">
      <c r="A2120" t="s">
        <v>8369</v>
      </c>
      <c r="B2120" t="s">
        <v>8479</v>
      </c>
      <c r="C2120">
        <v>2</v>
      </c>
    </row>
    <row r="2121" spans="1:3" x14ac:dyDescent="0.25">
      <c r="A2121" t="s">
        <v>8369</v>
      </c>
      <c r="B2121" t="s">
        <v>8480</v>
      </c>
      <c r="C2121">
        <v>2</v>
      </c>
    </row>
    <row r="2122" spans="1:3" x14ac:dyDescent="0.25">
      <c r="A2122" t="s">
        <v>8369</v>
      </c>
      <c r="B2122" t="s">
        <v>8481</v>
      </c>
      <c r="C2122">
        <v>2</v>
      </c>
    </row>
    <row r="2123" spans="1:3" x14ac:dyDescent="0.25">
      <c r="A2123" t="s">
        <v>8369</v>
      </c>
      <c r="B2123" t="s">
        <v>8482</v>
      </c>
      <c r="C2123">
        <v>2</v>
      </c>
    </row>
    <row r="2124" spans="1:3" x14ac:dyDescent="0.25">
      <c r="A2124" t="s">
        <v>8369</v>
      </c>
      <c r="B2124" t="s">
        <v>8483</v>
      </c>
      <c r="C2124">
        <v>2</v>
      </c>
    </row>
    <row r="2125" spans="1:3" x14ac:dyDescent="0.25">
      <c r="A2125" t="s">
        <v>8369</v>
      </c>
      <c r="B2125" t="s">
        <v>8484</v>
      </c>
      <c r="C2125">
        <v>2</v>
      </c>
    </row>
    <row r="2126" spans="1:3" x14ac:dyDescent="0.25">
      <c r="A2126" t="s">
        <v>8369</v>
      </c>
      <c r="B2126" t="s">
        <v>8485</v>
      </c>
      <c r="C2126">
        <v>2</v>
      </c>
    </row>
    <row r="2127" spans="1:3" x14ac:dyDescent="0.25">
      <c r="A2127" t="s">
        <v>8369</v>
      </c>
      <c r="B2127" t="s">
        <v>8486</v>
      </c>
      <c r="C2127">
        <v>2</v>
      </c>
    </row>
    <row r="2128" spans="1:3" x14ac:dyDescent="0.25">
      <c r="A2128" t="s">
        <v>8369</v>
      </c>
      <c r="B2128" t="s">
        <v>8487</v>
      </c>
      <c r="C2128">
        <v>2</v>
      </c>
    </row>
    <row r="2129" spans="1:3" x14ac:dyDescent="0.25">
      <c r="A2129" t="s">
        <v>8369</v>
      </c>
      <c r="B2129" t="s">
        <v>8488</v>
      </c>
      <c r="C2129">
        <v>2</v>
      </c>
    </row>
    <row r="2130" spans="1:3" x14ac:dyDescent="0.25">
      <c r="A2130" t="s">
        <v>8369</v>
      </c>
      <c r="B2130" t="s">
        <v>8489</v>
      </c>
      <c r="C2130">
        <v>2</v>
      </c>
    </row>
    <row r="2131" spans="1:3" x14ac:dyDescent="0.25">
      <c r="A2131" t="s">
        <v>8369</v>
      </c>
      <c r="B2131" t="s">
        <v>8490</v>
      </c>
      <c r="C2131">
        <v>2</v>
      </c>
    </row>
    <row r="2132" spans="1:3" x14ac:dyDescent="0.25">
      <c r="A2132" t="s">
        <v>8369</v>
      </c>
      <c r="B2132" t="s">
        <v>8491</v>
      </c>
      <c r="C2132">
        <v>2</v>
      </c>
    </row>
    <row r="2133" spans="1:3" x14ac:dyDescent="0.25">
      <c r="A2133" t="s">
        <v>8369</v>
      </c>
      <c r="B2133" t="s">
        <v>8492</v>
      </c>
      <c r="C2133">
        <v>2</v>
      </c>
    </row>
    <row r="2134" spans="1:3" x14ac:dyDescent="0.25">
      <c r="A2134" t="s">
        <v>1581</v>
      </c>
      <c r="B2134" t="s">
        <v>7470</v>
      </c>
      <c r="C2134">
        <v>3</v>
      </c>
    </row>
    <row r="2135" spans="1:3" x14ac:dyDescent="0.25">
      <c r="A2135" t="s">
        <v>1867</v>
      </c>
      <c r="B2135" t="s">
        <v>8098</v>
      </c>
      <c r="C2135">
        <v>2</v>
      </c>
    </row>
    <row r="2136" spans="1:3" x14ac:dyDescent="0.25">
      <c r="A2136" t="s">
        <v>1428</v>
      </c>
      <c r="B2136" t="s">
        <v>7078</v>
      </c>
      <c r="C2136">
        <v>3</v>
      </c>
    </row>
    <row r="2137" spans="1:3" x14ac:dyDescent="0.25">
      <c r="A2137" t="s">
        <v>2110</v>
      </c>
      <c r="B2137" t="s">
        <v>8385</v>
      </c>
      <c r="C2137">
        <v>2</v>
      </c>
    </row>
    <row r="2138" spans="1:3" x14ac:dyDescent="0.25">
      <c r="A2138" t="s">
        <v>1295</v>
      </c>
      <c r="B2138" t="s">
        <v>6269</v>
      </c>
      <c r="C2138">
        <v>3</v>
      </c>
    </row>
    <row r="2139" spans="1:3" x14ac:dyDescent="0.25">
      <c r="A2139" t="s">
        <v>1369</v>
      </c>
      <c r="B2139" t="s">
        <v>6269</v>
      </c>
      <c r="C2139">
        <v>3</v>
      </c>
    </row>
    <row r="2140" spans="1:3" x14ac:dyDescent="0.25">
      <c r="A2140" t="s">
        <v>1369</v>
      </c>
      <c r="B2140" t="s">
        <v>6515</v>
      </c>
      <c r="C2140">
        <v>2</v>
      </c>
    </row>
    <row r="2141" spans="1:3" x14ac:dyDescent="0.25">
      <c r="A2141" t="s">
        <v>1187</v>
      </c>
      <c r="B2141" t="s">
        <v>5992</v>
      </c>
      <c r="C2141">
        <v>4</v>
      </c>
    </row>
    <row r="2142" spans="1:3" x14ac:dyDescent="0.25">
      <c r="A2142" t="s">
        <v>1369</v>
      </c>
      <c r="B2142" t="s">
        <v>6517</v>
      </c>
      <c r="C2142">
        <v>4</v>
      </c>
    </row>
    <row r="2143" spans="1:3" x14ac:dyDescent="0.25">
      <c r="A2143" t="s">
        <v>1369</v>
      </c>
      <c r="B2143" t="s">
        <v>6522</v>
      </c>
      <c r="C2143">
        <v>2</v>
      </c>
    </row>
    <row r="2144" spans="1:3" x14ac:dyDescent="0.25">
      <c r="A2144" t="s">
        <v>1369</v>
      </c>
      <c r="B2144" t="s">
        <v>6525</v>
      </c>
      <c r="C2144">
        <v>3</v>
      </c>
    </row>
    <row r="2145" spans="1:3" x14ac:dyDescent="0.25">
      <c r="A2145" t="s">
        <v>1428</v>
      </c>
      <c r="B2145" t="s">
        <v>6525</v>
      </c>
      <c r="C2145">
        <v>3</v>
      </c>
    </row>
    <row r="2146" spans="1:3" x14ac:dyDescent="0.25">
      <c r="A2146" t="s">
        <v>1369</v>
      </c>
      <c r="B2146" t="s">
        <v>6529</v>
      </c>
      <c r="C2146">
        <v>2</v>
      </c>
    </row>
    <row r="2147" spans="1:3" x14ac:dyDescent="0.25">
      <c r="A2147" t="s">
        <v>121</v>
      </c>
      <c r="B2147" t="s">
        <v>3447</v>
      </c>
      <c r="C2147">
        <v>1</v>
      </c>
    </row>
    <row r="2148" spans="1:3" x14ac:dyDescent="0.25">
      <c r="A2148" t="s">
        <v>852</v>
      </c>
      <c r="B2148" t="s">
        <v>5165</v>
      </c>
      <c r="C2148">
        <v>1</v>
      </c>
    </row>
    <row r="2149" spans="1:3" x14ac:dyDescent="0.25">
      <c r="A2149" t="s">
        <v>852</v>
      </c>
      <c r="B2149" t="s">
        <v>5166</v>
      </c>
      <c r="C2149">
        <v>1</v>
      </c>
    </row>
    <row r="2150" spans="1:3" x14ac:dyDescent="0.25">
      <c r="A2150" t="s">
        <v>1867</v>
      </c>
      <c r="B2150" t="s">
        <v>5166</v>
      </c>
      <c r="C2150">
        <v>1</v>
      </c>
    </row>
    <row r="2151" spans="1:3" x14ac:dyDescent="0.25">
      <c r="A2151" t="s">
        <v>1416</v>
      </c>
      <c r="B2151" t="s">
        <v>6813</v>
      </c>
      <c r="C2151">
        <v>3</v>
      </c>
    </row>
    <row r="2152" spans="1:3" x14ac:dyDescent="0.25">
      <c r="A2152" t="s">
        <v>1428</v>
      </c>
      <c r="B2152" t="s">
        <v>6813</v>
      </c>
      <c r="C2152">
        <v>3</v>
      </c>
    </row>
    <row r="2153" spans="1:3" x14ac:dyDescent="0.25">
      <c r="A2153" t="s">
        <v>1404</v>
      </c>
      <c r="B2153" t="s">
        <v>6751</v>
      </c>
      <c r="C2153">
        <v>3</v>
      </c>
    </row>
    <row r="2154" spans="1:3" x14ac:dyDescent="0.25">
      <c r="A2154" t="s">
        <v>1416</v>
      </c>
      <c r="B2154" t="s">
        <v>6818</v>
      </c>
      <c r="C2154">
        <v>3</v>
      </c>
    </row>
    <row r="2155" spans="1:3" x14ac:dyDescent="0.25">
      <c r="A2155" t="s">
        <v>1404</v>
      </c>
      <c r="B2155" t="s">
        <v>6752</v>
      </c>
      <c r="C2155">
        <v>3</v>
      </c>
    </row>
    <row r="2156" spans="1:3" x14ac:dyDescent="0.25">
      <c r="A2156" t="s">
        <v>1416</v>
      </c>
      <c r="B2156" t="s">
        <v>6824</v>
      </c>
      <c r="C2156">
        <v>3</v>
      </c>
    </row>
    <row r="2157" spans="1:3" x14ac:dyDescent="0.25">
      <c r="A2157" t="s">
        <v>1416</v>
      </c>
      <c r="B2157" t="s">
        <v>6826</v>
      </c>
      <c r="C2157">
        <v>3</v>
      </c>
    </row>
    <row r="2158" spans="1:3" x14ac:dyDescent="0.25">
      <c r="A2158" t="s">
        <v>2110</v>
      </c>
      <c r="B2158" t="s">
        <v>8390</v>
      </c>
      <c r="C2158">
        <v>3</v>
      </c>
    </row>
    <row r="2159" spans="1:3" x14ac:dyDescent="0.25">
      <c r="A2159" t="s">
        <v>1416</v>
      </c>
      <c r="B2159" t="s">
        <v>6828</v>
      </c>
      <c r="C2159">
        <v>3</v>
      </c>
    </row>
    <row r="2160" spans="1:3" x14ac:dyDescent="0.25">
      <c r="A2160" t="s">
        <v>1416</v>
      </c>
      <c r="B2160" t="s">
        <v>6830</v>
      </c>
      <c r="C2160">
        <v>3</v>
      </c>
    </row>
    <row r="2161" spans="1:3" x14ac:dyDescent="0.25">
      <c r="A2161" t="s">
        <v>1510</v>
      </c>
      <c r="B2161" t="s">
        <v>7303</v>
      </c>
      <c r="C2161">
        <v>3</v>
      </c>
    </row>
    <row r="2162" spans="1:3" x14ac:dyDescent="0.25">
      <c r="A2162" t="s">
        <v>2110</v>
      </c>
      <c r="B2162" t="s">
        <v>8393</v>
      </c>
      <c r="C2162">
        <v>2</v>
      </c>
    </row>
    <row r="2163" spans="1:3" x14ac:dyDescent="0.25">
      <c r="A2163" t="s">
        <v>2110</v>
      </c>
      <c r="B2163" t="s">
        <v>8396</v>
      </c>
      <c r="C2163">
        <v>2</v>
      </c>
    </row>
    <row r="2164" spans="1:3" x14ac:dyDescent="0.25">
      <c r="A2164" t="s">
        <v>1746</v>
      </c>
      <c r="B2164" t="s">
        <v>7706</v>
      </c>
      <c r="C2164">
        <v>6</v>
      </c>
    </row>
    <row r="2165" spans="1:3" x14ac:dyDescent="0.25">
      <c r="A2165" t="s">
        <v>1867</v>
      </c>
      <c r="B2165" t="s">
        <v>7706</v>
      </c>
      <c r="C2165">
        <v>2</v>
      </c>
    </row>
    <row r="2166" spans="1:3" x14ac:dyDescent="0.25">
      <c r="A2166" t="s">
        <v>1369</v>
      </c>
      <c r="B2166" t="s">
        <v>6531</v>
      </c>
      <c r="C2166">
        <v>2</v>
      </c>
    </row>
    <row r="2167" spans="1:3" x14ac:dyDescent="0.25">
      <c r="A2167" t="s">
        <v>1295</v>
      </c>
      <c r="B2167" t="s">
        <v>6272</v>
      </c>
      <c r="C2167">
        <v>3</v>
      </c>
    </row>
    <row r="2168" spans="1:3" x14ac:dyDescent="0.25">
      <c r="A2168" t="s">
        <v>1416</v>
      </c>
      <c r="B2168" t="s">
        <v>6831</v>
      </c>
      <c r="C2168">
        <v>3</v>
      </c>
    </row>
    <row r="2169" spans="1:3" x14ac:dyDescent="0.25">
      <c r="A2169" t="s">
        <v>1428</v>
      </c>
      <c r="B2169" t="s">
        <v>6831</v>
      </c>
      <c r="C2169">
        <v>3</v>
      </c>
    </row>
    <row r="2170" spans="1:3" x14ac:dyDescent="0.25">
      <c r="A2170" t="s">
        <v>1428</v>
      </c>
      <c r="B2170" t="s">
        <v>7090</v>
      </c>
      <c r="C2170">
        <v>3</v>
      </c>
    </row>
    <row r="2171" spans="1:3" x14ac:dyDescent="0.25">
      <c r="A2171" t="s">
        <v>1581</v>
      </c>
      <c r="B2171" t="s">
        <v>7472</v>
      </c>
      <c r="C2171">
        <v>3</v>
      </c>
    </row>
    <row r="2172" spans="1:3" x14ac:dyDescent="0.25">
      <c r="A2172" t="s">
        <v>852</v>
      </c>
      <c r="B2172" t="s">
        <v>5168</v>
      </c>
      <c r="C2172">
        <v>1</v>
      </c>
    </row>
    <row r="2173" spans="1:3" x14ac:dyDescent="0.25">
      <c r="A2173" t="s">
        <v>1295</v>
      </c>
      <c r="B2173" t="s">
        <v>6276</v>
      </c>
      <c r="C2173">
        <v>4</v>
      </c>
    </row>
    <row r="2174" spans="1:3" x14ac:dyDescent="0.25">
      <c r="A2174" t="s">
        <v>2110</v>
      </c>
      <c r="B2174" t="s">
        <v>8399</v>
      </c>
      <c r="C2174">
        <v>2</v>
      </c>
    </row>
    <row r="2175" spans="1:3" x14ac:dyDescent="0.25">
      <c r="A2175" t="s">
        <v>1581</v>
      </c>
      <c r="B2175" t="s">
        <v>7478</v>
      </c>
      <c r="C2175">
        <v>3</v>
      </c>
    </row>
    <row r="2176" spans="1:3" x14ac:dyDescent="0.25">
      <c r="A2176" t="s">
        <v>1581</v>
      </c>
      <c r="B2176" t="s">
        <v>7480</v>
      </c>
      <c r="C2176">
        <v>3</v>
      </c>
    </row>
    <row r="2177" spans="1:3" x14ac:dyDescent="0.25">
      <c r="A2177" t="s">
        <v>1187</v>
      </c>
      <c r="B2177" t="s">
        <v>5994</v>
      </c>
      <c r="C2177">
        <v>4</v>
      </c>
    </row>
    <row r="2178" spans="1:3" x14ac:dyDescent="0.25">
      <c r="A2178" t="s">
        <v>1746</v>
      </c>
      <c r="B2178" t="s">
        <v>7707</v>
      </c>
      <c r="C2178">
        <v>2</v>
      </c>
    </row>
    <row r="2179" spans="1:3" x14ac:dyDescent="0.25">
      <c r="A2179" t="s">
        <v>1867</v>
      </c>
      <c r="B2179" t="s">
        <v>7707</v>
      </c>
      <c r="C2179">
        <v>2</v>
      </c>
    </row>
    <row r="2180" spans="1:3" x14ac:dyDescent="0.25">
      <c r="A2180" t="s">
        <v>1295</v>
      </c>
      <c r="B2180" t="s">
        <v>6281</v>
      </c>
      <c r="C2180">
        <v>4</v>
      </c>
    </row>
    <row r="2181" spans="1:3" x14ac:dyDescent="0.25">
      <c r="A2181" t="s">
        <v>1746</v>
      </c>
      <c r="B2181" t="s">
        <v>7711</v>
      </c>
      <c r="C2181">
        <v>3</v>
      </c>
    </row>
    <row r="2182" spans="1:3" x14ac:dyDescent="0.25">
      <c r="A2182" t="s">
        <v>1746</v>
      </c>
      <c r="B2182" t="s">
        <v>7716</v>
      </c>
      <c r="C2182">
        <v>3</v>
      </c>
    </row>
    <row r="2183" spans="1:3" x14ac:dyDescent="0.25">
      <c r="A2183" t="s">
        <v>1867</v>
      </c>
      <c r="B2183" t="s">
        <v>8100</v>
      </c>
      <c r="C2183">
        <v>2</v>
      </c>
    </row>
    <row r="2184" spans="1:3" x14ac:dyDescent="0.25">
      <c r="A2184" t="s">
        <v>19</v>
      </c>
      <c r="B2184" t="s">
        <v>3260</v>
      </c>
      <c r="C2184">
        <v>1</v>
      </c>
    </row>
    <row r="2185" spans="1:3" x14ac:dyDescent="0.25">
      <c r="A2185" t="s">
        <v>1217</v>
      </c>
      <c r="B2185" t="s">
        <v>6137</v>
      </c>
      <c r="C2185">
        <v>3</v>
      </c>
    </row>
    <row r="2186" spans="1:3" x14ac:dyDescent="0.25">
      <c r="A2186" t="s">
        <v>1640</v>
      </c>
      <c r="B2186" t="s">
        <v>7592</v>
      </c>
      <c r="C2186">
        <v>3</v>
      </c>
    </row>
    <row r="2187" spans="1:3" x14ac:dyDescent="0.25">
      <c r="A2187" t="s">
        <v>19</v>
      </c>
      <c r="B2187" t="s">
        <v>3261</v>
      </c>
      <c r="C2187">
        <v>1</v>
      </c>
    </row>
    <row r="2188" spans="1:3" x14ac:dyDescent="0.25">
      <c r="A2188" t="s">
        <v>1404</v>
      </c>
      <c r="B2188" t="s">
        <v>6284</v>
      </c>
      <c r="C2188">
        <v>3</v>
      </c>
    </row>
    <row r="2189" spans="1:3" x14ac:dyDescent="0.25">
      <c r="A2189" t="s">
        <v>852</v>
      </c>
      <c r="B2189" t="s">
        <v>5169</v>
      </c>
      <c r="C2189">
        <v>1</v>
      </c>
    </row>
    <row r="2190" spans="1:3" x14ac:dyDescent="0.25">
      <c r="A2190" t="s">
        <v>852</v>
      </c>
      <c r="B2190" t="s">
        <v>5170</v>
      </c>
      <c r="C2190">
        <v>1</v>
      </c>
    </row>
    <row r="2191" spans="1:3" x14ac:dyDescent="0.25">
      <c r="A2191" t="s">
        <v>852</v>
      </c>
      <c r="B2191" t="s">
        <v>5171</v>
      </c>
      <c r="C2191">
        <v>1</v>
      </c>
    </row>
    <row r="2192" spans="1:3" x14ac:dyDescent="0.25">
      <c r="A2192" t="s">
        <v>1369</v>
      </c>
      <c r="B2192" t="s">
        <v>6535</v>
      </c>
      <c r="C2192">
        <v>2</v>
      </c>
    </row>
    <row r="2193" spans="1:3" x14ac:dyDescent="0.25">
      <c r="A2193" t="s">
        <v>1369</v>
      </c>
      <c r="B2193" t="s">
        <v>6537</v>
      </c>
      <c r="C2193">
        <v>2</v>
      </c>
    </row>
    <row r="2194" spans="1:3" x14ac:dyDescent="0.25">
      <c r="A2194" t="s">
        <v>2110</v>
      </c>
      <c r="B2194" t="s">
        <v>8404</v>
      </c>
      <c r="C2194">
        <v>2</v>
      </c>
    </row>
    <row r="2195" spans="1:3" x14ac:dyDescent="0.25">
      <c r="A2195" t="s">
        <v>1510</v>
      </c>
      <c r="B2195" t="s">
        <v>7306</v>
      </c>
      <c r="C2195">
        <v>3</v>
      </c>
    </row>
    <row r="2196" spans="1:3" x14ac:dyDescent="0.25">
      <c r="A2196" t="s">
        <v>1295</v>
      </c>
      <c r="B2196" t="s">
        <v>8405</v>
      </c>
      <c r="C2196">
        <v>2</v>
      </c>
    </row>
    <row r="2197" spans="1:3" x14ac:dyDescent="0.25">
      <c r="A2197" t="s">
        <v>2110</v>
      </c>
      <c r="B2197" t="s">
        <v>8405</v>
      </c>
      <c r="C2197">
        <v>2</v>
      </c>
    </row>
    <row r="2198" spans="1:3" x14ac:dyDescent="0.25">
      <c r="A2198" t="s">
        <v>2110</v>
      </c>
      <c r="B2198" t="s">
        <v>8406</v>
      </c>
      <c r="C2198">
        <v>2</v>
      </c>
    </row>
    <row r="2199" spans="1:3" x14ac:dyDescent="0.25">
      <c r="A2199" t="s">
        <v>2110</v>
      </c>
      <c r="B2199" t="s">
        <v>8407</v>
      </c>
      <c r="C2199">
        <v>2</v>
      </c>
    </row>
    <row r="2200" spans="1:3" x14ac:dyDescent="0.25">
      <c r="A2200" t="s">
        <v>1056</v>
      </c>
      <c r="B2200" t="s">
        <v>5688</v>
      </c>
      <c r="C2200">
        <v>2</v>
      </c>
    </row>
    <row r="2201" spans="1:3" x14ac:dyDescent="0.25">
      <c r="A2201" t="s">
        <v>1867</v>
      </c>
      <c r="B2201" t="s">
        <v>5688</v>
      </c>
      <c r="C2201">
        <v>2</v>
      </c>
    </row>
    <row r="2202" spans="1:3" x14ac:dyDescent="0.25">
      <c r="A2202" t="s">
        <v>1100</v>
      </c>
      <c r="B2202" t="s">
        <v>5850</v>
      </c>
      <c r="C2202">
        <v>1</v>
      </c>
    </row>
    <row r="2203" spans="1:3" x14ac:dyDescent="0.25">
      <c r="A2203" t="s">
        <v>852</v>
      </c>
      <c r="B2203" t="s">
        <v>5172</v>
      </c>
      <c r="C2203">
        <v>2</v>
      </c>
    </row>
    <row r="2204" spans="1:3" x14ac:dyDescent="0.25">
      <c r="A2204" t="s">
        <v>1056</v>
      </c>
      <c r="B2204" t="s">
        <v>5172</v>
      </c>
      <c r="C2204">
        <v>2</v>
      </c>
    </row>
    <row r="2205" spans="1:3" x14ac:dyDescent="0.25">
      <c r="A2205" t="s">
        <v>2110</v>
      </c>
      <c r="B2205" t="s">
        <v>8409</v>
      </c>
      <c r="C2205">
        <v>2</v>
      </c>
    </row>
    <row r="2206" spans="1:3" x14ac:dyDescent="0.25">
      <c r="A2206" t="s">
        <v>1416</v>
      </c>
      <c r="B2206" t="s">
        <v>6832</v>
      </c>
      <c r="C2206">
        <v>3</v>
      </c>
    </row>
    <row r="2207" spans="1:3" x14ac:dyDescent="0.25">
      <c r="A2207" t="s">
        <v>1404</v>
      </c>
      <c r="B2207" t="s">
        <v>6754</v>
      </c>
      <c r="C2207">
        <v>3</v>
      </c>
    </row>
    <row r="2208" spans="1:3" x14ac:dyDescent="0.25">
      <c r="A2208" t="s">
        <v>1746</v>
      </c>
      <c r="B2208" t="s">
        <v>8101</v>
      </c>
      <c r="C2208">
        <v>6</v>
      </c>
    </row>
    <row r="2209" spans="1:3" x14ac:dyDescent="0.25">
      <c r="A2209" t="s">
        <v>1867</v>
      </c>
      <c r="B2209" t="s">
        <v>8101</v>
      </c>
      <c r="C2209">
        <v>6</v>
      </c>
    </row>
    <row r="2210" spans="1:3" x14ac:dyDescent="0.25">
      <c r="A2210" t="s">
        <v>1640</v>
      </c>
      <c r="B2210" t="s">
        <v>7593</v>
      </c>
      <c r="C2210">
        <v>3</v>
      </c>
    </row>
    <row r="2211" spans="1:3" x14ac:dyDescent="0.25">
      <c r="A2211" t="s">
        <v>1369</v>
      </c>
      <c r="B2211" t="s">
        <v>6539</v>
      </c>
      <c r="C2211">
        <v>3</v>
      </c>
    </row>
    <row r="2212" spans="1:3" x14ac:dyDescent="0.25">
      <c r="A2212" t="s">
        <v>1428</v>
      </c>
      <c r="B2212" t="s">
        <v>7091</v>
      </c>
      <c r="C2212">
        <v>3</v>
      </c>
    </row>
    <row r="2213" spans="1:3" x14ac:dyDescent="0.25">
      <c r="A2213" t="s">
        <v>1056</v>
      </c>
      <c r="B2213" t="s">
        <v>5690</v>
      </c>
      <c r="C2213">
        <v>2</v>
      </c>
    </row>
    <row r="2214" spans="1:3" x14ac:dyDescent="0.25">
      <c r="A2214" t="s">
        <v>1056</v>
      </c>
      <c r="B2214" t="s">
        <v>5692</v>
      </c>
      <c r="C2214">
        <v>2</v>
      </c>
    </row>
    <row r="2215" spans="1:3" x14ac:dyDescent="0.25">
      <c r="A2215" t="s">
        <v>1369</v>
      </c>
      <c r="B2215" t="s">
        <v>6540</v>
      </c>
      <c r="C2215">
        <v>2</v>
      </c>
    </row>
    <row r="2216" spans="1:3" x14ac:dyDescent="0.25">
      <c r="A2216" t="s">
        <v>225</v>
      </c>
      <c r="B2216" t="s">
        <v>3904</v>
      </c>
      <c r="C2216">
        <v>1</v>
      </c>
    </row>
    <row r="2217" spans="1:3" x14ac:dyDescent="0.25">
      <c r="A2217" t="s">
        <v>225</v>
      </c>
      <c r="B2217" t="s">
        <v>3905</v>
      </c>
      <c r="C2217">
        <v>1</v>
      </c>
    </row>
    <row r="2218" spans="1:3" x14ac:dyDescent="0.25">
      <c r="A2218" t="s">
        <v>225</v>
      </c>
      <c r="B2218" t="s">
        <v>3906</v>
      </c>
      <c r="C2218">
        <v>1</v>
      </c>
    </row>
    <row r="2219" spans="1:3" x14ac:dyDescent="0.25">
      <c r="A2219" t="s">
        <v>1416</v>
      </c>
      <c r="B2219" t="s">
        <v>6836</v>
      </c>
      <c r="C2219">
        <v>3</v>
      </c>
    </row>
    <row r="2220" spans="1:3" x14ac:dyDescent="0.25">
      <c r="A2220" t="s">
        <v>1416</v>
      </c>
      <c r="B2220" t="s">
        <v>6839</v>
      </c>
      <c r="C2220">
        <v>3</v>
      </c>
    </row>
    <row r="2221" spans="1:3" x14ac:dyDescent="0.25">
      <c r="A2221" t="s">
        <v>1416</v>
      </c>
      <c r="B2221" t="s">
        <v>6840</v>
      </c>
      <c r="C2221">
        <v>3</v>
      </c>
    </row>
    <row r="2222" spans="1:3" x14ac:dyDescent="0.25">
      <c r="A2222" t="s">
        <v>1416</v>
      </c>
      <c r="B2222" t="s">
        <v>6841</v>
      </c>
      <c r="C2222">
        <v>3</v>
      </c>
    </row>
    <row r="2223" spans="1:3" x14ac:dyDescent="0.25">
      <c r="A2223" t="s">
        <v>1416</v>
      </c>
      <c r="B2223" t="s">
        <v>6842</v>
      </c>
      <c r="C2223">
        <v>3</v>
      </c>
    </row>
    <row r="2224" spans="1:3" x14ac:dyDescent="0.25">
      <c r="A2224" t="s">
        <v>1416</v>
      </c>
      <c r="B2224" t="s">
        <v>6843</v>
      </c>
      <c r="C2224">
        <v>3</v>
      </c>
    </row>
    <row r="2225" spans="1:3" x14ac:dyDescent="0.25">
      <c r="A2225" t="s">
        <v>1295</v>
      </c>
      <c r="B2225" t="s">
        <v>6287</v>
      </c>
      <c r="C2225">
        <v>4</v>
      </c>
    </row>
    <row r="2226" spans="1:3" x14ac:dyDescent="0.25">
      <c r="A2226" t="s">
        <v>1746</v>
      </c>
      <c r="B2226" t="s">
        <v>7718</v>
      </c>
      <c r="C2226">
        <v>6</v>
      </c>
    </row>
    <row r="2227" spans="1:3" x14ac:dyDescent="0.25">
      <c r="A2227" t="s">
        <v>1640</v>
      </c>
      <c r="B2227" t="s">
        <v>7596</v>
      </c>
      <c r="C2227">
        <v>3</v>
      </c>
    </row>
    <row r="2228" spans="1:3" x14ac:dyDescent="0.25">
      <c r="A2228" t="s">
        <v>1640</v>
      </c>
      <c r="B2228" t="s">
        <v>7599</v>
      </c>
      <c r="C2228">
        <v>5</v>
      </c>
    </row>
    <row r="2229" spans="1:3" x14ac:dyDescent="0.25">
      <c r="A2229" t="s">
        <v>1205</v>
      </c>
      <c r="B2229" t="s">
        <v>6046</v>
      </c>
      <c r="C2229">
        <v>4</v>
      </c>
    </row>
    <row r="2230" spans="1:3" x14ac:dyDescent="0.25">
      <c r="A2230" t="s">
        <v>1746</v>
      </c>
      <c r="B2230" t="s">
        <v>7719</v>
      </c>
      <c r="C2230">
        <v>2</v>
      </c>
    </row>
    <row r="2231" spans="1:3" x14ac:dyDescent="0.25">
      <c r="A2231" t="s">
        <v>1369</v>
      </c>
      <c r="B2231" t="s">
        <v>6541</v>
      </c>
      <c r="C2231">
        <v>3</v>
      </c>
    </row>
    <row r="2232" spans="1:3" x14ac:dyDescent="0.25">
      <c r="A2232" t="s">
        <v>1581</v>
      </c>
      <c r="B2232" t="s">
        <v>7481</v>
      </c>
      <c r="C2232">
        <v>3</v>
      </c>
    </row>
    <row r="2233" spans="1:3" x14ac:dyDescent="0.25">
      <c r="A2233" t="s">
        <v>1369</v>
      </c>
      <c r="B2233" t="s">
        <v>6549</v>
      </c>
      <c r="C2233">
        <v>2</v>
      </c>
    </row>
    <row r="2234" spans="1:3" x14ac:dyDescent="0.25">
      <c r="A2234" t="s">
        <v>1640</v>
      </c>
      <c r="B2234" t="s">
        <v>7600</v>
      </c>
      <c r="C2234">
        <v>3</v>
      </c>
    </row>
    <row r="2235" spans="1:3" x14ac:dyDescent="0.25">
      <c r="A2235" t="s">
        <v>1640</v>
      </c>
      <c r="B2235" t="s">
        <v>7603</v>
      </c>
      <c r="C2235">
        <v>3</v>
      </c>
    </row>
    <row r="2236" spans="1:3" x14ac:dyDescent="0.25">
      <c r="A2236" t="s">
        <v>852</v>
      </c>
      <c r="B2236" t="s">
        <v>5175</v>
      </c>
      <c r="C2236">
        <v>1</v>
      </c>
    </row>
    <row r="2237" spans="1:3" x14ac:dyDescent="0.25">
      <c r="A2237" t="s">
        <v>852</v>
      </c>
      <c r="B2237" t="s">
        <v>5176</v>
      </c>
      <c r="C2237">
        <v>1</v>
      </c>
    </row>
    <row r="2238" spans="1:3" x14ac:dyDescent="0.25">
      <c r="A2238" t="s">
        <v>1867</v>
      </c>
      <c r="B2238" t="s">
        <v>5176</v>
      </c>
      <c r="C2238">
        <v>1</v>
      </c>
    </row>
    <row r="2239" spans="1:3" x14ac:dyDescent="0.25">
      <c r="A2239" t="s">
        <v>1867</v>
      </c>
      <c r="B2239" t="s">
        <v>8102</v>
      </c>
      <c r="C2239">
        <v>2</v>
      </c>
    </row>
    <row r="2240" spans="1:3" x14ac:dyDescent="0.25">
      <c r="A2240" t="s">
        <v>2110</v>
      </c>
      <c r="B2240" t="s">
        <v>8411</v>
      </c>
      <c r="C2240">
        <v>2</v>
      </c>
    </row>
    <row r="2241" spans="1:3" x14ac:dyDescent="0.25">
      <c r="A2241" t="s">
        <v>1746</v>
      </c>
      <c r="B2241" t="s">
        <v>7720</v>
      </c>
      <c r="C2241">
        <v>6</v>
      </c>
    </row>
    <row r="2242" spans="1:3" x14ac:dyDescent="0.25">
      <c r="A2242" t="s">
        <v>1867</v>
      </c>
      <c r="B2242" t="s">
        <v>7720</v>
      </c>
      <c r="C2242">
        <v>6</v>
      </c>
    </row>
    <row r="2243" spans="1:3" x14ac:dyDescent="0.25">
      <c r="A2243" t="s">
        <v>1581</v>
      </c>
      <c r="B2243" t="s">
        <v>7483</v>
      </c>
      <c r="C2243">
        <v>3</v>
      </c>
    </row>
    <row r="2244" spans="1:3" x14ac:dyDescent="0.25">
      <c r="A2244" t="s">
        <v>1369</v>
      </c>
      <c r="B2244" t="s">
        <v>6552</v>
      </c>
      <c r="C2244">
        <v>2</v>
      </c>
    </row>
    <row r="2245" spans="1:3" x14ac:dyDescent="0.25">
      <c r="A2245" t="s">
        <v>225</v>
      </c>
      <c r="B2245" t="s">
        <v>3907</v>
      </c>
      <c r="C2245">
        <v>1</v>
      </c>
    </row>
    <row r="2246" spans="1:3" x14ac:dyDescent="0.25">
      <c r="A2246" t="s">
        <v>1867</v>
      </c>
      <c r="B2246" t="s">
        <v>3907</v>
      </c>
      <c r="C2246">
        <v>1</v>
      </c>
    </row>
    <row r="2247" spans="1:3" x14ac:dyDescent="0.25">
      <c r="A2247" t="s">
        <v>225</v>
      </c>
      <c r="B2247" t="s">
        <v>3908</v>
      </c>
      <c r="C2247">
        <v>1</v>
      </c>
    </row>
    <row r="2248" spans="1:3" x14ac:dyDescent="0.25">
      <c r="A2248" t="s">
        <v>1867</v>
      </c>
      <c r="B2248" t="s">
        <v>3908</v>
      </c>
      <c r="C2248">
        <v>1</v>
      </c>
    </row>
    <row r="2249" spans="1:3" x14ac:dyDescent="0.25">
      <c r="A2249" t="s">
        <v>225</v>
      </c>
      <c r="B2249" t="s">
        <v>3910</v>
      </c>
      <c r="C2249">
        <v>1</v>
      </c>
    </row>
    <row r="2250" spans="1:3" x14ac:dyDescent="0.25">
      <c r="A2250" t="s">
        <v>1867</v>
      </c>
      <c r="B2250" t="s">
        <v>3910</v>
      </c>
      <c r="C2250">
        <v>1</v>
      </c>
    </row>
    <row r="2251" spans="1:3" x14ac:dyDescent="0.25">
      <c r="A2251" t="s">
        <v>225</v>
      </c>
      <c r="B2251" t="s">
        <v>3911</v>
      </c>
      <c r="C2251">
        <v>1</v>
      </c>
    </row>
    <row r="2252" spans="1:3" x14ac:dyDescent="0.25">
      <c r="A2252" t="s">
        <v>1428</v>
      </c>
      <c r="B2252" t="s">
        <v>7092</v>
      </c>
      <c r="C2252">
        <v>3</v>
      </c>
    </row>
    <row r="2253" spans="1:3" x14ac:dyDescent="0.25">
      <c r="A2253" t="s">
        <v>1369</v>
      </c>
      <c r="B2253" t="s">
        <v>6554</v>
      </c>
      <c r="C2253">
        <v>4</v>
      </c>
    </row>
    <row r="2254" spans="1:3" x14ac:dyDescent="0.25">
      <c r="A2254" t="s">
        <v>1867</v>
      </c>
      <c r="B2254" t="s">
        <v>8103</v>
      </c>
      <c r="C2254">
        <v>2</v>
      </c>
    </row>
    <row r="2255" spans="1:3" x14ac:dyDescent="0.25">
      <c r="A2255" t="s">
        <v>1369</v>
      </c>
      <c r="B2255" t="s">
        <v>6556</v>
      </c>
      <c r="C2255">
        <v>4</v>
      </c>
    </row>
    <row r="2256" spans="1:3" x14ac:dyDescent="0.25">
      <c r="A2256" t="s">
        <v>1746</v>
      </c>
      <c r="B2256" t="s">
        <v>7721</v>
      </c>
      <c r="C2256">
        <v>2</v>
      </c>
    </row>
    <row r="2257" spans="1:3" x14ac:dyDescent="0.25">
      <c r="A2257" t="s">
        <v>1428</v>
      </c>
      <c r="B2257" t="s">
        <v>7093</v>
      </c>
      <c r="C2257">
        <v>3</v>
      </c>
    </row>
    <row r="2258" spans="1:3" x14ac:dyDescent="0.25">
      <c r="A2258" t="s">
        <v>1510</v>
      </c>
      <c r="B2258" t="s">
        <v>7093</v>
      </c>
      <c r="C2258">
        <v>3</v>
      </c>
    </row>
    <row r="2259" spans="1:3" x14ac:dyDescent="0.25">
      <c r="A2259" t="s">
        <v>1428</v>
      </c>
      <c r="B2259" t="s">
        <v>7094</v>
      </c>
      <c r="C2259">
        <v>3</v>
      </c>
    </row>
    <row r="2260" spans="1:3" x14ac:dyDescent="0.25">
      <c r="A2260" t="s">
        <v>1369</v>
      </c>
      <c r="B2260" t="s">
        <v>6558</v>
      </c>
      <c r="C2260">
        <v>3</v>
      </c>
    </row>
    <row r="2261" spans="1:3" x14ac:dyDescent="0.25">
      <c r="A2261" t="s">
        <v>1369</v>
      </c>
      <c r="B2261" t="s">
        <v>6560</v>
      </c>
      <c r="C2261">
        <v>2</v>
      </c>
    </row>
    <row r="2262" spans="1:3" x14ac:dyDescent="0.25">
      <c r="A2262" t="s">
        <v>1369</v>
      </c>
      <c r="B2262" t="s">
        <v>6563</v>
      </c>
      <c r="C2262">
        <v>3</v>
      </c>
    </row>
    <row r="2263" spans="1:3" x14ac:dyDescent="0.25">
      <c r="A2263" t="s">
        <v>1295</v>
      </c>
      <c r="B2263" t="s">
        <v>6288</v>
      </c>
      <c r="C2263">
        <v>3</v>
      </c>
    </row>
    <row r="2264" spans="1:3" x14ac:dyDescent="0.25">
      <c r="A2264" t="s">
        <v>1428</v>
      </c>
      <c r="B2264" t="s">
        <v>7096</v>
      </c>
      <c r="C2264">
        <v>3</v>
      </c>
    </row>
    <row r="2265" spans="1:3" x14ac:dyDescent="0.25">
      <c r="A2265" t="s">
        <v>1640</v>
      </c>
      <c r="B2265" t="s">
        <v>7607</v>
      </c>
      <c r="C2265">
        <v>3</v>
      </c>
    </row>
    <row r="2266" spans="1:3" x14ac:dyDescent="0.25">
      <c r="A2266" t="s">
        <v>1428</v>
      </c>
      <c r="B2266" t="s">
        <v>7097</v>
      </c>
      <c r="C2266">
        <v>3</v>
      </c>
    </row>
    <row r="2267" spans="1:3" x14ac:dyDescent="0.25">
      <c r="A2267" t="s">
        <v>1581</v>
      </c>
      <c r="B2267" t="s">
        <v>7485</v>
      </c>
      <c r="C2267">
        <v>3</v>
      </c>
    </row>
    <row r="2268" spans="1:3" x14ac:dyDescent="0.25">
      <c r="A2268" t="s">
        <v>1369</v>
      </c>
      <c r="B2268" t="s">
        <v>6567</v>
      </c>
      <c r="C2268">
        <v>3</v>
      </c>
    </row>
    <row r="2269" spans="1:3" x14ac:dyDescent="0.25">
      <c r="A2269" t="s">
        <v>225</v>
      </c>
      <c r="B2269" t="s">
        <v>3912</v>
      </c>
      <c r="C2269">
        <v>1</v>
      </c>
    </row>
    <row r="2270" spans="1:3" x14ac:dyDescent="0.25">
      <c r="A2270" t="s">
        <v>225</v>
      </c>
      <c r="B2270" t="s">
        <v>3913</v>
      </c>
      <c r="C2270">
        <v>1</v>
      </c>
    </row>
    <row r="2271" spans="1:3" x14ac:dyDescent="0.25">
      <c r="A2271" t="s">
        <v>225</v>
      </c>
      <c r="B2271" t="s">
        <v>3914</v>
      </c>
      <c r="C2271">
        <v>1</v>
      </c>
    </row>
    <row r="2272" spans="1:3" x14ac:dyDescent="0.25">
      <c r="A2272" t="s">
        <v>1369</v>
      </c>
      <c r="B2272" t="s">
        <v>6569</v>
      </c>
      <c r="C2272">
        <v>2</v>
      </c>
    </row>
    <row r="2273" spans="1:3" x14ac:dyDescent="0.25">
      <c r="A2273" t="s">
        <v>1867</v>
      </c>
      <c r="B2273" t="s">
        <v>8104</v>
      </c>
      <c r="C2273">
        <v>2</v>
      </c>
    </row>
    <row r="2274" spans="1:3" x14ac:dyDescent="0.25">
      <c r="A2274" t="s">
        <v>1369</v>
      </c>
      <c r="B2274" t="s">
        <v>6573</v>
      </c>
      <c r="C2274">
        <v>2</v>
      </c>
    </row>
    <row r="2275" spans="1:3" x14ac:dyDescent="0.25">
      <c r="A2275" t="s">
        <v>1369</v>
      </c>
      <c r="B2275" t="s">
        <v>6576</v>
      </c>
      <c r="C2275">
        <v>3</v>
      </c>
    </row>
    <row r="2276" spans="1:3" x14ac:dyDescent="0.25">
      <c r="A2276" t="s">
        <v>1369</v>
      </c>
      <c r="B2276" t="s">
        <v>6578</v>
      </c>
      <c r="C2276">
        <v>2</v>
      </c>
    </row>
    <row r="2277" spans="1:3" x14ac:dyDescent="0.25">
      <c r="A2277" t="s">
        <v>225</v>
      </c>
      <c r="B2277" t="s">
        <v>3916</v>
      </c>
      <c r="C2277">
        <v>1</v>
      </c>
    </row>
    <row r="2278" spans="1:3" x14ac:dyDescent="0.25">
      <c r="A2278" t="s">
        <v>1217</v>
      </c>
      <c r="B2278" t="s">
        <v>6139</v>
      </c>
      <c r="C2278">
        <v>4</v>
      </c>
    </row>
    <row r="2279" spans="1:3" x14ac:dyDescent="0.25">
      <c r="A2279" t="s">
        <v>1369</v>
      </c>
      <c r="B2279" t="s">
        <v>6580</v>
      </c>
      <c r="C2279">
        <v>3</v>
      </c>
    </row>
    <row r="2280" spans="1:3" x14ac:dyDescent="0.25">
      <c r="A2280" t="s">
        <v>1369</v>
      </c>
      <c r="B2280" t="s">
        <v>6589</v>
      </c>
      <c r="C2280">
        <v>2</v>
      </c>
    </row>
    <row r="2281" spans="1:3" x14ac:dyDescent="0.25">
      <c r="A2281" t="s">
        <v>1369</v>
      </c>
      <c r="B2281" t="s">
        <v>6592</v>
      </c>
      <c r="C2281">
        <v>2</v>
      </c>
    </row>
    <row r="2282" spans="1:3" x14ac:dyDescent="0.25">
      <c r="A2282" t="s">
        <v>1369</v>
      </c>
      <c r="B2282" t="s">
        <v>6594</v>
      </c>
      <c r="C2282">
        <v>3</v>
      </c>
    </row>
    <row r="2283" spans="1:3" x14ac:dyDescent="0.25">
      <c r="A2283" t="s">
        <v>1369</v>
      </c>
      <c r="B2283" t="s">
        <v>6596</v>
      </c>
      <c r="C2283">
        <v>3</v>
      </c>
    </row>
    <row r="2284" spans="1:3" x14ac:dyDescent="0.25">
      <c r="A2284" t="s">
        <v>1369</v>
      </c>
      <c r="B2284" t="s">
        <v>6601</v>
      </c>
      <c r="C2284">
        <v>3</v>
      </c>
    </row>
    <row r="2285" spans="1:3" x14ac:dyDescent="0.25">
      <c r="A2285" t="s">
        <v>1369</v>
      </c>
      <c r="B2285" t="s">
        <v>6603</v>
      </c>
      <c r="C2285">
        <v>2</v>
      </c>
    </row>
    <row r="2286" spans="1:3" x14ac:dyDescent="0.25">
      <c r="A2286" t="s">
        <v>19</v>
      </c>
      <c r="B2286" t="s">
        <v>3262</v>
      </c>
      <c r="C2286">
        <v>1</v>
      </c>
    </row>
    <row r="2287" spans="1:3" x14ac:dyDescent="0.25">
      <c r="A2287" t="s">
        <v>1369</v>
      </c>
      <c r="B2287" t="s">
        <v>6606</v>
      </c>
      <c r="C2287">
        <v>2</v>
      </c>
    </row>
    <row r="2288" spans="1:3" x14ac:dyDescent="0.25">
      <c r="A2288" t="s">
        <v>1369</v>
      </c>
      <c r="B2288" t="s">
        <v>6608</v>
      </c>
      <c r="C2288">
        <v>4</v>
      </c>
    </row>
    <row r="2289" spans="1:3" x14ac:dyDescent="0.25">
      <c r="A2289" t="s">
        <v>1867</v>
      </c>
      <c r="B2289" t="s">
        <v>8105</v>
      </c>
      <c r="C2289">
        <v>1</v>
      </c>
    </row>
    <row r="2290" spans="1:3" x14ac:dyDescent="0.25">
      <c r="A2290" t="s">
        <v>1867</v>
      </c>
      <c r="B2290" t="s">
        <v>8106</v>
      </c>
      <c r="C2290">
        <v>1</v>
      </c>
    </row>
    <row r="2291" spans="1:3" x14ac:dyDescent="0.25">
      <c r="A2291" t="s">
        <v>1369</v>
      </c>
      <c r="B2291" t="s">
        <v>6612</v>
      </c>
      <c r="C2291">
        <v>2</v>
      </c>
    </row>
    <row r="2292" spans="1:3" x14ac:dyDescent="0.25">
      <c r="A2292" t="s">
        <v>1369</v>
      </c>
      <c r="B2292" t="s">
        <v>6615</v>
      </c>
      <c r="C2292">
        <v>3</v>
      </c>
    </row>
    <row r="2293" spans="1:3" x14ac:dyDescent="0.25">
      <c r="A2293" t="s">
        <v>1187</v>
      </c>
      <c r="B2293" t="s">
        <v>5997</v>
      </c>
      <c r="C2293">
        <v>4</v>
      </c>
    </row>
    <row r="2294" spans="1:3" x14ac:dyDescent="0.25">
      <c r="A2294" t="s">
        <v>225</v>
      </c>
      <c r="B2294" t="s">
        <v>3917</v>
      </c>
      <c r="C2294">
        <v>1</v>
      </c>
    </row>
    <row r="2295" spans="1:3" x14ac:dyDescent="0.25">
      <c r="A2295" t="s">
        <v>1867</v>
      </c>
      <c r="B2295" t="s">
        <v>3917</v>
      </c>
      <c r="C2295">
        <v>1</v>
      </c>
    </row>
    <row r="2296" spans="1:3" x14ac:dyDescent="0.25">
      <c r="A2296" t="s">
        <v>225</v>
      </c>
      <c r="B2296" t="s">
        <v>3918</v>
      </c>
      <c r="C2296">
        <v>1</v>
      </c>
    </row>
    <row r="2297" spans="1:3" x14ac:dyDescent="0.25">
      <c r="A2297" t="s">
        <v>225</v>
      </c>
      <c r="B2297" t="s">
        <v>3919</v>
      </c>
      <c r="C2297">
        <v>1</v>
      </c>
    </row>
    <row r="2298" spans="1:3" x14ac:dyDescent="0.25">
      <c r="A2298" t="s">
        <v>1867</v>
      </c>
      <c r="B2298" t="s">
        <v>8107</v>
      </c>
      <c r="C2298">
        <v>1</v>
      </c>
    </row>
    <row r="2299" spans="1:3" x14ac:dyDescent="0.25">
      <c r="A2299" t="s">
        <v>225</v>
      </c>
      <c r="B2299" t="s">
        <v>3920</v>
      </c>
      <c r="C2299">
        <v>1</v>
      </c>
    </row>
    <row r="2300" spans="1:3" x14ac:dyDescent="0.25">
      <c r="A2300" t="s">
        <v>1867</v>
      </c>
      <c r="B2300" t="s">
        <v>3920</v>
      </c>
      <c r="C2300">
        <v>1</v>
      </c>
    </row>
    <row r="2301" spans="1:3" x14ac:dyDescent="0.25">
      <c r="A2301" t="s">
        <v>1428</v>
      </c>
      <c r="B2301" t="s">
        <v>7099</v>
      </c>
      <c r="C2301">
        <v>3</v>
      </c>
    </row>
    <row r="2302" spans="1:3" x14ac:dyDescent="0.25">
      <c r="A2302" t="s">
        <v>1510</v>
      </c>
      <c r="B2302" t="s">
        <v>7310</v>
      </c>
      <c r="C2302">
        <v>2</v>
      </c>
    </row>
    <row r="2303" spans="1:3" x14ac:dyDescent="0.25">
      <c r="A2303" t="s">
        <v>1295</v>
      </c>
      <c r="B2303" t="s">
        <v>6290</v>
      </c>
      <c r="C2303">
        <v>4</v>
      </c>
    </row>
    <row r="2304" spans="1:3" x14ac:dyDescent="0.25">
      <c r="A2304" t="s">
        <v>1369</v>
      </c>
      <c r="B2304" t="s">
        <v>6290</v>
      </c>
      <c r="C2304">
        <v>4</v>
      </c>
    </row>
    <row r="2305" spans="1:3" x14ac:dyDescent="0.25">
      <c r="A2305" t="s">
        <v>1369</v>
      </c>
      <c r="B2305" t="s">
        <v>6619</v>
      </c>
      <c r="C2305">
        <v>2</v>
      </c>
    </row>
    <row r="2306" spans="1:3" x14ac:dyDescent="0.25">
      <c r="A2306" t="s">
        <v>1428</v>
      </c>
      <c r="B2306" t="s">
        <v>7102</v>
      </c>
      <c r="C2306">
        <v>3</v>
      </c>
    </row>
    <row r="2307" spans="1:3" x14ac:dyDescent="0.25">
      <c r="A2307" t="s">
        <v>1867</v>
      </c>
      <c r="B2307" t="s">
        <v>8108</v>
      </c>
      <c r="C2307">
        <v>2</v>
      </c>
    </row>
    <row r="2308" spans="1:3" x14ac:dyDescent="0.25">
      <c r="A2308" t="s">
        <v>1290</v>
      </c>
      <c r="B2308" t="s">
        <v>6212</v>
      </c>
      <c r="C2308">
        <v>3</v>
      </c>
    </row>
    <row r="2309" spans="1:3" x14ac:dyDescent="0.25">
      <c r="A2309" t="s">
        <v>1295</v>
      </c>
      <c r="B2309" t="s">
        <v>6292</v>
      </c>
      <c r="C2309">
        <v>3</v>
      </c>
    </row>
    <row r="2310" spans="1:3" x14ac:dyDescent="0.25">
      <c r="A2310" t="s">
        <v>1369</v>
      </c>
      <c r="B2310" t="s">
        <v>6620</v>
      </c>
      <c r="C2310">
        <v>4</v>
      </c>
    </row>
    <row r="2311" spans="1:3" x14ac:dyDescent="0.25">
      <c r="A2311" t="s">
        <v>225</v>
      </c>
      <c r="B2311" t="s">
        <v>3921</v>
      </c>
      <c r="C2311">
        <v>1</v>
      </c>
    </row>
    <row r="2312" spans="1:3" x14ac:dyDescent="0.25">
      <c r="A2312" t="s">
        <v>852</v>
      </c>
      <c r="B2312" t="s">
        <v>3921</v>
      </c>
      <c r="C2312">
        <v>1</v>
      </c>
    </row>
    <row r="2313" spans="1:3" x14ac:dyDescent="0.25">
      <c r="A2313" t="s">
        <v>1100</v>
      </c>
      <c r="B2313" t="s">
        <v>5851</v>
      </c>
      <c r="C2313">
        <v>2</v>
      </c>
    </row>
    <row r="2314" spans="1:3" x14ac:dyDescent="0.25">
      <c r="A2314" t="s">
        <v>1295</v>
      </c>
      <c r="B2314" t="s">
        <v>6294</v>
      </c>
      <c r="C2314">
        <v>4</v>
      </c>
    </row>
    <row r="2315" spans="1:3" x14ac:dyDescent="0.25">
      <c r="A2315" t="s">
        <v>1867</v>
      </c>
      <c r="B2315" t="s">
        <v>8109</v>
      </c>
      <c r="C2315">
        <v>2</v>
      </c>
    </row>
    <row r="2316" spans="1:3" x14ac:dyDescent="0.25">
      <c r="A2316" t="s">
        <v>6018</v>
      </c>
      <c r="B2316" t="s">
        <v>6031</v>
      </c>
      <c r="C2316">
        <v>4</v>
      </c>
    </row>
    <row r="2317" spans="1:3" x14ac:dyDescent="0.25">
      <c r="A2317" t="s">
        <v>1640</v>
      </c>
      <c r="B2317" t="s">
        <v>7612</v>
      </c>
      <c r="C2317">
        <v>5</v>
      </c>
    </row>
    <row r="2318" spans="1:3" x14ac:dyDescent="0.25">
      <c r="A2318" t="s">
        <v>1416</v>
      </c>
      <c r="B2318" t="s">
        <v>6845</v>
      </c>
      <c r="C2318">
        <v>3</v>
      </c>
    </row>
    <row r="2319" spans="1:3" x14ac:dyDescent="0.25">
      <c r="A2319" t="s">
        <v>1416</v>
      </c>
      <c r="B2319" t="s">
        <v>6848</v>
      </c>
      <c r="C2319">
        <v>3</v>
      </c>
    </row>
    <row r="2320" spans="1:3" x14ac:dyDescent="0.25">
      <c r="A2320" t="s">
        <v>1428</v>
      </c>
      <c r="B2320" t="s">
        <v>6848</v>
      </c>
      <c r="C2320">
        <v>3</v>
      </c>
    </row>
    <row r="2321" spans="1:3" x14ac:dyDescent="0.25">
      <c r="A2321" t="s">
        <v>1416</v>
      </c>
      <c r="B2321" t="s">
        <v>6851</v>
      </c>
      <c r="C2321">
        <v>3</v>
      </c>
    </row>
    <row r="2322" spans="1:3" x14ac:dyDescent="0.25">
      <c r="A2322" t="s">
        <v>1428</v>
      </c>
      <c r="B2322" t="s">
        <v>6851</v>
      </c>
      <c r="C2322">
        <v>3</v>
      </c>
    </row>
    <row r="2323" spans="1:3" x14ac:dyDescent="0.25">
      <c r="A2323" t="s">
        <v>1746</v>
      </c>
      <c r="B2323" t="s">
        <v>7722</v>
      </c>
      <c r="C2323">
        <v>2</v>
      </c>
    </row>
    <row r="2324" spans="1:3" x14ac:dyDescent="0.25">
      <c r="A2324" t="s">
        <v>1369</v>
      </c>
      <c r="B2324" t="s">
        <v>6622</v>
      </c>
      <c r="C2324">
        <v>2</v>
      </c>
    </row>
    <row r="2325" spans="1:3" x14ac:dyDescent="0.25">
      <c r="A2325" t="s">
        <v>5697</v>
      </c>
      <c r="B2325" t="s">
        <v>5953</v>
      </c>
      <c r="C2325">
        <v>4</v>
      </c>
    </row>
    <row r="2326" spans="1:3" x14ac:dyDescent="0.25">
      <c r="A2326" t="s">
        <v>1369</v>
      </c>
      <c r="B2326" t="s">
        <v>6629</v>
      </c>
      <c r="C2326">
        <v>3</v>
      </c>
    </row>
    <row r="2327" spans="1:3" x14ac:dyDescent="0.25">
      <c r="A2327" t="s">
        <v>5697</v>
      </c>
      <c r="B2327" t="s">
        <v>5957</v>
      </c>
      <c r="C2327">
        <v>4</v>
      </c>
    </row>
    <row r="2328" spans="1:3" x14ac:dyDescent="0.25">
      <c r="A2328" t="s">
        <v>1295</v>
      </c>
      <c r="B2328" t="s">
        <v>6301</v>
      </c>
      <c r="C2328">
        <v>3</v>
      </c>
    </row>
    <row r="2329" spans="1:3" x14ac:dyDescent="0.25">
      <c r="A2329" t="s">
        <v>1369</v>
      </c>
      <c r="B2329" t="s">
        <v>6633</v>
      </c>
      <c r="C2329">
        <v>2</v>
      </c>
    </row>
    <row r="2330" spans="1:3" x14ac:dyDescent="0.25">
      <c r="A2330" t="s">
        <v>121</v>
      </c>
      <c r="B2330" t="s">
        <v>3449</v>
      </c>
      <c r="C2330">
        <v>1</v>
      </c>
    </row>
    <row r="2331" spans="1:3" x14ac:dyDescent="0.25">
      <c r="A2331" t="s">
        <v>1581</v>
      </c>
      <c r="B2331" t="s">
        <v>7486</v>
      </c>
      <c r="C2331">
        <v>3</v>
      </c>
    </row>
    <row r="2332" spans="1:3" x14ac:dyDescent="0.25">
      <c r="A2332" t="s">
        <v>852</v>
      </c>
      <c r="B2332" t="s">
        <v>5177</v>
      </c>
      <c r="C2332">
        <v>1</v>
      </c>
    </row>
    <row r="2333" spans="1:3" x14ac:dyDescent="0.25">
      <c r="A2333" t="s">
        <v>1416</v>
      </c>
      <c r="B2333" t="s">
        <v>6852</v>
      </c>
      <c r="C2333">
        <v>3</v>
      </c>
    </row>
    <row r="2334" spans="1:3" x14ac:dyDescent="0.25">
      <c r="A2334" t="s">
        <v>1581</v>
      </c>
      <c r="B2334" t="s">
        <v>7495</v>
      </c>
      <c r="C2334">
        <v>3</v>
      </c>
    </row>
    <row r="2335" spans="1:3" x14ac:dyDescent="0.25">
      <c r="A2335" t="s">
        <v>1640</v>
      </c>
      <c r="B2335" t="s">
        <v>7495</v>
      </c>
      <c r="C2335">
        <v>3</v>
      </c>
    </row>
    <row r="2336" spans="1:3" x14ac:dyDescent="0.25">
      <c r="A2336" t="s">
        <v>1416</v>
      </c>
      <c r="B2336" t="s">
        <v>6855</v>
      </c>
      <c r="C2336">
        <v>3</v>
      </c>
    </row>
    <row r="2337" spans="1:3" x14ac:dyDescent="0.25">
      <c r="A2337" t="s">
        <v>1581</v>
      </c>
      <c r="B2337" t="s">
        <v>7498</v>
      </c>
      <c r="C2337">
        <v>3</v>
      </c>
    </row>
    <row r="2338" spans="1:3" x14ac:dyDescent="0.25">
      <c r="A2338" t="s">
        <v>1746</v>
      </c>
      <c r="B2338" t="s">
        <v>7724</v>
      </c>
      <c r="C2338">
        <v>2</v>
      </c>
    </row>
    <row r="2339" spans="1:3" x14ac:dyDescent="0.25">
      <c r="A2339" t="s">
        <v>2110</v>
      </c>
      <c r="B2339" t="s">
        <v>7724</v>
      </c>
      <c r="C2339">
        <v>2</v>
      </c>
    </row>
    <row r="2340" spans="1:3" x14ac:dyDescent="0.25">
      <c r="A2340" t="s">
        <v>1056</v>
      </c>
      <c r="B2340" t="s">
        <v>5694</v>
      </c>
      <c r="C2340">
        <v>2</v>
      </c>
    </row>
    <row r="2341" spans="1:3" x14ac:dyDescent="0.25">
      <c r="A2341" t="s">
        <v>1100</v>
      </c>
      <c r="B2341" t="s">
        <v>5694</v>
      </c>
      <c r="C2341">
        <v>2</v>
      </c>
    </row>
    <row r="2342" spans="1:3" x14ac:dyDescent="0.25">
      <c r="A2342" t="s">
        <v>5697</v>
      </c>
      <c r="B2342" t="s">
        <v>5694</v>
      </c>
      <c r="C2342">
        <v>2</v>
      </c>
    </row>
    <row r="2343" spans="1:3" x14ac:dyDescent="0.25">
      <c r="A2343" t="s">
        <v>1295</v>
      </c>
      <c r="B2343" t="s">
        <v>5694</v>
      </c>
      <c r="C2343">
        <v>2</v>
      </c>
    </row>
    <row r="2344" spans="1:3" x14ac:dyDescent="0.25">
      <c r="A2344" t="s">
        <v>1369</v>
      </c>
      <c r="B2344" t="s">
        <v>6638</v>
      </c>
      <c r="C2344">
        <v>2</v>
      </c>
    </row>
    <row r="2345" spans="1:3" x14ac:dyDescent="0.25">
      <c r="A2345" t="s">
        <v>225</v>
      </c>
      <c r="B2345" t="s">
        <v>3922</v>
      </c>
      <c r="C2345">
        <v>1</v>
      </c>
    </row>
    <row r="2346" spans="1:3" x14ac:dyDescent="0.25">
      <c r="A2346" t="s">
        <v>1581</v>
      </c>
      <c r="B2346" t="s">
        <v>7500</v>
      </c>
      <c r="C2346">
        <v>3</v>
      </c>
    </row>
    <row r="2347" spans="1:3" x14ac:dyDescent="0.25">
      <c r="A2347" t="s">
        <v>1640</v>
      </c>
      <c r="B2347" t="s">
        <v>7500</v>
      </c>
      <c r="C2347">
        <v>3</v>
      </c>
    </row>
    <row r="2348" spans="1:3" x14ac:dyDescent="0.25">
      <c r="A2348" t="s">
        <v>1295</v>
      </c>
      <c r="B2348" t="s">
        <v>6304</v>
      </c>
      <c r="C2348">
        <v>4</v>
      </c>
    </row>
    <row r="2349" spans="1:3" x14ac:dyDescent="0.25">
      <c r="A2349" t="s">
        <v>2110</v>
      </c>
      <c r="B2349" t="s">
        <v>8415</v>
      </c>
      <c r="C2349">
        <v>2</v>
      </c>
    </row>
    <row r="2350" spans="1:3" x14ac:dyDescent="0.25">
      <c r="A2350" t="s">
        <v>8369</v>
      </c>
      <c r="B2350" t="s">
        <v>8415</v>
      </c>
      <c r="C2350">
        <v>2</v>
      </c>
    </row>
    <row r="2351" spans="1:3" x14ac:dyDescent="0.25">
      <c r="A2351" t="s">
        <v>1510</v>
      </c>
      <c r="B2351" t="s">
        <v>7312</v>
      </c>
      <c r="C2351">
        <v>3</v>
      </c>
    </row>
    <row r="2352" spans="1:3" x14ac:dyDescent="0.25">
      <c r="A2352" t="s">
        <v>1746</v>
      </c>
      <c r="B2352" t="s">
        <v>7312</v>
      </c>
      <c r="C2352">
        <v>3</v>
      </c>
    </row>
    <row r="2353" spans="1:3" x14ac:dyDescent="0.25">
      <c r="A2353" t="s">
        <v>1187</v>
      </c>
      <c r="B2353" t="s">
        <v>5999</v>
      </c>
      <c r="C2353">
        <v>4</v>
      </c>
    </row>
    <row r="2354" spans="1:3" x14ac:dyDescent="0.25">
      <c r="A2354" t="s">
        <v>19</v>
      </c>
      <c r="B2354" t="s">
        <v>3263</v>
      </c>
      <c r="C2354">
        <v>1</v>
      </c>
    </row>
    <row r="2355" spans="1:3" x14ac:dyDescent="0.25">
      <c r="A2355" t="s">
        <v>1510</v>
      </c>
      <c r="B2355" t="s">
        <v>7318</v>
      </c>
      <c r="C2355">
        <v>3</v>
      </c>
    </row>
    <row r="2356" spans="1:3" x14ac:dyDescent="0.25">
      <c r="A2356" t="s">
        <v>1581</v>
      </c>
      <c r="B2356" t="s">
        <v>7503</v>
      </c>
      <c r="C2356">
        <v>3</v>
      </c>
    </row>
    <row r="2357" spans="1:3" x14ac:dyDescent="0.25">
      <c r="A2357" t="s">
        <v>1581</v>
      </c>
      <c r="B2357" t="s">
        <v>7507</v>
      </c>
      <c r="C2357">
        <v>3</v>
      </c>
    </row>
    <row r="2358" spans="1:3" x14ac:dyDescent="0.25">
      <c r="A2358" t="s">
        <v>5697</v>
      </c>
      <c r="B2358" t="s">
        <v>5966</v>
      </c>
      <c r="C2358">
        <v>2</v>
      </c>
    </row>
    <row r="2359" spans="1:3" x14ac:dyDescent="0.25">
      <c r="A2359" t="s">
        <v>1187</v>
      </c>
      <c r="B2359" t="s">
        <v>6002</v>
      </c>
      <c r="C2359">
        <v>4</v>
      </c>
    </row>
    <row r="2360" spans="1:3" x14ac:dyDescent="0.25">
      <c r="A2360" t="s">
        <v>225</v>
      </c>
      <c r="B2360" t="s">
        <v>3923</v>
      </c>
      <c r="C2360">
        <v>1</v>
      </c>
    </row>
    <row r="2361" spans="1:3" x14ac:dyDescent="0.25">
      <c r="A2361" t="s">
        <v>1295</v>
      </c>
      <c r="B2361" t="s">
        <v>6308</v>
      </c>
      <c r="C2361">
        <v>3</v>
      </c>
    </row>
    <row r="2362" spans="1:3" x14ac:dyDescent="0.25">
      <c r="A2362" t="s">
        <v>1369</v>
      </c>
      <c r="B2362" t="s">
        <v>6308</v>
      </c>
      <c r="C2362">
        <v>3</v>
      </c>
    </row>
    <row r="2363" spans="1:3" x14ac:dyDescent="0.25">
      <c r="A2363" t="s">
        <v>1056</v>
      </c>
      <c r="B2363" t="s">
        <v>5698</v>
      </c>
      <c r="C2363">
        <v>2</v>
      </c>
    </row>
    <row r="2364" spans="1:3" x14ac:dyDescent="0.25">
      <c r="A2364" t="s">
        <v>1867</v>
      </c>
      <c r="B2364" t="s">
        <v>5698</v>
      </c>
      <c r="C2364">
        <v>2</v>
      </c>
    </row>
    <row r="2365" spans="1:3" x14ac:dyDescent="0.25">
      <c r="A2365" t="s">
        <v>1038</v>
      </c>
      <c r="B2365" t="s">
        <v>5545</v>
      </c>
      <c r="C2365">
        <v>1</v>
      </c>
    </row>
    <row r="2366" spans="1:3" x14ac:dyDescent="0.25">
      <c r="A2366" t="s">
        <v>1369</v>
      </c>
      <c r="B2366" t="s">
        <v>6641</v>
      </c>
      <c r="C2366">
        <v>3</v>
      </c>
    </row>
    <row r="2367" spans="1:3" x14ac:dyDescent="0.25">
      <c r="A2367" t="s">
        <v>1404</v>
      </c>
      <c r="B2367" t="s">
        <v>6641</v>
      </c>
      <c r="C2367">
        <v>3</v>
      </c>
    </row>
    <row r="2368" spans="1:3" x14ac:dyDescent="0.25">
      <c r="A2368" t="s">
        <v>1217</v>
      </c>
      <c r="B2368" t="s">
        <v>6140</v>
      </c>
      <c r="C2368">
        <v>4</v>
      </c>
    </row>
    <row r="2369" spans="1:3" x14ac:dyDescent="0.25">
      <c r="A2369" t="s">
        <v>1295</v>
      </c>
      <c r="B2369" t="s">
        <v>6312</v>
      </c>
      <c r="C2369">
        <v>3</v>
      </c>
    </row>
    <row r="2370" spans="1:3" x14ac:dyDescent="0.25">
      <c r="A2370" t="s">
        <v>1510</v>
      </c>
      <c r="B2370" t="s">
        <v>7322</v>
      </c>
      <c r="C2370">
        <v>3</v>
      </c>
    </row>
    <row r="2371" spans="1:3" x14ac:dyDescent="0.25">
      <c r="A2371" t="s">
        <v>852</v>
      </c>
      <c r="B2371" t="s">
        <v>5178</v>
      </c>
      <c r="C2371">
        <v>1</v>
      </c>
    </row>
    <row r="2372" spans="1:3" x14ac:dyDescent="0.25">
      <c r="A2372" t="s">
        <v>852</v>
      </c>
      <c r="B2372" t="s">
        <v>5179</v>
      </c>
      <c r="C2372">
        <v>1</v>
      </c>
    </row>
    <row r="2373" spans="1:3" x14ac:dyDescent="0.25">
      <c r="A2373" t="s">
        <v>852</v>
      </c>
      <c r="B2373" t="s">
        <v>5180</v>
      </c>
      <c r="C2373">
        <v>1</v>
      </c>
    </row>
    <row r="2374" spans="1:3" x14ac:dyDescent="0.25">
      <c r="A2374" t="s">
        <v>225</v>
      </c>
      <c r="B2374" t="s">
        <v>3924</v>
      </c>
      <c r="C2374">
        <v>1</v>
      </c>
    </row>
    <row r="2375" spans="1:3" x14ac:dyDescent="0.25">
      <c r="A2375" t="s">
        <v>730</v>
      </c>
      <c r="B2375" t="s">
        <v>3924</v>
      </c>
      <c r="C2375">
        <v>1</v>
      </c>
    </row>
    <row r="2376" spans="1:3" x14ac:dyDescent="0.25">
      <c r="A2376" t="s">
        <v>225</v>
      </c>
      <c r="B2376" t="s">
        <v>3925</v>
      </c>
      <c r="C2376">
        <v>1</v>
      </c>
    </row>
    <row r="2377" spans="1:3" x14ac:dyDescent="0.25">
      <c r="A2377" t="s">
        <v>1867</v>
      </c>
      <c r="B2377" t="s">
        <v>3925</v>
      </c>
      <c r="C2377">
        <v>1</v>
      </c>
    </row>
    <row r="2378" spans="1:3" x14ac:dyDescent="0.25">
      <c r="A2378" t="s">
        <v>225</v>
      </c>
      <c r="B2378" t="s">
        <v>3926</v>
      </c>
      <c r="C2378">
        <v>1</v>
      </c>
    </row>
    <row r="2379" spans="1:3" x14ac:dyDescent="0.25">
      <c r="A2379" t="s">
        <v>1867</v>
      </c>
      <c r="B2379" t="s">
        <v>3926</v>
      </c>
      <c r="C2379">
        <v>1</v>
      </c>
    </row>
    <row r="2380" spans="1:3" x14ac:dyDescent="0.25">
      <c r="A2380" t="s">
        <v>730</v>
      </c>
      <c r="B2380" t="s">
        <v>4354</v>
      </c>
      <c r="C2380">
        <v>1</v>
      </c>
    </row>
    <row r="2381" spans="1:3" x14ac:dyDescent="0.25">
      <c r="A2381" t="s">
        <v>1746</v>
      </c>
      <c r="B2381" t="s">
        <v>7728</v>
      </c>
      <c r="C2381">
        <v>6</v>
      </c>
    </row>
    <row r="2382" spans="1:3" x14ac:dyDescent="0.25">
      <c r="A2382" t="s">
        <v>1867</v>
      </c>
      <c r="B2382" t="s">
        <v>7728</v>
      </c>
      <c r="C2382">
        <v>6</v>
      </c>
    </row>
    <row r="2383" spans="1:3" x14ac:dyDescent="0.25">
      <c r="A2383" t="s">
        <v>1295</v>
      </c>
      <c r="B2383" t="s">
        <v>6313</v>
      </c>
      <c r="C2383">
        <v>3</v>
      </c>
    </row>
    <row r="2384" spans="1:3" x14ac:dyDescent="0.25">
      <c r="A2384" t="s">
        <v>225</v>
      </c>
      <c r="B2384" t="s">
        <v>3927</v>
      </c>
      <c r="C2384">
        <v>1</v>
      </c>
    </row>
    <row r="2385" spans="1:3" x14ac:dyDescent="0.25">
      <c r="A2385" t="s">
        <v>852</v>
      </c>
      <c r="B2385" t="s">
        <v>5181</v>
      </c>
      <c r="C2385">
        <v>1</v>
      </c>
    </row>
    <row r="2386" spans="1:3" x14ac:dyDescent="0.25">
      <c r="A2386" t="s">
        <v>1428</v>
      </c>
      <c r="B2386" t="s">
        <v>7104</v>
      </c>
      <c r="C2386">
        <v>3</v>
      </c>
    </row>
    <row r="2387" spans="1:3" x14ac:dyDescent="0.25">
      <c r="A2387" t="s">
        <v>1510</v>
      </c>
      <c r="B2387" t="s">
        <v>7104</v>
      </c>
      <c r="C2387">
        <v>3</v>
      </c>
    </row>
    <row r="2388" spans="1:3" x14ac:dyDescent="0.25">
      <c r="A2388" t="s">
        <v>730</v>
      </c>
      <c r="B2388" t="s">
        <v>4355</v>
      </c>
      <c r="C2388">
        <v>1</v>
      </c>
    </row>
    <row r="2389" spans="1:3" x14ac:dyDescent="0.25">
      <c r="A2389" t="s">
        <v>19</v>
      </c>
      <c r="B2389" t="s">
        <v>3264</v>
      </c>
      <c r="C2389">
        <v>1</v>
      </c>
    </row>
    <row r="2390" spans="1:3" x14ac:dyDescent="0.25">
      <c r="A2390" t="s">
        <v>225</v>
      </c>
      <c r="B2390" t="s">
        <v>3264</v>
      </c>
      <c r="C2390">
        <v>1</v>
      </c>
    </row>
    <row r="2391" spans="1:3" x14ac:dyDescent="0.25">
      <c r="A2391" t="s">
        <v>1867</v>
      </c>
      <c r="B2391" t="s">
        <v>3264</v>
      </c>
      <c r="C2391">
        <v>1</v>
      </c>
    </row>
    <row r="2392" spans="1:3" x14ac:dyDescent="0.25">
      <c r="A2392" t="s">
        <v>1510</v>
      </c>
      <c r="B2392" t="s">
        <v>7332</v>
      </c>
      <c r="C2392">
        <v>3</v>
      </c>
    </row>
    <row r="2393" spans="1:3" x14ac:dyDescent="0.25">
      <c r="A2393" t="s">
        <v>1100</v>
      </c>
      <c r="B2393" t="s">
        <v>5857</v>
      </c>
      <c r="C2393">
        <v>2</v>
      </c>
    </row>
    <row r="2394" spans="1:3" x14ac:dyDescent="0.25">
      <c r="A2394" t="s">
        <v>1295</v>
      </c>
      <c r="B2394" t="s">
        <v>6315</v>
      </c>
      <c r="C2394">
        <v>2</v>
      </c>
    </row>
    <row r="2395" spans="1:3" x14ac:dyDescent="0.25">
      <c r="A2395" t="s">
        <v>1369</v>
      </c>
      <c r="B2395" t="s">
        <v>6315</v>
      </c>
      <c r="C2395">
        <v>2</v>
      </c>
    </row>
    <row r="2396" spans="1:3" x14ac:dyDescent="0.25">
      <c r="A2396" t="s">
        <v>1510</v>
      </c>
      <c r="B2396" t="s">
        <v>7334</v>
      </c>
      <c r="C2396">
        <v>3</v>
      </c>
    </row>
    <row r="2397" spans="1:3" x14ac:dyDescent="0.25">
      <c r="A2397" t="s">
        <v>1369</v>
      </c>
      <c r="B2397" t="s">
        <v>6649</v>
      </c>
      <c r="C2397">
        <v>3</v>
      </c>
    </row>
    <row r="2398" spans="1:3" x14ac:dyDescent="0.25">
      <c r="A2398" t="s">
        <v>1416</v>
      </c>
      <c r="B2398" t="s">
        <v>6649</v>
      </c>
      <c r="C2398">
        <v>3</v>
      </c>
    </row>
    <row r="2399" spans="1:3" x14ac:dyDescent="0.25">
      <c r="A2399" t="s">
        <v>19</v>
      </c>
      <c r="B2399" t="s">
        <v>3265</v>
      </c>
      <c r="C2399">
        <v>1</v>
      </c>
    </row>
    <row r="2400" spans="1:3" x14ac:dyDescent="0.25">
      <c r="A2400" t="s">
        <v>225</v>
      </c>
      <c r="B2400" t="s">
        <v>3265</v>
      </c>
      <c r="C2400">
        <v>1</v>
      </c>
    </row>
    <row r="2401" spans="1:3" x14ac:dyDescent="0.25">
      <c r="A2401" t="s">
        <v>225</v>
      </c>
      <c r="B2401" t="s">
        <v>3928</v>
      </c>
      <c r="C2401">
        <v>1</v>
      </c>
    </row>
    <row r="2402" spans="1:3" x14ac:dyDescent="0.25">
      <c r="A2402" t="s">
        <v>852</v>
      </c>
      <c r="B2402" t="s">
        <v>5182</v>
      </c>
      <c r="C2402">
        <v>1</v>
      </c>
    </row>
    <row r="2403" spans="1:3" x14ac:dyDescent="0.25">
      <c r="A2403" t="s">
        <v>1038</v>
      </c>
      <c r="B2403" t="s">
        <v>5182</v>
      </c>
      <c r="C2403">
        <v>1</v>
      </c>
    </row>
    <row r="2404" spans="1:3" x14ac:dyDescent="0.25">
      <c r="A2404" t="s">
        <v>225</v>
      </c>
      <c r="B2404" t="s">
        <v>3929</v>
      </c>
      <c r="C2404">
        <v>1</v>
      </c>
    </row>
    <row r="2405" spans="1:3" x14ac:dyDescent="0.25">
      <c r="A2405" t="s">
        <v>19</v>
      </c>
      <c r="B2405" t="s">
        <v>3266</v>
      </c>
      <c r="C2405">
        <v>1</v>
      </c>
    </row>
    <row r="2406" spans="1:3" x14ac:dyDescent="0.25">
      <c r="A2406" t="s">
        <v>225</v>
      </c>
      <c r="B2406" t="s">
        <v>3930</v>
      </c>
      <c r="C2406">
        <v>1</v>
      </c>
    </row>
    <row r="2407" spans="1:3" x14ac:dyDescent="0.25">
      <c r="A2407" t="s">
        <v>730</v>
      </c>
      <c r="B2407" t="s">
        <v>3930</v>
      </c>
      <c r="C2407">
        <v>1</v>
      </c>
    </row>
    <row r="2408" spans="1:3" x14ac:dyDescent="0.25">
      <c r="A2408" t="s">
        <v>730</v>
      </c>
      <c r="B2408" t="s">
        <v>4356</v>
      </c>
      <c r="C2408">
        <v>1</v>
      </c>
    </row>
    <row r="2409" spans="1:3" x14ac:dyDescent="0.25">
      <c r="A2409" t="s">
        <v>1290</v>
      </c>
      <c r="B2409" t="s">
        <v>6214</v>
      </c>
      <c r="C2409">
        <v>3</v>
      </c>
    </row>
    <row r="2410" spans="1:3" x14ac:dyDescent="0.25">
      <c r="A2410" t="s">
        <v>1867</v>
      </c>
      <c r="B2410" t="s">
        <v>8111</v>
      </c>
      <c r="C2410">
        <v>2</v>
      </c>
    </row>
    <row r="2411" spans="1:3" x14ac:dyDescent="0.25">
      <c r="A2411" t="s">
        <v>1746</v>
      </c>
      <c r="B2411" t="s">
        <v>7730</v>
      </c>
      <c r="C2411">
        <v>2</v>
      </c>
    </row>
    <row r="2412" spans="1:3" x14ac:dyDescent="0.25">
      <c r="A2412" t="s">
        <v>1867</v>
      </c>
      <c r="B2412" t="s">
        <v>7730</v>
      </c>
      <c r="C2412">
        <v>2</v>
      </c>
    </row>
    <row r="2413" spans="1:3" x14ac:dyDescent="0.25">
      <c r="A2413" t="s">
        <v>1867</v>
      </c>
      <c r="B2413" t="s">
        <v>8113</v>
      </c>
      <c r="C2413">
        <v>1</v>
      </c>
    </row>
    <row r="2414" spans="1:3" x14ac:dyDescent="0.25">
      <c r="A2414" t="s">
        <v>1867</v>
      </c>
      <c r="B2414" t="s">
        <v>8114</v>
      </c>
      <c r="C2414">
        <v>1</v>
      </c>
    </row>
    <row r="2415" spans="1:3" x14ac:dyDescent="0.25">
      <c r="A2415" t="s">
        <v>1867</v>
      </c>
      <c r="B2415" t="s">
        <v>8115</v>
      </c>
      <c r="C2415">
        <v>1</v>
      </c>
    </row>
    <row r="2416" spans="1:3" x14ac:dyDescent="0.25">
      <c r="A2416" t="s">
        <v>1867</v>
      </c>
      <c r="B2416" t="s">
        <v>8116</v>
      </c>
      <c r="C2416">
        <v>2</v>
      </c>
    </row>
    <row r="2417" spans="1:3" x14ac:dyDescent="0.25">
      <c r="A2417" t="s">
        <v>1867</v>
      </c>
      <c r="B2417" t="s">
        <v>8117</v>
      </c>
      <c r="C2417">
        <v>2</v>
      </c>
    </row>
    <row r="2418" spans="1:3" x14ac:dyDescent="0.25">
      <c r="A2418" t="s">
        <v>1867</v>
      </c>
      <c r="B2418" t="s">
        <v>8118</v>
      </c>
      <c r="C2418">
        <v>2</v>
      </c>
    </row>
    <row r="2419" spans="1:3" x14ac:dyDescent="0.25">
      <c r="A2419" t="s">
        <v>1867</v>
      </c>
      <c r="B2419" t="s">
        <v>8119</v>
      </c>
      <c r="C2419">
        <v>2</v>
      </c>
    </row>
    <row r="2420" spans="1:3" x14ac:dyDescent="0.25">
      <c r="A2420" t="s">
        <v>1867</v>
      </c>
      <c r="B2420" t="s">
        <v>8120</v>
      </c>
      <c r="C2420">
        <v>1</v>
      </c>
    </row>
    <row r="2421" spans="1:3" x14ac:dyDescent="0.25">
      <c r="A2421" t="s">
        <v>1867</v>
      </c>
      <c r="B2421" t="s">
        <v>8121</v>
      </c>
      <c r="C2421">
        <v>2</v>
      </c>
    </row>
    <row r="2422" spans="1:3" x14ac:dyDescent="0.25">
      <c r="A2422" t="s">
        <v>1867</v>
      </c>
      <c r="B2422" t="s">
        <v>8122</v>
      </c>
      <c r="C2422">
        <v>2</v>
      </c>
    </row>
    <row r="2423" spans="1:3" x14ac:dyDescent="0.25">
      <c r="A2423" t="s">
        <v>1867</v>
      </c>
      <c r="B2423" t="s">
        <v>8123</v>
      </c>
      <c r="C2423">
        <v>1</v>
      </c>
    </row>
    <row r="2424" spans="1:3" x14ac:dyDescent="0.25">
      <c r="A2424" t="s">
        <v>1867</v>
      </c>
      <c r="B2424" t="s">
        <v>8124</v>
      </c>
      <c r="C2424">
        <v>1</v>
      </c>
    </row>
    <row r="2425" spans="1:3" x14ac:dyDescent="0.25">
      <c r="A2425" t="s">
        <v>1428</v>
      </c>
      <c r="B2425" t="s">
        <v>7106</v>
      </c>
      <c r="C2425">
        <v>3</v>
      </c>
    </row>
    <row r="2426" spans="1:3" x14ac:dyDescent="0.25">
      <c r="A2426" t="s">
        <v>1428</v>
      </c>
      <c r="B2426" t="s">
        <v>7107</v>
      </c>
      <c r="C2426">
        <v>3</v>
      </c>
    </row>
    <row r="2427" spans="1:3" x14ac:dyDescent="0.25">
      <c r="A2427" t="s">
        <v>1416</v>
      </c>
      <c r="B2427" t="s">
        <v>6857</v>
      </c>
      <c r="C2427">
        <v>3</v>
      </c>
    </row>
    <row r="2428" spans="1:3" x14ac:dyDescent="0.25">
      <c r="A2428" t="s">
        <v>1581</v>
      </c>
      <c r="B2428" t="s">
        <v>7510</v>
      </c>
      <c r="C2428">
        <v>3</v>
      </c>
    </row>
    <row r="2429" spans="1:3" x14ac:dyDescent="0.25">
      <c r="A2429" t="s">
        <v>1581</v>
      </c>
      <c r="B2429" t="s">
        <v>7512</v>
      </c>
      <c r="C2429">
        <v>3</v>
      </c>
    </row>
    <row r="2430" spans="1:3" x14ac:dyDescent="0.25">
      <c r="A2430" t="s">
        <v>1428</v>
      </c>
      <c r="B2430" t="s">
        <v>7109</v>
      </c>
      <c r="C2430">
        <v>3</v>
      </c>
    </row>
    <row r="2431" spans="1:3" x14ac:dyDescent="0.25">
      <c r="A2431" t="s">
        <v>1369</v>
      </c>
      <c r="B2431" t="s">
        <v>6653</v>
      </c>
      <c r="C2431">
        <v>3</v>
      </c>
    </row>
    <row r="2432" spans="1:3" x14ac:dyDescent="0.25">
      <c r="A2432" t="s">
        <v>1369</v>
      </c>
      <c r="B2432" t="s">
        <v>6657</v>
      </c>
      <c r="C2432">
        <v>3</v>
      </c>
    </row>
    <row r="2433" spans="1:3" x14ac:dyDescent="0.25">
      <c r="A2433" t="s">
        <v>1416</v>
      </c>
      <c r="B2433" t="s">
        <v>6657</v>
      </c>
      <c r="C2433">
        <v>3</v>
      </c>
    </row>
    <row r="2434" spans="1:3" x14ac:dyDescent="0.25">
      <c r="A2434" t="s">
        <v>1581</v>
      </c>
      <c r="B2434" t="s">
        <v>7514</v>
      </c>
      <c r="C2434">
        <v>3</v>
      </c>
    </row>
    <row r="2435" spans="1:3" x14ac:dyDescent="0.25">
      <c r="A2435" t="s">
        <v>6018</v>
      </c>
      <c r="B2435" t="s">
        <v>6034</v>
      </c>
      <c r="C2435">
        <v>3</v>
      </c>
    </row>
    <row r="2436" spans="1:3" x14ac:dyDescent="0.25">
      <c r="A2436" t="s">
        <v>1428</v>
      </c>
      <c r="B2436" t="s">
        <v>7111</v>
      </c>
      <c r="C2436">
        <v>3</v>
      </c>
    </row>
    <row r="2437" spans="1:3" x14ac:dyDescent="0.25">
      <c r="A2437" t="s">
        <v>1416</v>
      </c>
      <c r="B2437" t="s">
        <v>6859</v>
      </c>
      <c r="C2437">
        <v>3</v>
      </c>
    </row>
    <row r="2438" spans="1:3" x14ac:dyDescent="0.25">
      <c r="A2438" t="s">
        <v>1428</v>
      </c>
      <c r="B2438" t="s">
        <v>7112</v>
      </c>
      <c r="C2438">
        <v>3</v>
      </c>
    </row>
    <row r="2439" spans="1:3" x14ac:dyDescent="0.25">
      <c r="A2439" t="s">
        <v>1416</v>
      </c>
      <c r="B2439" t="s">
        <v>6861</v>
      </c>
      <c r="C2439">
        <v>3</v>
      </c>
    </row>
    <row r="2440" spans="1:3" x14ac:dyDescent="0.25">
      <c r="A2440" t="s">
        <v>1416</v>
      </c>
      <c r="B2440" t="s">
        <v>6863</v>
      </c>
      <c r="C2440">
        <v>3</v>
      </c>
    </row>
    <row r="2441" spans="1:3" x14ac:dyDescent="0.25">
      <c r="A2441" t="s">
        <v>1369</v>
      </c>
      <c r="B2441" t="s">
        <v>6659</v>
      </c>
      <c r="C2441">
        <v>3</v>
      </c>
    </row>
    <row r="2442" spans="1:3" x14ac:dyDescent="0.25">
      <c r="A2442" t="s">
        <v>1416</v>
      </c>
      <c r="B2442" t="s">
        <v>6864</v>
      </c>
      <c r="C2442">
        <v>3</v>
      </c>
    </row>
    <row r="2443" spans="1:3" x14ac:dyDescent="0.25">
      <c r="A2443" t="s">
        <v>1510</v>
      </c>
      <c r="B2443" t="s">
        <v>7337</v>
      </c>
      <c r="C2443">
        <v>3</v>
      </c>
    </row>
    <row r="2444" spans="1:3" x14ac:dyDescent="0.25">
      <c r="A2444" t="s">
        <v>1369</v>
      </c>
      <c r="B2444" t="s">
        <v>6661</v>
      </c>
      <c r="C2444">
        <v>3</v>
      </c>
    </row>
    <row r="2445" spans="1:3" x14ac:dyDescent="0.25">
      <c r="A2445" t="s">
        <v>1404</v>
      </c>
      <c r="B2445" t="s">
        <v>6757</v>
      </c>
      <c r="C2445">
        <v>3</v>
      </c>
    </row>
    <row r="2446" spans="1:3" x14ac:dyDescent="0.25">
      <c r="A2446" t="s">
        <v>1428</v>
      </c>
      <c r="B2446" t="s">
        <v>7114</v>
      </c>
      <c r="C2446">
        <v>3</v>
      </c>
    </row>
    <row r="2447" spans="1:3" x14ac:dyDescent="0.25">
      <c r="A2447" t="s">
        <v>1369</v>
      </c>
      <c r="B2447" t="s">
        <v>6663</v>
      </c>
      <c r="C2447">
        <v>3</v>
      </c>
    </row>
    <row r="2448" spans="1:3" x14ac:dyDescent="0.25">
      <c r="A2448" t="s">
        <v>1404</v>
      </c>
      <c r="B2448" t="s">
        <v>6760</v>
      </c>
      <c r="C2448">
        <v>3</v>
      </c>
    </row>
    <row r="2449" spans="1:3" x14ac:dyDescent="0.25">
      <c r="A2449" t="s">
        <v>1416</v>
      </c>
      <c r="B2449" t="s">
        <v>6865</v>
      </c>
      <c r="C2449">
        <v>3</v>
      </c>
    </row>
    <row r="2450" spans="1:3" x14ac:dyDescent="0.25">
      <c r="A2450" t="s">
        <v>1416</v>
      </c>
      <c r="B2450" t="s">
        <v>6867</v>
      </c>
      <c r="C2450">
        <v>3</v>
      </c>
    </row>
    <row r="2451" spans="1:3" x14ac:dyDescent="0.25">
      <c r="A2451" t="s">
        <v>1640</v>
      </c>
      <c r="B2451" t="s">
        <v>7615</v>
      </c>
      <c r="C2451">
        <v>3</v>
      </c>
    </row>
    <row r="2452" spans="1:3" x14ac:dyDescent="0.25">
      <c r="A2452" t="s">
        <v>1404</v>
      </c>
      <c r="B2452" t="s">
        <v>6762</v>
      </c>
      <c r="C2452">
        <v>3</v>
      </c>
    </row>
    <row r="2453" spans="1:3" x14ac:dyDescent="0.25">
      <c r="A2453" t="s">
        <v>1404</v>
      </c>
      <c r="B2453" t="s">
        <v>6763</v>
      </c>
      <c r="C2453">
        <v>3</v>
      </c>
    </row>
    <row r="2454" spans="1:3" x14ac:dyDescent="0.25">
      <c r="A2454" t="s">
        <v>1428</v>
      </c>
      <c r="B2454" t="s">
        <v>7115</v>
      </c>
      <c r="C2454">
        <v>3</v>
      </c>
    </row>
    <row r="2455" spans="1:3" x14ac:dyDescent="0.25">
      <c r="A2455" t="s">
        <v>1428</v>
      </c>
      <c r="B2455" t="s">
        <v>7117</v>
      </c>
      <c r="C2455">
        <v>3</v>
      </c>
    </row>
    <row r="2456" spans="1:3" x14ac:dyDescent="0.25">
      <c r="A2456" t="s">
        <v>1038</v>
      </c>
      <c r="B2456" t="s">
        <v>5546</v>
      </c>
      <c r="C2456">
        <v>1</v>
      </c>
    </row>
    <row r="2457" spans="1:3" x14ac:dyDescent="0.25">
      <c r="A2457" t="s">
        <v>1746</v>
      </c>
      <c r="B2457" t="s">
        <v>7731</v>
      </c>
      <c r="C2457">
        <v>3</v>
      </c>
    </row>
    <row r="2458" spans="1:3" x14ac:dyDescent="0.25">
      <c r="A2458" t="s">
        <v>1416</v>
      </c>
      <c r="B2458" t="s">
        <v>6869</v>
      </c>
      <c r="C2458">
        <v>3</v>
      </c>
    </row>
    <row r="2459" spans="1:3" x14ac:dyDescent="0.25">
      <c r="A2459" t="s">
        <v>1369</v>
      </c>
      <c r="B2459" t="s">
        <v>6664</v>
      </c>
      <c r="C2459">
        <v>3</v>
      </c>
    </row>
    <row r="2460" spans="1:3" x14ac:dyDescent="0.25">
      <c r="A2460" t="s">
        <v>1416</v>
      </c>
      <c r="B2460" t="s">
        <v>6872</v>
      </c>
      <c r="C2460">
        <v>3</v>
      </c>
    </row>
    <row r="2461" spans="1:3" x14ac:dyDescent="0.25">
      <c r="A2461" t="s">
        <v>1404</v>
      </c>
      <c r="B2461" t="s">
        <v>6766</v>
      </c>
      <c r="C2461">
        <v>3</v>
      </c>
    </row>
    <row r="2462" spans="1:3" x14ac:dyDescent="0.25">
      <c r="A2462" t="s">
        <v>1404</v>
      </c>
      <c r="B2462" t="s">
        <v>6768</v>
      </c>
      <c r="C2462">
        <v>3</v>
      </c>
    </row>
    <row r="2463" spans="1:3" x14ac:dyDescent="0.25">
      <c r="A2463" t="s">
        <v>1581</v>
      </c>
      <c r="B2463" t="s">
        <v>7516</v>
      </c>
      <c r="C2463">
        <v>3</v>
      </c>
    </row>
    <row r="2464" spans="1:3" x14ac:dyDescent="0.25">
      <c r="A2464" t="s">
        <v>1640</v>
      </c>
      <c r="B2464" t="s">
        <v>7617</v>
      </c>
      <c r="C2464">
        <v>5</v>
      </c>
    </row>
    <row r="2465" spans="1:3" x14ac:dyDescent="0.25">
      <c r="A2465" t="s">
        <v>1746</v>
      </c>
      <c r="B2465" t="s">
        <v>7733</v>
      </c>
      <c r="C2465">
        <v>2</v>
      </c>
    </row>
    <row r="2466" spans="1:3" x14ac:dyDescent="0.25">
      <c r="A2466" t="s">
        <v>2110</v>
      </c>
      <c r="B2466" t="s">
        <v>8418</v>
      </c>
      <c r="C2466">
        <v>2</v>
      </c>
    </row>
    <row r="2467" spans="1:3" x14ac:dyDescent="0.25">
      <c r="A2467" t="s">
        <v>2110</v>
      </c>
      <c r="B2467" t="s">
        <v>8420</v>
      </c>
      <c r="C2467">
        <v>2</v>
      </c>
    </row>
    <row r="2468" spans="1:3" x14ac:dyDescent="0.25">
      <c r="A2468" t="s">
        <v>1369</v>
      </c>
      <c r="B2468" t="s">
        <v>6666</v>
      </c>
      <c r="C2468">
        <v>2</v>
      </c>
    </row>
    <row r="2469" spans="1:3" x14ac:dyDescent="0.25">
      <c r="A2469" t="s">
        <v>1428</v>
      </c>
      <c r="B2469" t="s">
        <v>7119</v>
      </c>
      <c r="C2469">
        <v>3</v>
      </c>
    </row>
    <row r="2470" spans="1:3" x14ac:dyDescent="0.25">
      <c r="A2470" t="s">
        <v>1404</v>
      </c>
      <c r="B2470" t="s">
        <v>6769</v>
      </c>
      <c r="C2470">
        <v>3</v>
      </c>
    </row>
    <row r="2471" spans="1:3" x14ac:dyDescent="0.25">
      <c r="A2471" t="s">
        <v>1428</v>
      </c>
      <c r="B2471" t="s">
        <v>7121</v>
      </c>
      <c r="C2471">
        <v>3</v>
      </c>
    </row>
    <row r="2472" spans="1:3" x14ac:dyDescent="0.25">
      <c r="A2472" t="s">
        <v>1404</v>
      </c>
      <c r="B2472" t="s">
        <v>6771</v>
      </c>
      <c r="C2472">
        <v>3</v>
      </c>
    </row>
    <row r="2473" spans="1:3" x14ac:dyDescent="0.25">
      <c r="A2473" t="s">
        <v>1428</v>
      </c>
      <c r="B2473" t="s">
        <v>7122</v>
      </c>
      <c r="C2473">
        <v>3</v>
      </c>
    </row>
    <row r="2474" spans="1:3" x14ac:dyDescent="0.25">
      <c r="A2474" t="s">
        <v>1428</v>
      </c>
      <c r="B2474" t="s">
        <v>7124</v>
      </c>
      <c r="C2474">
        <v>3</v>
      </c>
    </row>
    <row r="2475" spans="1:3" x14ac:dyDescent="0.25">
      <c r="A2475" t="s">
        <v>1416</v>
      </c>
      <c r="B2475" t="s">
        <v>6873</v>
      </c>
      <c r="C2475">
        <v>3</v>
      </c>
    </row>
    <row r="2476" spans="1:3" x14ac:dyDescent="0.25">
      <c r="A2476" t="s">
        <v>1416</v>
      </c>
      <c r="B2476" t="s">
        <v>6875</v>
      </c>
      <c r="C2476">
        <v>3</v>
      </c>
    </row>
    <row r="2477" spans="1:3" x14ac:dyDescent="0.25">
      <c r="A2477" t="s">
        <v>1369</v>
      </c>
      <c r="B2477" t="s">
        <v>6668</v>
      </c>
      <c r="C2477">
        <v>3</v>
      </c>
    </row>
    <row r="2478" spans="1:3" x14ac:dyDescent="0.25">
      <c r="A2478" t="s">
        <v>1404</v>
      </c>
      <c r="B2478" t="s">
        <v>6773</v>
      </c>
      <c r="C2478">
        <v>3</v>
      </c>
    </row>
    <row r="2479" spans="1:3" x14ac:dyDescent="0.25">
      <c r="A2479" t="s">
        <v>1428</v>
      </c>
      <c r="B2479" t="s">
        <v>7125</v>
      </c>
      <c r="C2479">
        <v>3</v>
      </c>
    </row>
    <row r="2480" spans="1:3" x14ac:dyDescent="0.25">
      <c r="A2480" t="s">
        <v>1428</v>
      </c>
      <c r="B2480" t="s">
        <v>7126</v>
      </c>
      <c r="C2480">
        <v>3</v>
      </c>
    </row>
    <row r="2481" spans="1:3" x14ac:dyDescent="0.25">
      <c r="A2481" t="s">
        <v>1290</v>
      </c>
      <c r="B2481" t="s">
        <v>6220</v>
      </c>
      <c r="C2481">
        <v>4</v>
      </c>
    </row>
    <row r="2482" spans="1:3" x14ac:dyDescent="0.25">
      <c r="A2482" t="s">
        <v>1416</v>
      </c>
      <c r="B2482" t="s">
        <v>6877</v>
      </c>
      <c r="C2482">
        <v>3</v>
      </c>
    </row>
    <row r="2483" spans="1:3" x14ac:dyDescent="0.25">
      <c r="A2483" t="s">
        <v>1416</v>
      </c>
      <c r="B2483" t="s">
        <v>6880</v>
      </c>
      <c r="C2483">
        <v>3</v>
      </c>
    </row>
    <row r="2484" spans="1:3" x14ac:dyDescent="0.25">
      <c r="A2484" t="s">
        <v>1581</v>
      </c>
      <c r="B2484" t="s">
        <v>7519</v>
      </c>
      <c r="C2484">
        <v>3</v>
      </c>
    </row>
    <row r="2485" spans="1:3" x14ac:dyDescent="0.25">
      <c r="A2485" t="s">
        <v>1581</v>
      </c>
      <c r="B2485" t="s">
        <v>7522</v>
      </c>
      <c r="C2485">
        <v>3</v>
      </c>
    </row>
    <row r="2486" spans="1:3" x14ac:dyDescent="0.25">
      <c r="A2486" t="s">
        <v>1416</v>
      </c>
      <c r="B2486" t="s">
        <v>6881</v>
      </c>
      <c r="C2486">
        <v>3</v>
      </c>
    </row>
    <row r="2487" spans="1:3" x14ac:dyDescent="0.25">
      <c r="A2487" t="s">
        <v>1428</v>
      </c>
      <c r="B2487" t="s">
        <v>7127</v>
      </c>
      <c r="C2487">
        <v>3</v>
      </c>
    </row>
    <row r="2488" spans="1:3" x14ac:dyDescent="0.25">
      <c r="A2488" t="s">
        <v>1867</v>
      </c>
      <c r="B2488" t="s">
        <v>8126</v>
      </c>
      <c r="C2488">
        <v>1</v>
      </c>
    </row>
    <row r="2489" spans="1:3" x14ac:dyDescent="0.25">
      <c r="A2489" t="s">
        <v>1404</v>
      </c>
      <c r="B2489" t="s">
        <v>6774</v>
      </c>
      <c r="C2489">
        <v>3</v>
      </c>
    </row>
    <row r="2490" spans="1:3" x14ac:dyDescent="0.25">
      <c r="A2490" t="s">
        <v>1510</v>
      </c>
      <c r="B2490" t="s">
        <v>7339</v>
      </c>
      <c r="C2490">
        <v>3</v>
      </c>
    </row>
    <row r="2491" spans="1:3" x14ac:dyDescent="0.25">
      <c r="A2491" t="s">
        <v>1369</v>
      </c>
      <c r="B2491" t="s">
        <v>6670</v>
      </c>
      <c r="C2491">
        <v>3</v>
      </c>
    </row>
    <row r="2492" spans="1:3" x14ac:dyDescent="0.25">
      <c r="A2492" t="s">
        <v>1369</v>
      </c>
      <c r="B2492" t="s">
        <v>6672</v>
      </c>
      <c r="C2492">
        <v>3</v>
      </c>
    </row>
    <row r="2493" spans="1:3" x14ac:dyDescent="0.25">
      <c r="A2493" t="s">
        <v>1369</v>
      </c>
      <c r="B2493" t="s">
        <v>6674</v>
      </c>
      <c r="C2493">
        <v>3</v>
      </c>
    </row>
    <row r="2494" spans="1:3" x14ac:dyDescent="0.25">
      <c r="A2494" t="s">
        <v>1416</v>
      </c>
      <c r="B2494" t="s">
        <v>6882</v>
      </c>
      <c r="C2494">
        <v>3</v>
      </c>
    </row>
    <row r="2495" spans="1:3" x14ac:dyDescent="0.25">
      <c r="A2495" t="s">
        <v>1404</v>
      </c>
      <c r="B2495" t="s">
        <v>6775</v>
      </c>
      <c r="C2495">
        <v>3</v>
      </c>
    </row>
    <row r="2496" spans="1:3" x14ac:dyDescent="0.25">
      <c r="A2496" t="s">
        <v>1428</v>
      </c>
      <c r="B2496" t="s">
        <v>7129</v>
      </c>
      <c r="C2496">
        <v>3</v>
      </c>
    </row>
    <row r="2497" spans="1:3" x14ac:dyDescent="0.25">
      <c r="A2497" t="s">
        <v>852</v>
      </c>
      <c r="B2497" t="s">
        <v>5183</v>
      </c>
      <c r="C2497">
        <v>1</v>
      </c>
    </row>
    <row r="2498" spans="1:3" x14ac:dyDescent="0.25">
      <c r="A2498" t="s">
        <v>1510</v>
      </c>
      <c r="B2498" t="s">
        <v>7341</v>
      </c>
      <c r="C2498">
        <v>3</v>
      </c>
    </row>
    <row r="2499" spans="1:3" x14ac:dyDescent="0.25">
      <c r="A2499" t="s">
        <v>1369</v>
      </c>
      <c r="B2499" t="s">
        <v>6675</v>
      </c>
      <c r="C2499">
        <v>3</v>
      </c>
    </row>
    <row r="2500" spans="1:3" x14ac:dyDescent="0.25">
      <c r="A2500" t="s">
        <v>8369</v>
      </c>
      <c r="B2500" t="s">
        <v>8493</v>
      </c>
      <c r="C2500">
        <v>2</v>
      </c>
    </row>
    <row r="2501" spans="1:3" x14ac:dyDescent="0.25">
      <c r="A2501" t="s">
        <v>8369</v>
      </c>
      <c r="B2501" t="s">
        <v>8494</v>
      </c>
      <c r="C2501">
        <v>2</v>
      </c>
    </row>
    <row r="2502" spans="1:3" x14ac:dyDescent="0.25">
      <c r="A2502" t="s">
        <v>8369</v>
      </c>
      <c r="B2502" t="s">
        <v>8495</v>
      </c>
      <c r="C2502">
        <v>2</v>
      </c>
    </row>
    <row r="2503" spans="1:3" x14ac:dyDescent="0.25">
      <c r="A2503" t="s">
        <v>8369</v>
      </c>
      <c r="B2503" t="s">
        <v>8496</v>
      </c>
      <c r="C2503">
        <v>2</v>
      </c>
    </row>
    <row r="2504" spans="1:3" x14ac:dyDescent="0.25">
      <c r="A2504" t="s">
        <v>8369</v>
      </c>
      <c r="B2504" t="s">
        <v>8497</v>
      </c>
      <c r="C2504">
        <v>2</v>
      </c>
    </row>
    <row r="2505" spans="1:3" x14ac:dyDescent="0.25">
      <c r="A2505" t="s">
        <v>8369</v>
      </c>
      <c r="B2505" t="s">
        <v>8498</v>
      </c>
      <c r="C2505">
        <v>2</v>
      </c>
    </row>
    <row r="2506" spans="1:3" x14ac:dyDescent="0.25">
      <c r="A2506" t="s">
        <v>8369</v>
      </c>
      <c r="B2506" t="s">
        <v>8499</v>
      </c>
      <c r="C2506">
        <v>2</v>
      </c>
    </row>
    <row r="2507" spans="1:3" x14ac:dyDescent="0.25">
      <c r="A2507" t="s">
        <v>8369</v>
      </c>
      <c r="B2507" t="s">
        <v>8500</v>
      </c>
      <c r="C2507">
        <v>2</v>
      </c>
    </row>
    <row r="2508" spans="1:3" x14ac:dyDescent="0.25">
      <c r="A2508" t="s">
        <v>8369</v>
      </c>
      <c r="B2508" t="s">
        <v>8501</v>
      </c>
      <c r="C2508">
        <v>2</v>
      </c>
    </row>
    <row r="2509" spans="1:3" x14ac:dyDescent="0.25">
      <c r="A2509" t="s">
        <v>8369</v>
      </c>
      <c r="B2509" t="s">
        <v>8502</v>
      </c>
      <c r="C2509">
        <v>2</v>
      </c>
    </row>
    <row r="2510" spans="1:3" x14ac:dyDescent="0.25">
      <c r="A2510" t="s">
        <v>8369</v>
      </c>
      <c r="B2510" t="s">
        <v>8503</v>
      </c>
      <c r="C2510">
        <v>2</v>
      </c>
    </row>
    <row r="2511" spans="1:3" x14ac:dyDescent="0.25">
      <c r="A2511" t="s">
        <v>8369</v>
      </c>
      <c r="B2511" t="s">
        <v>8504</v>
      </c>
      <c r="C2511">
        <v>2</v>
      </c>
    </row>
    <row r="2512" spans="1:3" x14ac:dyDescent="0.25">
      <c r="A2512" t="s">
        <v>8369</v>
      </c>
      <c r="B2512" t="s">
        <v>8505</v>
      </c>
      <c r="C2512">
        <v>2</v>
      </c>
    </row>
    <row r="2513" spans="1:3" x14ac:dyDescent="0.25">
      <c r="A2513" t="s">
        <v>8369</v>
      </c>
      <c r="B2513" t="s">
        <v>8506</v>
      </c>
      <c r="C2513">
        <v>2</v>
      </c>
    </row>
    <row r="2514" spans="1:3" x14ac:dyDescent="0.25">
      <c r="A2514" t="s">
        <v>8369</v>
      </c>
      <c r="B2514" t="s">
        <v>8507</v>
      </c>
      <c r="C2514">
        <v>2</v>
      </c>
    </row>
    <row r="2515" spans="1:3" x14ac:dyDescent="0.25">
      <c r="A2515" t="s">
        <v>8369</v>
      </c>
      <c r="B2515" t="s">
        <v>8508</v>
      </c>
      <c r="C2515">
        <v>2</v>
      </c>
    </row>
    <row r="2516" spans="1:3" x14ac:dyDescent="0.25">
      <c r="A2516" t="s">
        <v>8369</v>
      </c>
      <c r="B2516" t="s">
        <v>8509</v>
      </c>
      <c r="C2516">
        <v>2</v>
      </c>
    </row>
    <row r="2517" spans="1:3" x14ac:dyDescent="0.25">
      <c r="A2517" t="s">
        <v>8369</v>
      </c>
      <c r="B2517" t="s">
        <v>8510</v>
      </c>
      <c r="C2517">
        <v>2</v>
      </c>
    </row>
    <row r="2518" spans="1:3" x14ac:dyDescent="0.25">
      <c r="A2518" t="s">
        <v>8369</v>
      </c>
      <c r="B2518" t="s">
        <v>8511</v>
      </c>
      <c r="C2518">
        <v>2</v>
      </c>
    </row>
    <row r="2519" spans="1:3" x14ac:dyDescent="0.25">
      <c r="A2519" t="s">
        <v>8369</v>
      </c>
      <c r="B2519" t="s">
        <v>8512</v>
      </c>
      <c r="C2519">
        <v>2</v>
      </c>
    </row>
    <row r="2520" spans="1:3" x14ac:dyDescent="0.25">
      <c r="A2520" t="s">
        <v>8369</v>
      </c>
      <c r="B2520" t="s">
        <v>8513</v>
      </c>
      <c r="C2520">
        <v>2</v>
      </c>
    </row>
    <row r="2521" spans="1:3" x14ac:dyDescent="0.25">
      <c r="A2521" t="s">
        <v>8369</v>
      </c>
      <c r="B2521" t="s">
        <v>8514</v>
      </c>
      <c r="C2521">
        <v>2</v>
      </c>
    </row>
    <row r="2522" spans="1:3" x14ac:dyDescent="0.25">
      <c r="A2522" t="s">
        <v>8369</v>
      </c>
      <c r="B2522" t="s">
        <v>8515</v>
      </c>
      <c r="C2522">
        <v>2</v>
      </c>
    </row>
    <row r="2523" spans="1:3" x14ac:dyDescent="0.25">
      <c r="A2523" t="s">
        <v>1867</v>
      </c>
      <c r="B2523" t="s">
        <v>8128</v>
      </c>
      <c r="C2523">
        <v>2</v>
      </c>
    </row>
    <row r="2524" spans="1:3" x14ac:dyDescent="0.25">
      <c r="A2524" t="s">
        <v>1746</v>
      </c>
      <c r="B2524" t="s">
        <v>7735</v>
      </c>
      <c r="C2524">
        <v>3</v>
      </c>
    </row>
    <row r="2525" spans="1:3" x14ac:dyDescent="0.25">
      <c r="A2525" t="s">
        <v>852</v>
      </c>
      <c r="B2525" t="s">
        <v>5185</v>
      </c>
      <c r="C2525">
        <v>1</v>
      </c>
    </row>
    <row r="2526" spans="1:3" x14ac:dyDescent="0.25">
      <c r="A2526" t="s">
        <v>852</v>
      </c>
      <c r="B2526" t="s">
        <v>5186</v>
      </c>
      <c r="C2526">
        <v>1</v>
      </c>
    </row>
    <row r="2527" spans="1:3" x14ac:dyDescent="0.25">
      <c r="A2527" t="s">
        <v>852</v>
      </c>
      <c r="B2527" t="s">
        <v>5187</v>
      </c>
      <c r="C2527">
        <v>1</v>
      </c>
    </row>
    <row r="2528" spans="1:3" x14ac:dyDescent="0.25">
      <c r="A2528" t="s">
        <v>852</v>
      </c>
      <c r="B2528" t="s">
        <v>5188</v>
      </c>
      <c r="C2528">
        <v>1</v>
      </c>
    </row>
    <row r="2529" spans="1:3" x14ac:dyDescent="0.25">
      <c r="A2529" t="s">
        <v>225</v>
      </c>
      <c r="B2529" t="s">
        <v>3931</v>
      </c>
      <c r="C2529">
        <v>1</v>
      </c>
    </row>
    <row r="2530" spans="1:3" x14ac:dyDescent="0.25">
      <c r="A2530" t="s">
        <v>1867</v>
      </c>
      <c r="B2530" t="s">
        <v>8129</v>
      </c>
      <c r="C2530">
        <v>2</v>
      </c>
    </row>
    <row r="2531" spans="1:3" x14ac:dyDescent="0.25">
      <c r="A2531" t="s">
        <v>1867</v>
      </c>
      <c r="B2531" t="s">
        <v>8130</v>
      </c>
      <c r="C2531">
        <v>2</v>
      </c>
    </row>
    <row r="2532" spans="1:3" x14ac:dyDescent="0.25">
      <c r="A2532" t="s">
        <v>225</v>
      </c>
      <c r="B2532" t="s">
        <v>3932</v>
      </c>
      <c r="C2532">
        <v>1</v>
      </c>
    </row>
    <row r="2533" spans="1:3" x14ac:dyDescent="0.25">
      <c r="A2533" t="s">
        <v>1038</v>
      </c>
      <c r="B2533" t="s">
        <v>5548</v>
      </c>
      <c r="C2533">
        <v>1</v>
      </c>
    </row>
    <row r="2534" spans="1:3" x14ac:dyDescent="0.25">
      <c r="A2534" t="s">
        <v>1867</v>
      </c>
      <c r="B2534" t="s">
        <v>8131</v>
      </c>
      <c r="C2534">
        <v>1</v>
      </c>
    </row>
    <row r="2535" spans="1:3" x14ac:dyDescent="0.25">
      <c r="A2535" t="s">
        <v>852</v>
      </c>
      <c r="B2535" t="s">
        <v>5190</v>
      </c>
      <c r="C2535">
        <v>1</v>
      </c>
    </row>
    <row r="2536" spans="1:3" x14ac:dyDescent="0.25">
      <c r="A2536" t="s">
        <v>1428</v>
      </c>
      <c r="B2536" t="s">
        <v>7130</v>
      </c>
      <c r="C2536">
        <v>3</v>
      </c>
    </row>
    <row r="2537" spans="1:3" x14ac:dyDescent="0.25">
      <c r="A2537" t="s">
        <v>1428</v>
      </c>
      <c r="B2537" t="s">
        <v>7132</v>
      </c>
      <c r="C2537">
        <v>3</v>
      </c>
    </row>
    <row r="2538" spans="1:3" x14ac:dyDescent="0.25">
      <c r="A2538" t="s">
        <v>852</v>
      </c>
      <c r="B2538" t="s">
        <v>5191</v>
      </c>
      <c r="C2538">
        <v>1</v>
      </c>
    </row>
    <row r="2539" spans="1:3" x14ac:dyDescent="0.25">
      <c r="A2539" t="s">
        <v>852</v>
      </c>
      <c r="B2539" t="s">
        <v>5192</v>
      </c>
      <c r="C2539">
        <v>1</v>
      </c>
    </row>
    <row r="2540" spans="1:3" x14ac:dyDescent="0.25">
      <c r="A2540" t="s">
        <v>225</v>
      </c>
      <c r="B2540" t="s">
        <v>3933</v>
      </c>
      <c r="C2540">
        <v>1</v>
      </c>
    </row>
    <row r="2541" spans="1:3" x14ac:dyDescent="0.25">
      <c r="A2541" t="s">
        <v>852</v>
      </c>
      <c r="B2541" t="s">
        <v>5193</v>
      </c>
      <c r="C2541">
        <v>1</v>
      </c>
    </row>
    <row r="2542" spans="1:3" x14ac:dyDescent="0.25">
      <c r="A2542" t="s">
        <v>852</v>
      </c>
      <c r="B2542" t="s">
        <v>5194</v>
      </c>
      <c r="C2542">
        <v>1</v>
      </c>
    </row>
    <row r="2543" spans="1:3" x14ac:dyDescent="0.25">
      <c r="A2543" t="s">
        <v>852</v>
      </c>
      <c r="B2543" t="s">
        <v>5195</v>
      </c>
      <c r="C2543">
        <v>1</v>
      </c>
    </row>
    <row r="2544" spans="1:3" x14ac:dyDescent="0.25">
      <c r="A2544" t="s">
        <v>852</v>
      </c>
      <c r="B2544" t="s">
        <v>5196</v>
      </c>
      <c r="C2544">
        <v>1</v>
      </c>
    </row>
    <row r="2545" spans="1:3" x14ac:dyDescent="0.25">
      <c r="A2545" t="s">
        <v>1428</v>
      </c>
      <c r="B2545" t="s">
        <v>7133</v>
      </c>
      <c r="C2545">
        <v>3</v>
      </c>
    </row>
    <row r="2546" spans="1:3" x14ac:dyDescent="0.25">
      <c r="A2546" t="s">
        <v>852</v>
      </c>
      <c r="B2546" t="s">
        <v>5197</v>
      </c>
      <c r="C2546">
        <v>1</v>
      </c>
    </row>
    <row r="2547" spans="1:3" x14ac:dyDescent="0.25">
      <c r="A2547" t="s">
        <v>225</v>
      </c>
      <c r="B2547" t="s">
        <v>3934</v>
      </c>
      <c r="C2547">
        <v>1</v>
      </c>
    </row>
    <row r="2548" spans="1:3" x14ac:dyDescent="0.25">
      <c r="A2548" t="s">
        <v>225</v>
      </c>
      <c r="B2548" t="s">
        <v>3935</v>
      </c>
      <c r="C2548">
        <v>1</v>
      </c>
    </row>
    <row r="2549" spans="1:3" x14ac:dyDescent="0.25">
      <c r="A2549" t="s">
        <v>852</v>
      </c>
      <c r="B2549" t="s">
        <v>5198</v>
      </c>
      <c r="C2549">
        <v>1</v>
      </c>
    </row>
    <row r="2550" spans="1:3" x14ac:dyDescent="0.25">
      <c r="A2550" t="s">
        <v>121</v>
      </c>
      <c r="B2550" t="s">
        <v>3451</v>
      </c>
      <c r="C2550">
        <v>1</v>
      </c>
    </row>
    <row r="2551" spans="1:3" x14ac:dyDescent="0.25">
      <c r="A2551" t="s">
        <v>1867</v>
      </c>
      <c r="B2551" t="s">
        <v>8132</v>
      </c>
      <c r="C2551">
        <v>2</v>
      </c>
    </row>
    <row r="2552" spans="1:3" x14ac:dyDescent="0.25">
      <c r="A2552" t="s">
        <v>852</v>
      </c>
      <c r="B2552" t="s">
        <v>5199</v>
      </c>
      <c r="C2552">
        <v>1</v>
      </c>
    </row>
    <row r="2553" spans="1:3" x14ac:dyDescent="0.25">
      <c r="A2553" t="s">
        <v>852</v>
      </c>
      <c r="B2553" t="s">
        <v>5200</v>
      </c>
      <c r="C2553">
        <v>1</v>
      </c>
    </row>
    <row r="2554" spans="1:3" x14ac:dyDescent="0.25">
      <c r="A2554" t="s">
        <v>19</v>
      </c>
      <c r="B2554" t="s">
        <v>3267</v>
      </c>
      <c r="C2554">
        <v>1</v>
      </c>
    </row>
    <row r="2555" spans="1:3" x14ac:dyDescent="0.25">
      <c r="A2555" t="s">
        <v>1100</v>
      </c>
      <c r="B2555" t="s">
        <v>5860</v>
      </c>
      <c r="C2555">
        <v>1</v>
      </c>
    </row>
    <row r="2556" spans="1:3" x14ac:dyDescent="0.25">
      <c r="A2556" t="s">
        <v>1428</v>
      </c>
      <c r="B2556" t="s">
        <v>7135</v>
      </c>
      <c r="C2556">
        <v>3</v>
      </c>
    </row>
    <row r="2557" spans="1:3" x14ac:dyDescent="0.25">
      <c r="A2557" t="s">
        <v>1428</v>
      </c>
      <c r="B2557" t="s">
        <v>7136</v>
      </c>
      <c r="C2557">
        <v>2</v>
      </c>
    </row>
    <row r="2558" spans="1:3" x14ac:dyDescent="0.25">
      <c r="A2558" t="s">
        <v>225</v>
      </c>
      <c r="B2558" t="s">
        <v>3936</v>
      </c>
      <c r="C2558">
        <v>1</v>
      </c>
    </row>
    <row r="2559" spans="1:3" x14ac:dyDescent="0.25">
      <c r="A2559" t="s">
        <v>225</v>
      </c>
      <c r="B2559" t="s">
        <v>3937</v>
      </c>
      <c r="C2559">
        <v>1</v>
      </c>
    </row>
    <row r="2560" spans="1:3" x14ac:dyDescent="0.25">
      <c r="A2560" t="s">
        <v>225</v>
      </c>
      <c r="B2560" t="s">
        <v>3938</v>
      </c>
      <c r="C2560">
        <v>1</v>
      </c>
    </row>
    <row r="2561" spans="1:3" x14ac:dyDescent="0.25">
      <c r="A2561" t="s">
        <v>121</v>
      </c>
      <c r="B2561" t="s">
        <v>3452</v>
      </c>
      <c r="C2561">
        <v>1</v>
      </c>
    </row>
    <row r="2562" spans="1:3" x14ac:dyDescent="0.25">
      <c r="A2562" t="s">
        <v>225</v>
      </c>
      <c r="B2562" t="s">
        <v>3939</v>
      </c>
      <c r="C2562">
        <v>1</v>
      </c>
    </row>
    <row r="2563" spans="1:3" x14ac:dyDescent="0.25">
      <c r="A2563" t="s">
        <v>852</v>
      </c>
      <c r="B2563" t="s">
        <v>5201</v>
      </c>
      <c r="C2563">
        <v>1</v>
      </c>
    </row>
    <row r="2564" spans="1:3" x14ac:dyDescent="0.25">
      <c r="A2564" t="s">
        <v>1428</v>
      </c>
      <c r="B2564" t="s">
        <v>7137</v>
      </c>
      <c r="C2564">
        <v>3</v>
      </c>
    </row>
    <row r="2565" spans="1:3" x14ac:dyDescent="0.25">
      <c r="A2565" t="s">
        <v>852</v>
      </c>
      <c r="B2565" t="s">
        <v>5202</v>
      </c>
      <c r="C2565">
        <v>1</v>
      </c>
    </row>
    <row r="2566" spans="1:3" x14ac:dyDescent="0.25">
      <c r="A2566" t="s">
        <v>19</v>
      </c>
      <c r="B2566" t="s">
        <v>3268</v>
      </c>
      <c r="C2566">
        <v>1</v>
      </c>
    </row>
    <row r="2567" spans="1:3" x14ac:dyDescent="0.25">
      <c r="A2567" t="s">
        <v>1428</v>
      </c>
      <c r="B2567" t="s">
        <v>7139</v>
      </c>
      <c r="C2567">
        <v>3</v>
      </c>
    </row>
    <row r="2568" spans="1:3" x14ac:dyDescent="0.25">
      <c r="A2568" t="s">
        <v>1428</v>
      </c>
      <c r="B2568" t="s">
        <v>7141</v>
      </c>
      <c r="C2568">
        <v>3</v>
      </c>
    </row>
    <row r="2569" spans="1:3" x14ac:dyDescent="0.25">
      <c r="A2569" t="s">
        <v>1428</v>
      </c>
      <c r="B2569" t="s">
        <v>7144</v>
      </c>
      <c r="C2569">
        <v>3</v>
      </c>
    </row>
    <row r="2570" spans="1:3" x14ac:dyDescent="0.25">
      <c r="A2570" t="s">
        <v>852</v>
      </c>
      <c r="B2570" t="s">
        <v>5203</v>
      </c>
      <c r="C2570">
        <v>1</v>
      </c>
    </row>
    <row r="2571" spans="1:3" x14ac:dyDescent="0.25">
      <c r="A2571" t="s">
        <v>852</v>
      </c>
      <c r="B2571" t="s">
        <v>5204</v>
      </c>
      <c r="C2571">
        <v>1</v>
      </c>
    </row>
    <row r="2572" spans="1:3" x14ac:dyDescent="0.25">
      <c r="A2572" t="s">
        <v>2110</v>
      </c>
      <c r="B2572" t="s">
        <v>8423</v>
      </c>
      <c r="C2572">
        <v>2</v>
      </c>
    </row>
    <row r="2573" spans="1:3" x14ac:dyDescent="0.25">
      <c r="A2573" t="s">
        <v>1428</v>
      </c>
      <c r="B2573" t="s">
        <v>7146</v>
      </c>
      <c r="C2573">
        <v>3</v>
      </c>
    </row>
    <row r="2574" spans="1:3" x14ac:dyDescent="0.25">
      <c r="A2574" t="s">
        <v>121</v>
      </c>
      <c r="B2574" t="s">
        <v>3453</v>
      </c>
      <c r="C2574">
        <v>1</v>
      </c>
    </row>
    <row r="2575" spans="1:3" x14ac:dyDescent="0.25">
      <c r="A2575" t="s">
        <v>121</v>
      </c>
      <c r="B2575" t="s">
        <v>3454</v>
      </c>
      <c r="C2575">
        <v>1</v>
      </c>
    </row>
    <row r="2576" spans="1:3" x14ac:dyDescent="0.25">
      <c r="A2576" t="s">
        <v>1867</v>
      </c>
      <c r="B2576" t="s">
        <v>8133</v>
      </c>
      <c r="C2576">
        <v>1</v>
      </c>
    </row>
    <row r="2577" spans="1:3" x14ac:dyDescent="0.25">
      <c r="A2577" t="s">
        <v>225</v>
      </c>
      <c r="B2577" t="s">
        <v>3940</v>
      </c>
      <c r="C2577">
        <v>1</v>
      </c>
    </row>
    <row r="2578" spans="1:3" x14ac:dyDescent="0.25">
      <c r="A2578" t="s">
        <v>121</v>
      </c>
      <c r="B2578" t="s">
        <v>3455</v>
      </c>
      <c r="C2578">
        <v>1</v>
      </c>
    </row>
    <row r="2579" spans="1:3" x14ac:dyDescent="0.25">
      <c r="A2579" t="s">
        <v>852</v>
      </c>
      <c r="B2579" t="s">
        <v>5205</v>
      </c>
      <c r="C2579">
        <v>1</v>
      </c>
    </row>
    <row r="2580" spans="1:3" x14ac:dyDescent="0.25">
      <c r="A2580" t="s">
        <v>852</v>
      </c>
      <c r="B2580" t="s">
        <v>5206</v>
      </c>
      <c r="C2580">
        <v>1</v>
      </c>
    </row>
    <row r="2581" spans="1:3" x14ac:dyDescent="0.25">
      <c r="A2581" t="s">
        <v>852</v>
      </c>
      <c r="B2581" t="s">
        <v>5207</v>
      </c>
      <c r="C2581">
        <v>1</v>
      </c>
    </row>
    <row r="2582" spans="1:3" x14ac:dyDescent="0.25">
      <c r="A2582" t="s">
        <v>225</v>
      </c>
      <c r="B2582" t="s">
        <v>3941</v>
      </c>
      <c r="C2582">
        <v>1</v>
      </c>
    </row>
    <row r="2583" spans="1:3" x14ac:dyDescent="0.25">
      <c r="A2583" t="s">
        <v>121</v>
      </c>
      <c r="B2583" t="s">
        <v>3456</v>
      </c>
      <c r="C2583">
        <v>1</v>
      </c>
    </row>
    <row r="2584" spans="1:3" x14ac:dyDescent="0.25">
      <c r="A2584" t="s">
        <v>121</v>
      </c>
      <c r="B2584" t="s">
        <v>3457</v>
      </c>
      <c r="C2584">
        <v>1</v>
      </c>
    </row>
    <row r="2585" spans="1:3" x14ac:dyDescent="0.25">
      <c r="A2585" t="s">
        <v>1100</v>
      </c>
      <c r="B2585" t="s">
        <v>5861</v>
      </c>
      <c r="C2585">
        <v>1</v>
      </c>
    </row>
    <row r="2586" spans="1:3" x14ac:dyDescent="0.25">
      <c r="A2586" t="s">
        <v>1867</v>
      </c>
      <c r="B2586" t="s">
        <v>8134</v>
      </c>
      <c r="C2586">
        <v>1</v>
      </c>
    </row>
    <row r="2587" spans="1:3" x14ac:dyDescent="0.25">
      <c r="A2587" t="s">
        <v>225</v>
      </c>
      <c r="B2587" t="s">
        <v>3942</v>
      </c>
      <c r="C2587">
        <v>1</v>
      </c>
    </row>
    <row r="2588" spans="1:3" x14ac:dyDescent="0.25">
      <c r="A2588" t="s">
        <v>225</v>
      </c>
      <c r="B2588" t="s">
        <v>3943</v>
      </c>
      <c r="C2588">
        <v>1</v>
      </c>
    </row>
    <row r="2589" spans="1:3" x14ac:dyDescent="0.25">
      <c r="A2589" t="s">
        <v>852</v>
      </c>
      <c r="B2589" t="s">
        <v>5208</v>
      </c>
      <c r="C2589">
        <v>1</v>
      </c>
    </row>
    <row r="2590" spans="1:3" x14ac:dyDescent="0.25">
      <c r="A2590" t="s">
        <v>852</v>
      </c>
      <c r="B2590" t="s">
        <v>5209</v>
      </c>
      <c r="C2590">
        <v>1</v>
      </c>
    </row>
    <row r="2591" spans="1:3" x14ac:dyDescent="0.25">
      <c r="A2591" t="s">
        <v>852</v>
      </c>
      <c r="B2591" t="s">
        <v>5210</v>
      </c>
      <c r="C2591">
        <v>1</v>
      </c>
    </row>
    <row r="2592" spans="1:3" x14ac:dyDescent="0.25">
      <c r="A2592" t="s">
        <v>121</v>
      </c>
      <c r="B2592" t="s">
        <v>3458</v>
      </c>
      <c r="C2592">
        <v>1</v>
      </c>
    </row>
    <row r="2593" spans="1:3" x14ac:dyDescent="0.25">
      <c r="A2593" t="s">
        <v>852</v>
      </c>
      <c r="B2593" t="s">
        <v>5211</v>
      </c>
      <c r="C2593">
        <v>1</v>
      </c>
    </row>
    <row r="2594" spans="1:3" x14ac:dyDescent="0.25">
      <c r="A2594" t="s">
        <v>852</v>
      </c>
      <c r="B2594" t="s">
        <v>5212</v>
      </c>
      <c r="C2594">
        <v>1</v>
      </c>
    </row>
    <row r="2595" spans="1:3" x14ac:dyDescent="0.25">
      <c r="A2595" t="s">
        <v>225</v>
      </c>
      <c r="B2595" t="s">
        <v>3944</v>
      </c>
      <c r="C2595">
        <v>1</v>
      </c>
    </row>
    <row r="2596" spans="1:3" x14ac:dyDescent="0.25">
      <c r="A2596" t="s">
        <v>1428</v>
      </c>
      <c r="B2596" t="s">
        <v>7148</v>
      </c>
      <c r="C2596">
        <v>3</v>
      </c>
    </row>
    <row r="2597" spans="1:3" x14ac:dyDescent="0.25">
      <c r="A2597" t="s">
        <v>852</v>
      </c>
      <c r="B2597" t="s">
        <v>5213</v>
      </c>
      <c r="C2597">
        <v>1</v>
      </c>
    </row>
    <row r="2598" spans="1:3" x14ac:dyDescent="0.25">
      <c r="A2598" t="s">
        <v>121</v>
      </c>
      <c r="B2598" t="s">
        <v>3459</v>
      </c>
      <c r="C2598">
        <v>1</v>
      </c>
    </row>
    <row r="2599" spans="1:3" x14ac:dyDescent="0.25">
      <c r="A2599" t="s">
        <v>225</v>
      </c>
      <c r="B2599" t="s">
        <v>3945</v>
      </c>
      <c r="C2599">
        <v>1</v>
      </c>
    </row>
    <row r="2600" spans="1:3" x14ac:dyDescent="0.25">
      <c r="A2600" t="s">
        <v>121</v>
      </c>
      <c r="B2600" t="s">
        <v>3460</v>
      </c>
      <c r="C2600">
        <v>1</v>
      </c>
    </row>
    <row r="2601" spans="1:3" x14ac:dyDescent="0.25">
      <c r="A2601" t="s">
        <v>19</v>
      </c>
      <c r="B2601" t="s">
        <v>3269</v>
      </c>
      <c r="C2601">
        <v>1</v>
      </c>
    </row>
    <row r="2602" spans="1:3" x14ac:dyDescent="0.25">
      <c r="A2602" t="s">
        <v>852</v>
      </c>
      <c r="B2602" t="s">
        <v>5214</v>
      </c>
      <c r="C2602">
        <v>1</v>
      </c>
    </row>
    <row r="2603" spans="1:3" x14ac:dyDescent="0.25">
      <c r="A2603" t="s">
        <v>1867</v>
      </c>
      <c r="B2603" t="s">
        <v>8136</v>
      </c>
      <c r="C2603">
        <v>1</v>
      </c>
    </row>
    <row r="2604" spans="1:3" x14ac:dyDescent="0.25">
      <c r="A2604" t="s">
        <v>121</v>
      </c>
      <c r="B2604" t="s">
        <v>3461</v>
      </c>
      <c r="C2604">
        <v>1</v>
      </c>
    </row>
    <row r="2605" spans="1:3" x14ac:dyDescent="0.25">
      <c r="A2605" t="s">
        <v>852</v>
      </c>
      <c r="B2605" t="s">
        <v>5215</v>
      </c>
      <c r="C2605">
        <v>1</v>
      </c>
    </row>
    <row r="2606" spans="1:3" x14ac:dyDescent="0.25">
      <c r="A2606" t="s">
        <v>1867</v>
      </c>
      <c r="B2606" t="s">
        <v>8137</v>
      </c>
      <c r="C2606">
        <v>1</v>
      </c>
    </row>
    <row r="2607" spans="1:3" x14ac:dyDescent="0.25">
      <c r="A2607" t="s">
        <v>852</v>
      </c>
      <c r="B2607" t="s">
        <v>5216</v>
      </c>
      <c r="C2607">
        <v>1</v>
      </c>
    </row>
    <row r="2608" spans="1:3" x14ac:dyDescent="0.25">
      <c r="A2608" t="s">
        <v>121</v>
      </c>
      <c r="B2608" t="s">
        <v>3462</v>
      </c>
      <c r="C2608">
        <v>1</v>
      </c>
    </row>
    <row r="2609" spans="1:3" x14ac:dyDescent="0.25">
      <c r="A2609" t="s">
        <v>225</v>
      </c>
      <c r="B2609" t="s">
        <v>3462</v>
      </c>
      <c r="C2609">
        <v>1</v>
      </c>
    </row>
    <row r="2610" spans="1:3" x14ac:dyDescent="0.25">
      <c r="A2610" t="s">
        <v>852</v>
      </c>
      <c r="B2610" t="s">
        <v>5217</v>
      </c>
      <c r="C2610">
        <v>1</v>
      </c>
    </row>
    <row r="2611" spans="1:3" x14ac:dyDescent="0.25">
      <c r="A2611" t="s">
        <v>852</v>
      </c>
      <c r="B2611" t="s">
        <v>5218</v>
      </c>
      <c r="C2611">
        <v>1</v>
      </c>
    </row>
    <row r="2612" spans="1:3" x14ac:dyDescent="0.25">
      <c r="A2612" t="s">
        <v>225</v>
      </c>
      <c r="B2612" t="s">
        <v>3946</v>
      </c>
      <c r="C2612">
        <v>1</v>
      </c>
    </row>
    <row r="2613" spans="1:3" x14ac:dyDescent="0.25">
      <c r="A2613" t="s">
        <v>1867</v>
      </c>
      <c r="B2613" t="s">
        <v>8138</v>
      </c>
      <c r="C2613">
        <v>1</v>
      </c>
    </row>
    <row r="2614" spans="1:3" x14ac:dyDescent="0.25">
      <c r="A2614" t="s">
        <v>1428</v>
      </c>
      <c r="B2614" t="s">
        <v>7149</v>
      </c>
      <c r="C2614">
        <v>3</v>
      </c>
    </row>
    <row r="2615" spans="1:3" x14ac:dyDescent="0.25">
      <c r="A2615" t="s">
        <v>852</v>
      </c>
      <c r="B2615" t="s">
        <v>5219</v>
      </c>
      <c r="C2615">
        <v>1</v>
      </c>
    </row>
    <row r="2616" spans="1:3" x14ac:dyDescent="0.25">
      <c r="A2616" t="s">
        <v>852</v>
      </c>
      <c r="B2616" t="s">
        <v>5220</v>
      </c>
      <c r="C2616">
        <v>1</v>
      </c>
    </row>
    <row r="2617" spans="1:3" x14ac:dyDescent="0.25">
      <c r="A2617" t="s">
        <v>5697</v>
      </c>
      <c r="B2617" t="s">
        <v>5968</v>
      </c>
      <c r="C2617">
        <v>4</v>
      </c>
    </row>
    <row r="2618" spans="1:3" x14ac:dyDescent="0.25">
      <c r="A2618" t="s">
        <v>1100</v>
      </c>
      <c r="B2618" t="s">
        <v>5862</v>
      </c>
      <c r="C2618">
        <v>1</v>
      </c>
    </row>
    <row r="2619" spans="1:3" x14ac:dyDescent="0.25">
      <c r="A2619" t="s">
        <v>852</v>
      </c>
      <c r="B2619" t="s">
        <v>5221</v>
      </c>
      <c r="C2619">
        <v>1</v>
      </c>
    </row>
    <row r="2620" spans="1:3" x14ac:dyDescent="0.25">
      <c r="A2620" t="s">
        <v>121</v>
      </c>
      <c r="B2620" t="s">
        <v>3463</v>
      </c>
      <c r="C2620">
        <v>1</v>
      </c>
    </row>
    <row r="2621" spans="1:3" x14ac:dyDescent="0.25">
      <c r="A2621" t="s">
        <v>121</v>
      </c>
      <c r="B2621" t="s">
        <v>3464</v>
      </c>
      <c r="C2621">
        <v>1</v>
      </c>
    </row>
    <row r="2622" spans="1:3" x14ac:dyDescent="0.25">
      <c r="A2622" t="s">
        <v>121</v>
      </c>
      <c r="B2622" t="s">
        <v>3465</v>
      </c>
      <c r="C2622">
        <v>1</v>
      </c>
    </row>
    <row r="2623" spans="1:3" x14ac:dyDescent="0.25">
      <c r="A2623" t="s">
        <v>121</v>
      </c>
      <c r="B2623" t="s">
        <v>3466</v>
      </c>
      <c r="C2623">
        <v>1</v>
      </c>
    </row>
    <row r="2624" spans="1:3" x14ac:dyDescent="0.25">
      <c r="A2624" t="s">
        <v>225</v>
      </c>
      <c r="B2624" t="s">
        <v>3947</v>
      </c>
      <c r="C2624">
        <v>1</v>
      </c>
    </row>
    <row r="2625" spans="1:3" x14ac:dyDescent="0.25">
      <c r="A2625" t="s">
        <v>1428</v>
      </c>
      <c r="B2625" t="s">
        <v>7151</v>
      </c>
      <c r="C2625">
        <v>3</v>
      </c>
    </row>
    <row r="2626" spans="1:3" x14ac:dyDescent="0.25">
      <c r="A2626" t="s">
        <v>225</v>
      </c>
      <c r="B2626" t="s">
        <v>3948</v>
      </c>
      <c r="C2626">
        <v>1</v>
      </c>
    </row>
    <row r="2627" spans="1:3" x14ac:dyDescent="0.25">
      <c r="A2627" t="s">
        <v>225</v>
      </c>
      <c r="B2627" t="s">
        <v>3949</v>
      </c>
      <c r="C2627">
        <v>1</v>
      </c>
    </row>
    <row r="2628" spans="1:3" x14ac:dyDescent="0.25">
      <c r="A2628" t="s">
        <v>852</v>
      </c>
      <c r="B2628" t="s">
        <v>5222</v>
      </c>
      <c r="C2628">
        <v>1</v>
      </c>
    </row>
    <row r="2629" spans="1:3" x14ac:dyDescent="0.25">
      <c r="A2629" t="s">
        <v>1295</v>
      </c>
      <c r="B2629" t="s">
        <v>6319</v>
      </c>
      <c r="C2629">
        <v>3</v>
      </c>
    </row>
    <row r="2630" spans="1:3" x14ac:dyDescent="0.25">
      <c r="A2630" t="s">
        <v>1428</v>
      </c>
      <c r="B2630" t="s">
        <v>7152</v>
      </c>
      <c r="C2630">
        <v>3</v>
      </c>
    </row>
    <row r="2631" spans="1:3" x14ac:dyDescent="0.25">
      <c r="A2631" t="s">
        <v>225</v>
      </c>
      <c r="B2631" t="s">
        <v>3950</v>
      </c>
      <c r="C2631">
        <v>1</v>
      </c>
    </row>
    <row r="2632" spans="1:3" x14ac:dyDescent="0.25">
      <c r="A2632" t="s">
        <v>225</v>
      </c>
      <c r="B2632" t="s">
        <v>3951</v>
      </c>
      <c r="C2632">
        <v>1</v>
      </c>
    </row>
    <row r="2633" spans="1:3" x14ac:dyDescent="0.25">
      <c r="A2633" t="s">
        <v>19</v>
      </c>
      <c r="B2633" t="s">
        <v>3270</v>
      </c>
      <c r="C2633">
        <v>1</v>
      </c>
    </row>
    <row r="2634" spans="1:3" x14ac:dyDescent="0.25">
      <c r="A2634" t="s">
        <v>225</v>
      </c>
      <c r="B2634" t="s">
        <v>3952</v>
      </c>
      <c r="C2634">
        <v>1</v>
      </c>
    </row>
    <row r="2635" spans="1:3" x14ac:dyDescent="0.25">
      <c r="A2635" t="s">
        <v>1100</v>
      </c>
      <c r="B2635" t="s">
        <v>5864</v>
      </c>
      <c r="C2635">
        <v>1</v>
      </c>
    </row>
    <row r="2636" spans="1:3" x14ac:dyDescent="0.25">
      <c r="A2636" t="s">
        <v>852</v>
      </c>
      <c r="B2636" t="s">
        <v>5223</v>
      </c>
      <c r="C2636">
        <v>1</v>
      </c>
    </row>
    <row r="2637" spans="1:3" x14ac:dyDescent="0.25">
      <c r="A2637" t="s">
        <v>1428</v>
      </c>
      <c r="B2637" t="s">
        <v>7153</v>
      </c>
      <c r="C2637">
        <v>2</v>
      </c>
    </row>
    <row r="2638" spans="1:3" x14ac:dyDescent="0.25">
      <c r="A2638" t="s">
        <v>852</v>
      </c>
      <c r="B2638" t="s">
        <v>5224</v>
      </c>
      <c r="C2638">
        <v>1</v>
      </c>
    </row>
    <row r="2639" spans="1:3" x14ac:dyDescent="0.25">
      <c r="A2639" t="s">
        <v>852</v>
      </c>
      <c r="B2639" t="s">
        <v>5225</v>
      </c>
      <c r="C2639">
        <v>1</v>
      </c>
    </row>
    <row r="2640" spans="1:3" x14ac:dyDescent="0.25">
      <c r="A2640" t="s">
        <v>1428</v>
      </c>
      <c r="B2640" t="s">
        <v>7154</v>
      </c>
      <c r="C2640">
        <v>3</v>
      </c>
    </row>
    <row r="2641" spans="1:3" x14ac:dyDescent="0.25">
      <c r="A2641" t="s">
        <v>1428</v>
      </c>
      <c r="B2641" t="s">
        <v>7156</v>
      </c>
      <c r="C2641">
        <v>3</v>
      </c>
    </row>
    <row r="2642" spans="1:3" x14ac:dyDescent="0.25">
      <c r="A2642" t="s">
        <v>1100</v>
      </c>
      <c r="B2642" t="s">
        <v>5865</v>
      </c>
      <c r="C2642">
        <v>1</v>
      </c>
    </row>
    <row r="2643" spans="1:3" x14ac:dyDescent="0.25">
      <c r="A2643" t="s">
        <v>1867</v>
      </c>
      <c r="B2643" t="s">
        <v>8139</v>
      </c>
      <c r="C2643">
        <v>1</v>
      </c>
    </row>
    <row r="2644" spans="1:3" x14ac:dyDescent="0.25">
      <c r="A2644" t="s">
        <v>121</v>
      </c>
      <c r="B2644" t="s">
        <v>3467</v>
      </c>
      <c r="C2644">
        <v>1</v>
      </c>
    </row>
    <row r="2645" spans="1:3" x14ac:dyDescent="0.25">
      <c r="A2645" t="s">
        <v>1428</v>
      </c>
      <c r="B2645" t="s">
        <v>7158</v>
      </c>
      <c r="C2645">
        <v>2</v>
      </c>
    </row>
    <row r="2646" spans="1:3" x14ac:dyDescent="0.25">
      <c r="A2646" t="s">
        <v>852</v>
      </c>
      <c r="B2646" t="s">
        <v>5226</v>
      </c>
      <c r="C2646">
        <v>1</v>
      </c>
    </row>
    <row r="2647" spans="1:3" x14ac:dyDescent="0.25">
      <c r="A2647" t="s">
        <v>5697</v>
      </c>
      <c r="B2647" t="s">
        <v>5969</v>
      </c>
      <c r="C2647">
        <v>4</v>
      </c>
    </row>
    <row r="2648" spans="1:3" x14ac:dyDescent="0.25">
      <c r="A2648" t="s">
        <v>121</v>
      </c>
      <c r="B2648" t="s">
        <v>3468</v>
      </c>
      <c r="C2648">
        <v>1</v>
      </c>
    </row>
    <row r="2649" spans="1:3" x14ac:dyDescent="0.25">
      <c r="A2649" t="s">
        <v>1867</v>
      </c>
      <c r="B2649" t="s">
        <v>8140</v>
      </c>
      <c r="C2649">
        <v>1</v>
      </c>
    </row>
    <row r="2650" spans="1:3" x14ac:dyDescent="0.25">
      <c r="A2650" t="s">
        <v>852</v>
      </c>
      <c r="B2650" t="s">
        <v>5227</v>
      </c>
      <c r="C2650">
        <v>1</v>
      </c>
    </row>
    <row r="2651" spans="1:3" x14ac:dyDescent="0.25">
      <c r="A2651" t="s">
        <v>1100</v>
      </c>
      <c r="B2651" t="s">
        <v>5866</v>
      </c>
      <c r="C2651">
        <v>2</v>
      </c>
    </row>
    <row r="2652" spans="1:3" x14ac:dyDescent="0.25">
      <c r="A2652" t="s">
        <v>1867</v>
      </c>
      <c r="B2652" t="s">
        <v>8141</v>
      </c>
      <c r="C2652">
        <v>1</v>
      </c>
    </row>
    <row r="2653" spans="1:3" x14ac:dyDescent="0.25">
      <c r="A2653" t="s">
        <v>852</v>
      </c>
      <c r="B2653" t="s">
        <v>5228</v>
      </c>
      <c r="C2653">
        <v>1</v>
      </c>
    </row>
    <row r="2654" spans="1:3" x14ac:dyDescent="0.25">
      <c r="A2654" t="s">
        <v>1290</v>
      </c>
      <c r="B2654" t="s">
        <v>6221</v>
      </c>
      <c r="C2654">
        <v>4</v>
      </c>
    </row>
    <row r="2655" spans="1:3" x14ac:dyDescent="0.25">
      <c r="A2655" t="s">
        <v>121</v>
      </c>
      <c r="B2655" t="s">
        <v>3469</v>
      </c>
      <c r="C2655">
        <v>1</v>
      </c>
    </row>
    <row r="2656" spans="1:3" x14ac:dyDescent="0.25">
      <c r="A2656" t="s">
        <v>852</v>
      </c>
      <c r="B2656" t="s">
        <v>5229</v>
      </c>
      <c r="C2656">
        <v>1</v>
      </c>
    </row>
    <row r="2657" spans="1:3" x14ac:dyDescent="0.25">
      <c r="A2657" t="s">
        <v>121</v>
      </c>
      <c r="B2657" t="s">
        <v>3470</v>
      </c>
      <c r="C2657">
        <v>1</v>
      </c>
    </row>
    <row r="2658" spans="1:3" x14ac:dyDescent="0.25">
      <c r="A2658" t="s">
        <v>225</v>
      </c>
      <c r="B2658" t="s">
        <v>3470</v>
      </c>
      <c r="C2658">
        <v>1</v>
      </c>
    </row>
    <row r="2659" spans="1:3" x14ac:dyDescent="0.25">
      <c r="A2659" t="s">
        <v>1100</v>
      </c>
      <c r="B2659" t="s">
        <v>5867</v>
      </c>
      <c r="C2659">
        <v>2</v>
      </c>
    </row>
    <row r="2660" spans="1:3" x14ac:dyDescent="0.25">
      <c r="A2660" t="s">
        <v>1428</v>
      </c>
      <c r="B2660" t="s">
        <v>7161</v>
      </c>
      <c r="C2660">
        <v>3</v>
      </c>
    </row>
    <row r="2661" spans="1:3" x14ac:dyDescent="0.25">
      <c r="A2661" t="s">
        <v>1428</v>
      </c>
      <c r="B2661" t="s">
        <v>7167</v>
      </c>
      <c r="C2661">
        <v>3</v>
      </c>
    </row>
    <row r="2662" spans="1:3" x14ac:dyDescent="0.25">
      <c r="A2662" t="s">
        <v>1428</v>
      </c>
      <c r="B2662" t="s">
        <v>7168</v>
      </c>
      <c r="C2662">
        <v>3</v>
      </c>
    </row>
    <row r="2663" spans="1:3" x14ac:dyDescent="0.25">
      <c r="A2663" t="s">
        <v>1428</v>
      </c>
      <c r="B2663" t="s">
        <v>7169</v>
      </c>
      <c r="C2663">
        <v>3</v>
      </c>
    </row>
    <row r="2664" spans="1:3" x14ac:dyDescent="0.25">
      <c r="A2664" t="s">
        <v>1428</v>
      </c>
      <c r="B2664" t="s">
        <v>7171</v>
      </c>
      <c r="C2664">
        <v>3</v>
      </c>
    </row>
    <row r="2665" spans="1:3" x14ac:dyDescent="0.25">
      <c r="A2665" t="s">
        <v>1428</v>
      </c>
      <c r="B2665" t="s">
        <v>7173</v>
      </c>
      <c r="C2665">
        <v>3</v>
      </c>
    </row>
    <row r="2666" spans="1:3" x14ac:dyDescent="0.25">
      <c r="A2666" t="s">
        <v>1510</v>
      </c>
      <c r="B2666" t="s">
        <v>7173</v>
      </c>
      <c r="C2666">
        <v>3</v>
      </c>
    </row>
    <row r="2667" spans="1:3" x14ac:dyDescent="0.25">
      <c r="A2667" t="s">
        <v>852</v>
      </c>
      <c r="B2667" t="s">
        <v>5230</v>
      </c>
      <c r="C2667">
        <v>1</v>
      </c>
    </row>
    <row r="2668" spans="1:3" x14ac:dyDescent="0.25">
      <c r="A2668" t="s">
        <v>1867</v>
      </c>
      <c r="B2668" t="s">
        <v>5230</v>
      </c>
      <c r="C2668">
        <v>1</v>
      </c>
    </row>
    <row r="2669" spans="1:3" x14ac:dyDescent="0.25">
      <c r="A2669" t="s">
        <v>1510</v>
      </c>
      <c r="B2669" t="s">
        <v>7343</v>
      </c>
      <c r="C2669">
        <v>3</v>
      </c>
    </row>
    <row r="2670" spans="1:3" x14ac:dyDescent="0.25">
      <c r="A2670" t="s">
        <v>1510</v>
      </c>
      <c r="B2670" t="s">
        <v>7346</v>
      </c>
      <c r="C2670">
        <v>3</v>
      </c>
    </row>
    <row r="2671" spans="1:3" x14ac:dyDescent="0.25">
      <c r="A2671" t="s">
        <v>1510</v>
      </c>
      <c r="B2671" t="s">
        <v>7347</v>
      </c>
      <c r="C2671">
        <v>3</v>
      </c>
    </row>
    <row r="2672" spans="1:3" x14ac:dyDescent="0.25">
      <c r="A2672" t="s">
        <v>1416</v>
      </c>
      <c r="B2672" t="s">
        <v>6883</v>
      </c>
      <c r="C2672">
        <v>3</v>
      </c>
    </row>
    <row r="2673" spans="1:3" x14ac:dyDescent="0.25">
      <c r="A2673" t="s">
        <v>1510</v>
      </c>
      <c r="B2673" t="s">
        <v>7350</v>
      </c>
      <c r="C2673">
        <v>3</v>
      </c>
    </row>
    <row r="2674" spans="1:3" x14ac:dyDescent="0.25">
      <c r="A2674" t="s">
        <v>1416</v>
      </c>
      <c r="B2674" t="s">
        <v>6885</v>
      </c>
      <c r="C2674">
        <v>3</v>
      </c>
    </row>
    <row r="2675" spans="1:3" x14ac:dyDescent="0.25">
      <c r="A2675" t="s">
        <v>1510</v>
      </c>
      <c r="B2675" t="s">
        <v>7351</v>
      </c>
      <c r="C2675">
        <v>3</v>
      </c>
    </row>
    <row r="2676" spans="1:3" x14ac:dyDescent="0.25">
      <c r="A2676" t="s">
        <v>1404</v>
      </c>
      <c r="B2676" t="s">
        <v>6776</v>
      </c>
      <c r="C2676">
        <v>3</v>
      </c>
    </row>
    <row r="2677" spans="1:3" x14ac:dyDescent="0.25">
      <c r="A2677" t="s">
        <v>1510</v>
      </c>
      <c r="B2677" t="s">
        <v>7354</v>
      </c>
      <c r="C2677">
        <v>3</v>
      </c>
    </row>
    <row r="2678" spans="1:3" x14ac:dyDescent="0.25">
      <c r="A2678" t="s">
        <v>1510</v>
      </c>
      <c r="B2678" t="s">
        <v>7356</v>
      </c>
      <c r="C2678">
        <v>3</v>
      </c>
    </row>
    <row r="2679" spans="1:3" x14ac:dyDescent="0.25">
      <c r="A2679" t="s">
        <v>1510</v>
      </c>
      <c r="B2679" t="s">
        <v>7359</v>
      </c>
      <c r="C2679">
        <v>3</v>
      </c>
    </row>
    <row r="2680" spans="1:3" x14ac:dyDescent="0.25">
      <c r="A2680" t="s">
        <v>1640</v>
      </c>
      <c r="B2680" t="s">
        <v>7618</v>
      </c>
      <c r="C2680">
        <v>5</v>
      </c>
    </row>
    <row r="2681" spans="1:3" x14ac:dyDescent="0.25">
      <c r="A2681" t="s">
        <v>1416</v>
      </c>
      <c r="B2681" t="s">
        <v>6887</v>
      </c>
      <c r="C2681">
        <v>3</v>
      </c>
    </row>
    <row r="2682" spans="1:3" x14ac:dyDescent="0.25">
      <c r="A2682" t="s">
        <v>1404</v>
      </c>
      <c r="B2682" t="s">
        <v>6778</v>
      </c>
      <c r="C2682">
        <v>3</v>
      </c>
    </row>
    <row r="2683" spans="1:3" x14ac:dyDescent="0.25">
      <c r="A2683" t="s">
        <v>1510</v>
      </c>
      <c r="B2683" t="s">
        <v>7360</v>
      </c>
      <c r="C2683">
        <v>3</v>
      </c>
    </row>
    <row r="2684" spans="1:3" x14ac:dyDescent="0.25">
      <c r="A2684" t="s">
        <v>1510</v>
      </c>
      <c r="B2684" t="s">
        <v>7362</v>
      </c>
      <c r="C2684">
        <v>3</v>
      </c>
    </row>
    <row r="2685" spans="1:3" x14ac:dyDescent="0.25">
      <c r="A2685" t="s">
        <v>1510</v>
      </c>
      <c r="B2685" t="s">
        <v>7363</v>
      </c>
      <c r="C2685">
        <v>3</v>
      </c>
    </row>
    <row r="2686" spans="1:3" x14ac:dyDescent="0.25">
      <c r="A2686" t="s">
        <v>1640</v>
      </c>
      <c r="B2686" t="s">
        <v>7619</v>
      </c>
      <c r="C2686">
        <v>5</v>
      </c>
    </row>
    <row r="2687" spans="1:3" x14ac:dyDescent="0.25">
      <c r="A2687" t="s">
        <v>1510</v>
      </c>
      <c r="B2687" t="s">
        <v>7364</v>
      </c>
      <c r="C2687">
        <v>3</v>
      </c>
    </row>
    <row r="2688" spans="1:3" x14ac:dyDescent="0.25">
      <c r="A2688" t="s">
        <v>1510</v>
      </c>
      <c r="B2688" t="s">
        <v>7365</v>
      </c>
      <c r="C2688">
        <v>2</v>
      </c>
    </row>
    <row r="2689" spans="1:3" x14ac:dyDescent="0.25">
      <c r="A2689" t="s">
        <v>1640</v>
      </c>
      <c r="B2689" t="s">
        <v>7622</v>
      </c>
      <c r="C2689">
        <v>5</v>
      </c>
    </row>
    <row r="2690" spans="1:3" x14ac:dyDescent="0.25">
      <c r="A2690" t="s">
        <v>852</v>
      </c>
      <c r="B2690" t="s">
        <v>5232</v>
      </c>
      <c r="C2690">
        <v>1</v>
      </c>
    </row>
    <row r="2691" spans="1:3" x14ac:dyDescent="0.25">
      <c r="A2691" t="s">
        <v>1056</v>
      </c>
      <c r="B2691" t="s">
        <v>5232</v>
      </c>
      <c r="C2691">
        <v>1</v>
      </c>
    </row>
    <row r="2692" spans="1:3" x14ac:dyDescent="0.25">
      <c r="A2692" t="s">
        <v>1100</v>
      </c>
      <c r="B2692" t="s">
        <v>5232</v>
      </c>
      <c r="C2692">
        <v>1</v>
      </c>
    </row>
    <row r="2693" spans="1:3" x14ac:dyDescent="0.25">
      <c r="A2693" t="s">
        <v>1640</v>
      </c>
      <c r="B2693" t="s">
        <v>7628</v>
      </c>
      <c r="C2693">
        <v>5</v>
      </c>
    </row>
    <row r="2694" spans="1:3" x14ac:dyDescent="0.25">
      <c r="A2694" t="s">
        <v>1510</v>
      </c>
      <c r="B2694" t="s">
        <v>7367</v>
      </c>
      <c r="C2694">
        <v>2</v>
      </c>
    </row>
    <row r="2695" spans="1:3" x14ac:dyDescent="0.25">
      <c r="A2695" t="s">
        <v>1746</v>
      </c>
      <c r="B2695" t="s">
        <v>7736</v>
      </c>
      <c r="C2695">
        <v>6</v>
      </c>
    </row>
    <row r="2696" spans="1:3" x14ac:dyDescent="0.25">
      <c r="A2696" t="s">
        <v>1867</v>
      </c>
      <c r="B2696" t="s">
        <v>7736</v>
      </c>
      <c r="C2696">
        <v>6</v>
      </c>
    </row>
    <row r="2697" spans="1:3" x14ac:dyDescent="0.25">
      <c r="A2697" t="s">
        <v>1510</v>
      </c>
      <c r="B2697" t="s">
        <v>7369</v>
      </c>
      <c r="C2697">
        <v>3</v>
      </c>
    </row>
    <row r="2698" spans="1:3" x14ac:dyDescent="0.25">
      <c r="A2698" t="s">
        <v>1100</v>
      </c>
      <c r="B2698" t="s">
        <v>5868</v>
      </c>
      <c r="C2698">
        <v>2</v>
      </c>
    </row>
    <row r="2699" spans="1:3" x14ac:dyDescent="0.25">
      <c r="A2699" t="s">
        <v>1510</v>
      </c>
      <c r="B2699" t="s">
        <v>7371</v>
      </c>
      <c r="C2699">
        <v>3</v>
      </c>
    </row>
    <row r="2700" spans="1:3" x14ac:dyDescent="0.25">
      <c r="A2700" t="s">
        <v>1510</v>
      </c>
      <c r="B2700" t="s">
        <v>7372</v>
      </c>
      <c r="C2700">
        <v>3</v>
      </c>
    </row>
    <row r="2701" spans="1:3" x14ac:dyDescent="0.25">
      <c r="A2701" t="s">
        <v>1510</v>
      </c>
      <c r="B2701" t="s">
        <v>7373</v>
      </c>
      <c r="C2701">
        <v>3</v>
      </c>
    </row>
    <row r="2702" spans="1:3" x14ac:dyDescent="0.25">
      <c r="A2702" t="s">
        <v>1187</v>
      </c>
      <c r="B2702" t="s">
        <v>6007</v>
      </c>
      <c r="C2702">
        <v>4</v>
      </c>
    </row>
    <row r="2703" spans="1:3" x14ac:dyDescent="0.25">
      <c r="A2703" t="s">
        <v>1510</v>
      </c>
      <c r="B2703" t="s">
        <v>7375</v>
      </c>
      <c r="C2703">
        <v>3</v>
      </c>
    </row>
    <row r="2704" spans="1:3" x14ac:dyDescent="0.25">
      <c r="A2704" t="s">
        <v>1416</v>
      </c>
      <c r="B2704" t="s">
        <v>6888</v>
      </c>
      <c r="C2704">
        <v>3</v>
      </c>
    </row>
    <row r="2705" spans="1:3" x14ac:dyDescent="0.25">
      <c r="A2705" t="s">
        <v>1428</v>
      </c>
      <c r="B2705" t="s">
        <v>7177</v>
      </c>
      <c r="C2705">
        <v>2</v>
      </c>
    </row>
    <row r="2706" spans="1:3" x14ac:dyDescent="0.25">
      <c r="A2706" t="s">
        <v>1867</v>
      </c>
      <c r="B2706" t="s">
        <v>8142</v>
      </c>
      <c r="C2706">
        <v>2</v>
      </c>
    </row>
    <row r="2707" spans="1:3" x14ac:dyDescent="0.25">
      <c r="A2707" t="s">
        <v>1369</v>
      </c>
      <c r="B2707" t="s">
        <v>6677</v>
      </c>
      <c r="C2707">
        <v>3</v>
      </c>
    </row>
    <row r="2708" spans="1:3" x14ac:dyDescent="0.25">
      <c r="A2708" t="s">
        <v>1404</v>
      </c>
      <c r="B2708" t="s">
        <v>6780</v>
      </c>
      <c r="C2708">
        <v>3</v>
      </c>
    </row>
    <row r="2709" spans="1:3" x14ac:dyDescent="0.25">
      <c r="A2709" t="s">
        <v>1428</v>
      </c>
      <c r="B2709" t="s">
        <v>7178</v>
      </c>
      <c r="C2709">
        <v>3</v>
      </c>
    </row>
    <row r="2710" spans="1:3" x14ac:dyDescent="0.25">
      <c r="A2710" t="s">
        <v>1428</v>
      </c>
      <c r="B2710" t="s">
        <v>7180</v>
      </c>
      <c r="C2710">
        <v>3</v>
      </c>
    </row>
    <row r="2711" spans="1:3" x14ac:dyDescent="0.25">
      <c r="A2711" t="s">
        <v>1428</v>
      </c>
      <c r="B2711" t="s">
        <v>7181</v>
      </c>
      <c r="C2711">
        <v>3</v>
      </c>
    </row>
    <row r="2712" spans="1:3" x14ac:dyDescent="0.25">
      <c r="A2712" t="s">
        <v>1428</v>
      </c>
      <c r="B2712" t="s">
        <v>7182</v>
      </c>
      <c r="C2712">
        <v>3</v>
      </c>
    </row>
    <row r="2713" spans="1:3" x14ac:dyDescent="0.25">
      <c r="A2713" t="s">
        <v>1428</v>
      </c>
      <c r="B2713" t="s">
        <v>7184</v>
      </c>
      <c r="C2713">
        <v>3</v>
      </c>
    </row>
    <row r="2714" spans="1:3" x14ac:dyDescent="0.25">
      <c r="A2714" t="s">
        <v>1428</v>
      </c>
      <c r="B2714" t="s">
        <v>7189</v>
      </c>
      <c r="C2714">
        <v>3</v>
      </c>
    </row>
    <row r="2715" spans="1:3" x14ac:dyDescent="0.25">
      <c r="A2715" t="s">
        <v>1428</v>
      </c>
      <c r="B2715" t="s">
        <v>7191</v>
      </c>
      <c r="C2715">
        <v>3</v>
      </c>
    </row>
    <row r="2716" spans="1:3" x14ac:dyDescent="0.25">
      <c r="A2716" t="s">
        <v>1428</v>
      </c>
      <c r="B2716" t="s">
        <v>7194</v>
      </c>
      <c r="C2716">
        <v>3</v>
      </c>
    </row>
    <row r="2717" spans="1:3" x14ac:dyDescent="0.25">
      <c r="A2717" t="s">
        <v>1428</v>
      </c>
      <c r="B2717" t="s">
        <v>7196</v>
      </c>
      <c r="C2717">
        <v>3</v>
      </c>
    </row>
    <row r="2718" spans="1:3" x14ac:dyDescent="0.25">
      <c r="A2718" t="s">
        <v>1510</v>
      </c>
      <c r="B2718" t="s">
        <v>7196</v>
      </c>
      <c r="C2718">
        <v>3</v>
      </c>
    </row>
    <row r="2719" spans="1:3" x14ac:dyDescent="0.25">
      <c r="A2719" t="s">
        <v>1428</v>
      </c>
      <c r="B2719" t="s">
        <v>7198</v>
      </c>
      <c r="C2719">
        <v>3</v>
      </c>
    </row>
    <row r="2720" spans="1:3" x14ac:dyDescent="0.25">
      <c r="A2720" t="s">
        <v>1867</v>
      </c>
      <c r="B2720" t="s">
        <v>8143</v>
      </c>
      <c r="C2720">
        <v>2</v>
      </c>
    </row>
    <row r="2721" spans="1:3" x14ac:dyDescent="0.25">
      <c r="A2721" t="s">
        <v>1205</v>
      </c>
      <c r="B2721" t="s">
        <v>6049</v>
      </c>
      <c r="C2721">
        <v>4</v>
      </c>
    </row>
    <row r="2722" spans="1:3" x14ac:dyDescent="0.25">
      <c r="A2722" t="s">
        <v>1205</v>
      </c>
      <c r="B2722" t="s">
        <v>6051</v>
      </c>
      <c r="C2722">
        <v>4</v>
      </c>
    </row>
    <row r="2723" spans="1:3" x14ac:dyDescent="0.25">
      <c r="A2723" t="s">
        <v>1510</v>
      </c>
      <c r="B2723" t="s">
        <v>7378</v>
      </c>
      <c r="C2723">
        <v>3</v>
      </c>
    </row>
    <row r="2724" spans="1:3" x14ac:dyDescent="0.25">
      <c r="A2724" t="s">
        <v>1510</v>
      </c>
      <c r="B2724" t="s">
        <v>7380</v>
      </c>
      <c r="C2724">
        <v>3</v>
      </c>
    </row>
    <row r="2725" spans="1:3" x14ac:dyDescent="0.25">
      <c r="A2725" t="s">
        <v>1428</v>
      </c>
      <c r="B2725" t="s">
        <v>7200</v>
      </c>
      <c r="C2725">
        <v>3</v>
      </c>
    </row>
    <row r="2726" spans="1:3" x14ac:dyDescent="0.25">
      <c r="A2726" t="s">
        <v>1428</v>
      </c>
      <c r="B2726" t="s">
        <v>7204</v>
      </c>
      <c r="C2726">
        <v>3</v>
      </c>
    </row>
    <row r="2727" spans="1:3" x14ac:dyDescent="0.25">
      <c r="A2727" t="s">
        <v>1510</v>
      </c>
      <c r="B2727" t="s">
        <v>7204</v>
      </c>
      <c r="C2727">
        <v>3</v>
      </c>
    </row>
    <row r="2728" spans="1:3" x14ac:dyDescent="0.25">
      <c r="A2728" t="s">
        <v>1510</v>
      </c>
      <c r="B2728" t="s">
        <v>7381</v>
      </c>
      <c r="C2728">
        <v>3</v>
      </c>
    </row>
    <row r="2729" spans="1:3" x14ac:dyDescent="0.25">
      <c r="A2729" t="s">
        <v>2110</v>
      </c>
      <c r="B2729" t="s">
        <v>8425</v>
      </c>
      <c r="C2729">
        <v>2</v>
      </c>
    </row>
    <row r="2730" spans="1:3" x14ac:dyDescent="0.25">
      <c r="A2730" t="s">
        <v>1428</v>
      </c>
      <c r="B2730" t="s">
        <v>7207</v>
      </c>
      <c r="C2730">
        <v>3</v>
      </c>
    </row>
    <row r="2731" spans="1:3" x14ac:dyDescent="0.25">
      <c r="A2731" t="s">
        <v>1510</v>
      </c>
      <c r="B2731" t="s">
        <v>7383</v>
      </c>
      <c r="C2731">
        <v>3</v>
      </c>
    </row>
    <row r="2732" spans="1:3" x14ac:dyDescent="0.25">
      <c r="A2732" t="s">
        <v>8369</v>
      </c>
      <c r="B2732" t="s">
        <v>8516</v>
      </c>
      <c r="C2732">
        <v>2</v>
      </c>
    </row>
    <row r="2733" spans="1:3" x14ac:dyDescent="0.25">
      <c r="A2733" t="s">
        <v>8369</v>
      </c>
      <c r="B2733" t="s">
        <v>8517</v>
      </c>
      <c r="C2733">
        <v>2</v>
      </c>
    </row>
    <row r="2734" spans="1:3" x14ac:dyDescent="0.25">
      <c r="A2734" t="s">
        <v>8369</v>
      </c>
      <c r="B2734" t="s">
        <v>8518</v>
      </c>
      <c r="C2734">
        <v>2</v>
      </c>
    </row>
    <row r="2735" spans="1:3" x14ac:dyDescent="0.25">
      <c r="A2735" t="s">
        <v>1428</v>
      </c>
      <c r="B2735" t="s">
        <v>7208</v>
      </c>
      <c r="C2735">
        <v>3</v>
      </c>
    </row>
    <row r="2736" spans="1:3" x14ac:dyDescent="0.25">
      <c r="A2736" t="s">
        <v>8369</v>
      </c>
      <c r="B2736" t="s">
        <v>8519</v>
      </c>
      <c r="C2736">
        <v>2</v>
      </c>
    </row>
    <row r="2737" spans="1:3" x14ac:dyDescent="0.25">
      <c r="A2737" t="s">
        <v>1428</v>
      </c>
      <c r="B2737" t="s">
        <v>7210</v>
      </c>
      <c r="C2737">
        <v>3</v>
      </c>
    </row>
    <row r="2738" spans="1:3" x14ac:dyDescent="0.25">
      <c r="A2738" t="s">
        <v>1100</v>
      </c>
      <c r="B2738" t="s">
        <v>5873</v>
      </c>
      <c r="C2738">
        <v>2</v>
      </c>
    </row>
    <row r="2739" spans="1:3" x14ac:dyDescent="0.25">
      <c r="A2739" t="s">
        <v>852</v>
      </c>
      <c r="B2739" t="s">
        <v>5234</v>
      </c>
      <c r="C2739">
        <v>1</v>
      </c>
    </row>
    <row r="2740" spans="1:3" x14ac:dyDescent="0.25">
      <c r="A2740" t="s">
        <v>730</v>
      </c>
      <c r="B2740" t="s">
        <v>4357</v>
      </c>
      <c r="C2740">
        <v>1</v>
      </c>
    </row>
    <row r="2741" spans="1:3" x14ac:dyDescent="0.25">
      <c r="A2741" t="s">
        <v>852</v>
      </c>
      <c r="B2741" t="s">
        <v>5235</v>
      </c>
      <c r="C2741">
        <v>1</v>
      </c>
    </row>
    <row r="2742" spans="1:3" x14ac:dyDescent="0.25">
      <c r="A2742" t="s">
        <v>1205</v>
      </c>
      <c r="B2742" t="s">
        <v>6054</v>
      </c>
      <c r="C2742">
        <v>4</v>
      </c>
    </row>
    <row r="2743" spans="1:3" x14ac:dyDescent="0.25">
      <c r="A2743" t="s">
        <v>225</v>
      </c>
      <c r="B2743" t="s">
        <v>3953</v>
      </c>
      <c r="C2743">
        <v>1</v>
      </c>
    </row>
    <row r="2744" spans="1:3" x14ac:dyDescent="0.25">
      <c r="A2744" t="s">
        <v>1867</v>
      </c>
      <c r="B2744" t="s">
        <v>3953</v>
      </c>
      <c r="C2744">
        <v>1</v>
      </c>
    </row>
    <row r="2745" spans="1:3" x14ac:dyDescent="0.25">
      <c r="A2745" t="s">
        <v>19</v>
      </c>
      <c r="B2745" t="s">
        <v>3271</v>
      </c>
      <c r="C2745">
        <v>2</v>
      </c>
    </row>
    <row r="2746" spans="1:3" x14ac:dyDescent="0.25">
      <c r="A2746" t="s">
        <v>1867</v>
      </c>
      <c r="B2746" t="s">
        <v>3271</v>
      </c>
      <c r="C2746">
        <v>2</v>
      </c>
    </row>
    <row r="2747" spans="1:3" x14ac:dyDescent="0.25">
      <c r="A2747" t="s">
        <v>852</v>
      </c>
      <c r="B2747" t="s">
        <v>5236</v>
      </c>
      <c r="C2747">
        <v>1</v>
      </c>
    </row>
    <row r="2748" spans="1:3" x14ac:dyDescent="0.25">
      <c r="A2748" t="s">
        <v>852</v>
      </c>
      <c r="B2748" t="s">
        <v>5237</v>
      </c>
      <c r="C2748">
        <v>1</v>
      </c>
    </row>
    <row r="2749" spans="1:3" x14ac:dyDescent="0.25">
      <c r="A2749" t="s">
        <v>852</v>
      </c>
      <c r="B2749" t="s">
        <v>5238</v>
      </c>
      <c r="C2749">
        <v>1</v>
      </c>
    </row>
    <row r="2750" spans="1:3" x14ac:dyDescent="0.25">
      <c r="A2750" t="s">
        <v>225</v>
      </c>
      <c r="B2750" t="s">
        <v>3954</v>
      </c>
      <c r="C2750">
        <v>1</v>
      </c>
    </row>
    <row r="2751" spans="1:3" x14ac:dyDescent="0.25">
      <c r="A2751" t="s">
        <v>225</v>
      </c>
      <c r="B2751" t="s">
        <v>3955</v>
      </c>
      <c r="C2751">
        <v>1</v>
      </c>
    </row>
    <row r="2752" spans="1:3" x14ac:dyDescent="0.25">
      <c r="A2752" t="s">
        <v>852</v>
      </c>
      <c r="B2752" t="s">
        <v>5239</v>
      </c>
      <c r="C2752">
        <v>1</v>
      </c>
    </row>
    <row r="2753" spans="1:3" x14ac:dyDescent="0.25">
      <c r="A2753" t="s">
        <v>852</v>
      </c>
      <c r="B2753" t="s">
        <v>5240</v>
      </c>
      <c r="C2753">
        <v>1</v>
      </c>
    </row>
    <row r="2754" spans="1:3" x14ac:dyDescent="0.25">
      <c r="A2754" t="s">
        <v>852</v>
      </c>
      <c r="B2754" t="s">
        <v>5241</v>
      </c>
      <c r="C2754">
        <v>1</v>
      </c>
    </row>
    <row r="2755" spans="1:3" x14ac:dyDescent="0.25">
      <c r="A2755" t="s">
        <v>852</v>
      </c>
      <c r="B2755" t="s">
        <v>5242</v>
      </c>
      <c r="C2755">
        <v>1</v>
      </c>
    </row>
    <row r="2756" spans="1:3" x14ac:dyDescent="0.25">
      <c r="A2756" t="s">
        <v>852</v>
      </c>
      <c r="B2756" t="s">
        <v>5243</v>
      </c>
      <c r="C2756">
        <v>1</v>
      </c>
    </row>
    <row r="2757" spans="1:3" x14ac:dyDescent="0.25">
      <c r="A2757" t="s">
        <v>1867</v>
      </c>
      <c r="B2757" t="s">
        <v>8144</v>
      </c>
      <c r="C2757">
        <v>2</v>
      </c>
    </row>
    <row r="2758" spans="1:3" x14ac:dyDescent="0.25">
      <c r="A2758" t="s">
        <v>852</v>
      </c>
      <c r="B2758" t="s">
        <v>5244</v>
      </c>
      <c r="C2758">
        <v>1</v>
      </c>
    </row>
    <row r="2759" spans="1:3" x14ac:dyDescent="0.25">
      <c r="A2759" t="s">
        <v>1100</v>
      </c>
      <c r="B2759" t="s">
        <v>5875</v>
      </c>
      <c r="C2759">
        <v>1</v>
      </c>
    </row>
    <row r="2760" spans="1:3" x14ac:dyDescent="0.25">
      <c r="A2760" t="s">
        <v>852</v>
      </c>
      <c r="B2760" t="s">
        <v>5245</v>
      </c>
      <c r="C2760">
        <v>1</v>
      </c>
    </row>
    <row r="2761" spans="1:3" x14ac:dyDescent="0.25">
      <c r="A2761" t="s">
        <v>852</v>
      </c>
      <c r="B2761" t="s">
        <v>5246</v>
      </c>
      <c r="C2761">
        <v>1</v>
      </c>
    </row>
    <row r="2762" spans="1:3" x14ac:dyDescent="0.25">
      <c r="A2762" t="s">
        <v>1428</v>
      </c>
      <c r="B2762" t="s">
        <v>7211</v>
      </c>
      <c r="C2762">
        <v>3</v>
      </c>
    </row>
    <row r="2763" spans="1:3" x14ac:dyDescent="0.25">
      <c r="A2763" t="s">
        <v>1867</v>
      </c>
      <c r="B2763" t="s">
        <v>8146</v>
      </c>
      <c r="C2763">
        <v>1</v>
      </c>
    </row>
    <row r="2764" spans="1:3" x14ac:dyDescent="0.25">
      <c r="A2764" t="s">
        <v>1867</v>
      </c>
      <c r="B2764" t="s">
        <v>8147</v>
      </c>
      <c r="C2764">
        <v>1</v>
      </c>
    </row>
    <row r="2765" spans="1:3" x14ac:dyDescent="0.25">
      <c r="A2765" t="s">
        <v>1100</v>
      </c>
      <c r="B2765" t="s">
        <v>5876</v>
      </c>
      <c r="C2765">
        <v>1</v>
      </c>
    </row>
    <row r="2766" spans="1:3" x14ac:dyDescent="0.25">
      <c r="A2766" t="s">
        <v>225</v>
      </c>
      <c r="B2766" t="s">
        <v>3956</v>
      </c>
      <c r="C2766">
        <v>1</v>
      </c>
    </row>
    <row r="2767" spans="1:3" x14ac:dyDescent="0.25">
      <c r="A2767" t="s">
        <v>225</v>
      </c>
      <c r="B2767" t="s">
        <v>3957</v>
      </c>
      <c r="C2767">
        <v>1</v>
      </c>
    </row>
    <row r="2768" spans="1:3" x14ac:dyDescent="0.25">
      <c r="A2768" t="s">
        <v>225</v>
      </c>
      <c r="B2768" t="s">
        <v>3958</v>
      </c>
      <c r="C2768">
        <v>1</v>
      </c>
    </row>
    <row r="2769" spans="1:3" x14ac:dyDescent="0.25">
      <c r="A2769" t="s">
        <v>225</v>
      </c>
      <c r="B2769" t="s">
        <v>3959</v>
      </c>
      <c r="C2769">
        <v>1</v>
      </c>
    </row>
    <row r="2770" spans="1:3" x14ac:dyDescent="0.25">
      <c r="A2770" t="s">
        <v>1867</v>
      </c>
      <c r="B2770" t="s">
        <v>8148</v>
      </c>
      <c r="C2770">
        <v>1</v>
      </c>
    </row>
    <row r="2771" spans="1:3" x14ac:dyDescent="0.25">
      <c r="A2771" t="s">
        <v>1056</v>
      </c>
      <c r="B2771" t="s">
        <v>5700</v>
      </c>
      <c r="C2771">
        <v>2</v>
      </c>
    </row>
    <row r="2772" spans="1:3" x14ac:dyDescent="0.25">
      <c r="A2772" t="s">
        <v>1369</v>
      </c>
      <c r="B2772" t="s">
        <v>6681</v>
      </c>
      <c r="C2772">
        <v>2</v>
      </c>
    </row>
    <row r="2773" spans="1:3" x14ac:dyDescent="0.25">
      <c r="A2773" t="s">
        <v>1867</v>
      </c>
      <c r="B2773" t="s">
        <v>8149</v>
      </c>
      <c r="C2773">
        <v>6</v>
      </c>
    </row>
    <row r="2774" spans="1:3" x14ac:dyDescent="0.25">
      <c r="A2774" t="s">
        <v>1867</v>
      </c>
      <c r="B2774" t="s">
        <v>8150</v>
      </c>
      <c r="C2774">
        <v>6</v>
      </c>
    </row>
    <row r="2775" spans="1:3" x14ac:dyDescent="0.25">
      <c r="A2775" t="s">
        <v>1867</v>
      </c>
      <c r="B2775" t="s">
        <v>8151</v>
      </c>
      <c r="C2775">
        <v>2</v>
      </c>
    </row>
    <row r="2776" spans="1:3" x14ac:dyDescent="0.25">
      <c r="A2776" t="s">
        <v>1867</v>
      </c>
      <c r="B2776" t="s">
        <v>8152</v>
      </c>
      <c r="C2776">
        <v>6</v>
      </c>
    </row>
    <row r="2777" spans="1:3" x14ac:dyDescent="0.25">
      <c r="A2777" t="s">
        <v>1867</v>
      </c>
      <c r="B2777" t="s">
        <v>8153</v>
      </c>
      <c r="C2777">
        <v>2</v>
      </c>
    </row>
    <row r="2778" spans="1:3" x14ac:dyDescent="0.25">
      <c r="A2778" t="s">
        <v>225</v>
      </c>
      <c r="B2778" t="s">
        <v>3960</v>
      </c>
      <c r="C2778">
        <v>1</v>
      </c>
    </row>
    <row r="2779" spans="1:3" x14ac:dyDescent="0.25">
      <c r="A2779" t="s">
        <v>225</v>
      </c>
      <c r="B2779" t="s">
        <v>3961</v>
      </c>
      <c r="C2779">
        <v>1</v>
      </c>
    </row>
    <row r="2780" spans="1:3" x14ac:dyDescent="0.25">
      <c r="A2780" t="s">
        <v>852</v>
      </c>
      <c r="B2780" t="s">
        <v>5247</v>
      </c>
      <c r="C2780">
        <v>1</v>
      </c>
    </row>
    <row r="2781" spans="1:3" x14ac:dyDescent="0.25">
      <c r="A2781" t="s">
        <v>852</v>
      </c>
      <c r="B2781" t="s">
        <v>5248</v>
      </c>
      <c r="C2781">
        <v>1</v>
      </c>
    </row>
    <row r="2782" spans="1:3" x14ac:dyDescent="0.25">
      <c r="A2782" t="s">
        <v>225</v>
      </c>
      <c r="B2782" t="s">
        <v>3962</v>
      </c>
      <c r="C2782">
        <v>1</v>
      </c>
    </row>
    <row r="2783" spans="1:3" x14ac:dyDescent="0.25">
      <c r="A2783" t="s">
        <v>225</v>
      </c>
      <c r="B2783" t="s">
        <v>3963</v>
      </c>
      <c r="C2783">
        <v>1</v>
      </c>
    </row>
    <row r="2784" spans="1:3" x14ac:dyDescent="0.25">
      <c r="A2784" t="s">
        <v>225</v>
      </c>
      <c r="B2784" t="s">
        <v>3964</v>
      </c>
      <c r="C2784">
        <v>1</v>
      </c>
    </row>
    <row r="2785" spans="1:3" x14ac:dyDescent="0.25">
      <c r="A2785" t="s">
        <v>225</v>
      </c>
      <c r="B2785" t="s">
        <v>3965</v>
      </c>
      <c r="C2785">
        <v>1</v>
      </c>
    </row>
    <row r="2786" spans="1:3" x14ac:dyDescent="0.25">
      <c r="A2786" t="s">
        <v>225</v>
      </c>
      <c r="B2786" t="s">
        <v>3966</v>
      </c>
      <c r="C2786">
        <v>1</v>
      </c>
    </row>
    <row r="2787" spans="1:3" x14ac:dyDescent="0.25">
      <c r="A2787" t="s">
        <v>225</v>
      </c>
      <c r="B2787" t="s">
        <v>3967</v>
      </c>
      <c r="C2787">
        <v>1</v>
      </c>
    </row>
    <row r="2788" spans="1:3" x14ac:dyDescent="0.25">
      <c r="A2788" t="s">
        <v>852</v>
      </c>
      <c r="B2788" t="s">
        <v>5249</v>
      </c>
      <c r="C2788">
        <v>1</v>
      </c>
    </row>
    <row r="2789" spans="1:3" x14ac:dyDescent="0.25">
      <c r="A2789" t="s">
        <v>225</v>
      </c>
      <c r="B2789" t="s">
        <v>3968</v>
      </c>
      <c r="C2789">
        <v>1</v>
      </c>
    </row>
    <row r="2790" spans="1:3" x14ac:dyDescent="0.25">
      <c r="A2790" t="s">
        <v>225</v>
      </c>
      <c r="B2790" t="s">
        <v>3969</v>
      </c>
      <c r="C2790">
        <v>1</v>
      </c>
    </row>
    <row r="2791" spans="1:3" x14ac:dyDescent="0.25">
      <c r="A2791" t="s">
        <v>225</v>
      </c>
      <c r="B2791" t="s">
        <v>3970</v>
      </c>
      <c r="C2791">
        <v>1</v>
      </c>
    </row>
    <row r="2792" spans="1:3" x14ac:dyDescent="0.25">
      <c r="A2792" t="s">
        <v>225</v>
      </c>
      <c r="B2792" t="s">
        <v>3971</v>
      </c>
      <c r="C2792">
        <v>1</v>
      </c>
    </row>
    <row r="2793" spans="1:3" x14ac:dyDescent="0.25">
      <c r="A2793" t="s">
        <v>225</v>
      </c>
      <c r="B2793" t="s">
        <v>3972</v>
      </c>
      <c r="C2793">
        <v>1</v>
      </c>
    </row>
    <row r="2794" spans="1:3" x14ac:dyDescent="0.25">
      <c r="A2794" t="s">
        <v>1100</v>
      </c>
      <c r="B2794" t="s">
        <v>5877</v>
      </c>
      <c r="C2794">
        <v>1</v>
      </c>
    </row>
    <row r="2795" spans="1:3" x14ac:dyDescent="0.25">
      <c r="A2795" t="s">
        <v>1746</v>
      </c>
      <c r="B2795" t="s">
        <v>7738</v>
      </c>
      <c r="C2795">
        <v>2</v>
      </c>
    </row>
    <row r="2796" spans="1:3" x14ac:dyDescent="0.25">
      <c r="A2796" t="s">
        <v>1746</v>
      </c>
      <c r="B2796" t="s">
        <v>7739</v>
      </c>
      <c r="C2796">
        <v>3</v>
      </c>
    </row>
    <row r="2797" spans="1:3" x14ac:dyDescent="0.25">
      <c r="A2797" t="s">
        <v>1746</v>
      </c>
      <c r="B2797" t="s">
        <v>7740</v>
      </c>
      <c r="C2797">
        <v>2</v>
      </c>
    </row>
    <row r="2798" spans="1:3" x14ac:dyDescent="0.25">
      <c r="A2798" t="s">
        <v>1746</v>
      </c>
      <c r="B2798" t="s">
        <v>7741</v>
      </c>
      <c r="C2798">
        <v>2</v>
      </c>
    </row>
    <row r="2799" spans="1:3" x14ac:dyDescent="0.25">
      <c r="A2799" t="s">
        <v>225</v>
      </c>
      <c r="B2799" t="s">
        <v>3973</v>
      </c>
      <c r="C2799">
        <v>1</v>
      </c>
    </row>
    <row r="2800" spans="1:3" x14ac:dyDescent="0.25">
      <c r="A2800" t="s">
        <v>1369</v>
      </c>
      <c r="B2800" t="s">
        <v>6682</v>
      </c>
      <c r="C2800">
        <v>3</v>
      </c>
    </row>
    <row r="2801" spans="1:3" x14ac:dyDescent="0.25">
      <c r="A2801" t="s">
        <v>1867</v>
      </c>
      <c r="B2801" t="s">
        <v>8155</v>
      </c>
      <c r="C2801">
        <v>2</v>
      </c>
    </row>
    <row r="2802" spans="1:3" x14ac:dyDescent="0.25">
      <c r="A2802" t="s">
        <v>1038</v>
      </c>
      <c r="B2802" t="s">
        <v>5549</v>
      </c>
      <c r="C2802">
        <v>1</v>
      </c>
    </row>
    <row r="2803" spans="1:3" x14ac:dyDescent="0.25">
      <c r="A2803" t="s">
        <v>852</v>
      </c>
      <c r="B2803" t="s">
        <v>5250</v>
      </c>
      <c r="C2803">
        <v>1</v>
      </c>
    </row>
    <row r="2804" spans="1:3" x14ac:dyDescent="0.25">
      <c r="A2804" t="s">
        <v>121</v>
      </c>
      <c r="B2804" t="s">
        <v>3471</v>
      </c>
      <c r="C2804">
        <v>1</v>
      </c>
    </row>
    <row r="2805" spans="1:3" x14ac:dyDescent="0.25">
      <c r="A2805" t="s">
        <v>852</v>
      </c>
      <c r="B2805" t="s">
        <v>5251</v>
      </c>
      <c r="C2805">
        <v>1</v>
      </c>
    </row>
    <row r="2806" spans="1:3" x14ac:dyDescent="0.25">
      <c r="A2806" t="s">
        <v>225</v>
      </c>
      <c r="B2806" t="s">
        <v>3974</v>
      </c>
      <c r="C2806">
        <v>1</v>
      </c>
    </row>
    <row r="2807" spans="1:3" x14ac:dyDescent="0.25">
      <c r="A2807" t="s">
        <v>225</v>
      </c>
      <c r="B2807" t="s">
        <v>3975</v>
      </c>
      <c r="C2807">
        <v>1</v>
      </c>
    </row>
    <row r="2808" spans="1:3" x14ac:dyDescent="0.25">
      <c r="A2808" t="s">
        <v>1217</v>
      </c>
      <c r="B2808" t="s">
        <v>6142</v>
      </c>
      <c r="C2808">
        <v>4</v>
      </c>
    </row>
    <row r="2809" spans="1:3" x14ac:dyDescent="0.25">
      <c r="A2809" t="s">
        <v>1867</v>
      </c>
      <c r="B2809" t="s">
        <v>8157</v>
      </c>
      <c r="C2809">
        <v>1</v>
      </c>
    </row>
    <row r="2810" spans="1:3" x14ac:dyDescent="0.25">
      <c r="A2810" t="s">
        <v>1867</v>
      </c>
      <c r="B2810" t="s">
        <v>8156</v>
      </c>
      <c r="C2810">
        <v>2</v>
      </c>
    </row>
    <row r="2811" spans="1:3" x14ac:dyDescent="0.25">
      <c r="A2811" t="s">
        <v>1217</v>
      </c>
      <c r="B2811" t="s">
        <v>6143</v>
      </c>
      <c r="C2811">
        <v>4</v>
      </c>
    </row>
    <row r="2812" spans="1:3" x14ac:dyDescent="0.25">
      <c r="A2812" t="s">
        <v>1867</v>
      </c>
      <c r="B2812" t="s">
        <v>8158</v>
      </c>
      <c r="C2812">
        <v>2</v>
      </c>
    </row>
    <row r="2813" spans="1:3" x14ac:dyDescent="0.25">
      <c r="A2813" t="s">
        <v>1867</v>
      </c>
      <c r="B2813" t="s">
        <v>8159</v>
      </c>
      <c r="C2813">
        <v>1</v>
      </c>
    </row>
    <row r="2814" spans="1:3" x14ac:dyDescent="0.25">
      <c r="A2814" t="s">
        <v>1867</v>
      </c>
      <c r="B2814" t="s">
        <v>8160</v>
      </c>
      <c r="C2814">
        <v>1</v>
      </c>
    </row>
    <row r="2815" spans="1:3" x14ac:dyDescent="0.25">
      <c r="A2815" t="s">
        <v>1867</v>
      </c>
      <c r="B2815" t="s">
        <v>8161</v>
      </c>
      <c r="C2815">
        <v>1</v>
      </c>
    </row>
    <row r="2816" spans="1:3" x14ac:dyDescent="0.25">
      <c r="A2816" t="s">
        <v>1867</v>
      </c>
      <c r="B2816" t="s">
        <v>8162</v>
      </c>
      <c r="C2816">
        <v>1</v>
      </c>
    </row>
    <row r="2817" spans="1:3" x14ac:dyDescent="0.25">
      <c r="A2817" t="s">
        <v>1867</v>
      </c>
      <c r="B2817" t="s">
        <v>8163</v>
      </c>
      <c r="C2817">
        <v>1</v>
      </c>
    </row>
    <row r="2818" spans="1:3" x14ac:dyDescent="0.25">
      <c r="A2818" t="s">
        <v>1867</v>
      </c>
      <c r="B2818" t="s">
        <v>8164</v>
      </c>
      <c r="C2818">
        <v>1</v>
      </c>
    </row>
    <row r="2819" spans="1:3" x14ac:dyDescent="0.25">
      <c r="A2819" t="s">
        <v>1867</v>
      </c>
      <c r="B2819" t="s">
        <v>8165</v>
      </c>
      <c r="C2819">
        <v>1</v>
      </c>
    </row>
    <row r="2820" spans="1:3" x14ac:dyDescent="0.25">
      <c r="A2820" t="s">
        <v>1867</v>
      </c>
      <c r="B2820" t="s">
        <v>8166</v>
      </c>
      <c r="C2820">
        <v>1</v>
      </c>
    </row>
    <row r="2821" spans="1:3" x14ac:dyDescent="0.25">
      <c r="A2821" t="s">
        <v>1867</v>
      </c>
      <c r="B2821" t="s">
        <v>8167</v>
      </c>
      <c r="C2821">
        <v>1</v>
      </c>
    </row>
    <row r="2822" spans="1:3" x14ac:dyDescent="0.25">
      <c r="A2822" t="s">
        <v>1867</v>
      </c>
      <c r="B2822" t="s">
        <v>8168</v>
      </c>
      <c r="C2822">
        <v>2</v>
      </c>
    </row>
    <row r="2823" spans="1:3" x14ac:dyDescent="0.25">
      <c r="A2823" t="s">
        <v>1867</v>
      </c>
      <c r="B2823" t="s">
        <v>8169</v>
      </c>
      <c r="C2823">
        <v>1</v>
      </c>
    </row>
    <row r="2824" spans="1:3" x14ac:dyDescent="0.25">
      <c r="A2824" t="s">
        <v>1867</v>
      </c>
      <c r="B2824" t="s">
        <v>8170</v>
      </c>
      <c r="C2824">
        <v>2</v>
      </c>
    </row>
    <row r="2825" spans="1:3" x14ac:dyDescent="0.25">
      <c r="A2825" t="s">
        <v>121</v>
      </c>
      <c r="B2825" t="s">
        <v>3473</v>
      </c>
      <c r="C2825">
        <v>1</v>
      </c>
    </row>
    <row r="2826" spans="1:3" x14ac:dyDescent="0.25">
      <c r="A2826" t="s">
        <v>121</v>
      </c>
      <c r="B2826" t="s">
        <v>3474</v>
      </c>
      <c r="C2826">
        <v>1</v>
      </c>
    </row>
    <row r="2827" spans="1:3" x14ac:dyDescent="0.25">
      <c r="A2827" t="s">
        <v>121</v>
      </c>
      <c r="B2827" t="s">
        <v>3475</v>
      </c>
      <c r="C2827">
        <v>1</v>
      </c>
    </row>
    <row r="2828" spans="1:3" x14ac:dyDescent="0.25">
      <c r="A2828" t="s">
        <v>121</v>
      </c>
      <c r="B2828" t="s">
        <v>3476</v>
      </c>
      <c r="C2828">
        <v>1</v>
      </c>
    </row>
    <row r="2829" spans="1:3" x14ac:dyDescent="0.25">
      <c r="A2829" t="s">
        <v>1867</v>
      </c>
      <c r="B2829" t="s">
        <v>8171</v>
      </c>
      <c r="C2829">
        <v>1</v>
      </c>
    </row>
    <row r="2830" spans="1:3" x14ac:dyDescent="0.25">
      <c r="A2830" t="s">
        <v>1369</v>
      </c>
      <c r="B2830" t="s">
        <v>6684</v>
      </c>
      <c r="C2830">
        <v>3</v>
      </c>
    </row>
    <row r="2831" spans="1:3" x14ac:dyDescent="0.25">
      <c r="A2831" t="s">
        <v>1867</v>
      </c>
      <c r="B2831" t="s">
        <v>8172</v>
      </c>
      <c r="C2831">
        <v>2</v>
      </c>
    </row>
    <row r="2832" spans="1:3" x14ac:dyDescent="0.25">
      <c r="A2832" t="s">
        <v>1746</v>
      </c>
      <c r="B2832" t="s">
        <v>7743</v>
      </c>
      <c r="C2832">
        <v>2</v>
      </c>
    </row>
    <row r="2833" spans="1:3" x14ac:dyDescent="0.25">
      <c r="A2833" t="s">
        <v>1746</v>
      </c>
      <c r="B2833" t="s">
        <v>7745</v>
      </c>
      <c r="C2833">
        <v>2</v>
      </c>
    </row>
    <row r="2834" spans="1:3" x14ac:dyDescent="0.25">
      <c r="A2834" t="s">
        <v>1746</v>
      </c>
      <c r="B2834" t="s">
        <v>7746</v>
      </c>
      <c r="C2834">
        <v>6</v>
      </c>
    </row>
    <row r="2835" spans="1:3" x14ac:dyDescent="0.25">
      <c r="A2835" t="s">
        <v>1746</v>
      </c>
      <c r="B2835" t="s">
        <v>7747</v>
      </c>
      <c r="C2835">
        <v>2</v>
      </c>
    </row>
    <row r="2836" spans="1:3" x14ac:dyDescent="0.25">
      <c r="A2836" t="s">
        <v>1369</v>
      </c>
      <c r="B2836" t="s">
        <v>6686</v>
      </c>
      <c r="C2836">
        <v>3</v>
      </c>
    </row>
    <row r="2837" spans="1:3" x14ac:dyDescent="0.25">
      <c r="A2837" t="s">
        <v>852</v>
      </c>
      <c r="B2837" t="s">
        <v>5252</v>
      </c>
      <c r="C2837">
        <v>1</v>
      </c>
    </row>
    <row r="2838" spans="1:3" x14ac:dyDescent="0.25">
      <c r="A2838" t="s">
        <v>852</v>
      </c>
      <c r="B2838" t="s">
        <v>5253</v>
      </c>
      <c r="C2838">
        <v>1</v>
      </c>
    </row>
    <row r="2839" spans="1:3" x14ac:dyDescent="0.25">
      <c r="A2839" t="s">
        <v>1867</v>
      </c>
      <c r="B2839" t="s">
        <v>8173</v>
      </c>
      <c r="C2839">
        <v>6</v>
      </c>
    </row>
    <row r="2840" spans="1:3" x14ac:dyDescent="0.25">
      <c r="A2840" t="s">
        <v>852</v>
      </c>
      <c r="B2840" t="s">
        <v>5254</v>
      </c>
      <c r="C2840">
        <v>1</v>
      </c>
    </row>
    <row r="2841" spans="1:3" x14ac:dyDescent="0.25">
      <c r="A2841" t="s">
        <v>852</v>
      </c>
      <c r="B2841" t="s">
        <v>5255</v>
      </c>
      <c r="C2841">
        <v>1</v>
      </c>
    </row>
    <row r="2842" spans="1:3" x14ac:dyDescent="0.25">
      <c r="A2842" t="s">
        <v>852</v>
      </c>
      <c r="B2842" t="s">
        <v>5256</v>
      </c>
      <c r="C2842">
        <v>1</v>
      </c>
    </row>
    <row r="2843" spans="1:3" x14ac:dyDescent="0.25">
      <c r="A2843" t="s">
        <v>852</v>
      </c>
      <c r="B2843" t="s">
        <v>5259</v>
      </c>
      <c r="C2843">
        <v>1</v>
      </c>
    </row>
    <row r="2844" spans="1:3" x14ac:dyDescent="0.25">
      <c r="A2844" t="s">
        <v>852</v>
      </c>
      <c r="B2844" t="s">
        <v>5260</v>
      </c>
      <c r="C2844">
        <v>1</v>
      </c>
    </row>
    <row r="2845" spans="1:3" x14ac:dyDescent="0.25">
      <c r="A2845" t="s">
        <v>852</v>
      </c>
      <c r="B2845" t="s">
        <v>5261</v>
      </c>
      <c r="C2845">
        <v>1</v>
      </c>
    </row>
    <row r="2846" spans="1:3" x14ac:dyDescent="0.25">
      <c r="A2846" t="s">
        <v>852</v>
      </c>
      <c r="B2846" t="s">
        <v>5257</v>
      </c>
      <c r="C2846">
        <v>1</v>
      </c>
    </row>
    <row r="2847" spans="1:3" x14ac:dyDescent="0.25">
      <c r="A2847" t="s">
        <v>852</v>
      </c>
      <c r="B2847" t="s">
        <v>5258</v>
      </c>
      <c r="C2847">
        <v>1</v>
      </c>
    </row>
    <row r="2848" spans="1:3" x14ac:dyDescent="0.25">
      <c r="A2848" t="s">
        <v>852</v>
      </c>
      <c r="B2848" t="s">
        <v>5262</v>
      </c>
      <c r="C2848">
        <v>1</v>
      </c>
    </row>
    <row r="2849" spans="1:3" x14ac:dyDescent="0.25">
      <c r="A2849" t="s">
        <v>1867</v>
      </c>
      <c r="B2849" t="s">
        <v>5262</v>
      </c>
      <c r="C2849">
        <v>2</v>
      </c>
    </row>
    <row r="2850" spans="1:3" x14ac:dyDescent="0.25">
      <c r="A2850" t="s">
        <v>1056</v>
      </c>
      <c r="B2850" t="s">
        <v>5701</v>
      </c>
      <c r="C2850">
        <v>2</v>
      </c>
    </row>
    <row r="2851" spans="1:3" x14ac:dyDescent="0.25">
      <c r="A2851" t="s">
        <v>730</v>
      </c>
      <c r="B2851" t="s">
        <v>4358</v>
      </c>
      <c r="C2851">
        <v>1</v>
      </c>
    </row>
    <row r="2852" spans="1:3" x14ac:dyDescent="0.25">
      <c r="A2852" t="s">
        <v>225</v>
      </c>
      <c r="B2852" t="s">
        <v>3976</v>
      </c>
      <c r="C2852">
        <v>1</v>
      </c>
    </row>
    <row r="2853" spans="1:3" x14ac:dyDescent="0.25">
      <c r="A2853" t="s">
        <v>852</v>
      </c>
      <c r="B2853" t="s">
        <v>3976</v>
      </c>
      <c r="C2853">
        <v>1</v>
      </c>
    </row>
    <row r="2854" spans="1:3" x14ac:dyDescent="0.25">
      <c r="A2854" t="s">
        <v>225</v>
      </c>
      <c r="B2854" t="s">
        <v>3977</v>
      </c>
      <c r="C2854">
        <v>1</v>
      </c>
    </row>
    <row r="2855" spans="1:3" x14ac:dyDescent="0.25">
      <c r="A2855" t="s">
        <v>1369</v>
      </c>
      <c r="B2855" t="s">
        <v>6688</v>
      </c>
      <c r="C2855">
        <v>3</v>
      </c>
    </row>
    <row r="2856" spans="1:3" x14ac:dyDescent="0.25">
      <c r="A2856" t="s">
        <v>1369</v>
      </c>
      <c r="B2856" t="s">
        <v>6689</v>
      </c>
      <c r="C2856">
        <v>2</v>
      </c>
    </row>
    <row r="2857" spans="1:3" x14ac:dyDescent="0.25">
      <c r="A2857" t="s">
        <v>1369</v>
      </c>
      <c r="B2857" t="s">
        <v>6690</v>
      </c>
      <c r="C2857">
        <v>2</v>
      </c>
    </row>
    <row r="2858" spans="1:3" x14ac:dyDescent="0.25">
      <c r="A2858" t="s">
        <v>852</v>
      </c>
      <c r="B2858" t="s">
        <v>5263</v>
      </c>
      <c r="C2858">
        <v>1</v>
      </c>
    </row>
    <row r="2859" spans="1:3" x14ac:dyDescent="0.25">
      <c r="A2859" t="s">
        <v>2110</v>
      </c>
      <c r="B2859" t="s">
        <v>8426</v>
      </c>
      <c r="C2859">
        <v>2</v>
      </c>
    </row>
    <row r="2860" spans="1:3" x14ac:dyDescent="0.25">
      <c r="A2860" t="s">
        <v>2110</v>
      </c>
      <c r="B2860" t="s">
        <v>8428</v>
      </c>
      <c r="C2860">
        <v>2</v>
      </c>
    </row>
    <row r="2861" spans="1:3" x14ac:dyDescent="0.25">
      <c r="A2861" t="s">
        <v>1867</v>
      </c>
      <c r="B2861" t="s">
        <v>8174</v>
      </c>
      <c r="C2861">
        <v>1</v>
      </c>
    </row>
    <row r="2862" spans="1:3" x14ac:dyDescent="0.25">
      <c r="A2862" t="s">
        <v>2110</v>
      </c>
      <c r="B2862" t="s">
        <v>8429</v>
      </c>
      <c r="C2862">
        <v>2</v>
      </c>
    </row>
    <row r="2863" spans="1:3" x14ac:dyDescent="0.25">
      <c r="A2863" t="s">
        <v>2110</v>
      </c>
      <c r="B2863" t="s">
        <v>8430</v>
      </c>
      <c r="C2863">
        <v>2</v>
      </c>
    </row>
    <row r="2864" spans="1:3" x14ac:dyDescent="0.25">
      <c r="A2864" t="s">
        <v>1867</v>
      </c>
      <c r="B2864" t="s">
        <v>8175</v>
      </c>
      <c r="C2864">
        <v>2</v>
      </c>
    </row>
    <row r="2865" spans="1:3" x14ac:dyDescent="0.25">
      <c r="A2865" t="s">
        <v>1867</v>
      </c>
      <c r="B2865" t="s">
        <v>8176</v>
      </c>
      <c r="C2865">
        <v>1</v>
      </c>
    </row>
    <row r="2866" spans="1:3" x14ac:dyDescent="0.25">
      <c r="A2866" t="s">
        <v>2110</v>
      </c>
      <c r="B2866" t="s">
        <v>8432</v>
      </c>
      <c r="C2866">
        <v>2</v>
      </c>
    </row>
    <row r="2867" spans="1:3" x14ac:dyDescent="0.25">
      <c r="A2867" t="s">
        <v>1056</v>
      </c>
      <c r="B2867" t="s">
        <v>5702</v>
      </c>
      <c r="C2867">
        <v>2</v>
      </c>
    </row>
    <row r="2868" spans="1:3" x14ac:dyDescent="0.25">
      <c r="A2868" t="s">
        <v>2110</v>
      </c>
      <c r="B2868" t="s">
        <v>5702</v>
      </c>
      <c r="C2868">
        <v>2</v>
      </c>
    </row>
    <row r="2869" spans="1:3" x14ac:dyDescent="0.25">
      <c r="A2869" t="s">
        <v>1867</v>
      </c>
      <c r="B2869" t="s">
        <v>8177</v>
      </c>
      <c r="C2869">
        <v>2</v>
      </c>
    </row>
    <row r="2870" spans="1:3" x14ac:dyDescent="0.25">
      <c r="A2870" t="s">
        <v>2110</v>
      </c>
      <c r="B2870" t="s">
        <v>8433</v>
      </c>
      <c r="C2870">
        <v>2</v>
      </c>
    </row>
    <row r="2871" spans="1:3" x14ac:dyDescent="0.25">
      <c r="A2871" t="s">
        <v>2110</v>
      </c>
      <c r="B2871" t="s">
        <v>8435</v>
      </c>
      <c r="C2871">
        <v>2</v>
      </c>
    </row>
    <row r="2872" spans="1:3" x14ac:dyDescent="0.25">
      <c r="A2872" t="s">
        <v>2110</v>
      </c>
      <c r="B2872" t="s">
        <v>8436</v>
      </c>
      <c r="C2872">
        <v>2</v>
      </c>
    </row>
    <row r="2873" spans="1:3" x14ac:dyDescent="0.25">
      <c r="A2873" t="s">
        <v>1295</v>
      </c>
      <c r="B2873" t="s">
        <v>6320</v>
      </c>
      <c r="C2873">
        <v>4</v>
      </c>
    </row>
    <row r="2874" spans="1:3" x14ac:dyDescent="0.25">
      <c r="A2874" t="s">
        <v>852</v>
      </c>
      <c r="B2874" t="s">
        <v>5264</v>
      </c>
      <c r="C2874">
        <v>1</v>
      </c>
    </row>
    <row r="2875" spans="1:3" x14ac:dyDescent="0.25">
      <c r="A2875" t="s">
        <v>1290</v>
      </c>
      <c r="B2875" t="s">
        <v>6223</v>
      </c>
      <c r="C2875">
        <v>3</v>
      </c>
    </row>
    <row r="2876" spans="1:3" x14ac:dyDescent="0.25">
      <c r="A2876" t="s">
        <v>225</v>
      </c>
      <c r="B2876" t="s">
        <v>3978</v>
      </c>
      <c r="C2876">
        <v>1</v>
      </c>
    </row>
    <row r="2877" spans="1:3" x14ac:dyDescent="0.25">
      <c r="A2877" t="s">
        <v>19</v>
      </c>
      <c r="B2877" t="s">
        <v>3272</v>
      </c>
      <c r="C2877">
        <v>1</v>
      </c>
    </row>
    <row r="2878" spans="1:3" x14ac:dyDescent="0.25">
      <c r="A2878" t="s">
        <v>1867</v>
      </c>
      <c r="B2878" t="s">
        <v>3272</v>
      </c>
      <c r="C2878">
        <v>1</v>
      </c>
    </row>
    <row r="2879" spans="1:3" x14ac:dyDescent="0.25">
      <c r="A2879" t="s">
        <v>852</v>
      </c>
      <c r="B2879" t="s">
        <v>5265</v>
      </c>
      <c r="C2879">
        <v>1</v>
      </c>
    </row>
    <row r="2880" spans="1:3" x14ac:dyDescent="0.25">
      <c r="A2880" t="s">
        <v>1056</v>
      </c>
      <c r="B2880" t="s">
        <v>5706</v>
      </c>
      <c r="C2880">
        <v>2</v>
      </c>
    </row>
    <row r="2881" spans="1:3" x14ac:dyDescent="0.25">
      <c r="A2881" t="s">
        <v>225</v>
      </c>
      <c r="B2881" t="s">
        <v>3979</v>
      </c>
      <c r="C2881">
        <v>1</v>
      </c>
    </row>
    <row r="2882" spans="1:3" x14ac:dyDescent="0.25">
      <c r="A2882" t="s">
        <v>1100</v>
      </c>
      <c r="B2882" t="s">
        <v>5879</v>
      </c>
      <c r="C2882">
        <v>2</v>
      </c>
    </row>
    <row r="2883" spans="1:3" x14ac:dyDescent="0.25">
      <c r="A2883" t="s">
        <v>852</v>
      </c>
      <c r="B2883" t="s">
        <v>5266</v>
      </c>
      <c r="C2883">
        <v>1</v>
      </c>
    </row>
    <row r="2884" spans="1:3" x14ac:dyDescent="0.25">
      <c r="A2884" t="s">
        <v>225</v>
      </c>
      <c r="B2884" t="s">
        <v>3980</v>
      </c>
      <c r="C2884">
        <v>1</v>
      </c>
    </row>
    <row r="2885" spans="1:3" x14ac:dyDescent="0.25">
      <c r="A2885" t="s">
        <v>225</v>
      </c>
      <c r="B2885" t="s">
        <v>3981</v>
      </c>
      <c r="C2885">
        <v>1</v>
      </c>
    </row>
    <row r="2886" spans="1:3" x14ac:dyDescent="0.25">
      <c r="A2886" t="s">
        <v>225</v>
      </c>
      <c r="B2886" t="s">
        <v>3982</v>
      </c>
      <c r="C2886">
        <v>1</v>
      </c>
    </row>
    <row r="2887" spans="1:3" x14ac:dyDescent="0.25">
      <c r="A2887" t="s">
        <v>225</v>
      </c>
      <c r="B2887" t="s">
        <v>3983</v>
      </c>
      <c r="C2887">
        <v>1</v>
      </c>
    </row>
    <row r="2888" spans="1:3" x14ac:dyDescent="0.25">
      <c r="A2888" t="s">
        <v>225</v>
      </c>
      <c r="B2888" t="s">
        <v>3984</v>
      </c>
      <c r="C2888">
        <v>1</v>
      </c>
    </row>
    <row r="2889" spans="1:3" x14ac:dyDescent="0.25">
      <c r="A2889" t="s">
        <v>225</v>
      </c>
      <c r="B2889" t="s">
        <v>3985</v>
      </c>
      <c r="C2889">
        <v>1</v>
      </c>
    </row>
    <row r="2890" spans="1:3" x14ac:dyDescent="0.25">
      <c r="A2890" t="s">
        <v>225</v>
      </c>
      <c r="B2890" t="s">
        <v>3986</v>
      </c>
      <c r="C2890">
        <v>1</v>
      </c>
    </row>
    <row r="2891" spans="1:3" x14ac:dyDescent="0.25">
      <c r="A2891" t="s">
        <v>225</v>
      </c>
      <c r="B2891" t="s">
        <v>3987</v>
      </c>
      <c r="C2891">
        <v>1</v>
      </c>
    </row>
    <row r="2892" spans="1:3" x14ac:dyDescent="0.25">
      <c r="A2892" t="s">
        <v>852</v>
      </c>
      <c r="B2892" t="s">
        <v>5267</v>
      </c>
      <c r="C2892">
        <v>1</v>
      </c>
    </row>
    <row r="2893" spans="1:3" x14ac:dyDescent="0.25">
      <c r="A2893" t="s">
        <v>1867</v>
      </c>
      <c r="B2893" t="s">
        <v>8178</v>
      </c>
      <c r="C2893">
        <v>2</v>
      </c>
    </row>
    <row r="2894" spans="1:3" x14ac:dyDescent="0.25">
      <c r="A2894" t="s">
        <v>852</v>
      </c>
      <c r="B2894" t="s">
        <v>5268</v>
      </c>
      <c r="C2894">
        <v>1</v>
      </c>
    </row>
    <row r="2895" spans="1:3" x14ac:dyDescent="0.25">
      <c r="A2895" t="s">
        <v>1867</v>
      </c>
      <c r="B2895" t="s">
        <v>8179</v>
      </c>
      <c r="C2895">
        <v>2</v>
      </c>
    </row>
    <row r="2896" spans="1:3" x14ac:dyDescent="0.25">
      <c r="A2896" t="s">
        <v>730</v>
      </c>
      <c r="B2896" t="s">
        <v>4359</v>
      </c>
      <c r="C2896">
        <v>1</v>
      </c>
    </row>
    <row r="2897" spans="1:3" x14ac:dyDescent="0.25">
      <c r="A2897" t="s">
        <v>1428</v>
      </c>
      <c r="B2897" t="s">
        <v>7213</v>
      </c>
      <c r="C2897">
        <v>3</v>
      </c>
    </row>
    <row r="2898" spans="1:3" x14ac:dyDescent="0.25">
      <c r="A2898" t="s">
        <v>1428</v>
      </c>
      <c r="B2898" t="s">
        <v>7215</v>
      </c>
      <c r="C2898">
        <v>3</v>
      </c>
    </row>
    <row r="2899" spans="1:3" x14ac:dyDescent="0.25">
      <c r="A2899" t="s">
        <v>1428</v>
      </c>
      <c r="B2899" t="s">
        <v>7219</v>
      </c>
      <c r="C2899">
        <v>3</v>
      </c>
    </row>
    <row r="2900" spans="1:3" x14ac:dyDescent="0.25">
      <c r="A2900" t="s">
        <v>852</v>
      </c>
      <c r="B2900" t="s">
        <v>5269</v>
      </c>
      <c r="C2900">
        <v>1</v>
      </c>
    </row>
    <row r="2901" spans="1:3" x14ac:dyDescent="0.25">
      <c r="A2901" t="s">
        <v>1867</v>
      </c>
      <c r="B2901" t="s">
        <v>8180</v>
      </c>
      <c r="C2901">
        <v>2</v>
      </c>
    </row>
    <row r="2902" spans="1:3" x14ac:dyDescent="0.25">
      <c r="A2902" t="s">
        <v>1428</v>
      </c>
      <c r="B2902" t="s">
        <v>7220</v>
      </c>
      <c r="C2902">
        <v>3</v>
      </c>
    </row>
    <row r="2903" spans="1:3" x14ac:dyDescent="0.25">
      <c r="A2903" t="s">
        <v>1428</v>
      </c>
      <c r="B2903" t="s">
        <v>7221</v>
      </c>
      <c r="C2903">
        <v>3</v>
      </c>
    </row>
    <row r="2904" spans="1:3" x14ac:dyDescent="0.25">
      <c r="A2904" t="s">
        <v>1428</v>
      </c>
      <c r="B2904" t="s">
        <v>7222</v>
      </c>
      <c r="C2904">
        <v>3</v>
      </c>
    </row>
    <row r="2905" spans="1:3" x14ac:dyDescent="0.25">
      <c r="A2905" t="s">
        <v>1428</v>
      </c>
      <c r="B2905" t="s">
        <v>7223</v>
      </c>
      <c r="C2905">
        <v>3</v>
      </c>
    </row>
    <row r="2906" spans="1:3" x14ac:dyDescent="0.25">
      <c r="A2906" t="s">
        <v>1428</v>
      </c>
      <c r="B2906" t="s">
        <v>7224</v>
      </c>
      <c r="C2906">
        <v>3</v>
      </c>
    </row>
    <row r="2907" spans="1:3" x14ac:dyDescent="0.25">
      <c r="A2907" t="s">
        <v>1428</v>
      </c>
      <c r="B2907" t="s">
        <v>7225</v>
      </c>
      <c r="C2907">
        <v>3</v>
      </c>
    </row>
    <row r="2908" spans="1:3" x14ac:dyDescent="0.25">
      <c r="A2908" t="s">
        <v>1510</v>
      </c>
      <c r="B2908" t="s">
        <v>7225</v>
      </c>
      <c r="C2908">
        <v>3</v>
      </c>
    </row>
    <row r="2909" spans="1:3" x14ac:dyDescent="0.25">
      <c r="A2909" t="s">
        <v>1428</v>
      </c>
      <c r="B2909" t="s">
        <v>7226</v>
      </c>
      <c r="C2909">
        <v>3</v>
      </c>
    </row>
    <row r="2910" spans="1:3" x14ac:dyDescent="0.25">
      <c r="A2910" t="s">
        <v>1428</v>
      </c>
      <c r="B2910" t="s">
        <v>7227</v>
      </c>
      <c r="C2910">
        <v>3</v>
      </c>
    </row>
    <row r="2911" spans="1:3" x14ac:dyDescent="0.25">
      <c r="A2911" t="s">
        <v>1428</v>
      </c>
      <c r="B2911" t="s">
        <v>7229</v>
      </c>
      <c r="C2911">
        <v>3</v>
      </c>
    </row>
    <row r="2912" spans="1:3" x14ac:dyDescent="0.25">
      <c r="A2912" t="s">
        <v>225</v>
      </c>
      <c r="B2912" t="s">
        <v>3988</v>
      </c>
      <c r="C2912">
        <v>1</v>
      </c>
    </row>
    <row r="2913" spans="1:3" x14ac:dyDescent="0.25">
      <c r="A2913" t="s">
        <v>1369</v>
      </c>
      <c r="B2913" t="s">
        <v>6692</v>
      </c>
      <c r="C2913">
        <v>3</v>
      </c>
    </row>
    <row r="2914" spans="1:3" x14ac:dyDescent="0.25">
      <c r="A2914" t="s">
        <v>1510</v>
      </c>
      <c r="B2914" t="s">
        <v>7385</v>
      </c>
      <c r="C2914">
        <v>3</v>
      </c>
    </row>
    <row r="2915" spans="1:3" x14ac:dyDescent="0.25">
      <c r="A2915" t="s">
        <v>1640</v>
      </c>
      <c r="B2915" t="s">
        <v>7630</v>
      </c>
      <c r="C2915">
        <v>5</v>
      </c>
    </row>
    <row r="2916" spans="1:3" x14ac:dyDescent="0.25">
      <c r="A2916" t="s">
        <v>1369</v>
      </c>
      <c r="B2916" t="s">
        <v>6694</v>
      </c>
      <c r="C2916">
        <v>3</v>
      </c>
    </row>
    <row r="2917" spans="1:3" x14ac:dyDescent="0.25">
      <c r="A2917" t="s">
        <v>1369</v>
      </c>
      <c r="B2917" t="s">
        <v>6695</v>
      </c>
      <c r="C2917">
        <v>2</v>
      </c>
    </row>
    <row r="2918" spans="1:3" x14ac:dyDescent="0.25">
      <c r="A2918" t="s">
        <v>1581</v>
      </c>
      <c r="B2918" t="s">
        <v>7523</v>
      </c>
      <c r="C2918">
        <v>3</v>
      </c>
    </row>
    <row r="2919" spans="1:3" x14ac:dyDescent="0.25">
      <c r="A2919" t="s">
        <v>1404</v>
      </c>
      <c r="B2919" t="s">
        <v>6781</v>
      </c>
      <c r="C2919">
        <v>3</v>
      </c>
    </row>
    <row r="2920" spans="1:3" x14ac:dyDescent="0.25">
      <c r="A2920" t="s">
        <v>8369</v>
      </c>
      <c r="B2920" t="s">
        <v>8520</v>
      </c>
      <c r="C2920">
        <v>2</v>
      </c>
    </row>
    <row r="2921" spans="1:3" x14ac:dyDescent="0.25">
      <c r="A2921" t="s">
        <v>1369</v>
      </c>
      <c r="B2921" t="s">
        <v>6697</v>
      </c>
      <c r="C2921">
        <v>2</v>
      </c>
    </row>
    <row r="2922" spans="1:3" x14ac:dyDescent="0.25">
      <c r="A2922" t="s">
        <v>1369</v>
      </c>
      <c r="B2922" t="s">
        <v>6699</v>
      </c>
      <c r="C2922">
        <v>2</v>
      </c>
    </row>
    <row r="2923" spans="1:3" x14ac:dyDescent="0.25">
      <c r="A2923" t="s">
        <v>1369</v>
      </c>
      <c r="B2923" t="s">
        <v>6696</v>
      </c>
      <c r="C2923">
        <v>2</v>
      </c>
    </row>
    <row r="2924" spans="1:3" x14ac:dyDescent="0.25">
      <c r="A2924" t="s">
        <v>225</v>
      </c>
      <c r="B2924" t="s">
        <v>3989</v>
      </c>
      <c r="C2924">
        <v>1</v>
      </c>
    </row>
    <row r="2925" spans="1:3" x14ac:dyDescent="0.25">
      <c r="A2925" t="s">
        <v>225</v>
      </c>
      <c r="B2925" t="s">
        <v>3990</v>
      </c>
      <c r="C2925">
        <v>1</v>
      </c>
    </row>
    <row r="2926" spans="1:3" x14ac:dyDescent="0.25">
      <c r="A2926" t="s">
        <v>225</v>
      </c>
      <c r="B2926" t="s">
        <v>3991</v>
      </c>
      <c r="C2926">
        <v>1</v>
      </c>
    </row>
    <row r="2927" spans="1:3" x14ac:dyDescent="0.25">
      <c r="A2927" t="s">
        <v>852</v>
      </c>
      <c r="B2927" t="s">
        <v>5270</v>
      </c>
      <c r="C2927">
        <v>1</v>
      </c>
    </row>
    <row r="2928" spans="1:3" x14ac:dyDescent="0.25">
      <c r="A2928" t="s">
        <v>1640</v>
      </c>
      <c r="B2928" t="s">
        <v>943</v>
      </c>
      <c r="C2928">
        <v>5</v>
      </c>
    </row>
    <row r="2929" spans="1:3" x14ac:dyDescent="0.25">
      <c r="A2929" t="s">
        <v>225</v>
      </c>
      <c r="B2929" t="s">
        <v>3992</v>
      </c>
      <c r="C2929">
        <v>1</v>
      </c>
    </row>
    <row r="2930" spans="1:3" x14ac:dyDescent="0.25">
      <c r="A2930" t="s">
        <v>1290</v>
      </c>
      <c r="B2930" t="s">
        <v>6226</v>
      </c>
      <c r="C2930">
        <v>3</v>
      </c>
    </row>
    <row r="2931" spans="1:3" x14ac:dyDescent="0.25">
      <c r="A2931" t="s">
        <v>852</v>
      </c>
      <c r="B2931" t="s">
        <v>5271</v>
      </c>
      <c r="C2931">
        <v>1</v>
      </c>
    </row>
    <row r="2932" spans="1:3" x14ac:dyDescent="0.25">
      <c r="A2932" t="s">
        <v>1295</v>
      </c>
      <c r="B2932" t="s">
        <v>6322</v>
      </c>
      <c r="C2932">
        <v>3</v>
      </c>
    </row>
    <row r="2933" spans="1:3" x14ac:dyDescent="0.25">
      <c r="A2933" t="s">
        <v>852</v>
      </c>
      <c r="B2933" t="s">
        <v>5272</v>
      </c>
      <c r="C2933">
        <v>1</v>
      </c>
    </row>
    <row r="2934" spans="1:3" x14ac:dyDescent="0.25">
      <c r="A2934" t="s">
        <v>852</v>
      </c>
      <c r="B2934" t="s">
        <v>5273</v>
      </c>
      <c r="C2934">
        <v>1</v>
      </c>
    </row>
    <row r="2935" spans="1:3" x14ac:dyDescent="0.25">
      <c r="A2935" t="s">
        <v>1369</v>
      </c>
      <c r="B2935" t="s">
        <v>6700</v>
      </c>
      <c r="C2935">
        <v>4</v>
      </c>
    </row>
    <row r="2936" spans="1:3" x14ac:dyDescent="0.25">
      <c r="A2936" t="s">
        <v>1038</v>
      </c>
      <c r="B2936" t="s">
        <v>5550</v>
      </c>
      <c r="C2936">
        <v>1</v>
      </c>
    </row>
    <row r="2937" spans="1:3" x14ac:dyDescent="0.25">
      <c r="A2937" t="s">
        <v>225</v>
      </c>
      <c r="B2937" t="s">
        <v>3993</v>
      </c>
      <c r="C2937">
        <v>1</v>
      </c>
    </row>
    <row r="2938" spans="1:3" x14ac:dyDescent="0.25">
      <c r="A2938" t="s">
        <v>852</v>
      </c>
      <c r="B2938" t="s">
        <v>5274</v>
      </c>
      <c r="C2938">
        <v>1</v>
      </c>
    </row>
    <row r="2939" spans="1:3" x14ac:dyDescent="0.25">
      <c r="A2939" t="s">
        <v>852</v>
      </c>
      <c r="B2939" t="s">
        <v>5275</v>
      </c>
      <c r="C2939">
        <v>1</v>
      </c>
    </row>
    <row r="2940" spans="1:3" x14ac:dyDescent="0.25">
      <c r="A2940" t="s">
        <v>852</v>
      </c>
      <c r="B2940" t="s">
        <v>5276</v>
      </c>
      <c r="C2940">
        <v>1</v>
      </c>
    </row>
    <row r="2941" spans="1:3" x14ac:dyDescent="0.25">
      <c r="A2941" t="s">
        <v>1746</v>
      </c>
      <c r="B2941" t="s">
        <v>7748</v>
      </c>
      <c r="C2941">
        <v>2</v>
      </c>
    </row>
    <row r="2942" spans="1:3" x14ac:dyDescent="0.25">
      <c r="A2942" t="s">
        <v>1416</v>
      </c>
      <c r="B2942" t="s">
        <v>6891</v>
      </c>
      <c r="C2942">
        <v>3</v>
      </c>
    </row>
    <row r="2943" spans="1:3" x14ac:dyDescent="0.25">
      <c r="A2943" t="s">
        <v>8369</v>
      </c>
      <c r="B2943" t="s">
        <v>8521</v>
      </c>
      <c r="C2943">
        <v>2</v>
      </c>
    </row>
    <row r="2944" spans="1:3" x14ac:dyDescent="0.25">
      <c r="A2944" t="s">
        <v>8369</v>
      </c>
      <c r="B2944" t="s">
        <v>8522</v>
      </c>
      <c r="C2944">
        <v>2</v>
      </c>
    </row>
    <row r="2945" spans="1:3" x14ac:dyDescent="0.25">
      <c r="A2945" t="s">
        <v>1264</v>
      </c>
      <c r="B2945" t="s">
        <v>6178</v>
      </c>
      <c r="C2945">
        <v>3</v>
      </c>
    </row>
    <row r="2946" spans="1:3" x14ac:dyDescent="0.25">
      <c r="A2946" t="s">
        <v>1205</v>
      </c>
      <c r="B2946" t="s">
        <v>6057</v>
      </c>
      <c r="C2946">
        <v>4</v>
      </c>
    </row>
    <row r="2947" spans="1:3" x14ac:dyDescent="0.25">
      <c r="A2947" t="s">
        <v>1640</v>
      </c>
      <c r="B2947" t="s">
        <v>7634</v>
      </c>
      <c r="C2947">
        <v>5</v>
      </c>
    </row>
    <row r="2948" spans="1:3" x14ac:dyDescent="0.25">
      <c r="A2948" t="s">
        <v>1510</v>
      </c>
      <c r="B2948" t="s">
        <v>7386</v>
      </c>
      <c r="C2948">
        <v>3</v>
      </c>
    </row>
    <row r="2949" spans="1:3" x14ac:dyDescent="0.25">
      <c r="A2949" t="s">
        <v>1404</v>
      </c>
      <c r="B2949" t="s">
        <v>6783</v>
      </c>
      <c r="C2949">
        <v>3</v>
      </c>
    </row>
    <row r="2950" spans="1:3" x14ac:dyDescent="0.25">
      <c r="A2950" t="s">
        <v>1867</v>
      </c>
      <c r="B2950" t="s">
        <v>8181</v>
      </c>
      <c r="C2950">
        <v>2</v>
      </c>
    </row>
    <row r="2951" spans="1:3" x14ac:dyDescent="0.25">
      <c r="A2951" t="s">
        <v>8369</v>
      </c>
      <c r="B2951" t="s">
        <v>8523</v>
      </c>
      <c r="C2951">
        <v>2</v>
      </c>
    </row>
    <row r="2952" spans="1:3" x14ac:dyDescent="0.25">
      <c r="A2952" t="s">
        <v>1369</v>
      </c>
      <c r="B2952" t="s">
        <v>6702</v>
      </c>
      <c r="C2952">
        <v>3</v>
      </c>
    </row>
    <row r="2953" spans="1:3" x14ac:dyDescent="0.25">
      <c r="A2953" t="s">
        <v>1369</v>
      </c>
      <c r="B2953" t="s">
        <v>6705</v>
      </c>
      <c r="C2953">
        <v>3</v>
      </c>
    </row>
    <row r="2954" spans="1:3" x14ac:dyDescent="0.25">
      <c r="A2954" t="s">
        <v>1640</v>
      </c>
      <c r="B2954" t="s">
        <v>7637</v>
      </c>
      <c r="C2954">
        <v>3</v>
      </c>
    </row>
    <row r="2955" spans="1:3" x14ac:dyDescent="0.25">
      <c r="A2955" t="s">
        <v>1510</v>
      </c>
      <c r="B2955" t="s">
        <v>7387</v>
      </c>
      <c r="C2955">
        <v>3</v>
      </c>
    </row>
    <row r="2956" spans="1:3" x14ac:dyDescent="0.25">
      <c r="A2956" t="s">
        <v>1510</v>
      </c>
      <c r="B2956" t="s">
        <v>7390</v>
      </c>
      <c r="C2956">
        <v>3</v>
      </c>
    </row>
    <row r="2957" spans="1:3" x14ac:dyDescent="0.25">
      <c r="A2957" t="s">
        <v>1416</v>
      </c>
      <c r="B2957" t="s">
        <v>6893</v>
      </c>
      <c r="C2957">
        <v>3</v>
      </c>
    </row>
    <row r="2958" spans="1:3" x14ac:dyDescent="0.25">
      <c r="A2958" t="s">
        <v>852</v>
      </c>
      <c r="B2958" t="s">
        <v>5277</v>
      </c>
      <c r="C2958">
        <v>1</v>
      </c>
    </row>
    <row r="2959" spans="1:3" x14ac:dyDescent="0.25">
      <c r="A2959" t="s">
        <v>852</v>
      </c>
      <c r="B2959" t="s">
        <v>5278</v>
      </c>
      <c r="C2959">
        <v>1</v>
      </c>
    </row>
    <row r="2960" spans="1:3" x14ac:dyDescent="0.25">
      <c r="A2960" t="s">
        <v>1217</v>
      </c>
      <c r="B2960" t="s">
        <v>6146</v>
      </c>
      <c r="C2960">
        <v>3</v>
      </c>
    </row>
    <row r="2961" spans="1:3" x14ac:dyDescent="0.25">
      <c r="A2961" t="s">
        <v>1264</v>
      </c>
      <c r="B2961" t="s">
        <v>6146</v>
      </c>
      <c r="C2961">
        <v>3</v>
      </c>
    </row>
    <row r="2962" spans="1:3" x14ac:dyDescent="0.25">
      <c r="A2962" t="s">
        <v>1369</v>
      </c>
      <c r="B2962" t="s">
        <v>6709</v>
      </c>
      <c r="C2962">
        <v>3</v>
      </c>
    </row>
    <row r="2963" spans="1:3" x14ac:dyDescent="0.25">
      <c r="A2963" t="s">
        <v>1416</v>
      </c>
      <c r="B2963" t="s">
        <v>6895</v>
      </c>
      <c r="C2963">
        <v>3</v>
      </c>
    </row>
    <row r="2964" spans="1:3" x14ac:dyDescent="0.25">
      <c r="A2964" t="s">
        <v>1217</v>
      </c>
      <c r="B2964" t="s">
        <v>6149</v>
      </c>
      <c r="C2964">
        <v>3</v>
      </c>
    </row>
    <row r="2965" spans="1:3" x14ac:dyDescent="0.25">
      <c r="A2965" t="s">
        <v>1404</v>
      </c>
      <c r="B2965" t="s">
        <v>6785</v>
      </c>
      <c r="C2965">
        <v>3</v>
      </c>
    </row>
    <row r="2966" spans="1:3" x14ac:dyDescent="0.25">
      <c r="A2966" t="s">
        <v>1295</v>
      </c>
      <c r="B2966" t="s">
        <v>6323</v>
      </c>
      <c r="C2966">
        <v>3</v>
      </c>
    </row>
    <row r="2967" spans="1:3" x14ac:dyDescent="0.25">
      <c r="A2967" t="s">
        <v>225</v>
      </c>
      <c r="B2967" t="s">
        <v>3994</v>
      </c>
      <c r="C2967">
        <v>1</v>
      </c>
    </row>
    <row r="2968" spans="1:3" x14ac:dyDescent="0.25">
      <c r="A2968" t="s">
        <v>1404</v>
      </c>
      <c r="B2968" t="s">
        <v>6789</v>
      </c>
      <c r="C2968">
        <v>3</v>
      </c>
    </row>
    <row r="2969" spans="1:3" x14ac:dyDescent="0.25">
      <c r="A2969" t="s">
        <v>1295</v>
      </c>
      <c r="B2969" t="s">
        <v>6325</v>
      </c>
      <c r="C2969">
        <v>3</v>
      </c>
    </row>
    <row r="2970" spans="1:3" x14ac:dyDescent="0.25">
      <c r="A2970" t="s">
        <v>1404</v>
      </c>
      <c r="B2970" t="s">
        <v>6325</v>
      </c>
      <c r="C2970">
        <v>3</v>
      </c>
    </row>
    <row r="2971" spans="1:3" x14ac:dyDescent="0.25">
      <c r="A2971" t="s">
        <v>8369</v>
      </c>
      <c r="B2971" t="s">
        <v>8524</v>
      </c>
      <c r="C2971">
        <v>2</v>
      </c>
    </row>
    <row r="2972" spans="1:3" x14ac:dyDescent="0.25">
      <c r="A2972" t="s">
        <v>19</v>
      </c>
      <c r="B2972" t="s">
        <v>3273</v>
      </c>
      <c r="C2972">
        <v>1</v>
      </c>
    </row>
    <row r="2973" spans="1:3" x14ac:dyDescent="0.25">
      <c r="A2973" t="s">
        <v>8369</v>
      </c>
      <c r="B2973" t="s">
        <v>8525</v>
      </c>
      <c r="C2973">
        <v>2</v>
      </c>
    </row>
    <row r="2974" spans="1:3" x14ac:dyDescent="0.25">
      <c r="A2974" t="s">
        <v>852</v>
      </c>
      <c r="B2974" t="s">
        <v>5279</v>
      </c>
      <c r="C2974">
        <v>1</v>
      </c>
    </row>
    <row r="2975" spans="1:3" x14ac:dyDescent="0.25">
      <c r="A2975" t="s">
        <v>1100</v>
      </c>
      <c r="B2975" t="s">
        <v>5279</v>
      </c>
      <c r="C2975">
        <v>1</v>
      </c>
    </row>
    <row r="2976" spans="1:3" x14ac:dyDescent="0.25">
      <c r="A2976" t="s">
        <v>1640</v>
      </c>
      <c r="B2976" t="s">
        <v>7640</v>
      </c>
      <c r="C2976">
        <v>5</v>
      </c>
    </row>
    <row r="2977" spans="1:3" x14ac:dyDescent="0.25">
      <c r="A2977" t="s">
        <v>19</v>
      </c>
      <c r="B2977" t="s">
        <v>3274</v>
      </c>
      <c r="C2977">
        <v>1</v>
      </c>
    </row>
    <row r="2978" spans="1:3" x14ac:dyDescent="0.25">
      <c r="A2978" t="s">
        <v>1867</v>
      </c>
      <c r="B2978" t="s">
        <v>3274</v>
      </c>
      <c r="C2978">
        <v>1</v>
      </c>
    </row>
    <row r="2979" spans="1:3" x14ac:dyDescent="0.25">
      <c r="A2979" t="s">
        <v>1038</v>
      </c>
      <c r="B2979" t="s">
        <v>5551</v>
      </c>
      <c r="C2979">
        <v>1</v>
      </c>
    </row>
    <row r="2980" spans="1:3" x14ac:dyDescent="0.25">
      <c r="A2980" t="s">
        <v>225</v>
      </c>
      <c r="B2980" t="s">
        <v>3995</v>
      </c>
      <c r="C2980">
        <v>1</v>
      </c>
    </row>
    <row r="2981" spans="1:3" x14ac:dyDescent="0.25">
      <c r="A2981" t="s">
        <v>1640</v>
      </c>
      <c r="B2981" t="s">
        <v>7642</v>
      </c>
      <c r="C2981">
        <v>5</v>
      </c>
    </row>
    <row r="2982" spans="1:3" x14ac:dyDescent="0.25">
      <c r="A2982" t="s">
        <v>1416</v>
      </c>
      <c r="B2982" t="s">
        <v>6897</v>
      </c>
      <c r="C2982">
        <v>3</v>
      </c>
    </row>
    <row r="2983" spans="1:3" x14ac:dyDescent="0.25">
      <c r="A2983" t="s">
        <v>8369</v>
      </c>
      <c r="B2983" t="s">
        <v>8526</v>
      </c>
      <c r="C2983">
        <v>2</v>
      </c>
    </row>
    <row r="2984" spans="1:3" x14ac:dyDescent="0.25">
      <c r="A2984" t="s">
        <v>852</v>
      </c>
      <c r="B2984" t="s">
        <v>5280</v>
      </c>
      <c r="C2984">
        <v>1</v>
      </c>
    </row>
    <row r="2985" spans="1:3" x14ac:dyDescent="0.25">
      <c r="A2985" t="s">
        <v>1640</v>
      </c>
      <c r="B2985" t="s">
        <v>7644</v>
      </c>
      <c r="C2985">
        <v>5</v>
      </c>
    </row>
    <row r="2986" spans="1:3" x14ac:dyDescent="0.25">
      <c r="A2986" t="s">
        <v>852</v>
      </c>
      <c r="B2986" t="s">
        <v>5281</v>
      </c>
      <c r="C2986">
        <v>1</v>
      </c>
    </row>
    <row r="2987" spans="1:3" x14ac:dyDescent="0.25">
      <c r="A2987" t="s">
        <v>1416</v>
      </c>
      <c r="B2987" t="s">
        <v>6898</v>
      </c>
      <c r="C2987">
        <v>3</v>
      </c>
    </row>
    <row r="2988" spans="1:3" x14ac:dyDescent="0.25">
      <c r="A2988" t="s">
        <v>225</v>
      </c>
      <c r="B2988" t="s">
        <v>3996</v>
      </c>
      <c r="C2988">
        <v>1</v>
      </c>
    </row>
    <row r="2989" spans="1:3" x14ac:dyDescent="0.25">
      <c r="A2989" t="s">
        <v>1416</v>
      </c>
      <c r="B2989" t="s">
        <v>6900</v>
      </c>
      <c r="C2989">
        <v>3</v>
      </c>
    </row>
    <row r="2990" spans="1:3" x14ac:dyDescent="0.25">
      <c r="A2990" t="s">
        <v>1416</v>
      </c>
      <c r="B2990" t="s">
        <v>6901</v>
      </c>
      <c r="C2990">
        <v>3</v>
      </c>
    </row>
    <row r="2991" spans="1:3" x14ac:dyDescent="0.25">
      <c r="A2991" t="s">
        <v>1581</v>
      </c>
      <c r="B2991" t="s">
        <v>7524</v>
      </c>
      <c r="C2991">
        <v>3</v>
      </c>
    </row>
    <row r="2992" spans="1:3" x14ac:dyDescent="0.25">
      <c r="A2992" t="s">
        <v>1581</v>
      </c>
      <c r="B2992" t="s">
        <v>7530</v>
      </c>
      <c r="C2992">
        <v>3</v>
      </c>
    </row>
    <row r="2993" spans="1:3" x14ac:dyDescent="0.25">
      <c r="A2993" t="s">
        <v>1640</v>
      </c>
      <c r="B2993" t="s">
        <v>7646</v>
      </c>
      <c r="C2993">
        <v>3</v>
      </c>
    </row>
    <row r="2994" spans="1:3" x14ac:dyDescent="0.25">
      <c r="A2994" t="s">
        <v>1205</v>
      </c>
      <c r="B2994" t="s">
        <v>6058</v>
      </c>
      <c r="C2994">
        <v>3</v>
      </c>
    </row>
    <row r="2995" spans="1:3" x14ac:dyDescent="0.25">
      <c r="A2995" t="s">
        <v>1369</v>
      </c>
      <c r="B2995" t="s">
        <v>6712</v>
      </c>
      <c r="C2995">
        <v>4</v>
      </c>
    </row>
    <row r="2996" spans="1:3" x14ac:dyDescent="0.25">
      <c r="A2996" t="s">
        <v>1369</v>
      </c>
      <c r="B2996" t="s">
        <v>6713</v>
      </c>
      <c r="C2996">
        <v>3</v>
      </c>
    </row>
    <row r="2997" spans="1:3" x14ac:dyDescent="0.25">
      <c r="A2997" t="s">
        <v>852</v>
      </c>
      <c r="B2997" t="s">
        <v>5282</v>
      </c>
      <c r="C2997">
        <v>1</v>
      </c>
    </row>
    <row r="2998" spans="1:3" x14ac:dyDescent="0.25">
      <c r="A2998" t="s">
        <v>19</v>
      </c>
      <c r="B2998" t="s">
        <v>3275</v>
      </c>
      <c r="C2998">
        <v>1</v>
      </c>
    </row>
    <row r="2999" spans="1:3" x14ac:dyDescent="0.25">
      <c r="A2999" t="s">
        <v>1369</v>
      </c>
      <c r="B2999" t="s">
        <v>6715</v>
      </c>
      <c r="C2999">
        <v>4</v>
      </c>
    </row>
    <row r="3000" spans="1:3" x14ac:dyDescent="0.25">
      <c r="A3000" t="s">
        <v>19</v>
      </c>
      <c r="B3000" t="s">
        <v>3276</v>
      </c>
      <c r="C3000">
        <v>1</v>
      </c>
    </row>
    <row r="3001" spans="1:3" x14ac:dyDescent="0.25">
      <c r="A3001" t="s">
        <v>1416</v>
      </c>
      <c r="B3001" t="s">
        <v>6902</v>
      </c>
      <c r="C3001">
        <v>3</v>
      </c>
    </row>
    <row r="3002" spans="1:3" x14ac:dyDescent="0.25">
      <c r="A3002" t="s">
        <v>852</v>
      </c>
      <c r="B3002" t="s">
        <v>5283</v>
      </c>
      <c r="C3002">
        <v>1</v>
      </c>
    </row>
    <row r="3003" spans="1:3" x14ac:dyDescent="0.25">
      <c r="A3003" t="s">
        <v>1369</v>
      </c>
      <c r="B3003" t="s">
        <v>6716</v>
      </c>
      <c r="C3003">
        <v>2</v>
      </c>
    </row>
    <row r="3004" spans="1:3" x14ac:dyDescent="0.25">
      <c r="A3004" t="s">
        <v>852</v>
      </c>
      <c r="B3004" t="s">
        <v>5284</v>
      </c>
      <c r="C3004">
        <v>1</v>
      </c>
    </row>
    <row r="3005" spans="1:3" x14ac:dyDescent="0.25">
      <c r="A3005" t="s">
        <v>225</v>
      </c>
      <c r="B3005" t="s">
        <v>3997</v>
      </c>
      <c r="C3005">
        <v>1</v>
      </c>
    </row>
    <row r="3006" spans="1:3" x14ac:dyDescent="0.25">
      <c r="A3006" t="s">
        <v>225</v>
      </c>
      <c r="B3006" t="s">
        <v>3998</v>
      </c>
      <c r="C3006">
        <v>1</v>
      </c>
    </row>
    <row r="3007" spans="1:3" x14ac:dyDescent="0.25">
      <c r="A3007" t="s">
        <v>1867</v>
      </c>
      <c r="B3007" t="s">
        <v>3998</v>
      </c>
      <c r="C3007">
        <v>1</v>
      </c>
    </row>
    <row r="3008" spans="1:3" x14ac:dyDescent="0.25">
      <c r="A3008" t="s">
        <v>225</v>
      </c>
      <c r="B3008" t="s">
        <v>3999</v>
      </c>
      <c r="C3008">
        <v>1</v>
      </c>
    </row>
    <row r="3009" spans="1:3" x14ac:dyDescent="0.25">
      <c r="A3009" t="s">
        <v>225</v>
      </c>
      <c r="B3009" t="s">
        <v>4000</v>
      </c>
      <c r="C3009">
        <v>1</v>
      </c>
    </row>
    <row r="3010" spans="1:3" x14ac:dyDescent="0.25">
      <c r="A3010" t="s">
        <v>225</v>
      </c>
      <c r="B3010" t="s">
        <v>4001</v>
      </c>
      <c r="C3010">
        <v>1</v>
      </c>
    </row>
    <row r="3011" spans="1:3" x14ac:dyDescent="0.25">
      <c r="A3011" t="s">
        <v>225</v>
      </c>
      <c r="B3011" t="s">
        <v>4002</v>
      </c>
      <c r="C3011">
        <v>1</v>
      </c>
    </row>
    <row r="3012" spans="1:3" x14ac:dyDescent="0.25">
      <c r="A3012" t="s">
        <v>225</v>
      </c>
      <c r="B3012" t="s">
        <v>4003</v>
      </c>
      <c r="C3012">
        <v>1</v>
      </c>
    </row>
    <row r="3013" spans="1:3" x14ac:dyDescent="0.25">
      <c r="A3013" t="s">
        <v>852</v>
      </c>
      <c r="B3013" t="s">
        <v>5285</v>
      </c>
      <c r="C3013">
        <v>1</v>
      </c>
    </row>
    <row r="3014" spans="1:3" x14ac:dyDescent="0.25">
      <c r="A3014" t="s">
        <v>1038</v>
      </c>
      <c r="B3014" t="s">
        <v>5285</v>
      </c>
      <c r="C3014">
        <v>1</v>
      </c>
    </row>
    <row r="3015" spans="1:3" x14ac:dyDescent="0.25">
      <c r="A3015" t="s">
        <v>225</v>
      </c>
      <c r="B3015" t="s">
        <v>4004</v>
      </c>
      <c r="C3015">
        <v>1</v>
      </c>
    </row>
    <row r="3016" spans="1:3" x14ac:dyDescent="0.25">
      <c r="A3016" t="s">
        <v>225</v>
      </c>
      <c r="B3016" t="s">
        <v>4005</v>
      </c>
      <c r="C3016">
        <v>1</v>
      </c>
    </row>
    <row r="3017" spans="1:3" x14ac:dyDescent="0.25">
      <c r="A3017" t="s">
        <v>225</v>
      </c>
      <c r="B3017" t="s">
        <v>4006</v>
      </c>
      <c r="C3017">
        <v>1</v>
      </c>
    </row>
    <row r="3018" spans="1:3" x14ac:dyDescent="0.25">
      <c r="A3018" t="s">
        <v>225</v>
      </c>
      <c r="B3018" t="s">
        <v>4007</v>
      </c>
      <c r="C3018">
        <v>1</v>
      </c>
    </row>
    <row r="3019" spans="1:3" x14ac:dyDescent="0.25">
      <c r="A3019" t="s">
        <v>6018</v>
      </c>
      <c r="B3019" t="s">
        <v>6037</v>
      </c>
      <c r="C3019">
        <v>4</v>
      </c>
    </row>
    <row r="3020" spans="1:3" x14ac:dyDescent="0.25">
      <c r="A3020" t="s">
        <v>225</v>
      </c>
      <c r="B3020" t="s">
        <v>4008</v>
      </c>
      <c r="C3020">
        <v>1</v>
      </c>
    </row>
    <row r="3021" spans="1:3" x14ac:dyDescent="0.25">
      <c r="A3021" t="s">
        <v>225</v>
      </c>
      <c r="B3021" t="s">
        <v>4009</v>
      </c>
      <c r="C3021">
        <v>1</v>
      </c>
    </row>
    <row r="3022" spans="1:3" x14ac:dyDescent="0.25">
      <c r="A3022" t="s">
        <v>1404</v>
      </c>
      <c r="B3022" t="s">
        <v>6790</v>
      </c>
      <c r="C3022">
        <v>3</v>
      </c>
    </row>
    <row r="3023" spans="1:3" x14ac:dyDescent="0.25">
      <c r="A3023" t="s">
        <v>1404</v>
      </c>
      <c r="B3023" t="s">
        <v>6792</v>
      </c>
      <c r="C3023">
        <v>3</v>
      </c>
    </row>
    <row r="3024" spans="1:3" x14ac:dyDescent="0.25">
      <c r="A3024" t="s">
        <v>1404</v>
      </c>
      <c r="B3024" t="s">
        <v>6794</v>
      </c>
      <c r="C3024">
        <v>3</v>
      </c>
    </row>
    <row r="3025" spans="1:3" x14ac:dyDescent="0.25">
      <c r="A3025" t="s">
        <v>225</v>
      </c>
      <c r="B3025" t="s">
        <v>4010</v>
      </c>
      <c r="C3025">
        <v>1</v>
      </c>
    </row>
    <row r="3026" spans="1:3" x14ac:dyDescent="0.25">
      <c r="A3026" t="s">
        <v>852</v>
      </c>
      <c r="B3026" t="s">
        <v>5287</v>
      </c>
      <c r="C3026">
        <v>1</v>
      </c>
    </row>
    <row r="3027" spans="1:3" x14ac:dyDescent="0.25">
      <c r="A3027" t="s">
        <v>225</v>
      </c>
      <c r="B3027" t="s">
        <v>4011</v>
      </c>
      <c r="C3027">
        <v>1</v>
      </c>
    </row>
    <row r="3028" spans="1:3" x14ac:dyDescent="0.25">
      <c r="A3028" t="s">
        <v>225</v>
      </c>
      <c r="B3028" t="s">
        <v>4012</v>
      </c>
      <c r="C3028">
        <v>1</v>
      </c>
    </row>
    <row r="3029" spans="1:3" x14ac:dyDescent="0.25">
      <c r="A3029" t="s">
        <v>1369</v>
      </c>
      <c r="B3029" t="s">
        <v>6718</v>
      </c>
      <c r="C3029">
        <v>2</v>
      </c>
    </row>
    <row r="3030" spans="1:3" x14ac:dyDescent="0.25">
      <c r="A3030" t="s">
        <v>8369</v>
      </c>
      <c r="B3030" t="s">
        <v>8527</v>
      </c>
      <c r="C3030">
        <v>2</v>
      </c>
    </row>
    <row r="3031" spans="1:3" x14ac:dyDescent="0.25">
      <c r="A3031" t="s">
        <v>1369</v>
      </c>
      <c r="B3031" t="s">
        <v>6720</v>
      </c>
      <c r="C3031">
        <v>2</v>
      </c>
    </row>
    <row r="3032" spans="1:3" x14ac:dyDescent="0.25">
      <c r="A3032" t="s">
        <v>1205</v>
      </c>
      <c r="B3032" t="s">
        <v>6060</v>
      </c>
      <c r="C3032">
        <v>3</v>
      </c>
    </row>
    <row r="3033" spans="1:3" x14ac:dyDescent="0.25">
      <c r="A3033" t="s">
        <v>1217</v>
      </c>
      <c r="B3033" t="s">
        <v>6060</v>
      </c>
      <c r="C3033">
        <v>3</v>
      </c>
    </row>
    <row r="3034" spans="1:3" x14ac:dyDescent="0.25">
      <c r="A3034" t="s">
        <v>19</v>
      </c>
      <c r="B3034" t="s">
        <v>3277</v>
      </c>
      <c r="C3034">
        <v>1</v>
      </c>
    </row>
    <row r="3035" spans="1:3" x14ac:dyDescent="0.25">
      <c r="A3035" t="s">
        <v>19</v>
      </c>
      <c r="B3035" t="s">
        <v>3278</v>
      </c>
      <c r="C3035">
        <v>1</v>
      </c>
    </row>
    <row r="3036" spans="1:3" x14ac:dyDescent="0.25">
      <c r="A3036" t="s">
        <v>225</v>
      </c>
      <c r="B3036" t="s">
        <v>4013</v>
      </c>
      <c r="C3036">
        <v>1</v>
      </c>
    </row>
    <row r="3037" spans="1:3" x14ac:dyDescent="0.25">
      <c r="A3037" t="s">
        <v>852</v>
      </c>
      <c r="B3037" t="s">
        <v>5288</v>
      </c>
      <c r="C3037">
        <v>1</v>
      </c>
    </row>
    <row r="3038" spans="1:3" x14ac:dyDescent="0.25">
      <c r="A3038" t="s">
        <v>225</v>
      </c>
      <c r="B3038" t="s">
        <v>4014</v>
      </c>
      <c r="C3038">
        <v>1</v>
      </c>
    </row>
    <row r="3039" spans="1:3" x14ac:dyDescent="0.25">
      <c r="A3039" t="s">
        <v>19</v>
      </c>
      <c r="B3039" t="s">
        <v>3279</v>
      </c>
      <c r="C3039">
        <v>1</v>
      </c>
    </row>
    <row r="3040" spans="1:3" x14ac:dyDescent="0.25">
      <c r="A3040" t="s">
        <v>225</v>
      </c>
      <c r="B3040" t="s">
        <v>4015</v>
      </c>
      <c r="C3040">
        <v>1</v>
      </c>
    </row>
    <row r="3041" spans="1:3" x14ac:dyDescent="0.25">
      <c r="A3041" t="s">
        <v>19</v>
      </c>
      <c r="B3041" t="s">
        <v>3280</v>
      </c>
      <c r="C3041">
        <v>1</v>
      </c>
    </row>
    <row r="3042" spans="1:3" x14ac:dyDescent="0.25">
      <c r="A3042" t="s">
        <v>225</v>
      </c>
      <c r="B3042" t="s">
        <v>4016</v>
      </c>
      <c r="C3042">
        <v>1</v>
      </c>
    </row>
    <row r="3043" spans="1:3" x14ac:dyDescent="0.25">
      <c r="A3043" t="s">
        <v>1100</v>
      </c>
      <c r="B3043" t="s">
        <v>5881</v>
      </c>
      <c r="C3043">
        <v>2</v>
      </c>
    </row>
    <row r="3044" spans="1:3" x14ac:dyDescent="0.25">
      <c r="A3044" t="s">
        <v>121</v>
      </c>
      <c r="B3044" t="s">
        <v>3477</v>
      </c>
      <c r="C3044">
        <v>1</v>
      </c>
    </row>
    <row r="3045" spans="1:3" x14ac:dyDescent="0.25">
      <c r="A3045" t="s">
        <v>852</v>
      </c>
      <c r="B3045" t="s">
        <v>5290</v>
      </c>
      <c r="C3045">
        <v>1</v>
      </c>
    </row>
    <row r="3046" spans="1:3" x14ac:dyDescent="0.25">
      <c r="A3046" t="s">
        <v>19</v>
      </c>
      <c r="B3046" t="s">
        <v>3281</v>
      </c>
      <c r="C3046">
        <v>1</v>
      </c>
    </row>
    <row r="3047" spans="1:3" x14ac:dyDescent="0.25">
      <c r="A3047" t="s">
        <v>1100</v>
      </c>
      <c r="B3047" t="s">
        <v>5883</v>
      </c>
      <c r="C3047">
        <v>2</v>
      </c>
    </row>
    <row r="3048" spans="1:3" x14ac:dyDescent="0.25">
      <c r="A3048" t="s">
        <v>1295</v>
      </c>
      <c r="B3048" t="s">
        <v>6326</v>
      </c>
      <c r="C3048">
        <v>3</v>
      </c>
    </row>
    <row r="3049" spans="1:3" x14ac:dyDescent="0.25">
      <c r="A3049" t="s">
        <v>1295</v>
      </c>
      <c r="B3049" t="s">
        <v>6329</v>
      </c>
      <c r="C3049">
        <v>3</v>
      </c>
    </row>
    <row r="3050" spans="1:3" x14ac:dyDescent="0.25">
      <c r="A3050" t="s">
        <v>1100</v>
      </c>
      <c r="B3050" t="s">
        <v>5885</v>
      </c>
      <c r="C3050">
        <v>1</v>
      </c>
    </row>
    <row r="3051" spans="1:3" x14ac:dyDescent="0.25">
      <c r="A3051" t="s">
        <v>1295</v>
      </c>
      <c r="B3051" t="s">
        <v>6333</v>
      </c>
      <c r="C3051">
        <v>2</v>
      </c>
    </row>
    <row r="3052" spans="1:3" x14ac:dyDescent="0.25">
      <c r="A3052" t="s">
        <v>2110</v>
      </c>
      <c r="B3052" t="s">
        <v>6333</v>
      </c>
      <c r="C3052">
        <v>2</v>
      </c>
    </row>
    <row r="3053" spans="1:3" x14ac:dyDescent="0.25">
      <c r="A3053" t="s">
        <v>852</v>
      </c>
      <c r="B3053" t="s">
        <v>5296</v>
      </c>
      <c r="C3053">
        <v>1</v>
      </c>
    </row>
    <row r="3054" spans="1:3" x14ac:dyDescent="0.25">
      <c r="A3054" t="s">
        <v>121</v>
      </c>
      <c r="B3054" t="s">
        <v>3478</v>
      </c>
      <c r="C3054">
        <v>1</v>
      </c>
    </row>
    <row r="3055" spans="1:3" x14ac:dyDescent="0.25">
      <c r="A3055" t="s">
        <v>121</v>
      </c>
      <c r="B3055" t="s">
        <v>3479</v>
      </c>
      <c r="C3055">
        <v>1</v>
      </c>
    </row>
    <row r="3056" spans="1:3" x14ac:dyDescent="0.25">
      <c r="A3056" t="s">
        <v>225</v>
      </c>
      <c r="B3056" t="s">
        <v>4017</v>
      </c>
      <c r="C3056">
        <v>1</v>
      </c>
    </row>
    <row r="3057" spans="1:3" x14ac:dyDescent="0.25">
      <c r="A3057" t="s">
        <v>121</v>
      </c>
      <c r="B3057" t="s">
        <v>3480</v>
      </c>
      <c r="C3057">
        <v>1</v>
      </c>
    </row>
    <row r="3058" spans="1:3" x14ac:dyDescent="0.25">
      <c r="A3058" t="s">
        <v>1100</v>
      </c>
      <c r="B3058" t="s">
        <v>5890</v>
      </c>
      <c r="C3058">
        <v>2</v>
      </c>
    </row>
    <row r="3059" spans="1:3" x14ac:dyDescent="0.25">
      <c r="A3059" t="s">
        <v>225</v>
      </c>
      <c r="B3059" t="s">
        <v>4018</v>
      </c>
      <c r="C3059">
        <v>1</v>
      </c>
    </row>
    <row r="3060" spans="1:3" x14ac:dyDescent="0.25">
      <c r="A3060" t="s">
        <v>1867</v>
      </c>
      <c r="B3060" t="s">
        <v>4018</v>
      </c>
      <c r="C3060">
        <v>1</v>
      </c>
    </row>
    <row r="3061" spans="1:3" x14ac:dyDescent="0.25">
      <c r="A3061" t="s">
        <v>19</v>
      </c>
      <c r="B3061" t="s">
        <v>3282</v>
      </c>
      <c r="C3061">
        <v>1</v>
      </c>
    </row>
    <row r="3062" spans="1:3" x14ac:dyDescent="0.25">
      <c r="A3062" t="s">
        <v>225</v>
      </c>
      <c r="B3062" t="s">
        <v>4019</v>
      </c>
      <c r="C3062">
        <v>1</v>
      </c>
    </row>
    <row r="3063" spans="1:3" x14ac:dyDescent="0.25">
      <c r="A3063" t="s">
        <v>1428</v>
      </c>
      <c r="B3063" t="s">
        <v>7230</v>
      </c>
      <c r="C3063">
        <v>3</v>
      </c>
    </row>
    <row r="3064" spans="1:3" x14ac:dyDescent="0.25">
      <c r="A3064" t="s">
        <v>225</v>
      </c>
      <c r="B3064" t="s">
        <v>4020</v>
      </c>
      <c r="C3064">
        <v>1</v>
      </c>
    </row>
    <row r="3065" spans="1:3" x14ac:dyDescent="0.25">
      <c r="A3065" t="s">
        <v>225</v>
      </c>
      <c r="B3065" t="s">
        <v>4021</v>
      </c>
      <c r="C3065">
        <v>1</v>
      </c>
    </row>
    <row r="3066" spans="1:3" x14ac:dyDescent="0.25">
      <c r="A3066" t="s">
        <v>1100</v>
      </c>
      <c r="B3066" t="s">
        <v>5892</v>
      </c>
      <c r="C3066">
        <v>1</v>
      </c>
    </row>
    <row r="3067" spans="1:3" x14ac:dyDescent="0.25">
      <c r="A3067" t="s">
        <v>1038</v>
      </c>
      <c r="B3067" t="s">
        <v>5552</v>
      </c>
      <c r="C3067">
        <v>1</v>
      </c>
    </row>
    <row r="3068" spans="1:3" x14ac:dyDescent="0.25">
      <c r="A3068" t="s">
        <v>19</v>
      </c>
      <c r="B3068" t="s">
        <v>3283</v>
      </c>
      <c r="C3068">
        <v>1</v>
      </c>
    </row>
    <row r="3069" spans="1:3" x14ac:dyDescent="0.25">
      <c r="A3069" t="s">
        <v>121</v>
      </c>
      <c r="B3069" t="s">
        <v>4022</v>
      </c>
      <c r="C3069">
        <v>1</v>
      </c>
    </row>
    <row r="3070" spans="1:3" x14ac:dyDescent="0.25">
      <c r="A3070" t="s">
        <v>225</v>
      </c>
      <c r="B3070" t="s">
        <v>4022</v>
      </c>
      <c r="C3070">
        <v>1</v>
      </c>
    </row>
    <row r="3071" spans="1:3" x14ac:dyDescent="0.25">
      <c r="A3071" t="s">
        <v>225</v>
      </c>
      <c r="B3071" t="s">
        <v>4023</v>
      </c>
      <c r="C3071">
        <v>1</v>
      </c>
    </row>
    <row r="3072" spans="1:3" x14ac:dyDescent="0.25">
      <c r="A3072" t="s">
        <v>19</v>
      </c>
      <c r="B3072" t="s">
        <v>3284</v>
      </c>
      <c r="C3072">
        <v>1</v>
      </c>
    </row>
    <row r="3073" spans="1:3" x14ac:dyDescent="0.25">
      <c r="A3073" t="s">
        <v>1056</v>
      </c>
      <c r="B3073" t="s">
        <v>5708</v>
      </c>
      <c r="C3073">
        <v>1</v>
      </c>
    </row>
    <row r="3074" spans="1:3" x14ac:dyDescent="0.25">
      <c r="A3074" t="s">
        <v>19</v>
      </c>
      <c r="B3074" t="s">
        <v>3285</v>
      </c>
      <c r="C3074">
        <v>1</v>
      </c>
    </row>
    <row r="3075" spans="1:3" x14ac:dyDescent="0.25">
      <c r="A3075" t="s">
        <v>19</v>
      </c>
      <c r="B3075" t="s">
        <v>3286</v>
      </c>
      <c r="C3075">
        <v>1</v>
      </c>
    </row>
    <row r="3076" spans="1:3" x14ac:dyDescent="0.25">
      <c r="A3076" t="s">
        <v>1867</v>
      </c>
      <c r="B3076" t="s">
        <v>8182</v>
      </c>
      <c r="C3076">
        <v>1</v>
      </c>
    </row>
    <row r="3077" spans="1:3" x14ac:dyDescent="0.25">
      <c r="A3077" t="s">
        <v>852</v>
      </c>
      <c r="B3077" t="s">
        <v>5297</v>
      </c>
      <c r="C3077">
        <v>1</v>
      </c>
    </row>
    <row r="3078" spans="1:3" x14ac:dyDescent="0.25">
      <c r="A3078" t="s">
        <v>852</v>
      </c>
      <c r="B3078" t="s">
        <v>5298</v>
      </c>
      <c r="C3078">
        <v>1</v>
      </c>
    </row>
    <row r="3079" spans="1:3" x14ac:dyDescent="0.25">
      <c r="A3079" t="s">
        <v>19</v>
      </c>
      <c r="B3079" t="s">
        <v>3287</v>
      </c>
      <c r="C3079">
        <v>1</v>
      </c>
    </row>
    <row r="3080" spans="1:3" x14ac:dyDescent="0.25">
      <c r="A3080" t="s">
        <v>225</v>
      </c>
      <c r="B3080" t="s">
        <v>4024</v>
      </c>
      <c r="C3080">
        <v>1</v>
      </c>
    </row>
    <row r="3081" spans="1:3" x14ac:dyDescent="0.25">
      <c r="A3081" t="s">
        <v>19</v>
      </c>
      <c r="B3081" t="s">
        <v>3288</v>
      </c>
      <c r="C3081">
        <v>1</v>
      </c>
    </row>
    <row r="3082" spans="1:3" x14ac:dyDescent="0.25">
      <c r="A3082" t="s">
        <v>19</v>
      </c>
      <c r="B3082" t="s">
        <v>3289</v>
      </c>
      <c r="C3082">
        <v>1</v>
      </c>
    </row>
    <row r="3083" spans="1:3" x14ac:dyDescent="0.25">
      <c r="A3083" t="s">
        <v>1867</v>
      </c>
      <c r="B3083" t="s">
        <v>8183</v>
      </c>
      <c r="C3083">
        <v>2</v>
      </c>
    </row>
    <row r="3084" spans="1:3" x14ac:dyDescent="0.25">
      <c r="A3084" t="s">
        <v>2110</v>
      </c>
      <c r="B3084" t="s">
        <v>8183</v>
      </c>
      <c r="C3084">
        <v>2</v>
      </c>
    </row>
    <row r="3085" spans="1:3" x14ac:dyDescent="0.25">
      <c r="A3085" t="s">
        <v>19</v>
      </c>
      <c r="B3085" t="s">
        <v>3290</v>
      </c>
      <c r="C3085">
        <v>1</v>
      </c>
    </row>
    <row r="3086" spans="1:3" x14ac:dyDescent="0.25">
      <c r="A3086" t="s">
        <v>852</v>
      </c>
      <c r="B3086" t="s">
        <v>5299</v>
      </c>
      <c r="C3086">
        <v>1</v>
      </c>
    </row>
    <row r="3087" spans="1:3" x14ac:dyDescent="0.25">
      <c r="A3087" t="s">
        <v>852</v>
      </c>
      <c r="B3087" t="s">
        <v>5301</v>
      </c>
      <c r="C3087">
        <v>1</v>
      </c>
    </row>
    <row r="3088" spans="1:3" x14ac:dyDescent="0.25">
      <c r="A3088" t="s">
        <v>852</v>
      </c>
      <c r="B3088" t="s">
        <v>5302</v>
      </c>
      <c r="C3088">
        <v>1</v>
      </c>
    </row>
    <row r="3089" spans="1:3" x14ac:dyDescent="0.25">
      <c r="A3089" t="s">
        <v>19</v>
      </c>
      <c r="B3089" t="s">
        <v>3291</v>
      </c>
      <c r="C3089">
        <v>1</v>
      </c>
    </row>
    <row r="3090" spans="1:3" x14ac:dyDescent="0.25">
      <c r="A3090" t="s">
        <v>852</v>
      </c>
      <c r="B3090" t="s">
        <v>5304</v>
      </c>
      <c r="C3090">
        <v>1</v>
      </c>
    </row>
    <row r="3091" spans="1:3" x14ac:dyDescent="0.25">
      <c r="A3091" t="s">
        <v>1295</v>
      </c>
      <c r="B3091" t="s">
        <v>6337</v>
      </c>
      <c r="C3091">
        <v>3</v>
      </c>
    </row>
    <row r="3092" spans="1:3" x14ac:dyDescent="0.25">
      <c r="A3092" t="s">
        <v>1264</v>
      </c>
      <c r="B3092" t="s">
        <v>6181</v>
      </c>
      <c r="C3092">
        <v>3</v>
      </c>
    </row>
    <row r="3093" spans="1:3" x14ac:dyDescent="0.25">
      <c r="A3093" t="s">
        <v>852</v>
      </c>
      <c r="B3093" t="s">
        <v>5306</v>
      </c>
      <c r="C3093">
        <v>1</v>
      </c>
    </row>
    <row r="3094" spans="1:3" x14ac:dyDescent="0.25">
      <c r="A3094" t="s">
        <v>852</v>
      </c>
      <c r="B3094" t="s">
        <v>5308</v>
      </c>
      <c r="C3094">
        <v>1</v>
      </c>
    </row>
    <row r="3095" spans="1:3" x14ac:dyDescent="0.25">
      <c r="A3095" t="s">
        <v>852</v>
      </c>
      <c r="B3095" t="s">
        <v>5310</v>
      </c>
      <c r="C3095">
        <v>1</v>
      </c>
    </row>
    <row r="3096" spans="1:3" x14ac:dyDescent="0.25">
      <c r="A3096" t="s">
        <v>852</v>
      </c>
      <c r="B3096" t="s">
        <v>5311</v>
      </c>
      <c r="C3096">
        <v>1</v>
      </c>
    </row>
    <row r="3097" spans="1:3" x14ac:dyDescent="0.25">
      <c r="A3097" t="s">
        <v>852</v>
      </c>
      <c r="B3097" t="s">
        <v>5312</v>
      </c>
      <c r="C3097">
        <v>1</v>
      </c>
    </row>
    <row r="3098" spans="1:3" x14ac:dyDescent="0.25">
      <c r="A3098" t="s">
        <v>1416</v>
      </c>
      <c r="B3098" t="s">
        <v>6904</v>
      </c>
      <c r="C3098">
        <v>3</v>
      </c>
    </row>
    <row r="3099" spans="1:3" x14ac:dyDescent="0.25">
      <c r="A3099" t="s">
        <v>1100</v>
      </c>
      <c r="B3099" t="s">
        <v>5894</v>
      </c>
      <c r="C3099">
        <v>2</v>
      </c>
    </row>
    <row r="3100" spans="1:3" x14ac:dyDescent="0.25">
      <c r="A3100" t="s">
        <v>5697</v>
      </c>
      <c r="B3100" t="s">
        <v>5894</v>
      </c>
      <c r="C3100">
        <v>2</v>
      </c>
    </row>
    <row r="3101" spans="1:3" x14ac:dyDescent="0.25">
      <c r="A3101" t="s">
        <v>1581</v>
      </c>
      <c r="B3101" t="s">
        <v>7531</v>
      </c>
      <c r="C3101">
        <v>3</v>
      </c>
    </row>
    <row r="3102" spans="1:3" x14ac:dyDescent="0.25">
      <c r="A3102" t="s">
        <v>852</v>
      </c>
      <c r="B3102" t="s">
        <v>5314</v>
      </c>
      <c r="C3102">
        <v>1</v>
      </c>
    </row>
    <row r="3103" spans="1:3" x14ac:dyDescent="0.25">
      <c r="A3103" t="s">
        <v>852</v>
      </c>
      <c r="B3103" t="s">
        <v>5315</v>
      </c>
      <c r="C3103">
        <v>1</v>
      </c>
    </row>
    <row r="3104" spans="1:3" x14ac:dyDescent="0.25">
      <c r="A3104" t="s">
        <v>19</v>
      </c>
      <c r="B3104" t="s">
        <v>3292</v>
      </c>
      <c r="C3104">
        <v>1</v>
      </c>
    </row>
    <row r="3105" spans="1:3" x14ac:dyDescent="0.25">
      <c r="A3105" t="s">
        <v>19</v>
      </c>
      <c r="B3105" t="s">
        <v>3293</v>
      </c>
      <c r="C3105">
        <v>1</v>
      </c>
    </row>
    <row r="3106" spans="1:3" x14ac:dyDescent="0.25">
      <c r="A3106" t="s">
        <v>19</v>
      </c>
      <c r="B3106" t="s">
        <v>3294</v>
      </c>
      <c r="C3106">
        <v>1</v>
      </c>
    </row>
    <row r="3107" spans="1:3" x14ac:dyDescent="0.25">
      <c r="A3107" t="s">
        <v>19</v>
      </c>
      <c r="B3107" t="s">
        <v>3295</v>
      </c>
      <c r="C3107">
        <v>1</v>
      </c>
    </row>
    <row r="3108" spans="1:3" x14ac:dyDescent="0.25">
      <c r="A3108" t="s">
        <v>852</v>
      </c>
      <c r="B3108" t="s">
        <v>5316</v>
      </c>
      <c r="C3108">
        <v>1</v>
      </c>
    </row>
    <row r="3109" spans="1:3" x14ac:dyDescent="0.25">
      <c r="A3109" t="s">
        <v>19</v>
      </c>
      <c r="B3109" t="s">
        <v>3296</v>
      </c>
      <c r="C3109">
        <v>1</v>
      </c>
    </row>
    <row r="3110" spans="1:3" x14ac:dyDescent="0.25">
      <c r="A3110" t="s">
        <v>852</v>
      </c>
      <c r="B3110" t="s">
        <v>5317</v>
      </c>
      <c r="C3110">
        <v>1</v>
      </c>
    </row>
    <row r="3111" spans="1:3" x14ac:dyDescent="0.25">
      <c r="A3111" t="s">
        <v>852</v>
      </c>
      <c r="B3111" t="s">
        <v>5318</v>
      </c>
      <c r="C3111">
        <v>1</v>
      </c>
    </row>
    <row r="3112" spans="1:3" x14ac:dyDescent="0.25">
      <c r="A3112" t="s">
        <v>19</v>
      </c>
      <c r="B3112" t="s">
        <v>3297</v>
      </c>
      <c r="C3112">
        <v>1</v>
      </c>
    </row>
    <row r="3113" spans="1:3" x14ac:dyDescent="0.25">
      <c r="A3113" t="s">
        <v>19</v>
      </c>
      <c r="B3113" t="s">
        <v>3298</v>
      </c>
      <c r="C3113">
        <v>1</v>
      </c>
    </row>
    <row r="3114" spans="1:3" x14ac:dyDescent="0.25">
      <c r="A3114" t="s">
        <v>225</v>
      </c>
      <c r="B3114" t="s">
        <v>4025</v>
      </c>
      <c r="C3114">
        <v>1</v>
      </c>
    </row>
    <row r="3115" spans="1:3" x14ac:dyDescent="0.25">
      <c r="A3115" t="s">
        <v>852</v>
      </c>
      <c r="B3115" t="s">
        <v>5319</v>
      </c>
      <c r="C3115">
        <v>1</v>
      </c>
    </row>
    <row r="3116" spans="1:3" x14ac:dyDescent="0.25">
      <c r="A3116" t="s">
        <v>852</v>
      </c>
      <c r="B3116" t="s">
        <v>5320</v>
      </c>
      <c r="C3116">
        <v>1</v>
      </c>
    </row>
    <row r="3117" spans="1:3" x14ac:dyDescent="0.25">
      <c r="A3117" t="s">
        <v>121</v>
      </c>
      <c r="B3117" t="s">
        <v>3481</v>
      </c>
      <c r="C3117">
        <v>1</v>
      </c>
    </row>
    <row r="3118" spans="1:3" x14ac:dyDescent="0.25">
      <c r="A3118" t="s">
        <v>852</v>
      </c>
      <c r="B3118" t="s">
        <v>5321</v>
      </c>
      <c r="C3118">
        <v>1</v>
      </c>
    </row>
    <row r="3119" spans="1:3" x14ac:dyDescent="0.25">
      <c r="A3119" t="s">
        <v>852</v>
      </c>
      <c r="B3119" t="s">
        <v>5322</v>
      </c>
      <c r="C3119">
        <v>1</v>
      </c>
    </row>
    <row r="3120" spans="1:3" x14ac:dyDescent="0.25">
      <c r="A3120" t="s">
        <v>19</v>
      </c>
      <c r="B3120" t="s">
        <v>3299</v>
      </c>
      <c r="C3120">
        <v>1</v>
      </c>
    </row>
    <row r="3121" spans="1:3" x14ac:dyDescent="0.25">
      <c r="A3121" t="s">
        <v>19</v>
      </c>
      <c r="B3121" t="s">
        <v>3300</v>
      </c>
      <c r="C3121">
        <v>1</v>
      </c>
    </row>
    <row r="3122" spans="1:3" x14ac:dyDescent="0.25">
      <c r="A3122" t="s">
        <v>19</v>
      </c>
      <c r="B3122" t="s">
        <v>3301</v>
      </c>
      <c r="C3122">
        <v>1</v>
      </c>
    </row>
    <row r="3123" spans="1:3" x14ac:dyDescent="0.25">
      <c r="A3123" t="s">
        <v>852</v>
      </c>
      <c r="B3123" t="s">
        <v>5323</v>
      </c>
      <c r="C3123">
        <v>1</v>
      </c>
    </row>
    <row r="3124" spans="1:3" x14ac:dyDescent="0.25">
      <c r="A3124" t="s">
        <v>852</v>
      </c>
      <c r="B3124" t="s">
        <v>5324</v>
      </c>
      <c r="C3124">
        <v>1</v>
      </c>
    </row>
    <row r="3125" spans="1:3" x14ac:dyDescent="0.25">
      <c r="A3125" t="s">
        <v>852</v>
      </c>
      <c r="B3125" t="s">
        <v>5325</v>
      </c>
      <c r="C3125">
        <v>1</v>
      </c>
    </row>
    <row r="3126" spans="1:3" x14ac:dyDescent="0.25">
      <c r="A3126" t="s">
        <v>1416</v>
      </c>
      <c r="B3126" t="s">
        <v>6905</v>
      </c>
      <c r="C3126">
        <v>3</v>
      </c>
    </row>
    <row r="3127" spans="1:3" x14ac:dyDescent="0.25">
      <c r="A3127" t="s">
        <v>1510</v>
      </c>
      <c r="B3127" t="s">
        <v>7392</v>
      </c>
      <c r="C3127">
        <v>3</v>
      </c>
    </row>
    <row r="3128" spans="1:3" x14ac:dyDescent="0.25">
      <c r="A3128" t="s">
        <v>1510</v>
      </c>
      <c r="B3128" t="s">
        <v>7394</v>
      </c>
      <c r="C3128">
        <v>3</v>
      </c>
    </row>
    <row r="3129" spans="1:3" x14ac:dyDescent="0.25">
      <c r="A3129" t="s">
        <v>1510</v>
      </c>
      <c r="B3129" t="s">
        <v>7395</v>
      </c>
      <c r="C3129">
        <v>3</v>
      </c>
    </row>
    <row r="3130" spans="1:3" x14ac:dyDescent="0.25">
      <c r="A3130" t="s">
        <v>1510</v>
      </c>
      <c r="B3130" t="s">
        <v>7396</v>
      </c>
      <c r="C3130">
        <v>3</v>
      </c>
    </row>
    <row r="3131" spans="1:3" x14ac:dyDescent="0.25">
      <c r="A3131" t="s">
        <v>1510</v>
      </c>
      <c r="B3131" t="s">
        <v>7397</v>
      </c>
      <c r="C3131">
        <v>3</v>
      </c>
    </row>
    <row r="3132" spans="1:3" x14ac:dyDescent="0.25">
      <c r="A3132" t="s">
        <v>1510</v>
      </c>
      <c r="B3132" t="s">
        <v>7398</v>
      </c>
      <c r="C3132">
        <v>3</v>
      </c>
    </row>
    <row r="3133" spans="1:3" x14ac:dyDescent="0.25">
      <c r="A3133" t="s">
        <v>1510</v>
      </c>
      <c r="B3133" t="s">
        <v>7399</v>
      </c>
      <c r="C3133">
        <v>3</v>
      </c>
    </row>
    <row r="3134" spans="1:3" x14ac:dyDescent="0.25">
      <c r="A3134" t="s">
        <v>1510</v>
      </c>
      <c r="B3134" t="s">
        <v>7400</v>
      </c>
      <c r="C3134">
        <v>3</v>
      </c>
    </row>
    <row r="3135" spans="1:3" x14ac:dyDescent="0.25">
      <c r="A3135" t="s">
        <v>1510</v>
      </c>
      <c r="B3135" t="s">
        <v>7401</v>
      </c>
      <c r="C3135">
        <v>3</v>
      </c>
    </row>
    <row r="3136" spans="1:3" x14ac:dyDescent="0.25">
      <c r="A3136" t="s">
        <v>1510</v>
      </c>
      <c r="B3136" t="s">
        <v>7402</v>
      </c>
      <c r="C3136">
        <v>3</v>
      </c>
    </row>
    <row r="3137" spans="1:3" x14ac:dyDescent="0.25">
      <c r="A3137" t="s">
        <v>1510</v>
      </c>
      <c r="B3137" t="s">
        <v>7403</v>
      </c>
      <c r="C3137">
        <v>3</v>
      </c>
    </row>
    <row r="3138" spans="1:3" x14ac:dyDescent="0.25">
      <c r="A3138" t="s">
        <v>1510</v>
      </c>
      <c r="B3138" t="s">
        <v>7404</v>
      </c>
      <c r="C3138">
        <v>3</v>
      </c>
    </row>
    <row r="3139" spans="1:3" x14ac:dyDescent="0.25">
      <c r="A3139" t="s">
        <v>1510</v>
      </c>
      <c r="B3139" t="s">
        <v>7405</v>
      </c>
      <c r="C3139">
        <v>3</v>
      </c>
    </row>
    <row r="3140" spans="1:3" x14ac:dyDescent="0.25">
      <c r="A3140" t="s">
        <v>1510</v>
      </c>
      <c r="B3140" t="s">
        <v>7406</v>
      </c>
      <c r="C3140">
        <v>3</v>
      </c>
    </row>
    <row r="3141" spans="1:3" x14ac:dyDescent="0.25">
      <c r="A3141" t="s">
        <v>1510</v>
      </c>
      <c r="B3141" t="s">
        <v>7407</v>
      </c>
      <c r="C3141">
        <v>3</v>
      </c>
    </row>
    <row r="3142" spans="1:3" x14ac:dyDescent="0.25">
      <c r="A3142" t="s">
        <v>1510</v>
      </c>
      <c r="B3142" t="s">
        <v>7408</v>
      </c>
      <c r="C3142">
        <v>3</v>
      </c>
    </row>
    <row r="3143" spans="1:3" x14ac:dyDescent="0.25">
      <c r="A3143" t="s">
        <v>1510</v>
      </c>
      <c r="B3143" t="s">
        <v>7409</v>
      </c>
      <c r="C3143">
        <v>3</v>
      </c>
    </row>
    <row r="3144" spans="1:3" x14ac:dyDescent="0.25">
      <c r="A3144" t="s">
        <v>1510</v>
      </c>
      <c r="B3144" t="s">
        <v>7410</v>
      </c>
      <c r="C3144">
        <v>3</v>
      </c>
    </row>
    <row r="3145" spans="1:3" x14ac:dyDescent="0.25">
      <c r="A3145" t="s">
        <v>1510</v>
      </c>
      <c r="B3145" t="s">
        <v>7411</v>
      </c>
      <c r="C3145">
        <v>3</v>
      </c>
    </row>
    <row r="3146" spans="1:3" x14ac:dyDescent="0.25">
      <c r="A3146" t="s">
        <v>1428</v>
      </c>
      <c r="B3146" t="s">
        <v>7231</v>
      </c>
      <c r="C3146">
        <v>3</v>
      </c>
    </row>
    <row r="3147" spans="1:3" x14ac:dyDescent="0.25">
      <c r="A3147" t="s">
        <v>1510</v>
      </c>
      <c r="B3147" t="s">
        <v>7231</v>
      </c>
      <c r="C3147">
        <v>3</v>
      </c>
    </row>
    <row r="3148" spans="1:3" x14ac:dyDescent="0.25">
      <c r="A3148" t="s">
        <v>1428</v>
      </c>
      <c r="B3148" t="s">
        <v>7232</v>
      </c>
      <c r="C3148">
        <v>3</v>
      </c>
    </row>
    <row r="3149" spans="1:3" x14ac:dyDescent="0.25">
      <c r="A3149" t="s">
        <v>1867</v>
      </c>
      <c r="B3149" t="s">
        <v>8184</v>
      </c>
      <c r="C3149">
        <v>2</v>
      </c>
    </row>
    <row r="3150" spans="1:3" x14ac:dyDescent="0.25">
      <c r="A3150" t="s">
        <v>1510</v>
      </c>
      <c r="B3150" t="s">
        <v>7413</v>
      </c>
      <c r="C3150">
        <v>3</v>
      </c>
    </row>
    <row r="3151" spans="1:3" x14ac:dyDescent="0.25">
      <c r="A3151" t="s">
        <v>1510</v>
      </c>
      <c r="B3151" t="s">
        <v>7415</v>
      </c>
      <c r="C3151">
        <v>3</v>
      </c>
    </row>
    <row r="3152" spans="1:3" x14ac:dyDescent="0.25">
      <c r="A3152" t="s">
        <v>1510</v>
      </c>
      <c r="B3152" t="s">
        <v>7416</v>
      </c>
      <c r="C3152">
        <v>3</v>
      </c>
    </row>
    <row r="3153" spans="1:3" x14ac:dyDescent="0.25">
      <c r="A3153" t="s">
        <v>1510</v>
      </c>
      <c r="B3153" t="s">
        <v>7418</v>
      </c>
      <c r="C3153">
        <v>3</v>
      </c>
    </row>
    <row r="3154" spans="1:3" x14ac:dyDescent="0.25">
      <c r="A3154" t="s">
        <v>1510</v>
      </c>
      <c r="B3154" t="s">
        <v>7419</v>
      </c>
      <c r="C3154">
        <v>3</v>
      </c>
    </row>
    <row r="3155" spans="1:3" x14ac:dyDescent="0.25">
      <c r="A3155" t="s">
        <v>1100</v>
      </c>
      <c r="B3155" t="s">
        <v>5897</v>
      </c>
      <c r="C3155">
        <v>1</v>
      </c>
    </row>
    <row r="3156" spans="1:3" x14ac:dyDescent="0.25">
      <c r="A3156" t="s">
        <v>1295</v>
      </c>
      <c r="B3156" t="s">
        <v>6340</v>
      </c>
      <c r="C3156">
        <v>2</v>
      </c>
    </row>
    <row r="3157" spans="1:3" x14ac:dyDescent="0.25">
      <c r="A3157" t="s">
        <v>1867</v>
      </c>
      <c r="B3157" t="s">
        <v>8185</v>
      </c>
      <c r="C3157">
        <v>2</v>
      </c>
    </row>
    <row r="3158" spans="1:3" x14ac:dyDescent="0.25">
      <c r="A3158" t="s">
        <v>1867</v>
      </c>
      <c r="B3158" t="s">
        <v>8186</v>
      </c>
      <c r="C3158">
        <v>2</v>
      </c>
    </row>
    <row r="3159" spans="1:3" x14ac:dyDescent="0.25">
      <c r="A3159" t="s">
        <v>1867</v>
      </c>
      <c r="B3159" t="s">
        <v>8187</v>
      </c>
      <c r="C3159">
        <v>2</v>
      </c>
    </row>
    <row r="3160" spans="1:3" x14ac:dyDescent="0.25">
      <c r="A3160" t="s">
        <v>1867</v>
      </c>
      <c r="B3160" t="s">
        <v>8188</v>
      </c>
      <c r="C3160">
        <v>2</v>
      </c>
    </row>
    <row r="3161" spans="1:3" x14ac:dyDescent="0.25">
      <c r="A3161" t="s">
        <v>1867</v>
      </c>
      <c r="B3161" t="s">
        <v>8189</v>
      </c>
      <c r="C3161">
        <v>2</v>
      </c>
    </row>
    <row r="3162" spans="1:3" x14ac:dyDescent="0.25">
      <c r="A3162" t="s">
        <v>1867</v>
      </c>
      <c r="B3162" t="s">
        <v>8190</v>
      </c>
      <c r="C3162">
        <v>2</v>
      </c>
    </row>
    <row r="3163" spans="1:3" x14ac:dyDescent="0.25">
      <c r="A3163" t="s">
        <v>1867</v>
      </c>
      <c r="B3163" t="s">
        <v>8191</v>
      </c>
      <c r="C3163">
        <v>2</v>
      </c>
    </row>
    <row r="3164" spans="1:3" x14ac:dyDescent="0.25">
      <c r="A3164" t="s">
        <v>1867</v>
      </c>
      <c r="B3164" t="s">
        <v>8192</v>
      </c>
      <c r="C3164">
        <v>1</v>
      </c>
    </row>
    <row r="3165" spans="1:3" x14ac:dyDescent="0.25">
      <c r="A3165" t="s">
        <v>1867</v>
      </c>
      <c r="B3165" t="s">
        <v>8193</v>
      </c>
      <c r="C3165">
        <v>1</v>
      </c>
    </row>
    <row r="3166" spans="1:3" x14ac:dyDescent="0.25">
      <c r="A3166" t="s">
        <v>1867</v>
      </c>
      <c r="B3166" t="s">
        <v>8194</v>
      </c>
      <c r="C3166">
        <v>1</v>
      </c>
    </row>
    <row r="3167" spans="1:3" x14ac:dyDescent="0.25">
      <c r="A3167" t="s">
        <v>1867</v>
      </c>
      <c r="B3167" t="s">
        <v>8195</v>
      </c>
      <c r="C3167">
        <v>1</v>
      </c>
    </row>
    <row r="3168" spans="1:3" x14ac:dyDescent="0.25">
      <c r="A3168" t="s">
        <v>19</v>
      </c>
      <c r="B3168" t="s">
        <v>3302</v>
      </c>
      <c r="C3168">
        <v>1</v>
      </c>
    </row>
    <row r="3169" spans="1:3" x14ac:dyDescent="0.25">
      <c r="A3169" t="s">
        <v>225</v>
      </c>
      <c r="B3169" t="s">
        <v>4026</v>
      </c>
      <c r="C3169">
        <v>1</v>
      </c>
    </row>
    <row r="3170" spans="1:3" x14ac:dyDescent="0.25">
      <c r="A3170" t="s">
        <v>225</v>
      </c>
      <c r="B3170" t="s">
        <v>4027</v>
      </c>
      <c r="C3170">
        <v>1</v>
      </c>
    </row>
    <row r="3171" spans="1:3" x14ac:dyDescent="0.25">
      <c r="A3171" t="s">
        <v>19</v>
      </c>
      <c r="B3171" t="s">
        <v>3303</v>
      </c>
      <c r="C3171">
        <v>1</v>
      </c>
    </row>
    <row r="3172" spans="1:3" x14ac:dyDescent="0.25">
      <c r="A3172" t="s">
        <v>1867</v>
      </c>
      <c r="B3172" t="s">
        <v>3303</v>
      </c>
      <c r="C3172">
        <v>1</v>
      </c>
    </row>
    <row r="3173" spans="1:3" x14ac:dyDescent="0.25">
      <c r="A3173" t="s">
        <v>1867</v>
      </c>
      <c r="B3173" t="s">
        <v>8196</v>
      </c>
      <c r="C3173">
        <v>1</v>
      </c>
    </row>
    <row r="3174" spans="1:3" x14ac:dyDescent="0.25">
      <c r="A3174" t="s">
        <v>121</v>
      </c>
      <c r="B3174" t="s">
        <v>3482</v>
      </c>
      <c r="C3174">
        <v>1</v>
      </c>
    </row>
    <row r="3175" spans="1:3" x14ac:dyDescent="0.25">
      <c r="A3175" t="s">
        <v>225</v>
      </c>
      <c r="B3175" t="s">
        <v>3482</v>
      </c>
      <c r="C3175">
        <v>1</v>
      </c>
    </row>
    <row r="3176" spans="1:3" x14ac:dyDescent="0.25">
      <c r="A3176" t="s">
        <v>852</v>
      </c>
      <c r="B3176" t="s">
        <v>5326</v>
      </c>
      <c r="C3176">
        <v>1</v>
      </c>
    </row>
    <row r="3177" spans="1:3" x14ac:dyDescent="0.25">
      <c r="A3177" t="s">
        <v>852</v>
      </c>
      <c r="B3177" t="s">
        <v>5327</v>
      </c>
      <c r="C3177">
        <v>1</v>
      </c>
    </row>
    <row r="3178" spans="1:3" x14ac:dyDescent="0.25">
      <c r="A3178" t="s">
        <v>225</v>
      </c>
      <c r="B3178" t="s">
        <v>4028</v>
      </c>
      <c r="C3178">
        <v>1</v>
      </c>
    </row>
    <row r="3179" spans="1:3" x14ac:dyDescent="0.25">
      <c r="A3179" t="s">
        <v>121</v>
      </c>
      <c r="B3179" t="s">
        <v>3483</v>
      </c>
      <c r="C3179">
        <v>1</v>
      </c>
    </row>
    <row r="3180" spans="1:3" x14ac:dyDescent="0.25">
      <c r="A3180" t="s">
        <v>19</v>
      </c>
      <c r="B3180" t="s">
        <v>3304</v>
      </c>
      <c r="C3180">
        <v>1</v>
      </c>
    </row>
    <row r="3181" spans="1:3" x14ac:dyDescent="0.25">
      <c r="A3181" t="s">
        <v>225</v>
      </c>
      <c r="B3181" t="s">
        <v>3304</v>
      </c>
      <c r="C3181">
        <v>1</v>
      </c>
    </row>
    <row r="3182" spans="1:3" x14ac:dyDescent="0.25">
      <c r="A3182" t="s">
        <v>225</v>
      </c>
      <c r="B3182" t="s">
        <v>4029</v>
      </c>
      <c r="C3182">
        <v>1</v>
      </c>
    </row>
    <row r="3183" spans="1:3" x14ac:dyDescent="0.25">
      <c r="A3183" t="s">
        <v>225</v>
      </c>
      <c r="B3183" t="s">
        <v>4030</v>
      </c>
      <c r="C3183">
        <v>1</v>
      </c>
    </row>
    <row r="3184" spans="1:3" x14ac:dyDescent="0.25">
      <c r="A3184" t="s">
        <v>225</v>
      </c>
      <c r="B3184" t="s">
        <v>4031</v>
      </c>
      <c r="C3184">
        <v>1</v>
      </c>
    </row>
    <row r="3185" spans="1:3" x14ac:dyDescent="0.25">
      <c r="A3185" t="s">
        <v>225</v>
      </c>
      <c r="B3185" t="s">
        <v>4032</v>
      </c>
      <c r="C3185">
        <v>1</v>
      </c>
    </row>
    <row r="3186" spans="1:3" x14ac:dyDescent="0.25">
      <c r="A3186" t="s">
        <v>852</v>
      </c>
      <c r="B3186" t="s">
        <v>5328</v>
      </c>
      <c r="C3186">
        <v>1</v>
      </c>
    </row>
    <row r="3187" spans="1:3" x14ac:dyDescent="0.25">
      <c r="A3187" t="s">
        <v>852</v>
      </c>
      <c r="B3187" t="s">
        <v>5329</v>
      </c>
      <c r="C3187">
        <v>1</v>
      </c>
    </row>
    <row r="3188" spans="1:3" x14ac:dyDescent="0.25">
      <c r="A3188" t="s">
        <v>225</v>
      </c>
      <c r="B3188" t="s">
        <v>4033</v>
      </c>
      <c r="C3188">
        <v>1</v>
      </c>
    </row>
    <row r="3189" spans="1:3" x14ac:dyDescent="0.25">
      <c r="A3189" t="s">
        <v>852</v>
      </c>
      <c r="B3189" t="s">
        <v>5330</v>
      </c>
      <c r="C3189">
        <v>1</v>
      </c>
    </row>
    <row r="3190" spans="1:3" x14ac:dyDescent="0.25">
      <c r="A3190" t="s">
        <v>1867</v>
      </c>
      <c r="B3190" t="s">
        <v>5330</v>
      </c>
      <c r="C3190">
        <v>2</v>
      </c>
    </row>
    <row r="3191" spans="1:3" x14ac:dyDescent="0.25">
      <c r="A3191" t="s">
        <v>852</v>
      </c>
      <c r="B3191" t="s">
        <v>5331</v>
      </c>
      <c r="C3191">
        <v>1</v>
      </c>
    </row>
    <row r="3192" spans="1:3" x14ac:dyDescent="0.25">
      <c r="A3192" t="s">
        <v>1867</v>
      </c>
      <c r="B3192" t="s">
        <v>8197</v>
      </c>
      <c r="C3192">
        <v>2</v>
      </c>
    </row>
    <row r="3193" spans="1:3" x14ac:dyDescent="0.25">
      <c r="A3193" t="s">
        <v>1867</v>
      </c>
      <c r="B3193" t="s">
        <v>8198</v>
      </c>
      <c r="C3193">
        <v>2</v>
      </c>
    </row>
    <row r="3194" spans="1:3" x14ac:dyDescent="0.25">
      <c r="A3194" t="s">
        <v>1867</v>
      </c>
      <c r="B3194" t="s">
        <v>8199</v>
      </c>
      <c r="C3194">
        <v>2</v>
      </c>
    </row>
    <row r="3195" spans="1:3" x14ac:dyDescent="0.25">
      <c r="A3195" t="s">
        <v>225</v>
      </c>
      <c r="B3195" t="s">
        <v>4034</v>
      </c>
      <c r="C3195">
        <v>1</v>
      </c>
    </row>
    <row r="3196" spans="1:3" x14ac:dyDescent="0.25">
      <c r="A3196" t="s">
        <v>1038</v>
      </c>
      <c r="B3196" t="s">
        <v>5554</v>
      </c>
      <c r="C3196">
        <v>1</v>
      </c>
    </row>
    <row r="3197" spans="1:3" x14ac:dyDescent="0.25">
      <c r="A3197" t="s">
        <v>1100</v>
      </c>
      <c r="B3197" t="s">
        <v>5898</v>
      </c>
      <c r="C3197">
        <v>1</v>
      </c>
    </row>
    <row r="3198" spans="1:3" x14ac:dyDescent="0.25">
      <c r="A3198" t="s">
        <v>1100</v>
      </c>
      <c r="B3198" t="s">
        <v>5899</v>
      </c>
      <c r="C3198">
        <v>1</v>
      </c>
    </row>
    <row r="3199" spans="1:3" x14ac:dyDescent="0.25">
      <c r="A3199" t="s">
        <v>19</v>
      </c>
      <c r="B3199" t="s">
        <v>3305</v>
      </c>
      <c r="C3199">
        <v>1</v>
      </c>
    </row>
    <row r="3200" spans="1:3" x14ac:dyDescent="0.25">
      <c r="A3200" t="s">
        <v>225</v>
      </c>
      <c r="B3200" t="s">
        <v>3305</v>
      </c>
      <c r="C3200">
        <v>1</v>
      </c>
    </row>
    <row r="3201" spans="1:3" x14ac:dyDescent="0.25">
      <c r="A3201" t="s">
        <v>1867</v>
      </c>
      <c r="B3201" t="s">
        <v>3305</v>
      </c>
      <c r="C3201">
        <v>2</v>
      </c>
    </row>
    <row r="3202" spans="1:3" x14ac:dyDescent="0.25">
      <c r="A3202" t="s">
        <v>121</v>
      </c>
      <c r="B3202" t="s">
        <v>3484</v>
      </c>
      <c r="C3202">
        <v>1</v>
      </c>
    </row>
    <row r="3203" spans="1:3" x14ac:dyDescent="0.25">
      <c r="A3203" t="s">
        <v>225</v>
      </c>
      <c r="B3203" t="s">
        <v>3484</v>
      </c>
      <c r="C3203">
        <v>1</v>
      </c>
    </row>
    <row r="3204" spans="1:3" x14ac:dyDescent="0.25">
      <c r="A3204" t="s">
        <v>121</v>
      </c>
      <c r="B3204" t="s">
        <v>3485</v>
      </c>
      <c r="C3204">
        <v>1</v>
      </c>
    </row>
    <row r="3205" spans="1:3" x14ac:dyDescent="0.25">
      <c r="A3205" t="s">
        <v>225</v>
      </c>
      <c r="B3205" t="s">
        <v>3485</v>
      </c>
      <c r="C3205">
        <v>1</v>
      </c>
    </row>
    <row r="3206" spans="1:3" x14ac:dyDescent="0.25">
      <c r="A3206" t="s">
        <v>225</v>
      </c>
      <c r="B3206" t="s">
        <v>4035</v>
      </c>
      <c r="C3206">
        <v>1</v>
      </c>
    </row>
    <row r="3207" spans="1:3" x14ac:dyDescent="0.25">
      <c r="A3207" t="s">
        <v>19</v>
      </c>
      <c r="B3207" t="s">
        <v>3306</v>
      </c>
      <c r="C3207">
        <v>1</v>
      </c>
    </row>
    <row r="3208" spans="1:3" x14ac:dyDescent="0.25">
      <c r="A3208" t="s">
        <v>1867</v>
      </c>
      <c r="B3208" t="s">
        <v>8201</v>
      </c>
      <c r="C3208">
        <v>2</v>
      </c>
    </row>
    <row r="3209" spans="1:3" x14ac:dyDescent="0.25">
      <c r="A3209" t="s">
        <v>1867</v>
      </c>
      <c r="B3209" t="s">
        <v>8200</v>
      </c>
      <c r="C3209">
        <v>2</v>
      </c>
    </row>
    <row r="3210" spans="1:3" x14ac:dyDescent="0.25">
      <c r="A3210" t="s">
        <v>1867</v>
      </c>
      <c r="B3210" t="s">
        <v>8202</v>
      </c>
      <c r="C3210">
        <v>2</v>
      </c>
    </row>
    <row r="3211" spans="1:3" x14ac:dyDescent="0.25">
      <c r="A3211" t="s">
        <v>852</v>
      </c>
      <c r="B3211" t="s">
        <v>5332</v>
      </c>
      <c r="C3211">
        <v>1</v>
      </c>
    </row>
    <row r="3212" spans="1:3" x14ac:dyDescent="0.25">
      <c r="A3212" t="s">
        <v>852</v>
      </c>
      <c r="B3212" t="s">
        <v>5333</v>
      </c>
      <c r="C3212">
        <v>1</v>
      </c>
    </row>
    <row r="3213" spans="1:3" x14ac:dyDescent="0.25">
      <c r="A3213" t="s">
        <v>1416</v>
      </c>
      <c r="B3213" t="s">
        <v>6906</v>
      </c>
      <c r="C3213">
        <v>3</v>
      </c>
    </row>
    <row r="3214" spans="1:3" x14ac:dyDescent="0.25">
      <c r="A3214" t="s">
        <v>1416</v>
      </c>
      <c r="B3214" t="s">
        <v>6908</v>
      </c>
      <c r="C3214">
        <v>3</v>
      </c>
    </row>
    <row r="3215" spans="1:3" x14ac:dyDescent="0.25">
      <c r="A3215" t="s">
        <v>1416</v>
      </c>
      <c r="B3215" t="s">
        <v>6909</v>
      </c>
      <c r="C3215">
        <v>3</v>
      </c>
    </row>
    <row r="3216" spans="1:3" x14ac:dyDescent="0.25">
      <c r="A3216" t="s">
        <v>1369</v>
      </c>
      <c r="B3216" t="s">
        <v>6721</v>
      </c>
      <c r="C3216">
        <v>3</v>
      </c>
    </row>
    <row r="3217" spans="1:3" x14ac:dyDescent="0.25">
      <c r="A3217" t="s">
        <v>1295</v>
      </c>
      <c r="B3217" t="s">
        <v>6341</v>
      </c>
      <c r="C3217">
        <v>4</v>
      </c>
    </row>
    <row r="3218" spans="1:3" x14ac:dyDescent="0.25">
      <c r="A3218" t="s">
        <v>852</v>
      </c>
      <c r="B3218" t="s">
        <v>5334</v>
      </c>
      <c r="C3218">
        <v>1</v>
      </c>
    </row>
    <row r="3219" spans="1:3" x14ac:dyDescent="0.25">
      <c r="A3219" t="s">
        <v>852</v>
      </c>
      <c r="B3219" t="s">
        <v>5335</v>
      </c>
      <c r="C3219">
        <v>1</v>
      </c>
    </row>
    <row r="3220" spans="1:3" x14ac:dyDescent="0.25">
      <c r="A3220" t="s">
        <v>852</v>
      </c>
      <c r="B3220" t="s">
        <v>5336</v>
      </c>
      <c r="C3220">
        <v>1</v>
      </c>
    </row>
    <row r="3221" spans="1:3" x14ac:dyDescent="0.25">
      <c r="A3221" t="s">
        <v>1369</v>
      </c>
      <c r="B3221" t="s">
        <v>6722</v>
      </c>
      <c r="C3221">
        <v>3</v>
      </c>
    </row>
    <row r="3222" spans="1:3" x14ac:dyDescent="0.25">
      <c r="A3222" t="s">
        <v>1867</v>
      </c>
      <c r="B3222" t="s">
        <v>8203</v>
      </c>
      <c r="C3222">
        <v>1</v>
      </c>
    </row>
    <row r="3223" spans="1:3" x14ac:dyDescent="0.25">
      <c r="A3223" t="s">
        <v>852</v>
      </c>
      <c r="B3223" t="s">
        <v>5337</v>
      </c>
      <c r="C3223">
        <v>1</v>
      </c>
    </row>
    <row r="3224" spans="1:3" x14ac:dyDescent="0.25">
      <c r="A3224" t="s">
        <v>1295</v>
      </c>
      <c r="B3224" t="s">
        <v>6342</v>
      </c>
      <c r="C3224">
        <v>2</v>
      </c>
    </row>
    <row r="3225" spans="1:3" x14ac:dyDescent="0.25">
      <c r="A3225" t="s">
        <v>1510</v>
      </c>
      <c r="B3225" t="s">
        <v>7420</v>
      </c>
      <c r="C3225">
        <v>3</v>
      </c>
    </row>
    <row r="3226" spans="1:3" x14ac:dyDescent="0.25">
      <c r="A3226" t="s">
        <v>1581</v>
      </c>
      <c r="B3226" t="s">
        <v>7420</v>
      </c>
      <c r="C3226">
        <v>3</v>
      </c>
    </row>
    <row r="3227" spans="1:3" x14ac:dyDescent="0.25">
      <c r="A3227" t="s">
        <v>1867</v>
      </c>
      <c r="B3227" t="s">
        <v>8204</v>
      </c>
      <c r="C3227">
        <v>2</v>
      </c>
    </row>
    <row r="3228" spans="1:3" x14ac:dyDescent="0.25">
      <c r="A3228" t="s">
        <v>2110</v>
      </c>
      <c r="B3228" t="s">
        <v>8437</v>
      </c>
      <c r="C3228">
        <v>2</v>
      </c>
    </row>
    <row r="3229" spans="1:3" x14ac:dyDescent="0.25">
      <c r="A3229" t="s">
        <v>19</v>
      </c>
      <c r="B3229" t="s">
        <v>3307</v>
      </c>
      <c r="C3229">
        <v>1</v>
      </c>
    </row>
    <row r="3230" spans="1:3" x14ac:dyDescent="0.25">
      <c r="A3230" t="s">
        <v>121</v>
      </c>
      <c r="B3230" t="s">
        <v>3307</v>
      </c>
      <c r="C3230">
        <v>1</v>
      </c>
    </row>
    <row r="3231" spans="1:3" x14ac:dyDescent="0.25">
      <c r="A3231" t="s">
        <v>225</v>
      </c>
      <c r="B3231" t="s">
        <v>3307</v>
      </c>
      <c r="C3231">
        <v>1</v>
      </c>
    </row>
    <row r="3232" spans="1:3" x14ac:dyDescent="0.25">
      <c r="A3232" t="s">
        <v>1056</v>
      </c>
      <c r="B3232" t="s">
        <v>5711</v>
      </c>
      <c r="C3232">
        <v>2</v>
      </c>
    </row>
    <row r="3233" spans="1:3" x14ac:dyDescent="0.25">
      <c r="A3233" t="s">
        <v>1867</v>
      </c>
      <c r="B3233" t="s">
        <v>5711</v>
      </c>
      <c r="C3233">
        <v>2</v>
      </c>
    </row>
    <row r="3234" spans="1:3" x14ac:dyDescent="0.25">
      <c r="A3234" t="s">
        <v>2110</v>
      </c>
      <c r="B3234" t="s">
        <v>5711</v>
      </c>
      <c r="C3234">
        <v>2</v>
      </c>
    </row>
    <row r="3235" spans="1:3" x14ac:dyDescent="0.25">
      <c r="A3235" t="s">
        <v>19</v>
      </c>
      <c r="B3235" t="s">
        <v>3308</v>
      </c>
      <c r="C3235">
        <v>1</v>
      </c>
    </row>
    <row r="3236" spans="1:3" x14ac:dyDescent="0.25">
      <c r="A3236" t="s">
        <v>1867</v>
      </c>
      <c r="B3236" t="s">
        <v>8206</v>
      </c>
      <c r="C3236">
        <v>1</v>
      </c>
    </row>
    <row r="3237" spans="1:3" x14ac:dyDescent="0.25">
      <c r="A3237" t="s">
        <v>1867</v>
      </c>
      <c r="B3237" t="s">
        <v>8207</v>
      </c>
      <c r="C3237">
        <v>1</v>
      </c>
    </row>
    <row r="3238" spans="1:3" x14ac:dyDescent="0.25">
      <c r="A3238" t="s">
        <v>852</v>
      </c>
      <c r="B3238" t="s">
        <v>5338</v>
      </c>
      <c r="C3238">
        <v>1</v>
      </c>
    </row>
    <row r="3239" spans="1:3" x14ac:dyDescent="0.25">
      <c r="A3239" t="s">
        <v>852</v>
      </c>
      <c r="B3239" t="s">
        <v>5339</v>
      </c>
      <c r="C3239">
        <v>1</v>
      </c>
    </row>
    <row r="3240" spans="1:3" x14ac:dyDescent="0.25">
      <c r="A3240" t="s">
        <v>225</v>
      </c>
      <c r="B3240" t="s">
        <v>4036</v>
      </c>
      <c r="C3240">
        <v>1</v>
      </c>
    </row>
    <row r="3241" spans="1:3" x14ac:dyDescent="0.25">
      <c r="A3241" t="s">
        <v>1295</v>
      </c>
      <c r="B3241" t="s">
        <v>6344</v>
      </c>
      <c r="C3241">
        <v>4</v>
      </c>
    </row>
    <row r="3242" spans="1:3" x14ac:dyDescent="0.25">
      <c r="A3242" t="s">
        <v>1867</v>
      </c>
      <c r="B3242" t="s">
        <v>8208</v>
      </c>
      <c r="C3242">
        <v>2</v>
      </c>
    </row>
    <row r="3243" spans="1:3" x14ac:dyDescent="0.25">
      <c r="A3243" t="s">
        <v>1867</v>
      </c>
      <c r="B3243" t="s">
        <v>8211</v>
      </c>
      <c r="C3243">
        <v>2</v>
      </c>
    </row>
    <row r="3244" spans="1:3" x14ac:dyDescent="0.25">
      <c r="A3244" t="s">
        <v>1867</v>
      </c>
      <c r="B3244" t="s">
        <v>8212</v>
      </c>
      <c r="C3244">
        <v>2</v>
      </c>
    </row>
    <row r="3245" spans="1:3" x14ac:dyDescent="0.25">
      <c r="A3245" t="s">
        <v>1867</v>
      </c>
      <c r="B3245" t="s">
        <v>8209</v>
      </c>
      <c r="C3245">
        <v>2</v>
      </c>
    </row>
    <row r="3246" spans="1:3" x14ac:dyDescent="0.25">
      <c r="A3246" t="s">
        <v>1867</v>
      </c>
      <c r="B3246" t="s">
        <v>8210</v>
      </c>
      <c r="C3246">
        <v>2</v>
      </c>
    </row>
    <row r="3247" spans="1:3" x14ac:dyDescent="0.25">
      <c r="A3247" t="s">
        <v>1867</v>
      </c>
      <c r="B3247" t="s">
        <v>8213</v>
      </c>
      <c r="C3247">
        <v>2</v>
      </c>
    </row>
    <row r="3248" spans="1:3" x14ac:dyDescent="0.25">
      <c r="A3248" t="s">
        <v>1867</v>
      </c>
      <c r="B3248" t="s">
        <v>8214</v>
      </c>
      <c r="C3248">
        <v>2</v>
      </c>
    </row>
    <row r="3249" spans="1:3" x14ac:dyDescent="0.25">
      <c r="A3249" t="s">
        <v>1867</v>
      </c>
      <c r="B3249" t="s">
        <v>8215</v>
      </c>
      <c r="C3249">
        <v>2</v>
      </c>
    </row>
    <row r="3250" spans="1:3" x14ac:dyDescent="0.25">
      <c r="A3250" t="s">
        <v>1867</v>
      </c>
      <c r="B3250" t="s">
        <v>8216</v>
      </c>
      <c r="C3250">
        <v>1</v>
      </c>
    </row>
    <row r="3251" spans="1:3" x14ac:dyDescent="0.25">
      <c r="A3251" t="s">
        <v>1867</v>
      </c>
      <c r="B3251" t="s">
        <v>8217</v>
      </c>
      <c r="C3251">
        <v>2</v>
      </c>
    </row>
    <row r="3252" spans="1:3" x14ac:dyDescent="0.25">
      <c r="A3252" t="s">
        <v>19</v>
      </c>
      <c r="B3252" t="s">
        <v>3309</v>
      </c>
      <c r="C3252">
        <v>1</v>
      </c>
    </row>
    <row r="3253" spans="1:3" x14ac:dyDescent="0.25">
      <c r="A3253" t="s">
        <v>225</v>
      </c>
      <c r="B3253" t="s">
        <v>3309</v>
      </c>
      <c r="C3253">
        <v>1</v>
      </c>
    </row>
    <row r="3254" spans="1:3" x14ac:dyDescent="0.25">
      <c r="A3254" t="s">
        <v>852</v>
      </c>
      <c r="B3254" t="s">
        <v>5340</v>
      </c>
      <c r="C3254">
        <v>1</v>
      </c>
    </row>
    <row r="3255" spans="1:3" x14ac:dyDescent="0.25">
      <c r="A3255" t="s">
        <v>1100</v>
      </c>
      <c r="B3255" t="s">
        <v>5340</v>
      </c>
      <c r="C3255">
        <v>1</v>
      </c>
    </row>
    <row r="3256" spans="1:3" x14ac:dyDescent="0.25">
      <c r="A3256" t="s">
        <v>225</v>
      </c>
      <c r="B3256" t="s">
        <v>4037</v>
      </c>
      <c r="C3256">
        <v>1</v>
      </c>
    </row>
    <row r="3257" spans="1:3" x14ac:dyDescent="0.25">
      <c r="A3257" t="s">
        <v>852</v>
      </c>
      <c r="B3257" t="s">
        <v>5341</v>
      </c>
      <c r="C3257">
        <v>1</v>
      </c>
    </row>
    <row r="3258" spans="1:3" x14ac:dyDescent="0.25">
      <c r="A3258" t="s">
        <v>225</v>
      </c>
      <c r="B3258" t="s">
        <v>4038</v>
      </c>
      <c r="C3258">
        <v>1</v>
      </c>
    </row>
    <row r="3259" spans="1:3" x14ac:dyDescent="0.25">
      <c r="A3259" t="s">
        <v>1867</v>
      </c>
      <c r="B3259" t="s">
        <v>8220</v>
      </c>
      <c r="C3259">
        <v>2</v>
      </c>
    </row>
    <row r="3260" spans="1:3" x14ac:dyDescent="0.25">
      <c r="A3260" t="s">
        <v>19</v>
      </c>
      <c r="B3260" t="s">
        <v>3310</v>
      </c>
      <c r="C3260">
        <v>1</v>
      </c>
    </row>
    <row r="3261" spans="1:3" x14ac:dyDescent="0.25">
      <c r="A3261" t="s">
        <v>225</v>
      </c>
      <c r="B3261" t="s">
        <v>3310</v>
      </c>
      <c r="C3261">
        <v>1</v>
      </c>
    </row>
    <row r="3262" spans="1:3" x14ac:dyDescent="0.25">
      <c r="A3262" t="s">
        <v>852</v>
      </c>
      <c r="B3262" t="s">
        <v>3310</v>
      </c>
      <c r="C3262">
        <v>1</v>
      </c>
    </row>
    <row r="3263" spans="1:3" x14ac:dyDescent="0.25">
      <c r="A3263" t="s">
        <v>852</v>
      </c>
      <c r="B3263" t="s">
        <v>5344</v>
      </c>
      <c r="C3263">
        <v>1</v>
      </c>
    </row>
    <row r="3264" spans="1:3" x14ac:dyDescent="0.25">
      <c r="A3264" t="s">
        <v>852</v>
      </c>
      <c r="B3264" t="s">
        <v>5342</v>
      </c>
      <c r="C3264">
        <v>1</v>
      </c>
    </row>
    <row r="3265" spans="1:3" x14ac:dyDescent="0.25">
      <c r="A3265" t="s">
        <v>852</v>
      </c>
      <c r="B3265" t="s">
        <v>5343</v>
      </c>
      <c r="C3265">
        <v>1</v>
      </c>
    </row>
    <row r="3266" spans="1:3" x14ac:dyDescent="0.25">
      <c r="A3266" t="s">
        <v>225</v>
      </c>
      <c r="B3266" t="s">
        <v>4039</v>
      </c>
      <c r="C3266">
        <v>1</v>
      </c>
    </row>
    <row r="3267" spans="1:3" x14ac:dyDescent="0.25">
      <c r="A3267" t="s">
        <v>225</v>
      </c>
      <c r="B3267" t="s">
        <v>4040</v>
      </c>
      <c r="C3267">
        <v>1</v>
      </c>
    </row>
    <row r="3268" spans="1:3" x14ac:dyDescent="0.25">
      <c r="A3268" t="s">
        <v>225</v>
      </c>
      <c r="B3268" t="s">
        <v>4041</v>
      </c>
      <c r="C3268">
        <v>1</v>
      </c>
    </row>
    <row r="3269" spans="1:3" x14ac:dyDescent="0.25">
      <c r="A3269" t="s">
        <v>225</v>
      </c>
      <c r="B3269" t="s">
        <v>4042</v>
      </c>
      <c r="C3269">
        <v>1</v>
      </c>
    </row>
    <row r="3270" spans="1:3" x14ac:dyDescent="0.25">
      <c r="A3270" t="s">
        <v>1038</v>
      </c>
      <c r="B3270" t="s">
        <v>4042</v>
      </c>
      <c r="C3270">
        <v>1</v>
      </c>
    </row>
    <row r="3271" spans="1:3" x14ac:dyDescent="0.25">
      <c r="A3271" t="s">
        <v>1056</v>
      </c>
      <c r="B3271" t="s">
        <v>4042</v>
      </c>
      <c r="C3271">
        <v>1</v>
      </c>
    </row>
    <row r="3272" spans="1:3" x14ac:dyDescent="0.25">
      <c r="A3272" t="s">
        <v>225</v>
      </c>
      <c r="B3272" t="s">
        <v>4043</v>
      </c>
      <c r="C3272">
        <v>1</v>
      </c>
    </row>
    <row r="3273" spans="1:3" x14ac:dyDescent="0.25">
      <c r="A3273" t="s">
        <v>1867</v>
      </c>
      <c r="B3273" t="s">
        <v>8221</v>
      </c>
      <c r="C3273">
        <v>1</v>
      </c>
    </row>
    <row r="3274" spans="1:3" x14ac:dyDescent="0.25">
      <c r="A3274" t="s">
        <v>225</v>
      </c>
      <c r="B3274" t="s">
        <v>4044</v>
      </c>
      <c r="C3274">
        <v>1</v>
      </c>
    </row>
    <row r="3275" spans="1:3" x14ac:dyDescent="0.25">
      <c r="A3275" t="s">
        <v>225</v>
      </c>
      <c r="B3275" t="s">
        <v>4045</v>
      </c>
      <c r="C3275">
        <v>1</v>
      </c>
    </row>
    <row r="3276" spans="1:3" x14ac:dyDescent="0.25">
      <c r="A3276" t="s">
        <v>19</v>
      </c>
      <c r="B3276" t="s">
        <v>3311</v>
      </c>
      <c r="C3276">
        <v>1</v>
      </c>
    </row>
    <row r="3277" spans="1:3" x14ac:dyDescent="0.25">
      <c r="A3277" t="s">
        <v>225</v>
      </c>
      <c r="B3277" t="s">
        <v>4046</v>
      </c>
      <c r="C3277">
        <v>1</v>
      </c>
    </row>
    <row r="3278" spans="1:3" x14ac:dyDescent="0.25">
      <c r="A3278" t="s">
        <v>1056</v>
      </c>
      <c r="B3278" t="s">
        <v>5731</v>
      </c>
      <c r="C3278">
        <v>2</v>
      </c>
    </row>
    <row r="3279" spans="1:3" x14ac:dyDescent="0.25">
      <c r="A3279" t="s">
        <v>1867</v>
      </c>
      <c r="B3279" t="s">
        <v>8222</v>
      </c>
      <c r="C3279">
        <v>1</v>
      </c>
    </row>
    <row r="3280" spans="1:3" x14ac:dyDescent="0.25">
      <c r="A3280" t="s">
        <v>852</v>
      </c>
      <c r="B3280" t="s">
        <v>5345</v>
      </c>
      <c r="C3280">
        <v>1</v>
      </c>
    </row>
    <row r="3281" spans="1:3" x14ac:dyDescent="0.25">
      <c r="A3281" t="s">
        <v>1056</v>
      </c>
      <c r="B3281" t="s">
        <v>5345</v>
      </c>
      <c r="C3281">
        <v>2</v>
      </c>
    </row>
    <row r="3282" spans="1:3" x14ac:dyDescent="0.25">
      <c r="A3282" t="s">
        <v>1056</v>
      </c>
      <c r="B3282" t="s">
        <v>5732</v>
      </c>
      <c r="C3282">
        <v>2</v>
      </c>
    </row>
    <row r="3283" spans="1:3" x14ac:dyDescent="0.25">
      <c r="A3283" t="s">
        <v>121</v>
      </c>
      <c r="B3283" t="s">
        <v>3486</v>
      </c>
      <c r="C3283">
        <v>1</v>
      </c>
    </row>
    <row r="3284" spans="1:3" x14ac:dyDescent="0.25">
      <c r="A3284" t="s">
        <v>121</v>
      </c>
      <c r="B3284" t="s">
        <v>3487</v>
      </c>
      <c r="C3284">
        <v>1</v>
      </c>
    </row>
    <row r="3285" spans="1:3" x14ac:dyDescent="0.25">
      <c r="A3285" t="s">
        <v>1867</v>
      </c>
      <c r="B3285" t="s">
        <v>8223</v>
      </c>
      <c r="C3285">
        <v>1</v>
      </c>
    </row>
    <row r="3286" spans="1:3" x14ac:dyDescent="0.25">
      <c r="A3286" t="s">
        <v>121</v>
      </c>
      <c r="B3286" t="s">
        <v>3488</v>
      </c>
      <c r="C3286">
        <v>1</v>
      </c>
    </row>
    <row r="3287" spans="1:3" x14ac:dyDescent="0.25">
      <c r="A3287" t="s">
        <v>225</v>
      </c>
      <c r="B3287" t="s">
        <v>3488</v>
      </c>
      <c r="C3287">
        <v>1</v>
      </c>
    </row>
    <row r="3288" spans="1:3" x14ac:dyDescent="0.25">
      <c r="A3288" t="s">
        <v>852</v>
      </c>
      <c r="B3288" t="s">
        <v>5346</v>
      </c>
      <c r="C3288">
        <v>1</v>
      </c>
    </row>
    <row r="3289" spans="1:3" x14ac:dyDescent="0.25">
      <c r="A3289" t="s">
        <v>852</v>
      </c>
      <c r="B3289" t="s">
        <v>5347</v>
      </c>
      <c r="C3289">
        <v>1</v>
      </c>
    </row>
    <row r="3290" spans="1:3" x14ac:dyDescent="0.25">
      <c r="A3290" t="s">
        <v>1867</v>
      </c>
      <c r="B3290" t="s">
        <v>8225</v>
      </c>
      <c r="C3290">
        <v>1</v>
      </c>
    </row>
    <row r="3291" spans="1:3" x14ac:dyDescent="0.25">
      <c r="A3291" t="s">
        <v>225</v>
      </c>
      <c r="B3291" t="s">
        <v>4047</v>
      </c>
      <c r="C3291">
        <v>1</v>
      </c>
    </row>
    <row r="3292" spans="1:3" x14ac:dyDescent="0.25">
      <c r="A3292" t="s">
        <v>1056</v>
      </c>
      <c r="B3292" t="s">
        <v>5733</v>
      </c>
      <c r="C3292">
        <v>2</v>
      </c>
    </row>
    <row r="3293" spans="1:3" x14ac:dyDescent="0.25">
      <c r="A3293" t="s">
        <v>1056</v>
      </c>
      <c r="B3293" t="s">
        <v>5734</v>
      </c>
      <c r="C3293">
        <v>2</v>
      </c>
    </row>
    <row r="3294" spans="1:3" x14ac:dyDescent="0.25">
      <c r="A3294" t="s">
        <v>225</v>
      </c>
      <c r="B3294" t="s">
        <v>4049</v>
      </c>
      <c r="C3294">
        <v>1</v>
      </c>
    </row>
    <row r="3295" spans="1:3" x14ac:dyDescent="0.25">
      <c r="A3295" t="s">
        <v>1867</v>
      </c>
      <c r="B3295" t="s">
        <v>8226</v>
      </c>
      <c r="C3295">
        <v>2</v>
      </c>
    </row>
    <row r="3296" spans="1:3" x14ac:dyDescent="0.25">
      <c r="A3296" t="s">
        <v>1867</v>
      </c>
      <c r="B3296" t="s">
        <v>8227</v>
      </c>
      <c r="C3296">
        <v>1</v>
      </c>
    </row>
    <row r="3297" spans="1:3" x14ac:dyDescent="0.25">
      <c r="A3297" t="s">
        <v>1867</v>
      </c>
      <c r="B3297" t="s">
        <v>8229</v>
      </c>
      <c r="C3297">
        <v>2</v>
      </c>
    </row>
    <row r="3298" spans="1:3" x14ac:dyDescent="0.25">
      <c r="A3298" t="s">
        <v>1867</v>
      </c>
      <c r="B3298" t="s">
        <v>8230</v>
      </c>
      <c r="C3298">
        <v>2</v>
      </c>
    </row>
    <row r="3299" spans="1:3" x14ac:dyDescent="0.25">
      <c r="A3299" t="s">
        <v>1867</v>
      </c>
      <c r="B3299" t="s">
        <v>8231</v>
      </c>
      <c r="C3299">
        <v>2</v>
      </c>
    </row>
    <row r="3300" spans="1:3" x14ac:dyDescent="0.25">
      <c r="A3300" t="s">
        <v>1867</v>
      </c>
      <c r="B3300" t="s">
        <v>8232</v>
      </c>
      <c r="C3300">
        <v>2</v>
      </c>
    </row>
    <row r="3301" spans="1:3" x14ac:dyDescent="0.25">
      <c r="A3301" t="s">
        <v>1867</v>
      </c>
      <c r="B3301" t="s">
        <v>8233</v>
      </c>
      <c r="C3301">
        <v>2</v>
      </c>
    </row>
    <row r="3302" spans="1:3" x14ac:dyDescent="0.25">
      <c r="A3302" t="s">
        <v>1056</v>
      </c>
      <c r="B3302" t="s">
        <v>5735</v>
      </c>
      <c r="C3302">
        <v>2</v>
      </c>
    </row>
    <row r="3303" spans="1:3" x14ac:dyDescent="0.25">
      <c r="A3303" t="s">
        <v>1867</v>
      </c>
      <c r="B3303" t="s">
        <v>5735</v>
      </c>
      <c r="C3303">
        <v>2</v>
      </c>
    </row>
    <row r="3304" spans="1:3" x14ac:dyDescent="0.25">
      <c r="A3304" t="s">
        <v>1369</v>
      </c>
      <c r="B3304" t="s">
        <v>6724</v>
      </c>
      <c r="C3304">
        <v>3</v>
      </c>
    </row>
    <row r="3305" spans="1:3" x14ac:dyDescent="0.25">
      <c r="A3305" t="s">
        <v>225</v>
      </c>
      <c r="B3305" t="s">
        <v>4050</v>
      </c>
      <c r="C3305">
        <v>1</v>
      </c>
    </row>
    <row r="3306" spans="1:3" x14ac:dyDescent="0.25">
      <c r="A3306" t="s">
        <v>225</v>
      </c>
      <c r="B3306" t="s">
        <v>4051</v>
      </c>
      <c r="C3306">
        <v>1</v>
      </c>
    </row>
    <row r="3307" spans="1:3" x14ac:dyDescent="0.25">
      <c r="A3307" t="s">
        <v>730</v>
      </c>
      <c r="B3307" t="s">
        <v>4051</v>
      </c>
      <c r="C3307">
        <v>1</v>
      </c>
    </row>
    <row r="3308" spans="1:3" x14ac:dyDescent="0.25">
      <c r="A3308" t="s">
        <v>1867</v>
      </c>
      <c r="B3308" t="s">
        <v>8235</v>
      </c>
      <c r="C3308">
        <v>2</v>
      </c>
    </row>
    <row r="3309" spans="1:3" x14ac:dyDescent="0.25">
      <c r="A3309" t="s">
        <v>1867</v>
      </c>
      <c r="B3309" t="s">
        <v>8234</v>
      </c>
      <c r="C3309">
        <v>2</v>
      </c>
    </row>
    <row r="3310" spans="1:3" x14ac:dyDescent="0.25">
      <c r="A3310" t="s">
        <v>1100</v>
      </c>
      <c r="B3310" t="s">
        <v>5901</v>
      </c>
      <c r="C3310">
        <v>2</v>
      </c>
    </row>
    <row r="3311" spans="1:3" x14ac:dyDescent="0.25">
      <c r="A3311" t="s">
        <v>1867</v>
      </c>
      <c r="B3311" t="s">
        <v>8237</v>
      </c>
      <c r="C3311">
        <v>2</v>
      </c>
    </row>
    <row r="3312" spans="1:3" x14ac:dyDescent="0.25">
      <c r="A3312" t="s">
        <v>1867</v>
      </c>
      <c r="B3312" t="s">
        <v>8238</v>
      </c>
      <c r="C3312">
        <v>2</v>
      </c>
    </row>
    <row r="3313" spans="1:3" x14ac:dyDescent="0.25">
      <c r="A3313" t="s">
        <v>852</v>
      </c>
      <c r="B3313" t="s">
        <v>5348</v>
      </c>
      <c r="C3313">
        <v>1</v>
      </c>
    </row>
    <row r="3314" spans="1:3" x14ac:dyDescent="0.25">
      <c r="A3314" t="s">
        <v>852</v>
      </c>
      <c r="B3314" t="s">
        <v>5349</v>
      </c>
      <c r="C3314">
        <v>1</v>
      </c>
    </row>
    <row r="3315" spans="1:3" x14ac:dyDescent="0.25">
      <c r="A3315" t="s">
        <v>225</v>
      </c>
      <c r="B3315" t="s">
        <v>4052</v>
      </c>
      <c r="C3315">
        <v>1</v>
      </c>
    </row>
    <row r="3316" spans="1:3" x14ac:dyDescent="0.25">
      <c r="A3316" t="s">
        <v>225</v>
      </c>
      <c r="B3316" t="s">
        <v>4053</v>
      </c>
      <c r="C3316">
        <v>1</v>
      </c>
    </row>
    <row r="3317" spans="1:3" x14ac:dyDescent="0.25">
      <c r="A3317" t="s">
        <v>121</v>
      </c>
      <c r="B3317" t="s">
        <v>3489</v>
      </c>
      <c r="C3317">
        <v>1</v>
      </c>
    </row>
    <row r="3318" spans="1:3" x14ac:dyDescent="0.25">
      <c r="A3318" t="s">
        <v>1867</v>
      </c>
      <c r="B3318" t="s">
        <v>8239</v>
      </c>
      <c r="C3318">
        <v>1</v>
      </c>
    </row>
    <row r="3319" spans="1:3" x14ac:dyDescent="0.25">
      <c r="A3319" t="s">
        <v>852</v>
      </c>
      <c r="B3319" t="s">
        <v>5350</v>
      </c>
      <c r="C3319">
        <v>1</v>
      </c>
    </row>
    <row r="3320" spans="1:3" x14ac:dyDescent="0.25">
      <c r="A3320" t="s">
        <v>1056</v>
      </c>
      <c r="B3320" t="s">
        <v>5350</v>
      </c>
      <c r="C3320">
        <v>2</v>
      </c>
    </row>
    <row r="3321" spans="1:3" x14ac:dyDescent="0.25">
      <c r="A3321" t="s">
        <v>1100</v>
      </c>
      <c r="B3321" t="s">
        <v>5350</v>
      </c>
      <c r="C3321">
        <v>2</v>
      </c>
    </row>
    <row r="3322" spans="1:3" x14ac:dyDescent="0.25">
      <c r="A3322" t="s">
        <v>225</v>
      </c>
      <c r="B3322" t="s">
        <v>4054</v>
      </c>
      <c r="C3322">
        <v>1</v>
      </c>
    </row>
    <row r="3323" spans="1:3" x14ac:dyDescent="0.25">
      <c r="A3323" t="s">
        <v>225</v>
      </c>
      <c r="B3323" t="s">
        <v>4055</v>
      </c>
      <c r="C3323">
        <v>1</v>
      </c>
    </row>
    <row r="3324" spans="1:3" x14ac:dyDescent="0.25">
      <c r="A3324" t="s">
        <v>1100</v>
      </c>
      <c r="B3324" t="s">
        <v>4055</v>
      </c>
      <c r="C3324">
        <v>1</v>
      </c>
    </row>
    <row r="3325" spans="1:3" x14ac:dyDescent="0.25">
      <c r="A3325" t="s">
        <v>19</v>
      </c>
      <c r="B3325" t="s">
        <v>3312</v>
      </c>
      <c r="C3325">
        <v>1</v>
      </c>
    </row>
    <row r="3326" spans="1:3" x14ac:dyDescent="0.25">
      <c r="A3326" t="s">
        <v>225</v>
      </c>
      <c r="B3326" t="s">
        <v>3312</v>
      </c>
      <c r="C3326">
        <v>1</v>
      </c>
    </row>
    <row r="3327" spans="1:3" x14ac:dyDescent="0.25">
      <c r="A3327" t="s">
        <v>852</v>
      </c>
      <c r="B3327" t="s">
        <v>3312</v>
      </c>
      <c r="C3327">
        <v>1</v>
      </c>
    </row>
    <row r="3328" spans="1:3" x14ac:dyDescent="0.25">
      <c r="A3328" t="s">
        <v>121</v>
      </c>
      <c r="B3328" t="s">
        <v>3490</v>
      </c>
      <c r="C3328">
        <v>1</v>
      </c>
    </row>
    <row r="3329" spans="1:3" x14ac:dyDescent="0.25">
      <c r="A3329" t="s">
        <v>225</v>
      </c>
      <c r="B3329" t="s">
        <v>4056</v>
      </c>
      <c r="C3329">
        <v>1</v>
      </c>
    </row>
    <row r="3330" spans="1:3" x14ac:dyDescent="0.25">
      <c r="A3330" t="s">
        <v>225</v>
      </c>
      <c r="B3330" t="s">
        <v>4057</v>
      </c>
      <c r="C3330">
        <v>1</v>
      </c>
    </row>
    <row r="3331" spans="1:3" x14ac:dyDescent="0.25">
      <c r="A3331" t="s">
        <v>1867</v>
      </c>
      <c r="B3331" t="s">
        <v>8240</v>
      </c>
      <c r="C3331">
        <v>2</v>
      </c>
    </row>
    <row r="3332" spans="1:3" x14ac:dyDescent="0.25">
      <c r="A3332" t="s">
        <v>225</v>
      </c>
      <c r="B3332" t="s">
        <v>4058</v>
      </c>
      <c r="C3332">
        <v>1</v>
      </c>
    </row>
    <row r="3333" spans="1:3" x14ac:dyDescent="0.25">
      <c r="A3333" t="s">
        <v>1867</v>
      </c>
      <c r="B3333" t="s">
        <v>8241</v>
      </c>
      <c r="C3333">
        <v>2</v>
      </c>
    </row>
    <row r="3334" spans="1:3" x14ac:dyDescent="0.25">
      <c r="A3334" t="s">
        <v>852</v>
      </c>
      <c r="B3334" t="s">
        <v>5351</v>
      </c>
      <c r="C3334">
        <v>1</v>
      </c>
    </row>
    <row r="3335" spans="1:3" x14ac:dyDescent="0.25">
      <c r="A3335" t="s">
        <v>852</v>
      </c>
      <c r="B3335" t="s">
        <v>5352</v>
      </c>
      <c r="C3335">
        <v>1</v>
      </c>
    </row>
    <row r="3336" spans="1:3" x14ac:dyDescent="0.25">
      <c r="A3336" t="s">
        <v>1867</v>
      </c>
      <c r="B3336" t="s">
        <v>8242</v>
      </c>
      <c r="C3336">
        <v>1</v>
      </c>
    </row>
    <row r="3337" spans="1:3" x14ac:dyDescent="0.25">
      <c r="A3337" t="s">
        <v>1290</v>
      </c>
      <c r="B3337" t="s">
        <v>6228</v>
      </c>
      <c r="C3337">
        <v>3</v>
      </c>
    </row>
    <row r="3338" spans="1:3" x14ac:dyDescent="0.25">
      <c r="A3338" t="s">
        <v>1290</v>
      </c>
      <c r="B3338" t="s">
        <v>6229</v>
      </c>
      <c r="C3338">
        <v>3</v>
      </c>
    </row>
    <row r="3339" spans="1:3" x14ac:dyDescent="0.25">
      <c r="A3339" t="s">
        <v>1867</v>
      </c>
      <c r="B3339" t="s">
        <v>8243</v>
      </c>
      <c r="C3339">
        <v>2</v>
      </c>
    </row>
    <row r="3340" spans="1:3" x14ac:dyDescent="0.25">
      <c r="A3340" t="s">
        <v>852</v>
      </c>
      <c r="B3340" t="s">
        <v>5353</v>
      </c>
      <c r="C3340">
        <v>1</v>
      </c>
    </row>
    <row r="3341" spans="1:3" x14ac:dyDescent="0.25">
      <c r="A3341" t="s">
        <v>225</v>
      </c>
      <c r="B3341" t="s">
        <v>4059</v>
      </c>
      <c r="C3341">
        <v>1</v>
      </c>
    </row>
    <row r="3342" spans="1:3" x14ac:dyDescent="0.25">
      <c r="A3342" t="s">
        <v>19</v>
      </c>
      <c r="B3342" t="s">
        <v>3313</v>
      </c>
      <c r="C3342">
        <v>2</v>
      </c>
    </row>
    <row r="3343" spans="1:3" x14ac:dyDescent="0.25">
      <c r="A3343" t="s">
        <v>1867</v>
      </c>
      <c r="B3343" t="s">
        <v>3313</v>
      </c>
      <c r="C3343">
        <v>2</v>
      </c>
    </row>
    <row r="3344" spans="1:3" x14ac:dyDescent="0.25">
      <c r="A3344" t="s">
        <v>2110</v>
      </c>
      <c r="B3344" t="s">
        <v>8438</v>
      </c>
      <c r="C3344">
        <v>2</v>
      </c>
    </row>
    <row r="3345" spans="1:3" x14ac:dyDescent="0.25">
      <c r="A3345" t="s">
        <v>225</v>
      </c>
      <c r="B3345" t="s">
        <v>4060</v>
      </c>
      <c r="C3345">
        <v>1</v>
      </c>
    </row>
    <row r="3346" spans="1:3" x14ac:dyDescent="0.25">
      <c r="A3346" t="s">
        <v>225</v>
      </c>
      <c r="B3346" t="s">
        <v>4061</v>
      </c>
      <c r="C3346">
        <v>1</v>
      </c>
    </row>
    <row r="3347" spans="1:3" x14ac:dyDescent="0.25">
      <c r="A3347" t="s">
        <v>225</v>
      </c>
      <c r="B3347" t="s">
        <v>4062</v>
      </c>
      <c r="C3347">
        <v>1</v>
      </c>
    </row>
    <row r="3348" spans="1:3" x14ac:dyDescent="0.25">
      <c r="A3348" t="s">
        <v>225</v>
      </c>
      <c r="B3348" t="s">
        <v>4063</v>
      </c>
      <c r="C3348">
        <v>1</v>
      </c>
    </row>
    <row r="3349" spans="1:3" x14ac:dyDescent="0.25">
      <c r="A3349" t="s">
        <v>1867</v>
      </c>
      <c r="B3349" t="s">
        <v>8244</v>
      </c>
      <c r="C3349">
        <v>1</v>
      </c>
    </row>
    <row r="3350" spans="1:3" x14ac:dyDescent="0.25">
      <c r="A3350" t="s">
        <v>1867</v>
      </c>
      <c r="B3350" t="s">
        <v>8247</v>
      </c>
      <c r="C3350">
        <v>1</v>
      </c>
    </row>
    <row r="3351" spans="1:3" x14ac:dyDescent="0.25">
      <c r="A3351" t="s">
        <v>1867</v>
      </c>
      <c r="B3351" t="s">
        <v>8245</v>
      </c>
      <c r="C3351">
        <v>1</v>
      </c>
    </row>
    <row r="3352" spans="1:3" x14ac:dyDescent="0.25">
      <c r="A3352" t="s">
        <v>1867</v>
      </c>
      <c r="B3352" t="s">
        <v>8246</v>
      </c>
      <c r="C3352">
        <v>1</v>
      </c>
    </row>
    <row r="3353" spans="1:3" x14ac:dyDescent="0.25">
      <c r="A3353" t="s">
        <v>852</v>
      </c>
      <c r="B3353" t="s">
        <v>5354</v>
      </c>
      <c r="C3353">
        <v>1</v>
      </c>
    </row>
    <row r="3354" spans="1:3" x14ac:dyDescent="0.25">
      <c r="A3354" t="s">
        <v>852</v>
      </c>
      <c r="B3354" t="s">
        <v>5355</v>
      </c>
      <c r="C3354">
        <v>1</v>
      </c>
    </row>
    <row r="3355" spans="1:3" x14ac:dyDescent="0.25">
      <c r="A3355" t="s">
        <v>852</v>
      </c>
      <c r="B3355" t="s">
        <v>5356</v>
      </c>
      <c r="C3355">
        <v>1</v>
      </c>
    </row>
    <row r="3356" spans="1:3" x14ac:dyDescent="0.25">
      <c r="A3356" t="s">
        <v>852</v>
      </c>
      <c r="B3356" t="s">
        <v>5358</v>
      </c>
      <c r="C3356">
        <v>1</v>
      </c>
    </row>
    <row r="3357" spans="1:3" x14ac:dyDescent="0.25">
      <c r="A3357" t="s">
        <v>852</v>
      </c>
      <c r="B3357" t="s">
        <v>5357</v>
      </c>
      <c r="C3357">
        <v>1</v>
      </c>
    </row>
    <row r="3358" spans="1:3" x14ac:dyDescent="0.25">
      <c r="A3358" t="s">
        <v>121</v>
      </c>
      <c r="B3358" t="s">
        <v>3491</v>
      </c>
      <c r="C3358">
        <v>1</v>
      </c>
    </row>
    <row r="3359" spans="1:3" x14ac:dyDescent="0.25">
      <c r="A3359" t="s">
        <v>121</v>
      </c>
      <c r="B3359" t="s">
        <v>3492</v>
      </c>
      <c r="C3359">
        <v>1</v>
      </c>
    </row>
    <row r="3360" spans="1:3" x14ac:dyDescent="0.25">
      <c r="A3360" t="s">
        <v>121</v>
      </c>
      <c r="B3360" t="s">
        <v>3493</v>
      </c>
      <c r="C3360">
        <v>1</v>
      </c>
    </row>
    <row r="3361" spans="1:3" x14ac:dyDescent="0.25">
      <c r="A3361" t="s">
        <v>121</v>
      </c>
      <c r="B3361" t="s">
        <v>3494</v>
      </c>
      <c r="C3361">
        <v>1</v>
      </c>
    </row>
    <row r="3362" spans="1:3" x14ac:dyDescent="0.25">
      <c r="A3362" t="s">
        <v>121</v>
      </c>
      <c r="B3362" t="s">
        <v>3495</v>
      </c>
      <c r="C3362">
        <v>1</v>
      </c>
    </row>
    <row r="3363" spans="1:3" x14ac:dyDescent="0.25">
      <c r="A3363" t="s">
        <v>121</v>
      </c>
      <c r="B3363" t="s">
        <v>3496</v>
      </c>
      <c r="C3363">
        <v>1</v>
      </c>
    </row>
    <row r="3364" spans="1:3" x14ac:dyDescent="0.25">
      <c r="A3364" t="s">
        <v>121</v>
      </c>
      <c r="B3364" t="s">
        <v>3497</v>
      </c>
      <c r="C3364">
        <v>1</v>
      </c>
    </row>
    <row r="3365" spans="1:3" x14ac:dyDescent="0.25">
      <c r="A3365" t="s">
        <v>225</v>
      </c>
      <c r="B3365" t="s">
        <v>4064</v>
      </c>
      <c r="C3365">
        <v>1</v>
      </c>
    </row>
    <row r="3366" spans="1:3" x14ac:dyDescent="0.25">
      <c r="A3366" t="s">
        <v>225</v>
      </c>
      <c r="B3366" t="s">
        <v>4065</v>
      </c>
      <c r="C3366">
        <v>1</v>
      </c>
    </row>
    <row r="3367" spans="1:3" x14ac:dyDescent="0.25">
      <c r="A3367" t="s">
        <v>121</v>
      </c>
      <c r="B3367" t="s">
        <v>3498</v>
      </c>
      <c r="C3367">
        <v>1</v>
      </c>
    </row>
    <row r="3368" spans="1:3" x14ac:dyDescent="0.25">
      <c r="A3368" t="s">
        <v>121</v>
      </c>
      <c r="B3368" t="s">
        <v>3499</v>
      </c>
      <c r="C3368">
        <v>1</v>
      </c>
    </row>
    <row r="3369" spans="1:3" x14ac:dyDescent="0.25">
      <c r="A3369" t="s">
        <v>121</v>
      </c>
      <c r="B3369" t="s">
        <v>3500</v>
      </c>
      <c r="C3369">
        <v>1</v>
      </c>
    </row>
    <row r="3370" spans="1:3" x14ac:dyDescent="0.25">
      <c r="A3370" t="s">
        <v>121</v>
      </c>
      <c r="B3370" t="s">
        <v>3501</v>
      </c>
      <c r="C3370">
        <v>1</v>
      </c>
    </row>
    <row r="3371" spans="1:3" x14ac:dyDescent="0.25">
      <c r="A3371" t="s">
        <v>225</v>
      </c>
      <c r="B3371" t="s">
        <v>4066</v>
      </c>
      <c r="C3371">
        <v>1</v>
      </c>
    </row>
    <row r="3372" spans="1:3" x14ac:dyDescent="0.25">
      <c r="A3372" t="s">
        <v>121</v>
      </c>
      <c r="B3372" t="s">
        <v>3502</v>
      </c>
      <c r="C3372">
        <v>1</v>
      </c>
    </row>
    <row r="3373" spans="1:3" x14ac:dyDescent="0.25">
      <c r="A3373" t="s">
        <v>121</v>
      </c>
      <c r="B3373" t="s">
        <v>3503</v>
      </c>
      <c r="C3373">
        <v>1</v>
      </c>
    </row>
    <row r="3374" spans="1:3" x14ac:dyDescent="0.25">
      <c r="A3374" t="s">
        <v>121</v>
      </c>
      <c r="B3374" t="s">
        <v>3504</v>
      </c>
      <c r="C3374">
        <v>1</v>
      </c>
    </row>
    <row r="3375" spans="1:3" x14ac:dyDescent="0.25">
      <c r="A3375" t="s">
        <v>121</v>
      </c>
      <c r="B3375" t="s">
        <v>3505</v>
      </c>
      <c r="C3375">
        <v>1</v>
      </c>
    </row>
    <row r="3376" spans="1:3" x14ac:dyDescent="0.25">
      <c r="A3376" t="s">
        <v>121</v>
      </c>
      <c r="B3376" t="s">
        <v>3506</v>
      </c>
      <c r="C3376">
        <v>1</v>
      </c>
    </row>
    <row r="3377" spans="1:3" x14ac:dyDescent="0.25">
      <c r="A3377" t="s">
        <v>121</v>
      </c>
      <c r="B3377" t="s">
        <v>3507</v>
      </c>
      <c r="C3377">
        <v>1</v>
      </c>
    </row>
    <row r="3378" spans="1:3" x14ac:dyDescent="0.25">
      <c r="A3378" t="s">
        <v>1038</v>
      </c>
      <c r="B3378" t="s">
        <v>5555</v>
      </c>
      <c r="C3378">
        <v>1</v>
      </c>
    </row>
    <row r="3379" spans="1:3" x14ac:dyDescent="0.25">
      <c r="A3379" t="s">
        <v>121</v>
      </c>
      <c r="B3379" t="s">
        <v>3508</v>
      </c>
      <c r="C3379">
        <v>1</v>
      </c>
    </row>
    <row r="3380" spans="1:3" x14ac:dyDescent="0.25">
      <c r="A3380" t="s">
        <v>121</v>
      </c>
      <c r="B3380" t="s">
        <v>3509</v>
      </c>
      <c r="C3380">
        <v>1</v>
      </c>
    </row>
    <row r="3381" spans="1:3" x14ac:dyDescent="0.25">
      <c r="A3381" t="s">
        <v>1867</v>
      </c>
      <c r="B3381" t="s">
        <v>8248</v>
      </c>
      <c r="C3381">
        <v>2</v>
      </c>
    </row>
    <row r="3382" spans="1:3" x14ac:dyDescent="0.25">
      <c r="A3382" t="s">
        <v>1056</v>
      </c>
      <c r="B3382" t="s">
        <v>5736</v>
      </c>
      <c r="C3382">
        <v>2</v>
      </c>
    </row>
    <row r="3383" spans="1:3" x14ac:dyDescent="0.25">
      <c r="A3383" t="s">
        <v>1369</v>
      </c>
      <c r="B3383" t="s">
        <v>6725</v>
      </c>
      <c r="C3383">
        <v>3</v>
      </c>
    </row>
    <row r="3384" spans="1:3" x14ac:dyDescent="0.25">
      <c r="A3384" t="s">
        <v>1867</v>
      </c>
      <c r="B3384" t="s">
        <v>8249</v>
      </c>
      <c r="C3384">
        <v>2</v>
      </c>
    </row>
    <row r="3385" spans="1:3" x14ac:dyDescent="0.25">
      <c r="A3385" t="s">
        <v>1369</v>
      </c>
      <c r="B3385" t="s">
        <v>6727</v>
      </c>
      <c r="C3385">
        <v>3</v>
      </c>
    </row>
    <row r="3386" spans="1:3" x14ac:dyDescent="0.25">
      <c r="A3386" t="s">
        <v>1867</v>
      </c>
      <c r="B3386" t="s">
        <v>8250</v>
      </c>
      <c r="C3386">
        <v>2</v>
      </c>
    </row>
    <row r="3387" spans="1:3" x14ac:dyDescent="0.25">
      <c r="A3387" t="s">
        <v>1867</v>
      </c>
      <c r="B3387" t="s">
        <v>8251</v>
      </c>
      <c r="C3387">
        <v>2</v>
      </c>
    </row>
    <row r="3388" spans="1:3" x14ac:dyDescent="0.25">
      <c r="A3388" t="s">
        <v>852</v>
      </c>
      <c r="B3388" t="s">
        <v>5359</v>
      </c>
      <c r="C3388">
        <v>1</v>
      </c>
    </row>
    <row r="3389" spans="1:3" x14ac:dyDescent="0.25">
      <c r="A3389" t="s">
        <v>852</v>
      </c>
      <c r="B3389" t="s">
        <v>5360</v>
      </c>
      <c r="C3389">
        <v>1</v>
      </c>
    </row>
    <row r="3390" spans="1:3" x14ac:dyDescent="0.25">
      <c r="A3390" t="s">
        <v>1867</v>
      </c>
      <c r="B3390" t="s">
        <v>3314</v>
      </c>
      <c r="C3390">
        <v>1</v>
      </c>
    </row>
    <row r="3391" spans="1:3" x14ac:dyDescent="0.25">
      <c r="A3391" t="s">
        <v>19</v>
      </c>
      <c r="B3391" t="s">
        <v>3315</v>
      </c>
      <c r="C3391">
        <v>1</v>
      </c>
    </row>
    <row r="3392" spans="1:3" x14ac:dyDescent="0.25">
      <c r="A3392" t="s">
        <v>121</v>
      </c>
      <c r="B3392" t="s">
        <v>3510</v>
      </c>
      <c r="C3392">
        <v>1</v>
      </c>
    </row>
    <row r="3393" spans="1:3" x14ac:dyDescent="0.25">
      <c r="A3393" t="s">
        <v>852</v>
      </c>
      <c r="B3393" t="s">
        <v>5361</v>
      </c>
      <c r="C3393">
        <v>1</v>
      </c>
    </row>
    <row r="3394" spans="1:3" x14ac:dyDescent="0.25">
      <c r="A3394" t="s">
        <v>1100</v>
      </c>
      <c r="B3394" t="s">
        <v>5903</v>
      </c>
      <c r="C3394">
        <v>1</v>
      </c>
    </row>
    <row r="3395" spans="1:3" x14ac:dyDescent="0.25">
      <c r="A3395" t="s">
        <v>1867</v>
      </c>
      <c r="B3395" t="s">
        <v>8252</v>
      </c>
      <c r="C3395">
        <v>6</v>
      </c>
    </row>
    <row r="3396" spans="1:3" x14ac:dyDescent="0.25">
      <c r="A3396" t="s">
        <v>1100</v>
      </c>
      <c r="B3396" t="s">
        <v>5904</v>
      </c>
      <c r="C3396">
        <v>2</v>
      </c>
    </row>
    <row r="3397" spans="1:3" x14ac:dyDescent="0.25">
      <c r="A3397" t="s">
        <v>1295</v>
      </c>
      <c r="B3397" t="s">
        <v>6345</v>
      </c>
      <c r="C3397">
        <v>2</v>
      </c>
    </row>
    <row r="3398" spans="1:3" x14ac:dyDescent="0.25">
      <c r="A3398" t="s">
        <v>225</v>
      </c>
      <c r="B3398" t="s">
        <v>4067</v>
      </c>
      <c r="C3398">
        <v>1</v>
      </c>
    </row>
    <row r="3399" spans="1:3" x14ac:dyDescent="0.25">
      <c r="A3399" t="s">
        <v>1867</v>
      </c>
      <c r="B3399" t="s">
        <v>8253</v>
      </c>
      <c r="C3399">
        <v>1</v>
      </c>
    </row>
    <row r="3400" spans="1:3" x14ac:dyDescent="0.25">
      <c r="A3400" t="s">
        <v>852</v>
      </c>
      <c r="B3400" t="s">
        <v>5362</v>
      </c>
      <c r="C3400">
        <v>1</v>
      </c>
    </row>
    <row r="3401" spans="1:3" x14ac:dyDescent="0.25">
      <c r="A3401" t="s">
        <v>852</v>
      </c>
      <c r="B3401" t="s">
        <v>5363</v>
      </c>
      <c r="C3401">
        <v>1</v>
      </c>
    </row>
    <row r="3402" spans="1:3" x14ac:dyDescent="0.25">
      <c r="A3402" t="s">
        <v>852</v>
      </c>
      <c r="B3402" t="s">
        <v>5364</v>
      </c>
      <c r="C3402">
        <v>1</v>
      </c>
    </row>
    <row r="3403" spans="1:3" x14ac:dyDescent="0.25">
      <c r="A3403" t="s">
        <v>852</v>
      </c>
      <c r="B3403" t="s">
        <v>5365</v>
      </c>
      <c r="C3403">
        <v>1</v>
      </c>
    </row>
    <row r="3404" spans="1:3" x14ac:dyDescent="0.25">
      <c r="A3404" t="s">
        <v>225</v>
      </c>
      <c r="B3404" t="s">
        <v>4068</v>
      </c>
      <c r="C3404">
        <v>1</v>
      </c>
    </row>
    <row r="3405" spans="1:3" x14ac:dyDescent="0.25">
      <c r="A3405" t="s">
        <v>1867</v>
      </c>
      <c r="B3405" t="s">
        <v>4068</v>
      </c>
      <c r="C3405">
        <v>1</v>
      </c>
    </row>
    <row r="3406" spans="1:3" x14ac:dyDescent="0.25">
      <c r="A3406" t="s">
        <v>225</v>
      </c>
      <c r="B3406" t="s">
        <v>4069</v>
      </c>
      <c r="C3406">
        <v>1</v>
      </c>
    </row>
    <row r="3407" spans="1:3" x14ac:dyDescent="0.25">
      <c r="A3407" t="s">
        <v>1867</v>
      </c>
      <c r="B3407" t="s">
        <v>8254</v>
      </c>
      <c r="C3407">
        <v>2</v>
      </c>
    </row>
    <row r="3408" spans="1:3" x14ac:dyDescent="0.25">
      <c r="A3408" t="s">
        <v>1867</v>
      </c>
      <c r="B3408" t="s">
        <v>8255</v>
      </c>
      <c r="C3408">
        <v>2</v>
      </c>
    </row>
    <row r="3409" spans="1:3" x14ac:dyDescent="0.25">
      <c r="A3409" t="s">
        <v>225</v>
      </c>
      <c r="B3409" t="s">
        <v>4070</v>
      </c>
      <c r="C3409">
        <v>1</v>
      </c>
    </row>
    <row r="3410" spans="1:3" x14ac:dyDescent="0.25">
      <c r="A3410" t="s">
        <v>1867</v>
      </c>
      <c r="B3410" t="s">
        <v>8261</v>
      </c>
      <c r="C3410">
        <v>2</v>
      </c>
    </row>
    <row r="3411" spans="1:3" x14ac:dyDescent="0.25">
      <c r="A3411" t="s">
        <v>1867</v>
      </c>
      <c r="B3411" t="s">
        <v>8258</v>
      </c>
      <c r="C3411">
        <v>2</v>
      </c>
    </row>
    <row r="3412" spans="1:3" x14ac:dyDescent="0.25">
      <c r="A3412" t="s">
        <v>1867</v>
      </c>
      <c r="B3412" t="s">
        <v>8259</v>
      </c>
      <c r="C3412">
        <v>2</v>
      </c>
    </row>
    <row r="3413" spans="1:3" x14ac:dyDescent="0.25">
      <c r="A3413" t="s">
        <v>1867</v>
      </c>
      <c r="B3413" t="s">
        <v>8262</v>
      </c>
      <c r="C3413">
        <v>1</v>
      </c>
    </row>
    <row r="3414" spans="1:3" x14ac:dyDescent="0.25">
      <c r="A3414" t="s">
        <v>1867</v>
      </c>
      <c r="B3414" t="s">
        <v>8260</v>
      </c>
      <c r="C3414">
        <v>2</v>
      </c>
    </row>
    <row r="3415" spans="1:3" x14ac:dyDescent="0.25">
      <c r="A3415" t="s">
        <v>1867</v>
      </c>
      <c r="B3415" t="s">
        <v>8263</v>
      </c>
      <c r="C3415">
        <v>2</v>
      </c>
    </row>
    <row r="3416" spans="1:3" x14ac:dyDescent="0.25">
      <c r="A3416" t="s">
        <v>1867</v>
      </c>
      <c r="B3416" t="s">
        <v>8264</v>
      </c>
      <c r="C3416">
        <v>1</v>
      </c>
    </row>
    <row r="3417" spans="1:3" x14ac:dyDescent="0.25">
      <c r="A3417" t="s">
        <v>1867</v>
      </c>
      <c r="B3417" t="s">
        <v>8266</v>
      </c>
      <c r="C3417">
        <v>1</v>
      </c>
    </row>
    <row r="3418" spans="1:3" x14ac:dyDescent="0.25">
      <c r="A3418" t="s">
        <v>1867</v>
      </c>
      <c r="B3418" t="s">
        <v>8267</v>
      </c>
      <c r="C3418">
        <v>2</v>
      </c>
    </row>
    <row r="3419" spans="1:3" x14ac:dyDescent="0.25">
      <c r="A3419" t="s">
        <v>1867</v>
      </c>
      <c r="B3419" t="s">
        <v>8256</v>
      </c>
      <c r="C3419">
        <v>2</v>
      </c>
    </row>
    <row r="3420" spans="1:3" x14ac:dyDescent="0.25">
      <c r="A3420" t="s">
        <v>1867</v>
      </c>
      <c r="B3420" t="s">
        <v>8257</v>
      </c>
      <c r="C3420">
        <v>1</v>
      </c>
    </row>
    <row r="3421" spans="1:3" x14ac:dyDescent="0.25">
      <c r="A3421" t="s">
        <v>852</v>
      </c>
      <c r="B3421" t="s">
        <v>5366</v>
      </c>
      <c r="C3421">
        <v>1</v>
      </c>
    </row>
    <row r="3422" spans="1:3" x14ac:dyDescent="0.25">
      <c r="A3422" t="s">
        <v>1867</v>
      </c>
      <c r="B3422" t="s">
        <v>8268</v>
      </c>
      <c r="C3422">
        <v>1</v>
      </c>
    </row>
    <row r="3423" spans="1:3" x14ac:dyDescent="0.25">
      <c r="A3423" t="s">
        <v>852</v>
      </c>
      <c r="B3423" t="s">
        <v>5367</v>
      </c>
      <c r="C3423">
        <v>1</v>
      </c>
    </row>
    <row r="3424" spans="1:3" x14ac:dyDescent="0.25">
      <c r="A3424" t="s">
        <v>852</v>
      </c>
      <c r="B3424" t="s">
        <v>5368</v>
      </c>
      <c r="C3424">
        <v>1</v>
      </c>
    </row>
    <row r="3425" spans="1:3" x14ac:dyDescent="0.25">
      <c r="A3425" t="s">
        <v>852</v>
      </c>
      <c r="B3425" t="s">
        <v>5369</v>
      </c>
      <c r="C3425">
        <v>1</v>
      </c>
    </row>
    <row r="3426" spans="1:3" x14ac:dyDescent="0.25">
      <c r="A3426" t="s">
        <v>1100</v>
      </c>
      <c r="B3426" t="s">
        <v>5369</v>
      </c>
      <c r="C3426">
        <v>1</v>
      </c>
    </row>
    <row r="3427" spans="1:3" x14ac:dyDescent="0.25">
      <c r="A3427" t="s">
        <v>852</v>
      </c>
      <c r="B3427" t="s">
        <v>5370</v>
      </c>
      <c r="C3427">
        <v>1</v>
      </c>
    </row>
    <row r="3428" spans="1:3" x14ac:dyDescent="0.25">
      <c r="A3428" t="s">
        <v>852</v>
      </c>
      <c r="B3428" t="s">
        <v>5371</v>
      </c>
      <c r="C3428">
        <v>1</v>
      </c>
    </row>
    <row r="3429" spans="1:3" x14ac:dyDescent="0.25">
      <c r="A3429" t="s">
        <v>852</v>
      </c>
      <c r="B3429" t="s">
        <v>5372</v>
      </c>
      <c r="C3429">
        <v>1</v>
      </c>
    </row>
    <row r="3430" spans="1:3" x14ac:dyDescent="0.25">
      <c r="A3430" t="s">
        <v>852</v>
      </c>
      <c r="B3430" t="s">
        <v>5373</v>
      </c>
      <c r="C3430">
        <v>1</v>
      </c>
    </row>
    <row r="3431" spans="1:3" x14ac:dyDescent="0.25">
      <c r="A3431" t="s">
        <v>852</v>
      </c>
      <c r="B3431" t="s">
        <v>5374</v>
      </c>
      <c r="C3431">
        <v>1</v>
      </c>
    </row>
    <row r="3432" spans="1:3" x14ac:dyDescent="0.25">
      <c r="A3432" t="s">
        <v>225</v>
      </c>
      <c r="B3432" t="s">
        <v>4071</v>
      </c>
      <c r="C3432">
        <v>1</v>
      </c>
    </row>
    <row r="3433" spans="1:3" x14ac:dyDescent="0.25">
      <c r="A3433" t="s">
        <v>1428</v>
      </c>
      <c r="B3433" t="s">
        <v>7233</v>
      </c>
      <c r="C3433">
        <v>3</v>
      </c>
    </row>
    <row r="3434" spans="1:3" x14ac:dyDescent="0.25">
      <c r="A3434" t="s">
        <v>852</v>
      </c>
      <c r="B3434" t="s">
        <v>5375</v>
      </c>
      <c r="C3434">
        <v>1</v>
      </c>
    </row>
    <row r="3435" spans="1:3" x14ac:dyDescent="0.25">
      <c r="A3435" t="s">
        <v>852</v>
      </c>
      <c r="B3435" t="s">
        <v>5376</v>
      </c>
      <c r="C3435">
        <v>1</v>
      </c>
    </row>
    <row r="3436" spans="1:3" x14ac:dyDescent="0.25">
      <c r="A3436" t="s">
        <v>852</v>
      </c>
      <c r="B3436" t="s">
        <v>5377</v>
      </c>
      <c r="C3436">
        <v>1</v>
      </c>
    </row>
    <row r="3437" spans="1:3" x14ac:dyDescent="0.25">
      <c r="A3437" t="s">
        <v>1056</v>
      </c>
      <c r="B3437" t="s">
        <v>5737</v>
      </c>
      <c r="C3437">
        <v>2</v>
      </c>
    </row>
    <row r="3438" spans="1:3" x14ac:dyDescent="0.25">
      <c r="A3438" t="s">
        <v>225</v>
      </c>
      <c r="B3438" t="s">
        <v>4072</v>
      </c>
      <c r="C3438">
        <v>1</v>
      </c>
    </row>
    <row r="3439" spans="1:3" x14ac:dyDescent="0.25">
      <c r="A3439" t="s">
        <v>730</v>
      </c>
      <c r="B3439" t="s">
        <v>4360</v>
      </c>
      <c r="C3439">
        <v>1</v>
      </c>
    </row>
    <row r="3440" spans="1:3" x14ac:dyDescent="0.25">
      <c r="A3440" t="s">
        <v>730</v>
      </c>
      <c r="B3440" t="s">
        <v>4361</v>
      </c>
      <c r="C3440">
        <v>1</v>
      </c>
    </row>
    <row r="3441" spans="1:3" x14ac:dyDescent="0.25">
      <c r="A3441" t="s">
        <v>1867</v>
      </c>
      <c r="B3441" t="s">
        <v>8269</v>
      </c>
      <c r="C3441">
        <v>2</v>
      </c>
    </row>
    <row r="3442" spans="1:3" x14ac:dyDescent="0.25">
      <c r="A3442" t="s">
        <v>19</v>
      </c>
      <c r="B3442" t="s">
        <v>3316</v>
      </c>
      <c r="C3442">
        <v>1</v>
      </c>
    </row>
    <row r="3443" spans="1:3" x14ac:dyDescent="0.25">
      <c r="A3443" t="s">
        <v>1867</v>
      </c>
      <c r="B3443" t="s">
        <v>8270</v>
      </c>
      <c r="C3443">
        <v>2</v>
      </c>
    </row>
    <row r="3444" spans="1:3" x14ac:dyDescent="0.25">
      <c r="A3444" t="s">
        <v>121</v>
      </c>
      <c r="B3444" t="s">
        <v>3511</v>
      </c>
      <c r="C3444">
        <v>1</v>
      </c>
    </row>
    <row r="3445" spans="1:3" x14ac:dyDescent="0.25">
      <c r="A3445" t="s">
        <v>1867</v>
      </c>
      <c r="B3445" t="s">
        <v>8271</v>
      </c>
      <c r="C3445">
        <v>1</v>
      </c>
    </row>
    <row r="3446" spans="1:3" x14ac:dyDescent="0.25">
      <c r="A3446" t="s">
        <v>852</v>
      </c>
      <c r="B3446" t="s">
        <v>5378</v>
      </c>
      <c r="C3446">
        <v>1</v>
      </c>
    </row>
    <row r="3447" spans="1:3" x14ac:dyDescent="0.25">
      <c r="A3447" t="s">
        <v>225</v>
      </c>
      <c r="B3447" t="s">
        <v>4073</v>
      </c>
      <c r="C3447">
        <v>1</v>
      </c>
    </row>
    <row r="3448" spans="1:3" x14ac:dyDescent="0.25">
      <c r="A3448" t="s">
        <v>852</v>
      </c>
      <c r="B3448" t="s">
        <v>5379</v>
      </c>
      <c r="C3448">
        <v>1</v>
      </c>
    </row>
    <row r="3449" spans="1:3" x14ac:dyDescent="0.25">
      <c r="A3449" t="s">
        <v>1867</v>
      </c>
      <c r="B3449" t="s">
        <v>8273</v>
      </c>
      <c r="C3449">
        <v>2</v>
      </c>
    </row>
    <row r="3450" spans="1:3" x14ac:dyDescent="0.25">
      <c r="A3450" t="s">
        <v>1867</v>
      </c>
      <c r="B3450" t="s">
        <v>8272</v>
      </c>
      <c r="C3450">
        <v>2</v>
      </c>
    </row>
    <row r="3451" spans="1:3" x14ac:dyDescent="0.25">
      <c r="A3451" t="s">
        <v>1867</v>
      </c>
      <c r="B3451" t="s">
        <v>8275</v>
      </c>
      <c r="C3451">
        <v>2</v>
      </c>
    </row>
    <row r="3452" spans="1:3" x14ac:dyDescent="0.25">
      <c r="A3452" t="s">
        <v>1867</v>
      </c>
      <c r="B3452" t="s">
        <v>8276</v>
      </c>
      <c r="C3452">
        <v>2</v>
      </c>
    </row>
    <row r="3453" spans="1:3" x14ac:dyDescent="0.25">
      <c r="A3453" t="s">
        <v>852</v>
      </c>
      <c r="B3453" t="s">
        <v>5380</v>
      </c>
      <c r="C3453">
        <v>1</v>
      </c>
    </row>
    <row r="3454" spans="1:3" x14ac:dyDescent="0.25">
      <c r="A3454" t="s">
        <v>1038</v>
      </c>
      <c r="B3454" t="s">
        <v>5556</v>
      </c>
      <c r="C3454">
        <v>1</v>
      </c>
    </row>
    <row r="3455" spans="1:3" x14ac:dyDescent="0.25">
      <c r="A3455" t="s">
        <v>1038</v>
      </c>
      <c r="B3455" t="s">
        <v>5557</v>
      </c>
      <c r="C3455">
        <v>1</v>
      </c>
    </row>
    <row r="3456" spans="1:3" x14ac:dyDescent="0.25">
      <c r="A3456" t="s">
        <v>1867</v>
      </c>
      <c r="B3456" t="s">
        <v>8277</v>
      </c>
      <c r="C3456">
        <v>1</v>
      </c>
    </row>
    <row r="3457" spans="1:3" x14ac:dyDescent="0.25">
      <c r="A3457" t="s">
        <v>225</v>
      </c>
      <c r="B3457" t="s">
        <v>4074</v>
      </c>
      <c r="C3457">
        <v>1</v>
      </c>
    </row>
    <row r="3458" spans="1:3" x14ac:dyDescent="0.25">
      <c r="A3458" t="s">
        <v>1056</v>
      </c>
      <c r="B3458" t="s">
        <v>5738</v>
      </c>
      <c r="C3458">
        <v>2</v>
      </c>
    </row>
    <row r="3459" spans="1:3" x14ac:dyDescent="0.25">
      <c r="A3459" t="s">
        <v>1428</v>
      </c>
      <c r="B3459" t="s">
        <v>7234</v>
      </c>
      <c r="C3459">
        <v>3</v>
      </c>
    </row>
    <row r="3460" spans="1:3" x14ac:dyDescent="0.25">
      <c r="A3460" t="s">
        <v>1867</v>
      </c>
      <c r="B3460" t="s">
        <v>8278</v>
      </c>
      <c r="C3460">
        <v>1</v>
      </c>
    </row>
    <row r="3461" spans="1:3" x14ac:dyDescent="0.25">
      <c r="A3461" t="s">
        <v>730</v>
      </c>
      <c r="B3461" t="s">
        <v>4362</v>
      </c>
      <c r="C3461">
        <v>1</v>
      </c>
    </row>
    <row r="3462" spans="1:3" x14ac:dyDescent="0.25">
      <c r="A3462" t="s">
        <v>19</v>
      </c>
      <c r="B3462" t="s">
        <v>3317</v>
      </c>
      <c r="C3462">
        <v>1</v>
      </c>
    </row>
    <row r="3463" spans="1:3" x14ac:dyDescent="0.25">
      <c r="A3463" t="s">
        <v>225</v>
      </c>
      <c r="B3463" t="s">
        <v>3317</v>
      </c>
      <c r="C3463">
        <v>1</v>
      </c>
    </row>
    <row r="3464" spans="1:3" x14ac:dyDescent="0.25">
      <c r="A3464" t="s">
        <v>852</v>
      </c>
      <c r="B3464" t="s">
        <v>3317</v>
      </c>
      <c r="C3464">
        <v>1</v>
      </c>
    </row>
    <row r="3465" spans="1:3" x14ac:dyDescent="0.25">
      <c r="A3465" t="s">
        <v>225</v>
      </c>
      <c r="B3465" t="s">
        <v>4075</v>
      </c>
      <c r="C3465">
        <v>1</v>
      </c>
    </row>
    <row r="3466" spans="1:3" x14ac:dyDescent="0.25">
      <c r="A3466" t="s">
        <v>225</v>
      </c>
      <c r="B3466" t="s">
        <v>4076</v>
      </c>
      <c r="C3466">
        <v>1</v>
      </c>
    </row>
    <row r="3467" spans="1:3" x14ac:dyDescent="0.25">
      <c r="A3467" t="s">
        <v>1264</v>
      </c>
      <c r="B3467" t="s">
        <v>6183</v>
      </c>
      <c r="C3467">
        <v>4</v>
      </c>
    </row>
    <row r="3468" spans="1:3" x14ac:dyDescent="0.25">
      <c r="A3468" t="s">
        <v>225</v>
      </c>
      <c r="B3468" t="s">
        <v>4077</v>
      </c>
      <c r="C3468">
        <v>1</v>
      </c>
    </row>
    <row r="3469" spans="1:3" x14ac:dyDescent="0.25">
      <c r="A3469" t="s">
        <v>1295</v>
      </c>
      <c r="B3469" t="s">
        <v>6347</v>
      </c>
      <c r="C3469">
        <v>3</v>
      </c>
    </row>
    <row r="3470" spans="1:3" x14ac:dyDescent="0.25">
      <c r="A3470" t="s">
        <v>1581</v>
      </c>
      <c r="B3470" t="s">
        <v>7532</v>
      </c>
      <c r="C3470">
        <v>3</v>
      </c>
    </row>
    <row r="3471" spans="1:3" x14ac:dyDescent="0.25">
      <c r="A3471" t="s">
        <v>1581</v>
      </c>
      <c r="B3471" t="s">
        <v>7533</v>
      </c>
      <c r="C3471">
        <v>3</v>
      </c>
    </row>
    <row r="3472" spans="1:3" x14ac:dyDescent="0.25">
      <c r="A3472" t="s">
        <v>1746</v>
      </c>
      <c r="B3472" t="s">
        <v>7749</v>
      </c>
      <c r="C3472">
        <v>2</v>
      </c>
    </row>
    <row r="3473" spans="1:3" x14ac:dyDescent="0.25">
      <c r="A3473" t="s">
        <v>1295</v>
      </c>
      <c r="B3473" t="s">
        <v>6348</v>
      </c>
      <c r="C3473">
        <v>3</v>
      </c>
    </row>
    <row r="3474" spans="1:3" x14ac:dyDescent="0.25">
      <c r="A3474" t="s">
        <v>852</v>
      </c>
      <c r="B3474" t="s">
        <v>5381</v>
      </c>
      <c r="C3474">
        <v>1</v>
      </c>
    </row>
    <row r="3475" spans="1:3" x14ac:dyDescent="0.25">
      <c r="A3475" t="s">
        <v>1100</v>
      </c>
      <c r="B3475" t="s">
        <v>5381</v>
      </c>
      <c r="C3475">
        <v>1</v>
      </c>
    </row>
    <row r="3476" spans="1:3" x14ac:dyDescent="0.25">
      <c r="A3476" t="s">
        <v>225</v>
      </c>
      <c r="B3476" t="s">
        <v>4078</v>
      </c>
      <c r="C3476">
        <v>1</v>
      </c>
    </row>
    <row r="3477" spans="1:3" x14ac:dyDescent="0.25">
      <c r="A3477" t="s">
        <v>225</v>
      </c>
      <c r="B3477" t="s">
        <v>4079</v>
      </c>
      <c r="C3477">
        <v>1</v>
      </c>
    </row>
    <row r="3478" spans="1:3" x14ac:dyDescent="0.25">
      <c r="A3478" t="s">
        <v>121</v>
      </c>
      <c r="B3478" t="s">
        <v>3512</v>
      </c>
      <c r="C3478">
        <v>1</v>
      </c>
    </row>
    <row r="3479" spans="1:3" x14ac:dyDescent="0.25">
      <c r="A3479" t="s">
        <v>121</v>
      </c>
      <c r="B3479" t="s">
        <v>3513</v>
      </c>
      <c r="C3479">
        <v>1</v>
      </c>
    </row>
    <row r="3480" spans="1:3" x14ac:dyDescent="0.25">
      <c r="A3480" t="s">
        <v>225</v>
      </c>
      <c r="B3480" t="s">
        <v>4080</v>
      </c>
      <c r="C3480">
        <v>1</v>
      </c>
    </row>
    <row r="3481" spans="1:3" x14ac:dyDescent="0.25">
      <c r="A3481" t="s">
        <v>225</v>
      </c>
      <c r="B3481" t="s">
        <v>4081</v>
      </c>
      <c r="C3481">
        <v>1</v>
      </c>
    </row>
    <row r="3482" spans="1:3" x14ac:dyDescent="0.25">
      <c r="A3482" t="s">
        <v>225</v>
      </c>
      <c r="B3482" t="s">
        <v>4082</v>
      </c>
      <c r="C3482">
        <v>1</v>
      </c>
    </row>
    <row r="3483" spans="1:3" x14ac:dyDescent="0.25">
      <c r="A3483" t="s">
        <v>121</v>
      </c>
      <c r="B3483" t="s">
        <v>3514</v>
      </c>
      <c r="C3483">
        <v>1</v>
      </c>
    </row>
    <row r="3484" spans="1:3" x14ac:dyDescent="0.25">
      <c r="A3484" t="s">
        <v>852</v>
      </c>
      <c r="B3484" t="s">
        <v>5382</v>
      </c>
      <c r="C3484">
        <v>1</v>
      </c>
    </row>
    <row r="3485" spans="1:3" x14ac:dyDescent="0.25">
      <c r="A3485" t="s">
        <v>1100</v>
      </c>
      <c r="B3485" t="s">
        <v>5382</v>
      </c>
      <c r="C3485">
        <v>1</v>
      </c>
    </row>
    <row r="3486" spans="1:3" x14ac:dyDescent="0.25">
      <c r="A3486" t="s">
        <v>1746</v>
      </c>
      <c r="B3486" t="s">
        <v>7750</v>
      </c>
      <c r="C3486">
        <v>2</v>
      </c>
    </row>
    <row r="3487" spans="1:3" x14ac:dyDescent="0.25">
      <c r="A3487" t="s">
        <v>1581</v>
      </c>
      <c r="B3487" t="s">
        <v>7534</v>
      </c>
      <c r="C3487">
        <v>3</v>
      </c>
    </row>
    <row r="3488" spans="1:3" x14ac:dyDescent="0.25">
      <c r="A3488" t="s">
        <v>1428</v>
      </c>
      <c r="B3488" t="s">
        <v>7235</v>
      </c>
      <c r="C3488">
        <v>3</v>
      </c>
    </row>
    <row r="3489" spans="1:3" x14ac:dyDescent="0.25">
      <c r="A3489" t="s">
        <v>852</v>
      </c>
      <c r="B3489" t="s">
        <v>5383</v>
      </c>
      <c r="C3489">
        <v>1</v>
      </c>
    </row>
    <row r="3490" spans="1:3" x14ac:dyDescent="0.25">
      <c r="A3490" t="s">
        <v>730</v>
      </c>
      <c r="B3490" t="s">
        <v>4363</v>
      </c>
      <c r="C3490">
        <v>1</v>
      </c>
    </row>
    <row r="3491" spans="1:3" x14ac:dyDescent="0.25">
      <c r="A3491" t="s">
        <v>730</v>
      </c>
      <c r="B3491" t="s">
        <v>4364</v>
      </c>
      <c r="C3491">
        <v>1</v>
      </c>
    </row>
    <row r="3492" spans="1:3" x14ac:dyDescent="0.25">
      <c r="A3492" t="s">
        <v>225</v>
      </c>
      <c r="B3492" t="s">
        <v>4083</v>
      </c>
      <c r="C3492">
        <v>1</v>
      </c>
    </row>
    <row r="3493" spans="1:3" x14ac:dyDescent="0.25">
      <c r="A3493" t="s">
        <v>852</v>
      </c>
      <c r="B3493" t="s">
        <v>4083</v>
      </c>
      <c r="C3493">
        <v>1</v>
      </c>
    </row>
    <row r="3494" spans="1:3" x14ac:dyDescent="0.25">
      <c r="A3494" t="s">
        <v>225</v>
      </c>
      <c r="B3494" t="s">
        <v>4084</v>
      </c>
      <c r="C3494">
        <v>1</v>
      </c>
    </row>
    <row r="3495" spans="1:3" x14ac:dyDescent="0.25">
      <c r="A3495" t="s">
        <v>225</v>
      </c>
      <c r="B3495" t="s">
        <v>4085</v>
      </c>
      <c r="C3495">
        <v>1</v>
      </c>
    </row>
    <row r="3496" spans="1:3" x14ac:dyDescent="0.25">
      <c r="A3496" t="s">
        <v>852</v>
      </c>
      <c r="B3496" t="s">
        <v>4085</v>
      </c>
      <c r="C3496">
        <v>1</v>
      </c>
    </row>
    <row r="3497" spans="1:3" x14ac:dyDescent="0.25">
      <c r="A3497" t="s">
        <v>730</v>
      </c>
      <c r="B3497" t="s">
        <v>4365</v>
      </c>
      <c r="C3497">
        <v>1</v>
      </c>
    </row>
    <row r="3498" spans="1:3" x14ac:dyDescent="0.25">
      <c r="A3498" t="s">
        <v>730</v>
      </c>
      <c r="B3498" t="s">
        <v>4366</v>
      </c>
      <c r="C3498">
        <v>1</v>
      </c>
    </row>
    <row r="3499" spans="1:3" x14ac:dyDescent="0.25">
      <c r="A3499" t="s">
        <v>852</v>
      </c>
      <c r="B3499" t="s">
        <v>5384</v>
      </c>
      <c r="C3499">
        <v>1</v>
      </c>
    </row>
    <row r="3500" spans="1:3" x14ac:dyDescent="0.25">
      <c r="A3500" t="s">
        <v>1867</v>
      </c>
      <c r="B3500" t="s">
        <v>5384</v>
      </c>
      <c r="C3500">
        <v>1</v>
      </c>
    </row>
    <row r="3501" spans="1:3" x14ac:dyDescent="0.25">
      <c r="A3501" t="s">
        <v>225</v>
      </c>
      <c r="B3501" t="s">
        <v>4086</v>
      </c>
      <c r="C3501">
        <v>1</v>
      </c>
    </row>
    <row r="3502" spans="1:3" x14ac:dyDescent="0.25">
      <c r="A3502" t="s">
        <v>1867</v>
      </c>
      <c r="B3502" t="s">
        <v>4086</v>
      </c>
      <c r="C3502">
        <v>1</v>
      </c>
    </row>
    <row r="3503" spans="1:3" x14ac:dyDescent="0.25">
      <c r="A3503" t="s">
        <v>1867</v>
      </c>
      <c r="B3503" t="s">
        <v>8280</v>
      </c>
      <c r="C3503">
        <v>1</v>
      </c>
    </row>
    <row r="3504" spans="1:3" x14ac:dyDescent="0.25">
      <c r="A3504" t="s">
        <v>1056</v>
      </c>
      <c r="B3504" t="s">
        <v>5739</v>
      </c>
      <c r="C3504">
        <v>2</v>
      </c>
    </row>
    <row r="3505" spans="1:3" x14ac:dyDescent="0.25">
      <c r="A3505" t="s">
        <v>225</v>
      </c>
      <c r="B3505" t="s">
        <v>4087</v>
      </c>
      <c r="C3505">
        <v>1</v>
      </c>
    </row>
    <row r="3506" spans="1:3" x14ac:dyDescent="0.25">
      <c r="A3506" t="s">
        <v>1510</v>
      </c>
      <c r="B3506" t="s">
        <v>7422</v>
      </c>
      <c r="C3506">
        <v>3</v>
      </c>
    </row>
    <row r="3507" spans="1:3" x14ac:dyDescent="0.25">
      <c r="A3507" t="s">
        <v>225</v>
      </c>
      <c r="B3507" t="s">
        <v>4088</v>
      </c>
      <c r="C3507">
        <v>1</v>
      </c>
    </row>
    <row r="3508" spans="1:3" x14ac:dyDescent="0.25">
      <c r="A3508" t="s">
        <v>225</v>
      </c>
      <c r="B3508" t="s">
        <v>4089</v>
      </c>
      <c r="C3508">
        <v>1</v>
      </c>
    </row>
    <row r="3509" spans="1:3" x14ac:dyDescent="0.25">
      <c r="A3509" t="s">
        <v>225</v>
      </c>
      <c r="B3509" t="s">
        <v>4090</v>
      </c>
      <c r="C3509">
        <v>1</v>
      </c>
    </row>
    <row r="3510" spans="1:3" x14ac:dyDescent="0.25">
      <c r="A3510" t="s">
        <v>225</v>
      </c>
      <c r="B3510" t="s">
        <v>4091</v>
      </c>
      <c r="C3510">
        <v>1</v>
      </c>
    </row>
    <row r="3511" spans="1:3" x14ac:dyDescent="0.25">
      <c r="A3511" t="s">
        <v>225</v>
      </c>
      <c r="B3511" t="s">
        <v>4092</v>
      </c>
      <c r="C3511">
        <v>1</v>
      </c>
    </row>
    <row r="3512" spans="1:3" x14ac:dyDescent="0.25">
      <c r="A3512" t="s">
        <v>225</v>
      </c>
      <c r="B3512" t="s">
        <v>4093</v>
      </c>
      <c r="C3512">
        <v>1</v>
      </c>
    </row>
    <row r="3513" spans="1:3" x14ac:dyDescent="0.25">
      <c r="A3513" t="s">
        <v>852</v>
      </c>
      <c r="B3513" t="s">
        <v>5385</v>
      </c>
      <c r="C3513">
        <v>1</v>
      </c>
    </row>
    <row r="3514" spans="1:3" x14ac:dyDescent="0.25">
      <c r="A3514" t="s">
        <v>852</v>
      </c>
      <c r="B3514" t="s">
        <v>5386</v>
      </c>
      <c r="C3514">
        <v>1</v>
      </c>
    </row>
    <row r="3515" spans="1:3" x14ac:dyDescent="0.25">
      <c r="A3515" t="s">
        <v>730</v>
      </c>
      <c r="B3515" t="s">
        <v>4367</v>
      </c>
      <c r="C3515">
        <v>1</v>
      </c>
    </row>
    <row r="3516" spans="1:3" x14ac:dyDescent="0.25">
      <c r="A3516" t="s">
        <v>852</v>
      </c>
      <c r="B3516" t="s">
        <v>5387</v>
      </c>
      <c r="C3516">
        <v>1</v>
      </c>
    </row>
    <row r="3517" spans="1:3" x14ac:dyDescent="0.25">
      <c r="A3517" t="s">
        <v>852</v>
      </c>
      <c r="B3517" t="s">
        <v>5388</v>
      </c>
      <c r="C3517">
        <v>1</v>
      </c>
    </row>
    <row r="3518" spans="1:3" x14ac:dyDescent="0.25">
      <c r="A3518" t="s">
        <v>121</v>
      </c>
      <c r="B3518" t="s">
        <v>3515</v>
      </c>
      <c r="C3518">
        <v>1</v>
      </c>
    </row>
    <row r="3519" spans="1:3" x14ac:dyDescent="0.25">
      <c r="A3519" t="s">
        <v>121</v>
      </c>
      <c r="B3519" t="s">
        <v>3516</v>
      </c>
      <c r="C3519">
        <v>1</v>
      </c>
    </row>
    <row r="3520" spans="1:3" x14ac:dyDescent="0.25">
      <c r="A3520" t="s">
        <v>121</v>
      </c>
      <c r="B3520" t="s">
        <v>3517</v>
      </c>
      <c r="C3520">
        <v>1</v>
      </c>
    </row>
    <row r="3521" spans="1:3" x14ac:dyDescent="0.25">
      <c r="A3521" t="s">
        <v>121</v>
      </c>
      <c r="B3521" t="s">
        <v>3518</v>
      </c>
      <c r="C3521">
        <v>1</v>
      </c>
    </row>
    <row r="3522" spans="1:3" x14ac:dyDescent="0.25">
      <c r="A3522" t="s">
        <v>121</v>
      </c>
      <c r="B3522" t="s">
        <v>3519</v>
      </c>
      <c r="C3522">
        <v>1</v>
      </c>
    </row>
    <row r="3523" spans="1:3" x14ac:dyDescent="0.25">
      <c r="A3523" t="s">
        <v>1867</v>
      </c>
      <c r="B3523" t="s">
        <v>8281</v>
      </c>
      <c r="C3523">
        <v>1</v>
      </c>
    </row>
    <row r="3524" spans="1:3" x14ac:dyDescent="0.25">
      <c r="A3524" t="s">
        <v>1428</v>
      </c>
      <c r="B3524" t="s">
        <v>7236</v>
      </c>
      <c r="C3524">
        <v>3</v>
      </c>
    </row>
    <row r="3525" spans="1:3" x14ac:dyDescent="0.25">
      <c r="A3525" t="s">
        <v>1100</v>
      </c>
      <c r="B3525" t="s">
        <v>5905</v>
      </c>
      <c r="C3525">
        <v>2</v>
      </c>
    </row>
    <row r="3526" spans="1:3" x14ac:dyDescent="0.25">
      <c r="A3526" t="s">
        <v>225</v>
      </c>
      <c r="B3526" t="s">
        <v>4094</v>
      </c>
      <c r="C3526">
        <v>1</v>
      </c>
    </row>
    <row r="3527" spans="1:3" x14ac:dyDescent="0.25">
      <c r="A3527" t="s">
        <v>852</v>
      </c>
      <c r="B3527" t="s">
        <v>5389</v>
      </c>
      <c r="C3527">
        <v>1</v>
      </c>
    </row>
    <row r="3528" spans="1:3" x14ac:dyDescent="0.25">
      <c r="A3528" t="s">
        <v>852</v>
      </c>
      <c r="B3528" t="s">
        <v>5390</v>
      </c>
      <c r="C3528">
        <v>1</v>
      </c>
    </row>
    <row r="3529" spans="1:3" x14ac:dyDescent="0.25">
      <c r="A3529" t="s">
        <v>1867</v>
      </c>
      <c r="B3529" t="s">
        <v>8282</v>
      </c>
      <c r="C3529">
        <v>2</v>
      </c>
    </row>
    <row r="3530" spans="1:3" x14ac:dyDescent="0.25">
      <c r="A3530" t="s">
        <v>19</v>
      </c>
      <c r="B3530" t="s">
        <v>3318</v>
      </c>
      <c r="C3530">
        <v>1</v>
      </c>
    </row>
    <row r="3531" spans="1:3" x14ac:dyDescent="0.25">
      <c r="A3531" t="s">
        <v>1867</v>
      </c>
      <c r="B3531" t="s">
        <v>3318</v>
      </c>
      <c r="C3531">
        <v>1</v>
      </c>
    </row>
    <row r="3532" spans="1:3" x14ac:dyDescent="0.25">
      <c r="A3532" t="s">
        <v>225</v>
      </c>
      <c r="B3532" t="s">
        <v>4095</v>
      </c>
      <c r="C3532">
        <v>1</v>
      </c>
    </row>
    <row r="3533" spans="1:3" x14ac:dyDescent="0.25">
      <c r="A3533" t="s">
        <v>1746</v>
      </c>
      <c r="B3533" t="s">
        <v>7751</v>
      </c>
      <c r="C3533">
        <v>2</v>
      </c>
    </row>
    <row r="3534" spans="1:3" x14ac:dyDescent="0.25">
      <c r="A3534" t="s">
        <v>1217</v>
      </c>
      <c r="B3534" t="s">
        <v>6151</v>
      </c>
      <c r="C3534">
        <v>4</v>
      </c>
    </row>
    <row r="3535" spans="1:3" x14ac:dyDescent="0.25">
      <c r="A3535" t="s">
        <v>2110</v>
      </c>
      <c r="B3535" t="s">
        <v>8440</v>
      </c>
      <c r="C3535">
        <v>2</v>
      </c>
    </row>
    <row r="3536" spans="1:3" x14ac:dyDescent="0.25">
      <c r="A3536" t="s">
        <v>1510</v>
      </c>
      <c r="B3536" t="s">
        <v>7423</v>
      </c>
      <c r="C3536">
        <v>3</v>
      </c>
    </row>
    <row r="3537" spans="1:3" x14ac:dyDescent="0.25">
      <c r="A3537" t="s">
        <v>1100</v>
      </c>
      <c r="B3537" t="s">
        <v>5906</v>
      </c>
      <c r="C3537">
        <v>1</v>
      </c>
    </row>
    <row r="3538" spans="1:3" x14ac:dyDescent="0.25">
      <c r="A3538" t="s">
        <v>1100</v>
      </c>
      <c r="B3538" t="s">
        <v>5907</v>
      </c>
      <c r="C3538">
        <v>1</v>
      </c>
    </row>
    <row r="3539" spans="1:3" x14ac:dyDescent="0.25">
      <c r="A3539" t="s">
        <v>1100</v>
      </c>
      <c r="B3539" t="s">
        <v>5908</v>
      </c>
      <c r="C3539">
        <v>2</v>
      </c>
    </row>
    <row r="3540" spans="1:3" x14ac:dyDescent="0.25">
      <c r="A3540" t="s">
        <v>852</v>
      </c>
      <c r="B3540" t="s">
        <v>5391</v>
      </c>
      <c r="C3540">
        <v>1</v>
      </c>
    </row>
    <row r="3541" spans="1:3" x14ac:dyDescent="0.25">
      <c r="A3541" t="s">
        <v>1867</v>
      </c>
      <c r="B3541" t="s">
        <v>8283</v>
      </c>
      <c r="C3541">
        <v>6</v>
      </c>
    </row>
    <row r="3542" spans="1:3" x14ac:dyDescent="0.25">
      <c r="A3542" t="s">
        <v>1867</v>
      </c>
      <c r="B3542" t="s">
        <v>8284</v>
      </c>
      <c r="C3542">
        <v>2</v>
      </c>
    </row>
    <row r="3543" spans="1:3" x14ac:dyDescent="0.25">
      <c r="A3543" t="s">
        <v>225</v>
      </c>
      <c r="B3543" t="s">
        <v>4096</v>
      </c>
      <c r="C3543">
        <v>1</v>
      </c>
    </row>
    <row r="3544" spans="1:3" x14ac:dyDescent="0.25">
      <c r="A3544" t="s">
        <v>225</v>
      </c>
      <c r="B3544" t="s">
        <v>4097</v>
      </c>
      <c r="C3544">
        <v>1</v>
      </c>
    </row>
    <row r="3545" spans="1:3" x14ac:dyDescent="0.25">
      <c r="A3545" t="s">
        <v>225</v>
      </c>
      <c r="B3545" t="s">
        <v>4098</v>
      </c>
      <c r="C3545">
        <v>1</v>
      </c>
    </row>
    <row r="3546" spans="1:3" x14ac:dyDescent="0.25">
      <c r="A3546" t="s">
        <v>225</v>
      </c>
      <c r="B3546" t="s">
        <v>4099</v>
      </c>
      <c r="C3546">
        <v>1</v>
      </c>
    </row>
    <row r="3547" spans="1:3" x14ac:dyDescent="0.25">
      <c r="A3547" t="s">
        <v>1510</v>
      </c>
      <c r="B3547" t="s">
        <v>7424</v>
      </c>
      <c r="C3547">
        <v>3</v>
      </c>
    </row>
    <row r="3548" spans="1:3" x14ac:dyDescent="0.25">
      <c r="A3548" t="s">
        <v>730</v>
      </c>
      <c r="B3548" t="s">
        <v>4368</v>
      </c>
      <c r="C3548">
        <v>1</v>
      </c>
    </row>
    <row r="3549" spans="1:3" x14ac:dyDescent="0.25">
      <c r="A3549" t="s">
        <v>1295</v>
      </c>
      <c r="B3549" t="s">
        <v>6349</v>
      </c>
      <c r="C3549">
        <v>4</v>
      </c>
    </row>
    <row r="3550" spans="1:3" x14ac:dyDescent="0.25">
      <c r="A3550" t="s">
        <v>1295</v>
      </c>
      <c r="B3550" t="s">
        <v>6350</v>
      </c>
      <c r="C3550">
        <v>3</v>
      </c>
    </row>
    <row r="3551" spans="1:3" x14ac:dyDescent="0.25">
      <c r="A3551" t="s">
        <v>1295</v>
      </c>
      <c r="B3551" t="s">
        <v>6351</v>
      </c>
      <c r="C3551">
        <v>3</v>
      </c>
    </row>
    <row r="3552" spans="1:3" x14ac:dyDescent="0.25">
      <c r="A3552" t="s">
        <v>1295</v>
      </c>
      <c r="B3552" t="s">
        <v>6353</v>
      </c>
      <c r="C3552">
        <v>3</v>
      </c>
    </row>
    <row r="3553" spans="1:3" x14ac:dyDescent="0.25">
      <c r="A3553" t="s">
        <v>1295</v>
      </c>
      <c r="B3553" t="s">
        <v>6354</v>
      </c>
      <c r="C3553">
        <v>3</v>
      </c>
    </row>
    <row r="3554" spans="1:3" x14ac:dyDescent="0.25">
      <c r="A3554" t="s">
        <v>225</v>
      </c>
      <c r="B3554" t="s">
        <v>4100</v>
      </c>
      <c r="C3554">
        <v>1</v>
      </c>
    </row>
    <row r="3555" spans="1:3" x14ac:dyDescent="0.25">
      <c r="A3555" t="s">
        <v>852</v>
      </c>
      <c r="B3555" t="s">
        <v>5392</v>
      </c>
      <c r="C3555">
        <v>1</v>
      </c>
    </row>
    <row r="3556" spans="1:3" x14ac:dyDescent="0.25">
      <c r="A3556" t="s">
        <v>225</v>
      </c>
      <c r="B3556" t="s">
        <v>4101</v>
      </c>
      <c r="C3556">
        <v>1</v>
      </c>
    </row>
    <row r="3557" spans="1:3" x14ac:dyDescent="0.25">
      <c r="A3557" t="s">
        <v>1867</v>
      </c>
      <c r="B3557" t="s">
        <v>8285</v>
      </c>
      <c r="C3557">
        <v>1</v>
      </c>
    </row>
    <row r="3558" spans="1:3" x14ac:dyDescent="0.25">
      <c r="A3558" t="s">
        <v>1867</v>
      </c>
      <c r="B3558" t="s">
        <v>8286</v>
      </c>
      <c r="C3558">
        <v>1</v>
      </c>
    </row>
    <row r="3559" spans="1:3" x14ac:dyDescent="0.25">
      <c r="A3559" t="s">
        <v>852</v>
      </c>
      <c r="B3559" t="s">
        <v>5393</v>
      </c>
      <c r="C3559">
        <v>1</v>
      </c>
    </row>
    <row r="3560" spans="1:3" x14ac:dyDescent="0.25">
      <c r="A3560" t="s">
        <v>852</v>
      </c>
      <c r="B3560" t="s">
        <v>5394</v>
      </c>
      <c r="C3560">
        <v>1</v>
      </c>
    </row>
    <row r="3561" spans="1:3" x14ac:dyDescent="0.25">
      <c r="A3561" t="s">
        <v>852</v>
      </c>
      <c r="B3561" t="s">
        <v>5395</v>
      </c>
      <c r="C3561">
        <v>1</v>
      </c>
    </row>
    <row r="3562" spans="1:3" x14ac:dyDescent="0.25">
      <c r="A3562" t="s">
        <v>852</v>
      </c>
      <c r="B3562" t="s">
        <v>5396</v>
      </c>
      <c r="C3562">
        <v>1</v>
      </c>
    </row>
    <row r="3563" spans="1:3" x14ac:dyDescent="0.25">
      <c r="A3563" t="s">
        <v>225</v>
      </c>
      <c r="B3563" t="s">
        <v>4102</v>
      </c>
      <c r="C3563">
        <v>1</v>
      </c>
    </row>
    <row r="3564" spans="1:3" x14ac:dyDescent="0.25">
      <c r="A3564" t="s">
        <v>225</v>
      </c>
      <c r="B3564" t="s">
        <v>4103</v>
      </c>
      <c r="C3564">
        <v>1</v>
      </c>
    </row>
    <row r="3565" spans="1:3" x14ac:dyDescent="0.25">
      <c r="A3565" t="s">
        <v>225</v>
      </c>
      <c r="B3565" t="s">
        <v>4104</v>
      </c>
      <c r="C3565">
        <v>1</v>
      </c>
    </row>
    <row r="3566" spans="1:3" x14ac:dyDescent="0.25">
      <c r="A3566" t="s">
        <v>1510</v>
      </c>
      <c r="B3566" t="s">
        <v>7425</v>
      </c>
      <c r="C3566">
        <v>3</v>
      </c>
    </row>
    <row r="3567" spans="1:3" x14ac:dyDescent="0.25">
      <c r="A3567" t="s">
        <v>1428</v>
      </c>
      <c r="B3567" t="s">
        <v>7237</v>
      </c>
      <c r="C3567">
        <v>3</v>
      </c>
    </row>
    <row r="3568" spans="1:3" x14ac:dyDescent="0.25">
      <c r="A3568" t="s">
        <v>225</v>
      </c>
      <c r="B3568" t="s">
        <v>4105</v>
      </c>
      <c r="C3568">
        <v>1</v>
      </c>
    </row>
    <row r="3569" spans="1:3" x14ac:dyDescent="0.25">
      <c r="A3569" t="s">
        <v>225</v>
      </c>
      <c r="B3569" t="s">
        <v>4106</v>
      </c>
      <c r="C3569">
        <v>1</v>
      </c>
    </row>
    <row r="3570" spans="1:3" x14ac:dyDescent="0.25">
      <c r="A3570" t="s">
        <v>225</v>
      </c>
      <c r="B3570" t="s">
        <v>4107</v>
      </c>
      <c r="C3570">
        <v>1</v>
      </c>
    </row>
    <row r="3571" spans="1:3" x14ac:dyDescent="0.25">
      <c r="A3571" t="s">
        <v>730</v>
      </c>
      <c r="B3571" t="s">
        <v>4369</v>
      </c>
      <c r="C3571">
        <v>1</v>
      </c>
    </row>
    <row r="3572" spans="1:3" x14ac:dyDescent="0.25">
      <c r="A3572" t="s">
        <v>730</v>
      </c>
      <c r="B3572" t="s">
        <v>4370</v>
      </c>
      <c r="C3572">
        <v>1</v>
      </c>
    </row>
    <row r="3573" spans="1:3" x14ac:dyDescent="0.25">
      <c r="A3573" t="s">
        <v>852</v>
      </c>
      <c r="B3573" t="s">
        <v>5397</v>
      </c>
      <c r="C3573">
        <v>1</v>
      </c>
    </row>
    <row r="3574" spans="1:3" x14ac:dyDescent="0.25">
      <c r="A3574" t="s">
        <v>852</v>
      </c>
      <c r="B3574" t="s">
        <v>5398</v>
      </c>
      <c r="C3574">
        <v>1</v>
      </c>
    </row>
    <row r="3575" spans="1:3" x14ac:dyDescent="0.25">
      <c r="A3575" t="s">
        <v>1295</v>
      </c>
      <c r="B3575" t="s">
        <v>6355</v>
      </c>
      <c r="C3575">
        <v>4</v>
      </c>
    </row>
    <row r="3576" spans="1:3" x14ac:dyDescent="0.25">
      <c r="A3576" t="s">
        <v>1746</v>
      </c>
      <c r="B3576" t="s">
        <v>7752</v>
      </c>
      <c r="C3576">
        <v>2</v>
      </c>
    </row>
    <row r="3577" spans="1:3" x14ac:dyDescent="0.25">
      <c r="A3577" t="s">
        <v>1746</v>
      </c>
      <c r="B3577" t="s">
        <v>7753</v>
      </c>
      <c r="C3577">
        <v>2</v>
      </c>
    </row>
    <row r="3578" spans="1:3" x14ac:dyDescent="0.25">
      <c r="A3578" t="s">
        <v>1746</v>
      </c>
      <c r="B3578" t="s">
        <v>7754</v>
      </c>
      <c r="C3578">
        <v>2</v>
      </c>
    </row>
    <row r="3579" spans="1:3" x14ac:dyDescent="0.25">
      <c r="A3579" t="s">
        <v>121</v>
      </c>
      <c r="B3579" t="s">
        <v>3520</v>
      </c>
      <c r="C3579">
        <v>1</v>
      </c>
    </row>
    <row r="3580" spans="1:3" x14ac:dyDescent="0.25">
      <c r="A3580" t="s">
        <v>121</v>
      </c>
      <c r="B3580" t="s">
        <v>3521</v>
      </c>
      <c r="C3580">
        <v>1</v>
      </c>
    </row>
    <row r="3581" spans="1:3" x14ac:dyDescent="0.25">
      <c r="A3581" t="s">
        <v>121</v>
      </c>
      <c r="B3581" t="s">
        <v>3522</v>
      </c>
      <c r="C3581">
        <v>1</v>
      </c>
    </row>
    <row r="3582" spans="1:3" x14ac:dyDescent="0.25">
      <c r="A3582" t="s">
        <v>225</v>
      </c>
      <c r="B3582" t="s">
        <v>4108</v>
      </c>
      <c r="C3582">
        <v>1</v>
      </c>
    </row>
    <row r="3583" spans="1:3" x14ac:dyDescent="0.25">
      <c r="A3583" t="s">
        <v>1581</v>
      </c>
      <c r="B3583" t="s">
        <v>7535</v>
      </c>
      <c r="C3583">
        <v>3</v>
      </c>
    </row>
    <row r="3584" spans="1:3" x14ac:dyDescent="0.25">
      <c r="A3584" t="s">
        <v>852</v>
      </c>
      <c r="B3584" t="s">
        <v>5399</v>
      </c>
      <c r="C3584">
        <v>1</v>
      </c>
    </row>
    <row r="3585" spans="1:3" x14ac:dyDescent="0.25">
      <c r="A3585" t="s">
        <v>852</v>
      </c>
      <c r="B3585" t="s">
        <v>5400</v>
      </c>
      <c r="C3585">
        <v>1</v>
      </c>
    </row>
    <row r="3586" spans="1:3" x14ac:dyDescent="0.25">
      <c r="A3586" t="s">
        <v>852</v>
      </c>
      <c r="B3586" t="s">
        <v>5401</v>
      </c>
      <c r="C3586">
        <v>1</v>
      </c>
    </row>
    <row r="3587" spans="1:3" x14ac:dyDescent="0.25">
      <c r="A3587" t="s">
        <v>1746</v>
      </c>
      <c r="B3587" t="s">
        <v>7755</v>
      </c>
      <c r="C3587">
        <v>2</v>
      </c>
    </row>
    <row r="3588" spans="1:3" x14ac:dyDescent="0.25">
      <c r="A3588" t="s">
        <v>1640</v>
      </c>
      <c r="B3588" t="s">
        <v>7647</v>
      </c>
      <c r="C3588">
        <v>3</v>
      </c>
    </row>
    <row r="3589" spans="1:3" x14ac:dyDescent="0.25">
      <c r="A3589" t="s">
        <v>1056</v>
      </c>
      <c r="B3589" t="s">
        <v>5740</v>
      </c>
      <c r="C3589">
        <v>2</v>
      </c>
    </row>
    <row r="3590" spans="1:3" x14ac:dyDescent="0.25">
      <c r="A3590" t="s">
        <v>1867</v>
      </c>
      <c r="B3590" t="s">
        <v>5740</v>
      </c>
      <c r="C3590">
        <v>2</v>
      </c>
    </row>
    <row r="3591" spans="1:3" x14ac:dyDescent="0.25">
      <c r="A3591" t="s">
        <v>1290</v>
      </c>
      <c r="B3591" t="s">
        <v>6230</v>
      </c>
      <c r="C3591">
        <v>4</v>
      </c>
    </row>
    <row r="3592" spans="1:3" x14ac:dyDescent="0.25">
      <c r="A3592" t="s">
        <v>1404</v>
      </c>
      <c r="B3592" t="s">
        <v>6795</v>
      </c>
      <c r="C3592">
        <v>3</v>
      </c>
    </row>
    <row r="3593" spans="1:3" x14ac:dyDescent="0.25">
      <c r="A3593" t="s">
        <v>1404</v>
      </c>
      <c r="B3593" t="s">
        <v>6796</v>
      </c>
      <c r="C3593">
        <v>3</v>
      </c>
    </row>
    <row r="3594" spans="1:3" x14ac:dyDescent="0.25">
      <c r="A3594" t="s">
        <v>225</v>
      </c>
      <c r="B3594" t="s">
        <v>4109</v>
      </c>
      <c r="C3594">
        <v>1</v>
      </c>
    </row>
    <row r="3595" spans="1:3" x14ac:dyDescent="0.25">
      <c r="A3595" t="s">
        <v>225</v>
      </c>
      <c r="B3595" t="s">
        <v>4110</v>
      </c>
      <c r="C3595">
        <v>1</v>
      </c>
    </row>
    <row r="3596" spans="1:3" x14ac:dyDescent="0.25">
      <c r="A3596" t="s">
        <v>225</v>
      </c>
      <c r="B3596" t="s">
        <v>4111</v>
      </c>
      <c r="C3596">
        <v>1</v>
      </c>
    </row>
    <row r="3597" spans="1:3" x14ac:dyDescent="0.25">
      <c r="A3597" t="s">
        <v>730</v>
      </c>
      <c r="B3597" t="s">
        <v>4371</v>
      </c>
      <c r="C3597">
        <v>1</v>
      </c>
    </row>
    <row r="3598" spans="1:3" x14ac:dyDescent="0.25">
      <c r="A3598" t="s">
        <v>225</v>
      </c>
      <c r="B3598" t="s">
        <v>4112</v>
      </c>
      <c r="C3598">
        <v>1</v>
      </c>
    </row>
    <row r="3599" spans="1:3" x14ac:dyDescent="0.25">
      <c r="A3599" t="s">
        <v>225</v>
      </c>
      <c r="B3599" t="s">
        <v>4113</v>
      </c>
      <c r="C3599">
        <v>1</v>
      </c>
    </row>
    <row r="3600" spans="1:3" x14ac:dyDescent="0.25">
      <c r="A3600" t="s">
        <v>225</v>
      </c>
      <c r="B3600" t="s">
        <v>4114</v>
      </c>
      <c r="C3600">
        <v>1</v>
      </c>
    </row>
    <row r="3601" spans="1:3" x14ac:dyDescent="0.25">
      <c r="A3601" t="s">
        <v>225</v>
      </c>
      <c r="B3601" t="s">
        <v>4115</v>
      </c>
      <c r="C3601">
        <v>1</v>
      </c>
    </row>
    <row r="3602" spans="1:3" x14ac:dyDescent="0.25">
      <c r="A3602" t="s">
        <v>225</v>
      </c>
      <c r="B3602" t="s">
        <v>4116</v>
      </c>
      <c r="C3602">
        <v>1</v>
      </c>
    </row>
    <row r="3603" spans="1:3" x14ac:dyDescent="0.25">
      <c r="A3603" t="s">
        <v>121</v>
      </c>
      <c r="B3603" t="s">
        <v>3523</v>
      </c>
      <c r="C3603">
        <v>1</v>
      </c>
    </row>
    <row r="3604" spans="1:3" x14ac:dyDescent="0.25">
      <c r="A3604" t="s">
        <v>121</v>
      </c>
      <c r="B3604" t="s">
        <v>3524</v>
      </c>
      <c r="C3604">
        <v>1</v>
      </c>
    </row>
    <row r="3605" spans="1:3" x14ac:dyDescent="0.25">
      <c r="A3605" t="s">
        <v>1640</v>
      </c>
      <c r="B3605" t="s">
        <v>7649</v>
      </c>
      <c r="C3605">
        <v>3</v>
      </c>
    </row>
    <row r="3606" spans="1:3" x14ac:dyDescent="0.25">
      <c r="A3606" t="s">
        <v>1100</v>
      </c>
      <c r="B3606" t="s">
        <v>5909</v>
      </c>
      <c r="C3606">
        <v>2</v>
      </c>
    </row>
    <row r="3607" spans="1:3" x14ac:dyDescent="0.25">
      <c r="A3607" t="s">
        <v>730</v>
      </c>
      <c r="B3607" t="s">
        <v>4372</v>
      </c>
      <c r="C3607">
        <v>1</v>
      </c>
    </row>
    <row r="3608" spans="1:3" x14ac:dyDescent="0.25">
      <c r="A3608" t="s">
        <v>1581</v>
      </c>
      <c r="B3608" t="s">
        <v>7536</v>
      </c>
      <c r="C3608">
        <v>3</v>
      </c>
    </row>
    <row r="3609" spans="1:3" x14ac:dyDescent="0.25">
      <c r="A3609" t="s">
        <v>1640</v>
      </c>
      <c r="B3609" t="s">
        <v>7650</v>
      </c>
      <c r="C3609">
        <v>5</v>
      </c>
    </row>
    <row r="3610" spans="1:3" x14ac:dyDescent="0.25">
      <c r="A3610" t="s">
        <v>1640</v>
      </c>
      <c r="B3610" t="s">
        <v>7651</v>
      </c>
      <c r="C3610">
        <v>5</v>
      </c>
    </row>
    <row r="3611" spans="1:3" x14ac:dyDescent="0.25">
      <c r="A3611" t="s">
        <v>1867</v>
      </c>
      <c r="B3611" t="s">
        <v>8287</v>
      </c>
      <c r="C3611">
        <v>1</v>
      </c>
    </row>
    <row r="3612" spans="1:3" x14ac:dyDescent="0.25">
      <c r="A3612" t="s">
        <v>1295</v>
      </c>
      <c r="B3612" t="s">
        <v>6356</v>
      </c>
      <c r="C3612">
        <v>3</v>
      </c>
    </row>
    <row r="3613" spans="1:3" x14ac:dyDescent="0.25">
      <c r="A3613" t="s">
        <v>2110</v>
      </c>
      <c r="B3613" t="s">
        <v>8441</v>
      </c>
      <c r="C3613">
        <v>2</v>
      </c>
    </row>
    <row r="3614" spans="1:3" x14ac:dyDescent="0.25">
      <c r="A3614" t="s">
        <v>2110</v>
      </c>
      <c r="B3614" t="s">
        <v>8442</v>
      </c>
      <c r="C3614">
        <v>2</v>
      </c>
    </row>
    <row r="3615" spans="1:3" x14ac:dyDescent="0.25">
      <c r="A3615" t="s">
        <v>1640</v>
      </c>
      <c r="B3615" t="s">
        <v>7652</v>
      </c>
      <c r="C3615">
        <v>3</v>
      </c>
    </row>
    <row r="3616" spans="1:3" x14ac:dyDescent="0.25">
      <c r="A3616" t="s">
        <v>1100</v>
      </c>
      <c r="B3616" t="s">
        <v>5911</v>
      </c>
      <c r="C3616">
        <v>1</v>
      </c>
    </row>
    <row r="3617" spans="1:3" x14ac:dyDescent="0.25">
      <c r="A3617" t="s">
        <v>1100</v>
      </c>
      <c r="B3617" t="s">
        <v>5912</v>
      </c>
      <c r="C3617">
        <v>1</v>
      </c>
    </row>
    <row r="3618" spans="1:3" x14ac:dyDescent="0.25">
      <c r="A3618" t="s">
        <v>225</v>
      </c>
      <c r="B3618" t="s">
        <v>4117</v>
      </c>
      <c r="C3618">
        <v>1</v>
      </c>
    </row>
    <row r="3619" spans="1:3" x14ac:dyDescent="0.25">
      <c r="A3619" t="s">
        <v>225</v>
      </c>
      <c r="B3619" t="s">
        <v>4118</v>
      </c>
      <c r="C3619">
        <v>1</v>
      </c>
    </row>
    <row r="3620" spans="1:3" x14ac:dyDescent="0.25">
      <c r="A3620" t="s">
        <v>1369</v>
      </c>
      <c r="B3620" t="s">
        <v>6728</v>
      </c>
      <c r="C3620">
        <v>2</v>
      </c>
    </row>
    <row r="3621" spans="1:3" x14ac:dyDescent="0.25">
      <c r="A3621" t="s">
        <v>1746</v>
      </c>
      <c r="B3621" t="s">
        <v>7756</v>
      </c>
      <c r="C3621">
        <v>3</v>
      </c>
    </row>
    <row r="3622" spans="1:3" x14ac:dyDescent="0.25">
      <c r="A3622" t="s">
        <v>1867</v>
      </c>
      <c r="B3622" t="s">
        <v>8288</v>
      </c>
      <c r="C3622">
        <v>2</v>
      </c>
    </row>
    <row r="3623" spans="1:3" x14ac:dyDescent="0.25">
      <c r="A3623" t="s">
        <v>225</v>
      </c>
      <c r="B3623" t="s">
        <v>4119</v>
      </c>
      <c r="C3623">
        <v>1</v>
      </c>
    </row>
    <row r="3624" spans="1:3" x14ac:dyDescent="0.25">
      <c r="A3624" t="s">
        <v>852</v>
      </c>
      <c r="B3624" t="s">
        <v>5402</v>
      </c>
      <c r="C3624">
        <v>1</v>
      </c>
    </row>
    <row r="3625" spans="1:3" x14ac:dyDescent="0.25">
      <c r="A3625" t="s">
        <v>852</v>
      </c>
      <c r="B3625" t="s">
        <v>5403</v>
      </c>
      <c r="C3625">
        <v>1</v>
      </c>
    </row>
    <row r="3626" spans="1:3" x14ac:dyDescent="0.25">
      <c r="A3626" t="s">
        <v>852</v>
      </c>
      <c r="B3626" t="s">
        <v>5404</v>
      </c>
      <c r="C3626">
        <v>1</v>
      </c>
    </row>
    <row r="3627" spans="1:3" x14ac:dyDescent="0.25">
      <c r="A3627" t="s">
        <v>1404</v>
      </c>
      <c r="B3627" t="s">
        <v>6797</v>
      </c>
      <c r="C3627">
        <v>3</v>
      </c>
    </row>
    <row r="3628" spans="1:3" x14ac:dyDescent="0.25">
      <c r="A3628" t="s">
        <v>1295</v>
      </c>
      <c r="B3628" t="s">
        <v>6359</v>
      </c>
      <c r="C3628">
        <v>3</v>
      </c>
    </row>
    <row r="3629" spans="1:3" x14ac:dyDescent="0.25">
      <c r="A3629" t="s">
        <v>1295</v>
      </c>
      <c r="B3629" t="s">
        <v>6360</v>
      </c>
      <c r="C3629">
        <v>3</v>
      </c>
    </row>
    <row r="3630" spans="1:3" x14ac:dyDescent="0.25">
      <c r="A3630" t="s">
        <v>1295</v>
      </c>
      <c r="B3630" t="s">
        <v>6361</v>
      </c>
      <c r="C3630">
        <v>3</v>
      </c>
    </row>
    <row r="3631" spans="1:3" x14ac:dyDescent="0.25">
      <c r="A3631" t="s">
        <v>1187</v>
      </c>
      <c r="B3631" t="s">
        <v>6008</v>
      </c>
      <c r="C3631">
        <v>4</v>
      </c>
    </row>
    <row r="3632" spans="1:3" x14ac:dyDescent="0.25">
      <c r="A3632" t="s">
        <v>225</v>
      </c>
      <c r="B3632" t="s">
        <v>4120</v>
      </c>
      <c r="C3632">
        <v>1</v>
      </c>
    </row>
    <row r="3633" spans="1:3" x14ac:dyDescent="0.25">
      <c r="A3633" t="s">
        <v>225</v>
      </c>
      <c r="B3633" t="s">
        <v>4121</v>
      </c>
      <c r="C3633">
        <v>1</v>
      </c>
    </row>
    <row r="3634" spans="1:3" x14ac:dyDescent="0.25">
      <c r="A3634" t="s">
        <v>225</v>
      </c>
      <c r="B3634" t="s">
        <v>4122</v>
      </c>
      <c r="C3634">
        <v>1</v>
      </c>
    </row>
    <row r="3635" spans="1:3" x14ac:dyDescent="0.25">
      <c r="A3635" t="s">
        <v>225</v>
      </c>
      <c r="B3635" t="s">
        <v>4123</v>
      </c>
      <c r="C3635">
        <v>1</v>
      </c>
    </row>
    <row r="3636" spans="1:3" x14ac:dyDescent="0.25">
      <c r="A3636" t="s">
        <v>225</v>
      </c>
      <c r="B3636" t="s">
        <v>4124</v>
      </c>
      <c r="C3636">
        <v>1</v>
      </c>
    </row>
    <row r="3637" spans="1:3" x14ac:dyDescent="0.25">
      <c r="A3637" t="s">
        <v>225</v>
      </c>
      <c r="B3637" t="s">
        <v>4125</v>
      </c>
      <c r="C3637">
        <v>1</v>
      </c>
    </row>
    <row r="3638" spans="1:3" x14ac:dyDescent="0.25">
      <c r="A3638" t="s">
        <v>225</v>
      </c>
      <c r="B3638" t="s">
        <v>4126</v>
      </c>
      <c r="C3638">
        <v>1</v>
      </c>
    </row>
    <row r="3639" spans="1:3" x14ac:dyDescent="0.25">
      <c r="A3639" t="s">
        <v>225</v>
      </c>
      <c r="B3639" t="s">
        <v>4127</v>
      </c>
      <c r="C3639">
        <v>1</v>
      </c>
    </row>
    <row r="3640" spans="1:3" x14ac:dyDescent="0.25">
      <c r="A3640" t="s">
        <v>225</v>
      </c>
      <c r="B3640" t="s">
        <v>4128</v>
      </c>
      <c r="C3640">
        <v>1</v>
      </c>
    </row>
    <row r="3641" spans="1:3" x14ac:dyDescent="0.25">
      <c r="A3641" t="s">
        <v>1428</v>
      </c>
      <c r="B3641" t="s">
        <v>7238</v>
      </c>
      <c r="C3641">
        <v>3</v>
      </c>
    </row>
    <row r="3642" spans="1:3" x14ac:dyDescent="0.25">
      <c r="A3642" t="s">
        <v>1746</v>
      </c>
      <c r="B3642" t="s">
        <v>7757</v>
      </c>
      <c r="C3642">
        <v>2</v>
      </c>
    </row>
    <row r="3643" spans="1:3" x14ac:dyDescent="0.25">
      <c r="A3643" t="s">
        <v>1746</v>
      </c>
      <c r="B3643" t="s">
        <v>7758</v>
      </c>
      <c r="C3643">
        <v>3</v>
      </c>
    </row>
    <row r="3644" spans="1:3" x14ac:dyDescent="0.25">
      <c r="A3644" t="s">
        <v>1867</v>
      </c>
      <c r="B3644" t="s">
        <v>8289</v>
      </c>
      <c r="C3644">
        <v>2</v>
      </c>
    </row>
    <row r="3645" spans="1:3" x14ac:dyDescent="0.25">
      <c r="A3645" t="s">
        <v>1867</v>
      </c>
      <c r="B3645" t="s">
        <v>8290</v>
      </c>
      <c r="C3645">
        <v>2</v>
      </c>
    </row>
    <row r="3646" spans="1:3" x14ac:dyDescent="0.25">
      <c r="A3646" t="s">
        <v>1217</v>
      </c>
      <c r="B3646" t="s">
        <v>6152</v>
      </c>
      <c r="C3646">
        <v>4</v>
      </c>
    </row>
    <row r="3647" spans="1:3" x14ac:dyDescent="0.25">
      <c r="A3647" t="s">
        <v>1867</v>
      </c>
      <c r="B3647" t="s">
        <v>8291</v>
      </c>
      <c r="C3647">
        <v>1</v>
      </c>
    </row>
    <row r="3648" spans="1:3" x14ac:dyDescent="0.25">
      <c r="A3648" t="s">
        <v>1867</v>
      </c>
      <c r="B3648" t="s">
        <v>8293</v>
      </c>
      <c r="C3648">
        <v>1</v>
      </c>
    </row>
    <row r="3649" spans="1:3" x14ac:dyDescent="0.25">
      <c r="A3649" t="s">
        <v>225</v>
      </c>
      <c r="B3649" t="s">
        <v>4129</v>
      </c>
      <c r="C3649">
        <v>1</v>
      </c>
    </row>
    <row r="3650" spans="1:3" x14ac:dyDescent="0.25">
      <c r="A3650" t="s">
        <v>1867</v>
      </c>
      <c r="B3650" t="s">
        <v>8294</v>
      </c>
      <c r="C3650">
        <v>2</v>
      </c>
    </row>
    <row r="3651" spans="1:3" x14ac:dyDescent="0.25">
      <c r="A3651" t="s">
        <v>1867</v>
      </c>
      <c r="B3651" t="s">
        <v>8295</v>
      </c>
      <c r="C3651">
        <v>2</v>
      </c>
    </row>
    <row r="3652" spans="1:3" x14ac:dyDescent="0.25">
      <c r="A3652" t="s">
        <v>1640</v>
      </c>
      <c r="B3652" t="s">
        <v>7653</v>
      </c>
      <c r="C3652">
        <v>5</v>
      </c>
    </row>
    <row r="3653" spans="1:3" x14ac:dyDescent="0.25">
      <c r="A3653" t="s">
        <v>225</v>
      </c>
      <c r="B3653" t="s">
        <v>4130</v>
      </c>
      <c r="C3653">
        <v>1</v>
      </c>
    </row>
    <row r="3654" spans="1:3" x14ac:dyDescent="0.25">
      <c r="A3654" t="s">
        <v>225</v>
      </c>
      <c r="B3654" t="s">
        <v>4131</v>
      </c>
      <c r="C3654">
        <v>1</v>
      </c>
    </row>
    <row r="3655" spans="1:3" x14ac:dyDescent="0.25">
      <c r="A3655" t="s">
        <v>225</v>
      </c>
      <c r="B3655" t="s">
        <v>4132</v>
      </c>
      <c r="C3655">
        <v>1</v>
      </c>
    </row>
    <row r="3656" spans="1:3" x14ac:dyDescent="0.25">
      <c r="A3656" t="s">
        <v>225</v>
      </c>
      <c r="B3656" t="s">
        <v>4133</v>
      </c>
      <c r="C3656">
        <v>1</v>
      </c>
    </row>
    <row r="3657" spans="1:3" x14ac:dyDescent="0.25">
      <c r="A3657" t="s">
        <v>1510</v>
      </c>
      <c r="B3657" t="s">
        <v>7427</v>
      </c>
      <c r="C3657">
        <v>3</v>
      </c>
    </row>
    <row r="3658" spans="1:3" x14ac:dyDescent="0.25">
      <c r="A3658" t="s">
        <v>1295</v>
      </c>
      <c r="B3658" t="s">
        <v>6362</v>
      </c>
      <c r="C3658">
        <v>3</v>
      </c>
    </row>
    <row r="3659" spans="1:3" x14ac:dyDescent="0.25">
      <c r="A3659" t="s">
        <v>1264</v>
      </c>
      <c r="B3659" t="s">
        <v>6184</v>
      </c>
      <c r="C3659">
        <v>3</v>
      </c>
    </row>
    <row r="3660" spans="1:3" x14ac:dyDescent="0.25">
      <c r="A3660" t="s">
        <v>1369</v>
      </c>
      <c r="B3660" t="s">
        <v>6729</v>
      </c>
      <c r="C3660">
        <v>3</v>
      </c>
    </row>
    <row r="3661" spans="1:3" x14ac:dyDescent="0.25">
      <c r="A3661" t="s">
        <v>1295</v>
      </c>
      <c r="B3661" t="s">
        <v>6363</v>
      </c>
      <c r="C3661">
        <v>4</v>
      </c>
    </row>
    <row r="3662" spans="1:3" x14ac:dyDescent="0.25">
      <c r="A3662" t="s">
        <v>1295</v>
      </c>
      <c r="B3662" t="s">
        <v>6364</v>
      </c>
      <c r="C3662">
        <v>4</v>
      </c>
    </row>
    <row r="3663" spans="1:3" x14ac:dyDescent="0.25">
      <c r="A3663" t="s">
        <v>1867</v>
      </c>
      <c r="B3663" t="s">
        <v>8296</v>
      </c>
      <c r="C3663">
        <v>2</v>
      </c>
    </row>
    <row r="3664" spans="1:3" x14ac:dyDescent="0.25">
      <c r="A3664" t="s">
        <v>225</v>
      </c>
      <c r="B3664" t="s">
        <v>4134</v>
      </c>
      <c r="C3664">
        <v>1</v>
      </c>
    </row>
    <row r="3665" spans="1:3" x14ac:dyDescent="0.25">
      <c r="A3665" t="s">
        <v>225</v>
      </c>
      <c r="B3665" t="s">
        <v>4135</v>
      </c>
      <c r="C3665">
        <v>1</v>
      </c>
    </row>
    <row r="3666" spans="1:3" x14ac:dyDescent="0.25">
      <c r="A3666" t="s">
        <v>1217</v>
      </c>
      <c r="B3666" t="s">
        <v>6153</v>
      </c>
      <c r="C3666">
        <v>4</v>
      </c>
    </row>
    <row r="3667" spans="1:3" x14ac:dyDescent="0.25">
      <c r="A3667" t="s">
        <v>1056</v>
      </c>
      <c r="B3667" t="s">
        <v>5741</v>
      </c>
      <c r="C3667">
        <v>2</v>
      </c>
    </row>
    <row r="3668" spans="1:3" x14ac:dyDescent="0.25">
      <c r="A3668" t="s">
        <v>1038</v>
      </c>
      <c r="B3668" t="s">
        <v>5558</v>
      </c>
      <c r="C3668">
        <v>1</v>
      </c>
    </row>
    <row r="3669" spans="1:3" x14ac:dyDescent="0.25">
      <c r="A3669" t="s">
        <v>225</v>
      </c>
      <c r="B3669" t="s">
        <v>4136</v>
      </c>
      <c r="C3669">
        <v>1</v>
      </c>
    </row>
    <row r="3670" spans="1:3" x14ac:dyDescent="0.25">
      <c r="A3670" t="s">
        <v>1100</v>
      </c>
      <c r="B3670" t="s">
        <v>5913</v>
      </c>
      <c r="C3670">
        <v>1</v>
      </c>
    </row>
    <row r="3671" spans="1:3" x14ac:dyDescent="0.25">
      <c r="A3671" t="s">
        <v>1264</v>
      </c>
      <c r="B3671" t="s">
        <v>6185</v>
      </c>
      <c r="C3671">
        <v>4</v>
      </c>
    </row>
    <row r="3672" spans="1:3" x14ac:dyDescent="0.25">
      <c r="A3672" t="s">
        <v>1100</v>
      </c>
      <c r="B3672" t="s">
        <v>5914</v>
      </c>
      <c r="C3672">
        <v>1</v>
      </c>
    </row>
    <row r="3673" spans="1:3" x14ac:dyDescent="0.25">
      <c r="A3673" t="s">
        <v>1746</v>
      </c>
      <c r="B3673" t="s">
        <v>7759</v>
      </c>
      <c r="C3673">
        <v>2</v>
      </c>
    </row>
    <row r="3674" spans="1:3" x14ac:dyDescent="0.25">
      <c r="A3674" t="s">
        <v>225</v>
      </c>
      <c r="B3674" t="s">
        <v>4137</v>
      </c>
      <c r="C3674">
        <v>1</v>
      </c>
    </row>
    <row r="3675" spans="1:3" x14ac:dyDescent="0.25">
      <c r="A3675" t="s">
        <v>225</v>
      </c>
      <c r="B3675" t="s">
        <v>4138</v>
      </c>
      <c r="C3675">
        <v>1</v>
      </c>
    </row>
    <row r="3676" spans="1:3" x14ac:dyDescent="0.25">
      <c r="A3676" t="s">
        <v>225</v>
      </c>
      <c r="B3676" t="s">
        <v>4139</v>
      </c>
      <c r="C3676">
        <v>1</v>
      </c>
    </row>
    <row r="3677" spans="1:3" x14ac:dyDescent="0.25">
      <c r="A3677" t="s">
        <v>225</v>
      </c>
      <c r="B3677" t="s">
        <v>4140</v>
      </c>
      <c r="C3677">
        <v>1</v>
      </c>
    </row>
    <row r="3678" spans="1:3" x14ac:dyDescent="0.25">
      <c r="A3678" t="s">
        <v>1416</v>
      </c>
      <c r="B3678" t="s">
        <v>6910</v>
      </c>
      <c r="C3678">
        <v>3</v>
      </c>
    </row>
    <row r="3679" spans="1:3" x14ac:dyDescent="0.25">
      <c r="A3679" t="s">
        <v>1428</v>
      </c>
      <c r="B3679" t="s">
        <v>6910</v>
      </c>
      <c r="C3679">
        <v>3</v>
      </c>
    </row>
    <row r="3680" spans="1:3" x14ac:dyDescent="0.25">
      <c r="A3680" t="s">
        <v>1640</v>
      </c>
      <c r="B3680" t="s">
        <v>7654</v>
      </c>
      <c r="C3680">
        <v>3</v>
      </c>
    </row>
    <row r="3681" spans="1:3" x14ac:dyDescent="0.25">
      <c r="A3681" t="s">
        <v>1428</v>
      </c>
      <c r="B3681" t="s">
        <v>7239</v>
      </c>
      <c r="C3681">
        <v>3</v>
      </c>
    </row>
    <row r="3682" spans="1:3" x14ac:dyDescent="0.25">
      <c r="A3682" t="s">
        <v>1640</v>
      </c>
      <c r="B3682" t="s">
        <v>7655</v>
      </c>
      <c r="C3682">
        <v>5</v>
      </c>
    </row>
    <row r="3683" spans="1:3" x14ac:dyDescent="0.25">
      <c r="A3683" t="s">
        <v>1581</v>
      </c>
      <c r="B3683" t="s">
        <v>7537</v>
      </c>
      <c r="C3683">
        <v>3</v>
      </c>
    </row>
    <row r="3684" spans="1:3" x14ac:dyDescent="0.25">
      <c r="A3684" t="s">
        <v>1416</v>
      </c>
      <c r="B3684" t="s">
        <v>6911</v>
      </c>
      <c r="C3684">
        <v>3</v>
      </c>
    </row>
    <row r="3685" spans="1:3" x14ac:dyDescent="0.25">
      <c r="A3685" t="s">
        <v>1428</v>
      </c>
      <c r="B3685" t="s">
        <v>7240</v>
      </c>
      <c r="C3685">
        <v>3</v>
      </c>
    </row>
    <row r="3686" spans="1:3" x14ac:dyDescent="0.25">
      <c r="A3686" t="s">
        <v>1428</v>
      </c>
      <c r="B3686" t="s">
        <v>7241</v>
      </c>
      <c r="C3686">
        <v>3</v>
      </c>
    </row>
    <row r="3687" spans="1:3" x14ac:dyDescent="0.25">
      <c r="A3687" t="s">
        <v>1640</v>
      </c>
      <c r="B3687" t="s">
        <v>7656</v>
      </c>
      <c r="C3687">
        <v>3</v>
      </c>
    </row>
    <row r="3688" spans="1:3" x14ac:dyDescent="0.25">
      <c r="A3688" t="s">
        <v>1640</v>
      </c>
      <c r="B3688" t="s">
        <v>7658</v>
      </c>
      <c r="C3688">
        <v>3</v>
      </c>
    </row>
    <row r="3689" spans="1:3" x14ac:dyDescent="0.25">
      <c r="A3689" t="s">
        <v>1746</v>
      </c>
      <c r="B3689" t="s">
        <v>7760</v>
      </c>
      <c r="C3689">
        <v>2</v>
      </c>
    </row>
    <row r="3690" spans="1:3" x14ac:dyDescent="0.25">
      <c r="A3690" t="s">
        <v>1746</v>
      </c>
      <c r="B3690" t="s">
        <v>7761</v>
      </c>
      <c r="C3690">
        <v>6</v>
      </c>
    </row>
    <row r="3691" spans="1:3" x14ac:dyDescent="0.25">
      <c r="A3691" t="s">
        <v>1867</v>
      </c>
      <c r="B3691" t="s">
        <v>7761</v>
      </c>
      <c r="C3691">
        <v>6</v>
      </c>
    </row>
    <row r="3692" spans="1:3" x14ac:dyDescent="0.25">
      <c r="A3692" t="s">
        <v>1746</v>
      </c>
      <c r="B3692" t="s">
        <v>7762</v>
      </c>
      <c r="C3692">
        <v>6</v>
      </c>
    </row>
    <row r="3693" spans="1:3" x14ac:dyDescent="0.25">
      <c r="A3693" t="s">
        <v>1746</v>
      </c>
      <c r="B3693" t="s">
        <v>7763</v>
      </c>
      <c r="C3693">
        <v>3</v>
      </c>
    </row>
    <row r="3694" spans="1:3" x14ac:dyDescent="0.25">
      <c r="A3694" t="s">
        <v>1369</v>
      </c>
      <c r="B3694" t="s">
        <v>6730</v>
      </c>
      <c r="C3694">
        <v>3</v>
      </c>
    </row>
    <row r="3695" spans="1:3" x14ac:dyDescent="0.25">
      <c r="A3695" t="s">
        <v>1510</v>
      </c>
      <c r="B3695" t="s">
        <v>7428</v>
      </c>
      <c r="C3695">
        <v>3</v>
      </c>
    </row>
    <row r="3696" spans="1:3" x14ac:dyDescent="0.25">
      <c r="A3696" t="s">
        <v>225</v>
      </c>
      <c r="B3696" t="s">
        <v>4141</v>
      </c>
      <c r="C3696">
        <v>1</v>
      </c>
    </row>
    <row r="3697" spans="1:3" x14ac:dyDescent="0.25">
      <c r="A3697" t="s">
        <v>225</v>
      </c>
      <c r="B3697" t="s">
        <v>4142</v>
      </c>
      <c r="C3697">
        <v>1</v>
      </c>
    </row>
    <row r="3698" spans="1:3" x14ac:dyDescent="0.25">
      <c r="A3698" t="s">
        <v>1581</v>
      </c>
      <c r="B3698" t="s">
        <v>7538</v>
      </c>
      <c r="C3698">
        <v>3</v>
      </c>
    </row>
    <row r="3699" spans="1:3" x14ac:dyDescent="0.25">
      <c r="A3699" t="s">
        <v>1581</v>
      </c>
      <c r="B3699" t="s">
        <v>7539</v>
      </c>
      <c r="C3699">
        <v>3</v>
      </c>
    </row>
    <row r="3700" spans="1:3" x14ac:dyDescent="0.25">
      <c r="A3700" t="s">
        <v>1295</v>
      </c>
      <c r="B3700" t="s">
        <v>6365</v>
      </c>
      <c r="C3700">
        <v>4</v>
      </c>
    </row>
    <row r="3701" spans="1:3" x14ac:dyDescent="0.25">
      <c r="A3701" t="s">
        <v>1428</v>
      </c>
      <c r="B3701" t="s">
        <v>7242</v>
      </c>
      <c r="C3701">
        <v>3</v>
      </c>
    </row>
    <row r="3702" spans="1:3" x14ac:dyDescent="0.25">
      <c r="A3702" t="s">
        <v>225</v>
      </c>
      <c r="B3702" t="s">
        <v>4143</v>
      </c>
      <c r="C3702">
        <v>1</v>
      </c>
    </row>
    <row r="3703" spans="1:3" x14ac:dyDescent="0.25">
      <c r="A3703" t="s">
        <v>225</v>
      </c>
      <c r="B3703" t="s">
        <v>4144</v>
      </c>
      <c r="C3703">
        <v>1</v>
      </c>
    </row>
    <row r="3704" spans="1:3" x14ac:dyDescent="0.25">
      <c r="A3704" t="s">
        <v>225</v>
      </c>
      <c r="B3704" t="s">
        <v>4145</v>
      </c>
      <c r="C3704">
        <v>1</v>
      </c>
    </row>
    <row r="3705" spans="1:3" x14ac:dyDescent="0.25">
      <c r="A3705" t="s">
        <v>121</v>
      </c>
      <c r="B3705" t="s">
        <v>3525</v>
      </c>
      <c r="C3705">
        <v>1</v>
      </c>
    </row>
    <row r="3706" spans="1:3" x14ac:dyDescent="0.25">
      <c r="A3706" t="s">
        <v>225</v>
      </c>
      <c r="B3706" t="s">
        <v>4146</v>
      </c>
      <c r="C3706">
        <v>1</v>
      </c>
    </row>
    <row r="3707" spans="1:3" x14ac:dyDescent="0.25">
      <c r="A3707" t="s">
        <v>19</v>
      </c>
      <c r="B3707" t="s">
        <v>3319</v>
      </c>
      <c r="C3707">
        <v>1</v>
      </c>
    </row>
    <row r="3708" spans="1:3" x14ac:dyDescent="0.25">
      <c r="A3708" t="s">
        <v>19</v>
      </c>
      <c r="B3708" t="s">
        <v>3320</v>
      </c>
      <c r="C3708">
        <v>1</v>
      </c>
    </row>
    <row r="3709" spans="1:3" x14ac:dyDescent="0.25">
      <c r="A3709" t="s">
        <v>19</v>
      </c>
      <c r="B3709" t="s">
        <v>3321</v>
      </c>
      <c r="C3709">
        <v>1</v>
      </c>
    </row>
    <row r="3710" spans="1:3" x14ac:dyDescent="0.25">
      <c r="A3710" t="s">
        <v>1867</v>
      </c>
      <c r="B3710" t="s">
        <v>3321</v>
      </c>
      <c r="C3710">
        <v>1</v>
      </c>
    </row>
    <row r="3711" spans="1:3" x14ac:dyDescent="0.25">
      <c r="A3711" t="s">
        <v>19</v>
      </c>
      <c r="B3711" t="s">
        <v>3322</v>
      </c>
      <c r="C3711">
        <v>1</v>
      </c>
    </row>
    <row r="3712" spans="1:3" x14ac:dyDescent="0.25">
      <c r="A3712" t="s">
        <v>1867</v>
      </c>
      <c r="B3712" t="s">
        <v>3322</v>
      </c>
      <c r="C3712">
        <v>1</v>
      </c>
    </row>
    <row r="3713" spans="1:3" x14ac:dyDescent="0.25">
      <c r="A3713" t="s">
        <v>19</v>
      </c>
      <c r="B3713" t="s">
        <v>3323</v>
      </c>
      <c r="C3713">
        <v>1</v>
      </c>
    </row>
    <row r="3714" spans="1:3" x14ac:dyDescent="0.25">
      <c r="A3714" t="s">
        <v>121</v>
      </c>
      <c r="B3714" t="s">
        <v>3526</v>
      </c>
      <c r="C3714">
        <v>1</v>
      </c>
    </row>
    <row r="3715" spans="1:3" x14ac:dyDescent="0.25">
      <c r="A3715" t="s">
        <v>1746</v>
      </c>
      <c r="B3715" t="s">
        <v>7764</v>
      </c>
      <c r="C3715">
        <v>2</v>
      </c>
    </row>
    <row r="3716" spans="1:3" x14ac:dyDescent="0.25">
      <c r="A3716" t="s">
        <v>225</v>
      </c>
      <c r="B3716" t="s">
        <v>4147</v>
      </c>
      <c r="C3716">
        <v>1</v>
      </c>
    </row>
    <row r="3717" spans="1:3" x14ac:dyDescent="0.25">
      <c r="A3717" t="s">
        <v>225</v>
      </c>
      <c r="B3717" t="s">
        <v>4148</v>
      </c>
      <c r="C3717">
        <v>1</v>
      </c>
    </row>
    <row r="3718" spans="1:3" x14ac:dyDescent="0.25">
      <c r="A3718" t="s">
        <v>1295</v>
      </c>
      <c r="B3718" t="s">
        <v>6366</v>
      </c>
      <c r="C3718">
        <v>3</v>
      </c>
    </row>
    <row r="3719" spans="1:3" x14ac:dyDescent="0.25">
      <c r="A3719" t="s">
        <v>225</v>
      </c>
      <c r="B3719" t="s">
        <v>4149</v>
      </c>
      <c r="C3719">
        <v>1</v>
      </c>
    </row>
    <row r="3720" spans="1:3" x14ac:dyDescent="0.25">
      <c r="A3720" t="s">
        <v>225</v>
      </c>
      <c r="B3720" t="s">
        <v>4150</v>
      </c>
      <c r="C3720">
        <v>1</v>
      </c>
    </row>
    <row r="3721" spans="1:3" x14ac:dyDescent="0.25">
      <c r="A3721" t="s">
        <v>225</v>
      </c>
      <c r="B3721" t="s">
        <v>4151</v>
      </c>
      <c r="C3721">
        <v>1</v>
      </c>
    </row>
    <row r="3722" spans="1:3" x14ac:dyDescent="0.25">
      <c r="A3722" t="s">
        <v>1056</v>
      </c>
      <c r="B3722" t="s">
        <v>5742</v>
      </c>
      <c r="C3722">
        <v>2</v>
      </c>
    </row>
    <row r="3723" spans="1:3" x14ac:dyDescent="0.25">
      <c r="A3723" t="s">
        <v>1056</v>
      </c>
      <c r="B3723" t="s">
        <v>5743</v>
      </c>
      <c r="C3723">
        <v>2</v>
      </c>
    </row>
    <row r="3724" spans="1:3" x14ac:dyDescent="0.25">
      <c r="A3724" t="s">
        <v>1640</v>
      </c>
      <c r="B3724" t="s">
        <v>7662</v>
      </c>
      <c r="C3724">
        <v>5</v>
      </c>
    </row>
    <row r="3725" spans="1:3" x14ac:dyDescent="0.25">
      <c r="A3725" t="s">
        <v>225</v>
      </c>
      <c r="B3725" t="s">
        <v>4152</v>
      </c>
      <c r="C3725">
        <v>1</v>
      </c>
    </row>
    <row r="3726" spans="1:3" x14ac:dyDescent="0.25">
      <c r="A3726" t="s">
        <v>1867</v>
      </c>
      <c r="B3726" t="s">
        <v>8297</v>
      </c>
      <c r="C3726">
        <v>2</v>
      </c>
    </row>
    <row r="3727" spans="1:3" x14ac:dyDescent="0.25">
      <c r="A3727" t="s">
        <v>1640</v>
      </c>
      <c r="B3727" t="s">
        <v>7664</v>
      </c>
      <c r="C3727">
        <v>5</v>
      </c>
    </row>
    <row r="3728" spans="1:3" x14ac:dyDescent="0.25">
      <c r="A3728" t="s">
        <v>225</v>
      </c>
      <c r="B3728" t="s">
        <v>4153</v>
      </c>
      <c r="C3728">
        <v>1</v>
      </c>
    </row>
    <row r="3729" spans="1:3" x14ac:dyDescent="0.25">
      <c r="A3729" t="s">
        <v>1428</v>
      </c>
      <c r="B3729" t="s">
        <v>7243</v>
      </c>
      <c r="C3729">
        <v>3</v>
      </c>
    </row>
    <row r="3730" spans="1:3" x14ac:dyDescent="0.25">
      <c r="A3730" t="s">
        <v>225</v>
      </c>
      <c r="B3730" t="s">
        <v>4154</v>
      </c>
      <c r="C3730">
        <v>1</v>
      </c>
    </row>
    <row r="3731" spans="1:3" x14ac:dyDescent="0.25">
      <c r="A3731" t="s">
        <v>852</v>
      </c>
      <c r="B3731" t="s">
        <v>5405</v>
      </c>
      <c r="C3731">
        <v>1</v>
      </c>
    </row>
    <row r="3732" spans="1:3" x14ac:dyDescent="0.25">
      <c r="A3732" t="s">
        <v>1510</v>
      </c>
      <c r="B3732" t="s">
        <v>7429</v>
      </c>
      <c r="C3732">
        <v>3</v>
      </c>
    </row>
    <row r="3733" spans="1:3" x14ac:dyDescent="0.25">
      <c r="A3733" t="s">
        <v>730</v>
      </c>
      <c r="B3733" t="s">
        <v>4373</v>
      </c>
      <c r="C3733">
        <v>1</v>
      </c>
    </row>
    <row r="3734" spans="1:3" x14ac:dyDescent="0.25">
      <c r="A3734" t="s">
        <v>730</v>
      </c>
      <c r="B3734" t="s">
        <v>4374</v>
      </c>
      <c r="C3734">
        <v>1</v>
      </c>
    </row>
    <row r="3735" spans="1:3" x14ac:dyDescent="0.25">
      <c r="A3735" t="s">
        <v>1205</v>
      </c>
      <c r="B3735" t="s">
        <v>6063</v>
      </c>
      <c r="C3735">
        <v>3</v>
      </c>
    </row>
    <row r="3736" spans="1:3" x14ac:dyDescent="0.25">
      <c r="A3736" t="s">
        <v>225</v>
      </c>
      <c r="B3736" t="s">
        <v>4155</v>
      </c>
      <c r="C3736">
        <v>1</v>
      </c>
    </row>
    <row r="3737" spans="1:3" x14ac:dyDescent="0.25">
      <c r="A3737" t="s">
        <v>225</v>
      </c>
      <c r="B3737" t="s">
        <v>4156</v>
      </c>
      <c r="C3737">
        <v>1</v>
      </c>
    </row>
    <row r="3738" spans="1:3" x14ac:dyDescent="0.25">
      <c r="A3738" t="s">
        <v>225</v>
      </c>
      <c r="B3738" t="s">
        <v>4157</v>
      </c>
      <c r="C3738">
        <v>1</v>
      </c>
    </row>
    <row r="3739" spans="1:3" x14ac:dyDescent="0.25">
      <c r="A3739" t="s">
        <v>1746</v>
      </c>
      <c r="B3739" t="s">
        <v>7765</v>
      </c>
      <c r="C3739">
        <v>3</v>
      </c>
    </row>
    <row r="3740" spans="1:3" x14ac:dyDescent="0.25">
      <c r="A3740" t="s">
        <v>1746</v>
      </c>
      <c r="B3740" t="s">
        <v>7766</v>
      </c>
      <c r="C3740">
        <v>2</v>
      </c>
    </row>
    <row r="3741" spans="1:3" x14ac:dyDescent="0.25">
      <c r="A3741" t="s">
        <v>121</v>
      </c>
      <c r="B3741" t="s">
        <v>3527</v>
      </c>
      <c r="C3741">
        <v>1</v>
      </c>
    </row>
    <row r="3742" spans="1:3" x14ac:dyDescent="0.25">
      <c r="A3742" t="s">
        <v>121</v>
      </c>
      <c r="B3742" t="s">
        <v>3528</v>
      </c>
      <c r="C3742">
        <v>1</v>
      </c>
    </row>
    <row r="3743" spans="1:3" x14ac:dyDescent="0.25">
      <c r="A3743" t="s">
        <v>121</v>
      </c>
      <c r="B3743" t="s">
        <v>3529</v>
      </c>
      <c r="C3743">
        <v>1</v>
      </c>
    </row>
    <row r="3744" spans="1:3" x14ac:dyDescent="0.25">
      <c r="A3744" t="s">
        <v>121</v>
      </c>
      <c r="B3744" t="s">
        <v>3530</v>
      </c>
      <c r="C3744">
        <v>1</v>
      </c>
    </row>
    <row r="3745" spans="1:3" x14ac:dyDescent="0.25">
      <c r="A3745" t="s">
        <v>121</v>
      </c>
      <c r="B3745" t="s">
        <v>3531</v>
      </c>
      <c r="C3745">
        <v>1</v>
      </c>
    </row>
    <row r="3746" spans="1:3" x14ac:dyDescent="0.25">
      <c r="A3746" t="s">
        <v>121</v>
      </c>
      <c r="B3746" t="s">
        <v>3532</v>
      </c>
      <c r="C3746">
        <v>1</v>
      </c>
    </row>
    <row r="3747" spans="1:3" x14ac:dyDescent="0.25">
      <c r="A3747" t="s">
        <v>1867</v>
      </c>
      <c r="B3747" t="s">
        <v>8298</v>
      </c>
      <c r="C3747">
        <v>1</v>
      </c>
    </row>
    <row r="3748" spans="1:3" x14ac:dyDescent="0.25">
      <c r="A3748" t="s">
        <v>225</v>
      </c>
      <c r="B3748" t="s">
        <v>4158</v>
      </c>
      <c r="C3748">
        <v>1</v>
      </c>
    </row>
    <row r="3749" spans="1:3" x14ac:dyDescent="0.25">
      <c r="A3749" t="s">
        <v>1428</v>
      </c>
      <c r="B3749" t="s">
        <v>7244</v>
      </c>
      <c r="C3749">
        <v>3</v>
      </c>
    </row>
    <row r="3750" spans="1:3" x14ac:dyDescent="0.25">
      <c r="A3750" t="s">
        <v>1428</v>
      </c>
      <c r="B3750" t="s">
        <v>7245</v>
      </c>
      <c r="C3750">
        <v>3</v>
      </c>
    </row>
    <row r="3751" spans="1:3" x14ac:dyDescent="0.25">
      <c r="A3751" t="s">
        <v>1746</v>
      </c>
      <c r="B3751" t="s">
        <v>7767</v>
      </c>
      <c r="C3751">
        <v>3</v>
      </c>
    </row>
    <row r="3752" spans="1:3" x14ac:dyDescent="0.25">
      <c r="A3752" t="s">
        <v>225</v>
      </c>
      <c r="B3752" t="s">
        <v>4159</v>
      </c>
      <c r="C3752">
        <v>1</v>
      </c>
    </row>
    <row r="3753" spans="1:3" x14ac:dyDescent="0.25">
      <c r="A3753" t="s">
        <v>225</v>
      </c>
      <c r="B3753" t="s">
        <v>4160</v>
      </c>
      <c r="C3753">
        <v>1</v>
      </c>
    </row>
    <row r="3754" spans="1:3" x14ac:dyDescent="0.25">
      <c r="A3754" t="s">
        <v>1867</v>
      </c>
      <c r="B3754" t="s">
        <v>8299</v>
      </c>
      <c r="C3754">
        <v>2</v>
      </c>
    </row>
    <row r="3755" spans="1:3" x14ac:dyDescent="0.25">
      <c r="A3755" t="s">
        <v>1746</v>
      </c>
      <c r="B3755" t="s">
        <v>7768</v>
      </c>
      <c r="C3755">
        <v>2</v>
      </c>
    </row>
    <row r="3756" spans="1:3" x14ac:dyDescent="0.25">
      <c r="A3756" t="s">
        <v>225</v>
      </c>
      <c r="B3756" t="s">
        <v>4161</v>
      </c>
      <c r="C3756">
        <v>1</v>
      </c>
    </row>
    <row r="3757" spans="1:3" x14ac:dyDescent="0.25">
      <c r="A3757" t="s">
        <v>225</v>
      </c>
      <c r="B3757" t="s">
        <v>4162</v>
      </c>
      <c r="C3757">
        <v>1</v>
      </c>
    </row>
    <row r="3758" spans="1:3" x14ac:dyDescent="0.25">
      <c r="A3758" t="s">
        <v>1867</v>
      </c>
      <c r="B3758" t="s">
        <v>8300</v>
      </c>
      <c r="C3758">
        <v>2</v>
      </c>
    </row>
    <row r="3759" spans="1:3" x14ac:dyDescent="0.25">
      <c r="A3759" t="s">
        <v>225</v>
      </c>
      <c r="B3759" t="s">
        <v>4163</v>
      </c>
      <c r="C3759">
        <v>1</v>
      </c>
    </row>
    <row r="3760" spans="1:3" x14ac:dyDescent="0.25">
      <c r="A3760" t="s">
        <v>225</v>
      </c>
      <c r="B3760" t="s">
        <v>4164</v>
      </c>
      <c r="C3760">
        <v>1</v>
      </c>
    </row>
    <row r="3761" spans="1:3" x14ac:dyDescent="0.25">
      <c r="A3761" t="s">
        <v>1038</v>
      </c>
      <c r="B3761" t="s">
        <v>5559</v>
      </c>
      <c r="C3761">
        <v>1</v>
      </c>
    </row>
    <row r="3762" spans="1:3" x14ac:dyDescent="0.25">
      <c r="A3762" t="s">
        <v>225</v>
      </c>
      <c r="B3762" t="s">
        <v>4165</v>
      </c>
      <c r="C3762">
        <v>1</v>
      </c>
    </row>
    <row r="3763" spans="1:3" x14ac:dyDescent="0.25">
      <c r="A3763" t="s">
        <v>1428</v>
      </c>
      <c r="B3763" t="s">
        <v>7246</v>
      </c>
      <c r="C3763">
        <v>3</v>
      </c>
    </row>
    <row r="3764" spans="1:3" x14ac:dyDescent="0.25">
      <c r="A3764" t="s">
        <v>1746</v>
      </c>
      <c r="B3764" t="s">
        <v>7769</v>
      </c>
      <c r="C3764">
        <v>2</v>
      </c>
    </row>
    <row r="3765" spans="1:3" x14ac:dyDescent="0.25">
      <c r="A3765" t="s">
        <v>1640</v>
      </c>
      <c r="B3765" t="s">
        <v>7666</v>
      </c>
      <c r="C3765">
        <v>3</v>
      </c>
    </row>
    <row r="3766" spans="1:3" x14ac:dyDescent="0.25">
      <c r="A3766" t="s">
        <v>1217</v>
      </c>
      <c r="B3766" t="s">
        <v>6154</v>
      </c>
      <c r="C3766">
        <v>4</v>
      </c>
    </row>
    <row r="3767" spans="1:3" x14ac:dyDescent="0.25">
      <c r="A3767" t="s">
        <v>121</v>
      </c>
      <c r="B3767" t="s">
        <v>3533</v>
      </c>
      <c r="C3767">
        <v>1</v>
      </c>
    </row>
    <row r="3768" spans="1:3" x14ac:dyDescent="0.25">
      <c r="A3768" t="s">
        <v>121</v>
      </c>
      <c r="B3768" t="s">
        <v>3534</v>
      </c>
      <c r="C3768">
        <v>1</v>
      </c>
    </row>
    <row r="3769" spans="1:3" x14ac:dyDescent="0.25">
      <c r="A3769" t="s">
        <v>121</v>
      </c>
      <c r="B3769" t="s">
        <v>3535</v>
      </c>
      <c r="C3769">
        <v>1</v>
      </c>
    </row>
    <row r="3770" spans="1:3" x14ac:dyDescent="0.25">
      <c r="A3770" t="s">
        <v>121</v>
      </c>
      <c r="B3770" t="s">
        <v>3536</v>
      </c>
      <c r="C3770">
        <v>1</v>
      </c>
    </row>
    <row r="3771" spans="1:3" x14ac:dyDescent="0.25">
      <c r="A3771" t="s">
        <v>121</v>
      </c>
      <c r="B3771" t="s">
        <v>3537</v>
      </c>
      <c r="C3771">
        <v>1</v>
      </c>
    </row>
    <row r="3772" spans="1:3" x14ac:dyDescent="0.25">
      <c r="A3772" t="s">
        <v>225</v>
      </c>
      <c r="B3772" t="s">
        <v>4166</v>
      </c>
      <c r="C3772">
        <v>1</v>
      </c>
    </row>
    <row r="3773" spans="1:3" x14ac:dyDescent="0.25">
      <c r="A3773" t="s">
        <v>1100</v>
      </c>
      <c r="B3773" t="s">
        <v>5915</v>
      </c>
      <c r="C3773">
        <v>2</v>
      </c>
    </row>
    <row r="3774" spans="1:3" x14ac:dyDescent="0.25">
      <c r="A3774" t="s">
        <v>1100</v>
      </c>
      <c r="B3774" t="s">
        <v>5916</v>
      </c>
      <c r="C3774">
        <v>2</v>
      </c>
    </row>
    <row r="3775" spans="1:3" x14ac:dyDescent="0.25">
      <c r="A3775" t="s">
        <v>1295</v>
      </c>
      <c r="B3775" t="s">
        <v>6367</v>
      </c>
      <c r="C3775">
        <v>4</v>
      </c>
    </row>
    <row r="3776" spans="1:3" x14ac:dyDescent="0.25">
      <c r="A3776" t="s">
        <v>1217</v>
      </c>
      <c r="B3776" t="s">
        <v>6155</v>
      </c>
      <c r="C3776">
        <v>4</v>
      </c>
    </row>
    <row r="3777" spans="1:3" x14ac:dyDescent="0.25">
      <c r="A3777" t="s">
        <v>1217</v>
      </c>
      <c r="B3777" t="s">
        <v>6156</v>
      </c>
      <c r="C3777">
        <v>4</v>
      </c>
    </row>
    <row r="3778" spans="1:3" x14ac:dyDescent="0.25">
      <c r="A3778" t="s">
        <v>2110</v>
      </c>
      <c r="B3778" t="s">
        <v>8443</v>
      </c>
      <c r="C3778">
        <v>2</v>
      </c>
    </row>
    <row r="3779" spans="1:3" x14ac:dyDescent="0.25">
      <c r="A3779" t="s">
        <v>1867</v>
      </c>
      <c r="B3779" t="s">
        <v>8301</v>
      </c>
      <c r="C3779">
        <v>2</v>
      </c>
    </row>
    <row r="3780" spans="1:3" x14ac:dyDescent="0.25">
      <c r="A3780" t="s">
        <v>2110</v>
      </c>
      <c r="B3780" t="s">
        <v>8301</v>
      </c>
      <c r="C3780">
        <v>2</v>
      </c>
    </row>
    <row r="3781" spans="1:3" x14ac:dyDescent="0.25">
      <c r="A3781" t="s">
        <v>2110</v>
      </c>
      <c r="B3781" t="s">
        <v>8445</v>
      </c>
      <c r="C3781">
        <v>2</v>
      </c>
    </row>
    <row r="3782" spans="1:3" x14ac:dyDescent="0.25">
      <c r="A3782" t="s">
        <v>852</v>
      </c>
      <c r="B3782" t="s">
        <v>5406</v>
      </c>
      <c r="C3782">
        <v>2</v>
      </c>
    </row>
    <row r="3783" spans="1:3" x14ac:dyDescent="0.25">
      <c r="A3783" t="s">
        <v>1264</v>
      </c>
      <c r="B3783" t="s">
        <v>6186</v>
      </c>
      <c r="C3783">
        <v>4</v>
      </c>
    </row>
    <row r="3784" spans="1:3" x14ac:dyDescent="0.25">
      <c r="A3784" t="s">
        <v>852</v>
      </c>
      <c r="B3784" t="s">
        <v>5407</v>
      </c>
      <c r="C3784">
        <v>1</v>
      </c>
    </row>
    <row r="3785" spans="1:3" x14ac:dyDescent="0.25">
      <c r="A3785" t="s">
        <v>852</v>
      </c>
      <c r="B3785" t="s">
        <v>5408</v>
      </c>
      <c r="C3785">
        <v>1</v>
      </c>
    </row>
    <row r="3786" spans="1:3" x14ac:dyDescent="0.25">
      <c r="A3786" t="s">
        <v>852</v>
      </c>
      <c r="B3786" t="s">
        <v>5409</v>
      </c>
      <c r="C3786">
        <v>1</v>
      </c>
    </row>
    <row r="3787" spans="1:3" x14ac:dyDescent="0.25">
      <c r="A3787" t="s">
        <v>852</v>
      </c>
      <c r="B3787" t="s">
        <v>5410</v>
      </c>
      <c r="C3787">
        <v>1</v>
      </c>
    </row>
    <row r="3788" spans="1:3" x14ac:dyDescent="0.25">
      <c r="A3788" t="s">
        <v>19</v>
      </c>
      <c r="B3788" t="s">
        <v>3324</v>
      </c>
      <c r="C3788">
        <v>1</v>
      </c>
    </row>
    <row r="3789" spans="1:3" x14ac:dyDescent="0.25">
      <c r="A3789" t="s">
        <v>1264</v>
      </c>
      <c r="B3789" t="s">
        <v>6187</v>
      </c>
      <c r="C3789">
        <v>4</v>
      </c>
    </row>
    <row r="3790" spans="1:3" x14ac:dyDescent="0.25">
      <c r="A3790" t="s">
        <v>19</v>
      </c>
      <c r="B3790" t="s">
        <v>3325</v>
      </c>
      <c r="C3790">
        <v>1</v>
      </c>
    </row>
    <row r="3791" spans="1:3" x14ac:dyDescent="0.25">
      <c r="A3791" t="s">
        <v>19</v>
      </c>
      <c r="B3791" t="s">
        <v>3326</v>
      </c>
      <c r="C3791">
        <v>1</v>
      </c>
    </row>
    <row r="3792" spans="1:3" x14ac:dyDescent="0.25">
      <c r="A3792" t="s">
        <v>121</v>
      </c>
      <c r="B3792" t="s">
        <v>3538</v>
      </c>
      <c r="C3792">
        <v>1</v>
      </c>
    </row>
    <row r="3793" spans="1:3" x14ac:dyDescent="0.25">
      <c r="A3793" t="s">
        <v>225</v>
      </c>
      <c r="B3793" t="s">
        <v>4167</v>
      </c>
      <c r="C3793">
        <v>1</v>
      </c>
    </row>
    <row r="3794" spans="1:3" x14ac:dyDescent="0.25">
      <c r="A3794" t="s">
        <v>1867</v>
      </c>
      <c r="B3794" t="s">
        <v>4167</v>
      </c>
      <c r="C3794">
        <v>1</v>
      </c>
    </row>
    <row r="3795" spans="1:3" x14ac:dyDescent="0.25">
      <c r="A3795" t="s">
        <v>19</v>
      </c>
      <c r="B3795" t="s">
        <v>3327</v>
      </c>
      <c r="C3795">
        <v>1</v>
      </c>
    </row>
    <row r="3796" spans="1:3" x14ac:dyDescent="0.25">
      <c r="A3796" t="s">
        <v>225</v>
      </c>
      <c r="B3796" t="s">
        <v>3327</v>
      </c>
      <c r="C3796">
        <v>1</v>
      </c>
    </row>
    <row r="3797" spans="1:3" x14ac:dyDescent="0.25">
      <c r="A3797" t="s">
        <v>121</v>
      </c>
      <c r="B3797" t="s">
        <v>3539</v>
      </c>
      <c r="C3797">
        <v>1</v>
      </c>
    </row>
    <row r="3798" spans="1:3" x14ac:dyDescent="0.25">
      <c r="A3798" t="s">
        <v>121</v>
      </c>
      <c r="B3798" t="s">
        <v>3540</v>
      </c>
      <c r="C3798">
        <v>1</v>
      </c>
    </row>
    <row r="3799" spans="1:3" x14ac:dyDescent="0.25">
      <c r="A3799" t="s">
        <v>121</v>
      </c>
      <c r="B3799" t="s">
        <v>3541</v>
      </c>
      <c r="C3799">
        <v>1</v>
      </c>
    </row>
    <row r="3800" spans="1:3" x14ac:dyDescent="0.25">
      <c r="A3800" t="s">
        <v>121</v>
      </c>
      <c r="B3800" t="s">
        <v>3542</v>
      </c>
      <c r="C3800">
        <v>1</v>
      </c>
    </row>
    <row r="3801" spans="1:3" x14ac:dyDescent="0.25">
      <c r="A3801" t="s">
        <v>121</v>
      </c>
      <c r="B3801" t="s">
        <v>3543</v>
      </c>
      <c r="C3801">
        <v>1</v>
      </c>
    </row>
    <row r="3802" spans="1:3" x14ac:dyDescent="0.25">
      <c r="A3802" t="s">
        <v>121</v>
      </c>
      <c r="B3802" t="s">
        <v>3544</v>
      </c>
      <c r="C3802">
        <v>1</v>
      </c>
    </row>
    <row r="3803" spans="1:3" x14ac:dyDescent="0.25">
      <c r="A3803" t="s">
        <v>121</v>
      </c>
      <c r="B3803" t="s">
        <v>3545</v>
      </c>
      <c r="C3803">
        <v>1</v>
      </c>
    </row>
    <row r="3804" spans="1:3" x14ac:dyDescent="0.25">
      <c r="A3804" t="s">
        <v>121</v>
      </c>
      <c r="B3804" t="s">
        <v>3546</v>
      </c>
      <c r="C3804">
        <v>1</v>
      </c>
    </row>
    <row r="3805" spans="1:3" x14ac:dyDescent="0.25">
      <c r="A3805" t="s">
        <v>121</v>
      </c>
      <c r="B3805" t="s">
        <v>3547</v>
      </c>
      <c r="C3805">
        <v>1</v>
      </c>
    </row>
    <row r="3806" spans="1:3" x14ac:dyDescent="0.25">
      <c r="A3806" t="s">
        <v>121</v>
      </c>
      <c r="B3806" t="s">
        <v>3548</v>
      </c>
      <c r="C3806">
        <v>1</v>
      </c>
    </row>
    <row r="3807" spans="1:3" x14ac:dyDescent="0.25">
      <c r="A3807" t="s">
        <v>121</v>
      </c>
      <c r="B3807" t="s">
        <v>3549</v>
      </c>
      <c r="C3807">
        <v>1</v>
      </c>
    </row>
    <row r="3808" spans="1:3" x14ac:dyDescent="0.25">
      <c r="A3808" t="s">
        <v>121</v>
      </c>
      <c r="B3808" t="s">
        <v>3550</v>
      </c>
      <c r="C3808">
        <v>1</v>
      </c>
    </row>
    <row r="3809" spans="1:3" x14ac:dyDescent="0.25">
      <c r="A3809" t="s">
        <v>121</v>
      </c>
      <c r="B3809" t="s">
        <v>3551</v>
      </c>
      <c r="C3809">
        <v>1</v>
      </c>
    </row>
    <row r="3810" spans="1:3" x14ac:dyDescent="0.25">
      <c r="A3810" t="s">
        <v>852</v>
      </c>
      <c r="B3810" t="s">
        <v>5411</v>
      </c>
      <c r="C3810">
        <v>1</v>
      </c>
    </row>
    <row r="3811" spans="1:3" x14ac:dyDescent="0.25">
      <c r="A3811" t="s">
        <v>225</v>
      </c>
      <c r="B3811" t="s">
        <v>4168</v>
      </c>
      <c r="C3811">
        <v>1</v>
      </c>
    </row>
    <row r="3812" spans="1:3" x14ac:dyDescent="0.25">
      <c r="A3812" t="s">
        <v>852</v>
      </c>
      <c r="B3812" t="s">
        <v>4168</v>
      </c>
      <c r="C3812">
        <v>1</v>
      </c>
    </row>
    <row r="3813" spans="1:3" x14ac:dyDescent="0.25">
      <c r="A3813" t="s">
        <v>225</v>
      </c>
      <c r="B3813" t="s">
        <v>5412</v>
      </c>
      <c r="C3813">
        <v>1</v>
      </c>
    </row>
    <row r="3814" spans="1:3" x14ac:dyDescent="0.25">
      <c r="A3814" t="s">
        <v>852</v>
      </c>
      <c r="B3814" t="s">
        <v>5412</v>
      </c>
      <c r="C3814">
        <v>1</v>
      </c>
    </row>
    <row r="3815" spans="1:3" x14ac:dyDescent="0.25">
      <c r="A3815" t="s">
        <v>852</v>
      </c>
      <c r="B3815" t="s">
        <v>5413</v>
      </c>
      <c r="C3815">
        <v>1</v>
      </c>
    </row>
    <row r="3816" spans="1:3" x14ac:dyDescent="0.25">
      <c r="A3816" t="s">
        <v>852</v>
      </c>
      <c r="B3816" t="s">
        <v>5414</v>
      </c>
      <c r="C3816">
        <v>1</v>
      </c>
    </row>
    <row r="3817" spans="1:3" x14ac:dyDescent="0.25">
      <c r="A3817" t="s">
        <v>1867</v>
      </c>
      <c r="B3817" t="s">
        <v>5414</v>
      </c>
      <c r="C3817">
        <v>1</v>
      </c>
    </row>
    <row r="3818" spans="1:3" x14ac:dyDescent="0.25">
      <c r="A3818" t="s">
        <v>1867</v>
      </c>
      <c r="B3818" t="s">
        <v>8302</v>
      </c>
      <c r="C3818">
        <v>1</v>
      </c>
    </row>
    <row r="3819" spans="1:3" x14ac:dyDescent="0.25">
      <c r="A3819" t="s">
        <v>852</v>
      </c>
      <c r="B3819" t="s">
        <v>5415</v>
      </c>
      <c r="C3819">
        <v>1</v>
      </c>
    </row>
    <row r="3820" spans="1:3" x14ac:dyDescent="0.25">
      <c r="A3820" t="s">
        <v>852</v>
      </c>
      <c r="B3820" t="s">
        <v>5416</v>
      </c>
      <c r="C3820">
        <v>1</v>
      </c>
    </row>
    <row r="3821" spans="1:3" x14ac:dyDescent="0.25">
      <c r="A3821" t="s">
        <v>1295</v>
      </c>
      <c r="B3821" t="s">
        <v>6368</v>
      </c>
      <c r="C3821">
        <v>4</v>
      </c>
    </row>
    <row r="3822" spans="1:3" x14ac:dyDescent="0.25">
      <c r="A3822" t="s">
        <v>852</v>
      </c>
      <c r="B3822" t="s">
        <v>5417</v>
      </c>
      <c r="C3822">
        <v>1</v>
      </c>
    </row>
    <row r="3823" spans="1:3" x14ac:dyDescent="0.25">
      <c r="A3823" t="s">
        <v>1056</v>
      </c>
      <c r="B3823" t="s">
        <v>5744</v>
      </c>
      <c r="C3823">
        <v>2</v>
      </c>
    </row>
    <row r="3824" spans="1:3" x14ac:dyDescent="0.25">
      <c r="A3824" t="s">
        <v>1056</v>
      </c>
      <c r="B3824" t="s">
        <v>5746</v>
      </c>
      <c r="C3824">
        <v>2</v>
      </c>
    </row>
    <row r="3825" spans="1:3" x14ac:dyDescent="0.25">
      <c r="A3825" t="s">
        <v>1369</v>
      </c>
      <c r="B3825" t="s">
        <v>6731</v>
      </c>
      <c r="C3825">
        <v>3</v>
      </c>
    </row>
    <row r="3826" spans="1:3" x14ac:dyDescent="0.25">
      <c r="A3826" t="s">
        <v>1867</v>
      </c>
      <c r="B3826" t="s">
        <v>8303</v>
      </c>
      <c r="C3826">
        <v>2</v>
      </c>
    </row>
    <row r="3827" spans="1:3" x14ac:dyDescent="0.25">
      <c r="A3827" t="s">
        <v>1100</v>
      </c>
      <c r="B3827" t="s">
        <v>5917</v>
      </c>
      <c r="C3827">
        <v>2</v>
      </c>
    </row>
    <row r="3828" spans="1:3" x14ac:dyDescent="0.25">
      <c r="A3828" t="s">
        <v>1428</v>
      </c>
      <c r="B3828" t="s">
        <v>7247</v>
      </c>
      <c r="C3828">
        <v>3</v>
      </c>
    </row>
    <row r="3829" spans="1:3" x14ac:dyDescent="0.25">
      <c r="A3829" t="s">
        <v>121</v>
      </c>
      <c r="B3829" t="s">
        <v>3552</v>
      </c>
      <c r="C3829">
        <v>1</v>
      </c>
    </row>
    <row r="3830" spans="1:3" x14ac:dyDescent="0.25">
      <c r="A3830" t="s">
        <v>225</v>
      </c>
      <c r="B3830" t="s">
        <v>3552</v>
      </c>
      <c r="C3830">
        <v>1</v>
      </c>
    </row>
    <row r="3831" spans="1:3" x14ac:dyDescent="0.25">
      <c r="A3831" t="s">
        <v>121</v>
      </c>
      <c r="B3831" t="s">
        <v>3553</v>
      </c>
      <c r="C3831">
        <v>1</v>
      </c>
    </row>
    <row r="3832" spans="1:3" x14ac:dyDescent="0.25">
      <c r="A3832" t="s">
        <v>121</v>
      </c>
      <c r="B3832" t="s">
        <v>3554</v>
      </c>
      <c r="C3832">
        <v>1</v>
      </c>
    </row>
    <row r="3833" spans="1:3" x14ac:dyDescent="0.25">
      <c r="A3833" t="s">
        <v>121</v>
      </c>
      <c r="B3833" t="s">
        <v>3555</v>
      </c>
      <c r="C3833">
        <v>1</v>
      </c>
    </row>
    <row r="3834" spans="1:3" x14ac:dyDescent="0.25">
      <c r="A3834" t="s">
        <v>225</v>
      </c>
      <c r="B3834" t="s">
        <v>4169</v>
      </c>
      <c r="C3834">
        <v>1</v>
      </c>
    </row>
    <row r="3835" spans="1:3" x14ac:dyDescent="0.25">
      <c r="A3835" t="s">
        <v>852</v>
      </c>
      <c r="B3835" t="s">
        <v>5418</v>
      </c>
      <c r="C3835">
        <v>1</v>
      </c>
    </row>
    <row r="3836" spans="1:3" x14ac:dyDescent="0.25">
      <c r="A3836" t="s">
        <v>852</v>
      </c>
      <c r="B3836" t="s">
        <v>5419</v>
      </c>
      <c r="C3836">
        <v>1</v>
      </c>
    </row>
    <row r="3837" spans="1:3" x14ac:dyDescent="0.25">
      <c r="A3837" t="s">
        <v>852</v>
      </c>
      <c r="B3837" t="s">
        <v>5420</v>
      </c>
      <c r="C3837">
        <v>1</v>
      </c>
    </row>
    <row r="3838" spans="1:3" x14ac:dyDescent="0.25">
      <c r="A3838" t="s">
        <v>19</v>
      </c>
      <c r="B3838" t="s">
        <v>3328</v>
      </c>
      <c r="C3838">
        <v>1</v>
      </c>
    </row>
    <row r="3839" spans="1:3" x14ac:dyDescent="0.25">
      <c r="A3839" t="s">
        <v>225</v>
      </c>
      <c r="B3839" t="s">
        <v>4170</v>
      </c>
      <c r="C3839">
        <v>1</v>
      </c>
    </row>
    <row r="3840" spans="1:3" x14ac:dyDescent="0.25">
      <c r="A3840" t="s">
        <v>225</v>
      </c>
      <c r="B3840" t="s">
        <v>4171</v>
      </c>
      <c r="C3840">
        <v>1</v>
      </c>
    </row>
    <row r="3841" spans="1:3" x14ac:dyDescent="0.25">
      <c r="A3841" t="s">
        <v>225</v>
      </c>
      <c r="B3841" t="s">
        <v>4172</v>
      </c>
      <c r="C3841">
        <v>1</v>
      </c>
    </row>
    <row r="3842" spans="1:3" x14ac:dyDescent="0.25">
      <c r="A3842" t="s">
        <v>225</v>
      </c>
      <c r="B3842" t="s">
        <v>4173</v>
      </c>
      <c r="C3842">
        <v>1</v>
      </c>
    </row>
    <row r="3843" spans="1:3" x14ac:dyDescent="0.25">
      <c r="A3843" t="s">
        <v>225</v>
      </c>
      <c r="B3843" t="s">
        <v>4174</v>
      </c>
      <c r="C3843">
        <v>1</v>
      </c>
    </row>
    <row r="3844" spans="1:3" x14ac:dyDescent="0.25">
      <c r="A3844" t="s">
        <v>225</v>
      </c>
      <c r="B3844" t="s">
        <v>4175</v>
      </c>
      <c r="C3844">
        <v>1</v>
      </c>
    </row>
    <row r="3845" spans="1:3" x14ac:dyDescent="0.25">
      <c r="A3845" t="s">
        <v>225</v>
      </c>
      <c r="B3845" t="s">
        <v>4176</v>
      </c>
      <c r="C3845">
        <v>1</v>
      </c>
    </row>
    <row r="3846" spans="1:3" x14ac:dyDescent="0.25">
      <c r="A3846" t="s">
        <v>225</v>
      </c>
      <c r="B3846" t="s">
        <v>4177</v>
      </c>
      <c r="C3846">
        <v>1</v>
      </c>
    </row>
    <row r="3847" spans="1:3" x14ac:dyDescent="0.25">
      <c r="A3847" t="s">
        <v>225</v>
      </c>
      <c r="B3847" t="s">
        <v>4178</v>
      </c>
      <c r="C3847">
        <v>1</v>
      </c>
    </row>
    <row r="3848" spans="1:3" x14ac:dyDescent="0.25">
      <c r="A3848" t="s">
        <v>225</v>
      </c>
      <c r="B3848" t="s">
        <v>4179</v>
      </c>
      <c r="C3848">
        <v>1</v>
      </c>
    </row>
    <row r="3849" spans="1:3" x14ac:dyDescent="0.25">
      <c r="A3849" t="s">
        <v>225</v>
      </c>
      <c r="B3849" t="s">
        <v>4180</v>
      </c>
      <c r="C3849">
        <v>1</v>
      </c>
    </row>
    <row r="3850" spans="1:3" x14ac:dyDescent="0.25">
      <c r="A3850" t="s">
        <v>1187</v>
      </c>
      <c r="B3850" t="s">
        <v>6009</v>
      </c>
      <c r="C3850">
        <v>4</v>
      </c>
    </row>
    <row r="3851" spans="1:3" x14ac:dyDescent="0.25">
      <c r="A3851" t="s">
        <v>1100</v>
      </c>
      <c r="B3851" t="s">
        <v>5918</v>
      </c>
      <c r="C3851">
        <v>2</v>
      </c>
    </row>
    <row r="3852" spans="1:3" x14ac:dyDescent="0.25">
      <c r="A3852" t="s">
        <v>1867</v>
      </c>
      <c r="B3852" t="s">
        <v>8304</v>
      </c>
      <c r="C3852">
        <v>1</v>
      </c>
    </row>
    <row r="3853" spans="1:3" x14ac:dyDescent="0.25">
      <c r="A3853" t="s">
        <v>1746</v>
      </c>
      <c r="B3853" t="s">
        <v>7770</v>
      </c>
      <c r="C3853">
        <v>2</v>
      </c>
    </row>
    <row r="3854" spans="1:3" x14ac:dyDescent="0.25">
      <c r="A3854" t="s">
        <v>1510</v>
      </c>
      <c r="B3854" t="s">
        <v>7430</v>
      </c>
      <c r="C3854">
        <v>3</v>
      </c>
    </row>
    <row r="3855" spans="1:3" x14ac:dyDescent="0.25">
      <c r="A3855" t="s">
        <v>852</v>
      </c>
      <c r="B3855" t="s">
        <v>5421</v>
      </c>
      <c r="C3855">
        <v>2</v>
      </c>
    </row>
    <row r="3856" spans="1:3" x14ac:dyDescent="0.25">
      <c r="A3856" t="s">
        <v>225</v>
      </c>
      <c r="B3856" t="s">
        <v>4181</v>
      </c>
      <c r="C3856">
        <v>1</v>
      </c>
    </row>
    <row r="3857" spans="1:3" x14ac:dyDescent="0.25">
      <c r="A3857" t="s">
        <v>1640</v>
      </c>
      <c r="B3857" t="s">
        <v>7667</v>
      </c>
      <c r="C3857">
        <v>3</v>
      </c>
    </row>
    <row r="3858" spans="1:3" x14ac:dyDescent="0.25">
      <c r="A3858" t="s">
        <v>1746</v>
      </c>
      <c r="B3858" t="s">
        <v>7771</v>
      </c>
      <c r="C3858">
        <v>2</v>
      </c>
    </row>
    <row r="3859" spans="1:3" x14ac:dyDescent="0.25">
      <c r="A3859" t="s">
        <v>225</v>
      </c>
      <c r="B3859" t="s">
        <v>4182</v>
      </c>
      <c r="C3859">
        <v>1</v>
      </c>
    </row>
    <row r="3860" spans="1:3" x14ac:dyDescent="0.25">
      <c r="A3860" t="s">
        <v>852</v>
      </c>
      <c r="B3860" t="s">
        <v>5422</v>
      </c>
      <c r="C3860">
        <v>1</v>
      </c>
    </row>
    <row r="3861" spans="1:3" x14ac:dyDescent="0.25">
      <c r="A3861" t="s">
        <v>852</v>
      </c>
      <c r="B3861" t="s">
        <v>5423</v>
      </c>
      <c r="C3861">
        <v>1</v>
      </c>
    </row>
    <row r="3862" spans="1:3" x14ac:dyDescent="0.25">
      <c r="A3862" t="s">
        <v>730</v>
      </c>
      <c r="B3862" t="s">
        <v>4375</v>
      </c>
      <c r="C3862">
        <v>1</v>
      </c>
    </row>
    <row r="3863" spans="1:3" x14ac:dyDescent="0.25">
      <c r="A3863" t="s">
        <v>121</v>
      </c>
      <c r="B3863" t="s">
        <v>3556</v>
      </c>
      <c r="C3863">
        <v>1</v>
      </c>
    </row>
    <row r="3864" spans="1:3" x14ac:dyDescent="0.25">
      <c r="A3864" t="s">
        <v>121</v>
      </c>
      <c r="B3864" t="s">
        <v>3557</v>
      </c>
      <c r="C3864">
        <v>1</v>
      </c>
    </row>
    <row r="3865" spans="1:3" x14ac:dyDescent="0.25">
      <c r="A3865" t="s">
        <v>730</v>
      </c>
      <c r="B3865" t="s">
        <v>4376</v>
      </c>
      <c r="C3865">
        <v>1</v>
      </c>
    </row>
    <row r="3866" spans="1:3" x14ac:dyDescent="0.25">
      <c r="A3866" t="s">
        <v>1510</v>
      </c>
      <c r="B3866" t="s">
        <v>7431</v>
      </c>
      <c r="C3866">
        <v>3</v>
      </c>
    </row>
    <row r="3867" spans="1:3" x14ac:dyDescent="0.25">
      <c r="A3867" t="s">
        <v>730</v>
      </c>
      <c r="B3867" t="s">
        <v>4377</v>
      </c>
      <c r="C3867">
        <v>1</v>
      </c>
    </row>
    <row r="3868" spans="1:3" x14ac:dyDescent="0.25">
      <c r="A3868" t="s">
        <v>1867</v>
      </c>
      <c r="B3868" t="s">
        <v>8305</v>
      </c>
      <c r="C3868">
        <v>2</v>
      </c>
    </row>
    <row r="3869" spans="1:3" x14ac:dyDescent="0.25">
      <c r="A3869" t="s">
        <v>225</v>
      </c>
      <c r="B3869" t="s">
        <v>4183</v>
      </c>
      <c r="C3869">
        <v>1</v>
      </c>
    </row>
    <row r="3870" spans="1:3" x14ac:dyDescent="0.25">
      <c r="A3870" t="s">
        <v>225</v>
      </c>
      <c r="B3870" t="s">
        <v>4184</v>
      </c>
      <c r="C3870">
        <v>1</v>
      </c>
    </row>
    <row r="3871" spans="1:3" x14ac:dyDescent="0.25">
      <c r="A3871" t="s">
        <v>852</v>
      </c>
      <c r="B3871" t="s">
        <v>5424</v>
      </c>
      <c r="C3871">
        <v>1</v>
      </c>
    </row>
    <row r="3872" spans="1:3" x14ac:dyDescent="0.25">
      <c r="A3872" t="s">
        <v>225</v>
      </c>
      <c r="B3872" t="s">
        <v>4185</v>
      </c>
      <c r="C3872">
        <v>1</v>
      </c>
    </row>
    <row r="3873" spans="1:3" x14ac:dyDescent="0.25">
      <c r="A3873" t="s">
        <v>1867</v>
      </c>
      <c r="B3873" t="s">
        <v>8306</v>
      </c>
      <c r="C3873">
        <v>1</v>
      </c>
    </row>
    <row r="3874" spans="1:3" x14ac:dyDescent="0.25">
      <c r="A3874" t="s">
        <v>225</v>
      </c>
      <c r="B3874" t="s">
        <v>4186</v>
      </c>
      <c r="C3874">
        <v>1</v>
      </c>
    </row>
    <row r="3875" spans="1:3" x14ac:dyDescent="0.25">
      <c r="A3875" t="s">
        <v>852</v>
      </c>
      <c r="B3875" t="s">
        <v>5425</v>
      </c>
      <c r="C3875">
        <v>2</v>
      </c>
    </row>
    <row r="3876" spans="1:3" x14ac:dyDescent="0.25">
      <c r="A3876" t="s">
        <v>1056</v>
      </c>
      <c r="B3876" t="s">
        <v>5425</v>
      </c>
      <c r="C3876">
        <v>2</v>
      </c>
    </row>
    <row r="3877" spans="1:3" x14ac:dyDescent="0.25">
      <c r="A3877" t="s">
        <v>1867</v>
      </c>
      <c r="B3877" t="s">
        <v>8307</v>
      </c>
      <c r="C3877">
        <v>2</v>
      </c>
    </row>
    <row r="3878" spans="1:3" x14ac:dyDescent="0.25">
      <c r="A3878" t="s">
        <v>852</v>
      </c>
      <c r="B3878" t="s">
        <v>5426</v>
      </c>
      <c r="C3878">
        <v>1</v>
      </c>
    </row>
    <row r="3879" spans="1:3" x14ac:dyDescent="0.25">
      <c r="A3879" t="s">
        <v>852</v>
      </c>
      <c r="B3879" t="s">
        <v>5427</v>
      </c>
      <c r="C3879">
        <v>1</v>
      </c>
    </row>
    <row r="3880" spans="1:3" x14ac:dyDescent="0.25">
      <c r="A3880" t="s">
        <v>1510</v>
      </c>
      <c r="B3880" t="s">
        <v>7432</v>
      </c>
      <c r="C3880">
        <v>3</v>
      </c>
    </row>
    <row r="3881" spans="1:3" x14ac:dyDescent="0.25">
      <c r="A3881" t="s">
        <v>1295</v>
      </c>
      <c r="B3881" t="s">
        <v>6369</v>
      </c>
      <c r="C3881">
        <v>4</v>
      </c>
    </row>
    <row r="3882" spans="1:3" x14ac:dyDescent="0.25">
      <c r="A3882" t="s">
        <v>19</v>
      </c>
      <c r="B3882" t="s">
        <v>3329</v>
      </c>
      <c r="C3882">
        <v>1</v>
      </c>
    </row>
    <row r="3883" spans="1:3" x14ac:dyDescent="0.25">
      <c r="A3883" t="s">
        <v>19</v>
      </c>
      <c r="B3883" t="s">
        <v>3330</v>
      </c>
      <c r="C3883">
        <v>1</v>
      </c>
    </row>
    <row r="3884" spans="1:3" x14ac:dyDescent="0.25">
      <c r="A3884" t="s">
        <v>1264</v>
      </c>
      <c r="B3884" t="s">
        <v>6188</v>
      </c>
      <c r="C3884">
        <v>3</v>
      </c>
    </row>
    <row r="3885" spans="1:3" x14ac:dyDescent="0.25">
      <c r="A3885" t="s">
        <v>1295</v>
      </c>
      <c r="B3885" t="s">
        <v>6370</v>
      </c>
      <c r="C3885">
        <v>3</v>
      </c>
    </row>
    <row r="3886" spans="1:3" x14ac:dyDescent="0.25">
      <c r="A3886" t="s">
        <v>225</v>
      </c>
      <c r="B3886" t="s">
        <v>4187</v>
      </c>
      <c r="C3886">
        <v>1</v>
      </c>
    </row>
    <row r="3887" spans="1:3" x14ac:dyDescent="0.25">
      <c r="A3887" t="s">
        <v>1640</v>
      </c>
      <c r="B3887" t="s">
        <v>7670</v>
      </c>
      <c r="C3887">
        <v>3</v>
      </c>
    </row>
    <row r="3888" spans="1:3" x14ac:dyDescent="0.25">
      <c r="A3888" t="s">
        <v>225</v>
      </c>
      <c r="B3888" t="s">
        <v>4188</v>
      </c>
      <c r="C3888">
        <v>1</v>
      </c>
    </row>
    <row r="3889" spans="1:3" x14ac:dyDescent="0.25">
      <c r="A3889" t="s">
        <v>1369</v>
      </c>
      <c r="B3889" t="s">
        <v>6732</v>
      </c>
      <c r="C3889">
        <v>3</v>
      </c>
    </row>
    <row r="3890" spans="1:3" x14ac:dyDescent="0.25">
      <c r="A3890" t="s">
        <v>225</v>
      </c>
      <c r="B3890" t="s">
        <v>4189</v>
      </c>
      <c r="C3890">
        <v>1</v>
      </c>
    </row>
    <row r="3891" spans="1:3" x14ac:dyDescent="0.25">
      <c r="A3891" t="s">
        <v>225</v>
      </c>
      <c r="B3891" t="s">
        <v>4190</v>
      </c>
      <c r="C3891">
        <v>1</v>
      </c>
    </row>
    <row r="3892" spans="1:3" x14ac:dyDescent="0.25">
      <c r="A3892" t="s">
        <v>225</v>
      </c>
      <c r="B3892" t="s">
        <v>4191</v>
      </c>
      <c r="C3892">
        <v>1</v>
      </c>
    </row>
    <row r="3893" spans="1:3" x14ac:dyDescent="0.25">
      <c r="A3893" t="s">
        <v>225</v>
      </c>
      <c r="B3893" t="s">
        <v>4192</v>
      </c>
      <c r="C3893">
        <v>1</v>
      </c>
    </row>
    <row r="3894" spans="1:3" x14ac:dyDescent="0.25">
      <c r="A3894" t="s">
        <v>852</v>
      </c>
      <c r="B3894" t="s">
        <v>5428</v>
      </c>
      <c r="C3894">
        <v>1</v>
      </c>
    </row>
    <row r="3895" spans="1:3" x14ac:dyDescent="0.25">
      <c r="A3895" t="s">
        <v>1867</v>
      </c>
      <c r="B3895" t="s">
        <v>5428</v>
      </c>
      <c r="C3895">
        <v>1</v>
      </c>
    </row>
    <row r="3896" spans="1:3" x14ac:dyDescent="0.25">
      <c r="A3896" t="s">
        <v>852</v>
      </c>
      <c r="B3896" t="s">
        <v>5429</v>
      </c>
      <c r="C3896">
        <v>1</v>
      </c>
    </row>
    <row r="3897" spans="1:3" x14ac:dyDescent="0.25">
      <c r="A3897" t="s">
        <v>852</v>
      </c>
      <c r="B3897" t="s">
        <v>5430</v>
      </c>
      <c r="C3897">
        <v>1</v>
      </c>
    </row>
    <row r="3898" spans="1:3" x14ac:dyDescent="0.25">
      <c r="A3898" t="s">
        <v>1867</v>
      </c>
      <c r="B3898" t="s">
        <v>8308</v>
      </c>
      <c r="C3898">
        <v>1</v>
      </c>
    </row>
    <row r="3899" spans="1:3" x14ac:dyDescent="0.25">
      <c r="A3899" t="s">
        <v>225</v>
      </c>
      <c r="B3899" t="s">
        <v>4193</v>
      </c>
      <c r="C3899">
        <v>1</v>
      </c>
    </row>
    <row r="3900" spans="1:3" x14ac:dyDescent="0.25">
      <c r="A3900" t="s">
        <v>1867</v>
      </c>
      <c r="B3900" t="s">
        <v>8309</v>
      </c>
      <c r="C3900">
        <v>2</v>
      </c>
    </row>
    <row r="3901" spans="1:3" x14ac:dyDescent="0.25">
      <c r="A3901" t="s">
        <v>225</v>
      </c>
      <c r="B3901" t="s">
        <v>4194</v>
      </c>
      <c r="C3901">
        <v>1</v>
      </c>
    </row>
    <row r="3902" spans="1:3" x14ac:dyDescent="0.25">
      <c r="A3902" t="s">
        <v>225</v>
      </c>
      <c r="B3902" t="s">
        <v>4195</v>
      </c>
      <c r="C3902">
        <v>1</v>
      </c>
    </row>
    <row r="3903" spans="1:3" x14ac:dyDescent="0.25">
      <c r="A3903" t="s">
        <v>1640</v>
      </c>
      <c r="B3903" t="s">
        <v>7672</v>
      </c>
      <c r="C3903">
        <v>3</v>
      </c>
    </row>
    <row r="3904" spans="1:3" x14ac:dyDescent="0.25">
      <c r="A3904" t="s">
        <v>1581</v>
      </c>
      <c r="B3904" t="s">
        <v>7540</v>
      </c>
      <c r="C3904">
        <v>3</v>
      </c>
    </row>
    <row r="3905" spans="1:3" x14ac:dyDescent="0.25">
      <c r="A3905" t="s">
        <v>1100</v>
      </c>
      <c r="B3905" t="s">
        <v>5919</v>
      </c>
      <c r="C3905">
        <v>2</v>
      </c>
    </row>
    <row r="3906" spans="1:3" x14ac:dyDescent="0.25">
      <c r="A3906" t="s">
        <v>1581</v>
      </c>
      <c r="B3906" t="s">
        <v>7541</v>
      </c>
      <c r="C3906">
        <v>3</v>
      </c>
    </row>
    <row r="3907" spans="1:3" x14ac:dyDescent="0.25">
      <c r="A3907" t="s">
        <v>1581</v>
      </c>
      <c r="B3907" t="s">
        <v>7542</v>
      </c>
      <c r="C3907">
        <v>3</v>
      </c>
    </row>
    <row r="3908" spans="1:3" x14ac:dyDescent="0.25">
      <c r="A3908" t="s">
        <v>1581</v>
      </c>
      <c r="B3908" t="s">
        <v>7543</v>
      </c>
      <c r="C3908">
        <v>3</v>
      </c>
    </row>
    <row r="3909" spans="1:3" x14ac:dyDescent="0.25">
      <c r="A3909" t="s">
        <v>730</v>
      </c>
      <c r="B3909" t="s">
        <v>4378</v>
      </c>
      <c r="C3909">
        <v>1</v>
      </c>
    </row>
    <row r="3910" spans="1:3" x14ac:dyDescent="0.25">
      <c r="A3910" t="s">
        <v>1369</v>
      </c>
      <c r="B3910" t="s">
        <v>6733</v>
      </c>
      <c r="C3910">
        <v>3</v>
      </c>
    </row>
    <row r="3911" spans="1:3" x14ac:dyDescent="0.25">
      <c r="A3911" t="s">
        <v>852</v>
      </c>
      <c r="B3911" t="s">
        <v>5431</v>
      </c>
      <c r="C3911">
        <v>1</v>
      </c>
    </row>
    <row r="3912" spans="1:3" x14ac:dyDescent="0.25">
      <c r="A3912" t="s">
        <v>852</v>
      </c>
      <c r="B3912" t="s">
        <v>5434</v>
      </c>
      <c r="C3912">
        <v>1</v>
      </c>
    </row>
    <row r="3913" spans="1:3" x14ac:dyDescent="0.25">
      <c r="A3913" t="s">
        <v>852</v>
      </c>
      <c r="B3913" t="s">
        <v>5435</v>
      </c>
      <c r="C3913">
        <v>1</v>
      </c>
    </row>
    <row r="3914" spans="1:3" x14ac:dyDescent="0.25">
      <c r="A3914" t="s">
        <v>852</v>
      </c>
      <c r="B3914" t="s">
        <v>5432</v>
      </c>
      <c r="C3914">
        <v>1</v>
      </c>
    </row>
    <row r="3915" spans="1:3" x14ac:dyDescent="0.25">
      <c r="A3915" t="s">
        <v>852</v>
      </c>
      <c r="B3915" t="s">
        <v>5433</v>
      </c>
      <c r="C3915">
        <v>1</v>
      </c>
    </row>
    <row r="3916" spans="1:3" x14ac:dyDescent="0.25">
      <c r="A3916" t="s">
        <v>730</v>
      </c>
      <c r="B3916" t="s">
        <v>4379</v>
      </c>
      <c r="C3916">
        <v>1</v>
      </c>
    </row>
    <row r="3917" spans="1:3" x14ac:dyDescent="0.25">
      <c r="A3917" t="s">
        <v>225</v>
      </c>
      <c r="B3917" t="s">
        <v>4196</v>
      </c>
      <c r="C3917">
        <v>1</v>
      </c>
    </row>
    <row r="3918" spans="1:3" x14ac:dyDescent="0.25">
      <c r="A3918" t="s">
        <v>1867</v>
      </c>
      <c r="B3918" t="s">
        <v>8310</v>
      </c>
      <c r="C3918">
        <v>2</v>
      </c>
    </row>
    <row r="3919" spans="1:3" x14ac:dyDescent="0.25">
      <c r="A3919" t="s">
        <v>1746</v>
      </c>
      <c r="B3919" t="s">
        <v>7772</v>
      </c>
      <c r="C3919">
        <v>2</v>
      </c>
    </row>
    <row r="3920" spans="1:3" x14ac:dyDescent="0.25">
      <c r="A3920" t="s">
        <v>225</v>
      </c>
      <c r="B3920" t="s">
        <v>4197</v>
      </c>
      <c r="C3920">
        <v>1</v>
      </c>
    </row>
    <row r="3921" spans="1:3" x14ac:dyDescent="0.25">
      <c r="A3921" t="s">
        <v>225</v>
      </c>
      <c r="B3921" t="s">
        <v>4198</v>
      </c>
      <c r="C3921">
        <v>1</v>
      </c>
    </row>
    <row r="3922" spans="1:3" x14ac:dyDescent="0.25">
      <c r="A3922" t="s">
        <v>852</v>
      </c>
      <c r="B3922" t="s">
        <v>4198</v>
      </c>
      <c r="C3922">
        <v>1</v>
      </c>
    </row>
    <row r="3923" spans="1:3" x14ac:dyDescent="0.25">
      <c r="A3923" t="s">
        <v>1746</v>
      </c>
      <c r="B3923" t="s">
        <v>7773</v>
      </c>
      <c r="C3923">
        <v>2</v>
      </c>
    </row>
    <row r="3924" spans="1:3" x14ac:dyDescent="0.25">
      <c r="A3924" t="s">
        <v>1640</v>
      </c>
      <c r="B3924" t="s">
        <v>7674</v>
      </c>
      <c r="C3924">
        <v>3</v>
      </c>
    </row>
    <row r="3925" spans="1:3" x14ac:dyDescent="0.25">
      <c r="A3925" t="s">
        <v>1640</v>
      </c>
      <c r="B3925" t="s">
        <v>7675</v>
      </c>
      <c r="C3925">
        <v>3</v>
      </c>
    </row>
    <row r="3926" spans="1:3" x14ac:dyDescent="0.25">
      <c r="A3926" t="s">
        <v>1746</v>
      </c>
      <c r="B3926" t="s">
        <v>7774</v>
      </c>
      <c r="C3926">
        <v>2</v>
      </c>
    </row>
    <row r="3927" spans="1:3" x14ac:dyDescent="0.25">
      <c r="A3927" t="s">
        <v>225</v>
      </c>
      <c r="B3927" t="s">
        <v>4199</v>
      </c>
      <c r="C3927">
        <v>1</v>
      </c>
    </row>
    <row r="3928" spans="1:3" x14ac:dyDescent="0.25">
      <c r="A3928" t="s">
        <v>852</v>
      </c>
      <c r="B3928" t="s">
        <v>5436</v>
      </c>
      <c r="C3928">
        <v>1</v>
      </c>
    </row>
    <row r="3929" spans="1:3" x14ac:dyDescent="0.25">
      <c r="A3929" t="s">
        <v>225</v>
      </c>
      <c r="B3929" t="s">
        <v>4200</v>
      </c>
      <c r="C3929">
        <v>1</v>
      </c>
    </row>
    <row r="3930" spans="1:3" x14ac:dyDescent="0.25">
      <c r="A3930" t="s">
        <v>121</v>
      </c>
      <c r="B3930" t="s">
        <v>3558</v>
      </c>
      <c r="C3930">
        <v>1</v>
      </c>
    </row>
    <row r="3931" spans="1:3" x14ac:dyDescent="0.25">
      <c r="A3931" t="s">
        <v>121</v>
      </c>
      <c r="B3931" t="s">
        <v>3559</v>
      </c>
      <c r="C3931">
        <v>1</v>
      </c>
    </row>
    <row r="3932" spans="1:3" x14ac:dyDescent="0.25">
      <c r="A3932" t="s">
        <v>1746</v>
      </c>
      <c r="B3932" t="s">
        <v>7775</v>
      </c>
      <c r="C3932">
        <v>2</v>
      </c>
    </row>
    <row r="3933" spans="1:3" x14ac:dyDescent="0.25">
      <c r="A3933" t="s">
        <v>730</v>
      </c>
      <c r="B3933" t="s">
        <v>4380</v>
      </c>
      <c r="C3933">
        <v>1</v>
      </c>
    </row>
    <row r="3934" spans="1:3" x14ac:dyDescent="0.25">
      <c r="A3934" t="s">
        <v>19</v>
      </c>
      <c r="B3934" t="s">
        <v>3331</v>
      </c>
      <c r="C3934">
        <v>1</v>
      </c>
    </row>
    <row r="3935" spans="1:3" x14ac:dyDescent="0.25">
      <c r="A3935" t="s">
        <v>19</v>
      </c>
      <c r="B3935" t="s">
        <v>3332</v>
      </c>
      <c r="C3935">
        <v>1</v>
      </c>
    </row>
    <row r="3936" spans="1:3" x14ac:dyDescent="0.25">
      <c r="A3936" t="s">
        <v>1640</v>
      </c>
      <c r="B3936" t="s">
        <v>7677</v>
      </c>
      <c r="C3936">
        <v>5</v>
      </c>
    </row>
    <row r="3937" spans="1:3" x14ac:dyDescent="0.25">
      <c r="A3937" t="s">
        <v>225</v>
      </c>
      <c r="B3937" t="s">
        <v>4201</v>
      </c>
      <c r="C3937">
        <v>1</v>
      </c>
    </row>
    <row r="3938" spans="1:3" x14ac:dyDescent="0.25">
      <c r="A3938" t="s">
        <v>1428</v>
      </c>
      <c r="B3938" t="s">
        <v>7248</v>
      </c>
      <c r="C3938">
        <v>3</v>
      </c>
    </row>
    <row r="3939" spans="1:3" x14ac:dyDescent="0.25">
      <c r="A3939" t="s">
        <v>1428</v>
      </c>
      <c r="B3939" t="s">
        <v>7249</v>
      </c>
      <c r="C3939">
        <v>3</v>
      </c>
    </row>
    <row r="3940" spans="1:3" x14ac:dyDescent="0.25">
      <c r="A3940" t="s">
        <v>1510</v>
      </c>
      <c r="B3940" t="s">
        <v>7433</v>
      </c>
      <c r="C3940">
        <v>3</v>
      </c>
    </row>
    <row r="3941" spans="1:3" x14ac:dyDescent="0.25">
      <c r="A3941" t="s">
        <v>1581</v>
      </c>
      <c r="B3941" t="s">
        <v>7433</v>
      </c>
      <c r="C3941">
        <v>3</v>
      </c>
    </row>
    <row r="3942" spans="1:3" x14ac:dyDescent="0.25">
      <c r="A3942" t="s">
        <v>1746</v>
      </c>
      <c r="B3942" t="s">
        <v>7776</v>
      </c>
      <c r="C3942">
        <v>3</v>
      </c>
    </row>
    <row r="3943" spans="1:3" x14ac:dyDescent="0.25">
      <c r="A3943" t="s">
        <v>1746</v>
      </c>
      <c r="B3943" t="s">
        <v>7778</v>
      </c>
      <c r="C3943">
        <v>3</v>
      </c>
    </row>
    <row r="3944" spans="1:3" x14ac:dyDescent="0.25">
      <c r="A3944" t="s">
        <v>852</v>
      </c>
      <c r="B3944" t="s">
        <v>5437</v>
      </c>
      <c r="C3944">
        <v>1</v>
      </c>
    </row>
    <row r="3945" spans="1:3" x14ac:dyDescent="0.25">
      <c r="A3945" t="s">
        <v>1867</v>
      </c>
      <c r="B3945" t="s">
        <v>5437</v>
      </c>
      <c r="C3945">
        <v>1</v>
      </c>
    </row>
    <row r="3946" spans="1:3" x14ac:dyDescent="0.25">
      <c r="A3946" t="s">
        <v>852</v>
      </c>
      <c r="B3946" t="s">
        <v>5438</v>
      </c>
      <c r="C3946">
        <v>1</v>
      </c>
    </row>
    <row r="3947" spans="1:3" x14ac:dyDescent="0.25">
      <c r="A3947" t="s">
        <v>1295</v>
      </c>
      <c r="B3947" t="s">
        <v>6371</v>
      </c>
      <c r="C3947">
        <v>4</v>
      </c>
    </row>
    <row r="3948" spans="1:3" x14ac:dyDescent="0.25">
      <c r="A3948" t="s">
        <v>1217</v>
      </c>
      <c r="B3948" t="s">
        <v>6157</v>
      </c>
      <c r="C3948">
        <v>4</v>
      </c>
    </row>
    <row r="3949" spans="1:3" x14ac:dyDescent="0.25">
      <c r="A3949" t="s">
        <v>852</v>
      </c>
      <c r="B3949" t="s">
        <v>5439</v>
      </c>
      <c r="C3949">
        <v>1</v>
      </c>
    </row>
    <row r="3950" spans="1:3" x14ac:dyDescent="0.25">
      <c r="A3950" t="s">
        <v>1867</v>
      </c>
      <c r="B3950" t="s">
        <v>8311</v>
      </c>
      <c r="C3950">
        <v>2</v>
      </c>
    </row>
    <row r="3951" spans="1:3" x14ac:dyDescent="0.25">
      <c r="A3951" t="s">
        <v>225</v>
      </c>
      <c r="B3951" t="s">
        <v>4202</v>
      </c>
      <c r="C3951">
        <v>1</v>
      </c>
    </row>
    <row r="3952" spans="1:3" x14ac:dyDescent="0.25">
      <c r="A3952" t="s">
        <v>852</v>
      </c>
      <c r="B3952" t="s">
        <v>5440</v>
      </c>
      <c r="C3952">
        <v>1</v>
      </c>
    </row>
    <row r="3953" spans="1:3" x14ac:dyDescent="0.25">
      <c r="A3953" t="s">
        <v>225</v>
      </c>
      <c r="B3953" t="s">
        <v>4203</v>
      </c>
      <c r="C3953">
        <v>1</v>
      </c>
    </row>
    <row r="3954" spans="1:3" x14ac:dyDescent="0.25">
      <c r="A3954" t="s">
        <v>225</v>
      </c>
      <c r="B3954" t="s">
        <v>4204</v>
      </c>
      <c r="C3954">
        <v>1</v>
      </c>
    </row>
    <row r="3955" spans="1:3" x14ac:dyDescent="0.25">
      <c r="A3955" t="s">
        <v>225</v>
      </c>
      <c r="B3955" t="s">
        <v>4205</v>
      </c>
      <c r="C3955">
        <v>1</v>
      </c>
    </row>
    <row r="3956" spans="1:3" x14ac:dyDescent="0.25">
      <c r="A3956" t="s">
        <v>1416</v>
      </c>
      <c r="B3956" t="s">
        <v>6912</v>
      </c>
      <c r="C3956">
        <v>3</v>
      </c>
    </row>
    <row r="3957" spans="1:3" x14ac:dyDescent="0.25">
      <c r="A3957" t="s">
        <v>1867</v>
      </c>
      <c r="B3957" t="s">
        <v>8312</v>
      </c>
      <c r="C3957">
        <v>2</v>
      </c>
    </row>
    <row r="3958" spans="1:3" x14ac:dyDescent="0.25">
      <c r="A3958" t="s">
        <v>1056</v>
      </c>
      <c r="B3958" t="s">
        <v>5748</v>
      </c>
      <c r="C3958">
        <v>2</v>
      </c>
    </row>
    <row r="3959" spans="1:3" x14ac:dyDescent="0.25">
      <c r="A3959" t="s">
        <v>1867</v>
      </c>
      <c r="B3959" t="s">
        <v>5748</v>
      </c>
      <c r="C3959">
        <v>2</v>
      </c>
    </row>
    <row r="3960" spans="1:3" x14ac:dyDescent="0.25">
      <c r="A3960" t="s">
        <v>2110</v>
      </c>
      <c r="B3960" t="s">
        <v>5748</v>
      </c>
      <c r="C3960">
        <v>2</v>
      </c>
    </row>
    <row r="3961" spans="1:3" x14ac:dyDescent="0.25">
      <c r="A3961" t="s">
        <v>1056</v>
      </c>
      <c r="B3961" t="s">
        <v>5750</v>
      </c>
      <c r="C3961">
        <v>2</v>
      </c>
    </row>
    <row r="3962" spans="1:3" x14ac:dyDescent="0.25">
      <c r="A3962" t="s">
        <v>19</v>
      </c>
      <c r="B3962" t="s">
        <v>3333</v>
      </c>
      <c r="C3962">
        <v>1</v>
      </c>
    </row>
    <row r="3963" spans="1:3" x14ac:dyDescent="0.25">
      <c r="A3963" t="s">
        <v>1867</v>
      </c>
      <c r="B3963" t="s">
        <v>3333</v>
      </c>
      <c r="C3963">
        <v>1</v>
      </c>
    </row>
    <row r="3964" spans="1:3" x14ac:dyDescent="0.25">
      <c r="A3964" t="s">
        <v>19</v>
      </c>
      <c r="B3964" t="s">
        <v>3334</v>
      </c>
      <c r="C3964">
        <v>2</v>
      </c>
    </row>
    <row r="3965" spans="1:3" x14ac:dyDescent="0.25">
      <c r="A3965" t="s">
        <v>852</v>
      </c>
      <c r="B3965" t="s">
        <v>5441</v>
      </c>
      <c r="C3965">
        <v>1</v>
      </c>
    </row>
    <row r="3966" spans="1:3" x14ac:dyDescent="0.25">
      <c r="A3966" t="s">
        <v>1038</v>
      </c>
      <c r="B3966" t="s">
        <v>5441</v>
      </c>
      <c r="C3966">
        <v>1</v>
      </c>
    </row>
    <row r="3967" spans="1:3" x14ac:dyDescent="0.25">
      <c r="A3967" t="s">
        <v>1038</v>
      </c>
      <c r="B3967" t="s">
        <v>5560</v>
      </c>
      <c r="C3967">
        <v>1</v>
      </c>
    </row>
    <row r="3968" spans="1:3" x14ac:dyDescent="0.25">
      <c r="A3968" t="s">
        <v>1867</v>
      </c>
      <c r="B3968" t="s">
        <v>8313</v>
      </c>
      <c r="C3968">
        <v>1</v>
      </c>
    </row>
    <row r="3969" spans="1:3" x14ac:dyDescent="0.25">
      <c r="A3969" t="s">
        <v>1640</v>
      </c>
      <c r="B3969" t="s">
        <v>7678</v>
      </c>
      <c r="C3969">
        <v>3</v>
      </c>
    </row>
    <row r="3970" spans="1:3" x14ac:dyDescent="0.25">
      <c r="A3970" t="s">
        <v>225</v>
      </c>
      <c r="B3970" t="s">
        <v>4206</v>
      </c>
      <c r="C3970">
        <v>1</v>
      </c>
    </row>
    <row r="3971" spans="1:3" x14ac:dyDescent="0.25">
      <c r="A3971" t="s">
        <v>1867</v>
      </c>
      <c r="B3971" t="s">
        <v>8314</v>
      </c>
      <c r="C3971">
        <v>1</v>
      </c>
    </row>
    <row r="3972" spans="1:3" x14ac:dyDescent="0.25">
      <c r="A3972" t="s">
        <v>225</v>
      </c>
      <c r="B3972" t="s">
        <v>4207</v>
      </c>
      <c r="C3972">
        <v>1</v>
      </c>
    </row>
    <row r="3973" spans="1:3" x14ac:dyDescent="0.25">
      <c r="A3973" t="s">
        <v>225</v>
      </c>
      <c r="B3973" t="s">
        <v>4208</v>
      </c>
      <c r="C3973">
        <v>1</v>
      </c>
    </row>
    <row r="3974" spans="1:3" x14ac:dyDescent="0.25">
      <c r="A3974" t="s">
        <v>225</v>
      </c>
      <c r="B3974" t="s">
        <v>4209</v>
      </c>
      <c r="C3974">
        <v>1</v>
      </c>
    </row>
    <row r="3975" spans="1:3" x14ac:dyDescent="0.25">
      <c r="A3975" t="s">
        <v>225</v>
      </c>
      <c r="B3975" t="s">
        <v>4210</v>
      </c>
      <c r="C3975">
        <v>1</v>
      </c>
    </row>
    <row r="3976" spans="1:3" x14ac:dyDescent="0.25">
      <c r="A3976" t="s">
        <v>225</v>
      </c>
      <c r="B3976" t="s">
        <v>4211</v>
      </c>
      <c r="C3976">
        <v>1</v>
      </c>
    </row>
    <row r="3977" spans="1:3" x14ac:dyDescent="0.25">
      <c r="A3977" t="s">
        <v>1428</v>
      </c>
      <c r="B3977" t="s">
        <v>7250</v>
      </c>
      <c r="C3977">
        <v>3</v>
      </c>
    </row>
    <row r="3978" spans="1:3" x14ac:dyDescent="0.25">
      <c r="A3978" t="s">
        <v>1428</v>
      </c>
      <c r="B3978" t="s">
        <v>7251</v>
      </c>
      <c r="C3978">
        <v>3</v>
      </c>
    </row>
    <row r="3979" spans="1:3" x14ac:dyDescent="0.25">
      <c r="A3979" t="s">
        <v>1428</v>
      </c>
      <c r="B3979" t="s">
        <v>7252</v>
      </c>
      <c r="C3979">
        <v>3</v>
      </c>
    </row>
    <row r="3980" spans="1:3" x14ac:dyDescent="0.25">
      <c r="A3980" t="s">
        <v>225</v>
      </c>
      <c r="B3980" t="s">
        <v>4212</v>
      </c>
      <c r="C3980">
        <v>1</v>
      </c>
    </row>
    <row r="3981" spans="1:3" x14ac:dyDescent="0.25">
      <c r="A3981" t="s">
        <v>1867</v>
      </c>
      <c r="B3981" t="s">
        <v>8315</v>
      </c>
      <c r="C3981">
        <v>1</v>
      </c>
    </row>
    <row r="3982" spans="1:3" x14ac:dyDescent="0.25">
      <c r="A3982" t="s">
        <v>1867</v>
      </c>
      <c r="B3982" t="s">
        <v>8316</v>
      </c>
      <c r="C3982">
        <v>1</v>
      </c>
    </row>
    <row r="3983" spans="1:3" x14ac:dyDescent="0.25">
      <c r="A3983" t="s">
        <v>1867</v>
      </c>
      <c r="B3983" t="s">
        <v>8317</v>
      </c>
      <c r="C3983">
        <v>6</v>
      </c>
    </row>
    <row r="3984" spans="1:3" x14ac:dyDescent="0.25">
      <c r="A3984" t="s">
        <v>1428</v>
      </c>
      <c r="B3984" t="s">
        <v>7253</v>
      </c>
      <c r="C3984">
        <v>3</v>
      </c>
    </row>
    <row r="3985" spans="1:3" x14ac:dyDescent="0.25">
      <c r="A3985" t="s">
        <v>1428</v>
      </c>
      <c r="B3985" t="s">
        <v>7254</v>
      </c>
      <c r="C3985">
        <v>3</v>
      </c>
    </row>
    <row r="3986" spans="1:3" x14ac:dyDescent="0.25">
      <c r="A3986" t="s">
        <v>1428</v>
      </c>
      <c r="B3986" t="s">
        <v>7255</v>
      </c>
      <c r="C3986">
        <v>3</v>
      </c>
    </row>
    <row r="3987" spans="1:3" x14ac:dyDescent="0.25">
      <c r="A3987" t="s">
        <v>1746</v>
      </c>
      <c r="B3987" t="s">
        <v>7779</v>
      </c>
      <c r="C3987">
        <v>2</v>
      </c>
    </row>
    <row r="3988" spans="1:3" x14ac:dyDescent="0.25">
      <c r="A3988" t="s">
        <v>1867</v>
      </c>
      <c r="B3988" t="s">
        <v>8318</v>
      </c>
      <c r="C3988">
        <v>2</v>
      </c>
    </row>
    <row r="3989" spans="1:3" x14ac:dyDescent="0.25">
      <c r="A3989" t="s">
        <v>225</v>
      </c>
      <c r="B3989" t="s">
        <v>4213</v>
      </c>
      <c r="C3989">
        <v>1</v>
      </c>
    </row>
    <row r="3990" spans="1:3" x14ac:dyDescent="0.25">
      <c r="A3990" t="s">
        <v>1581</v>
      </c>
      <c r="B3990" t="s">
        <v>7544</v>
      </c>
      <c r="C3990">
        <v>3</v>
      </c>
    </row>
    <row r="3991" spans="1:3" x14ac:dyDescent="0.25">
      <c r="A3991" t="s">
        <v>1581</v>
      </c>
      <c r="B3991" t="s">
        <v>7545</v>
      </c>
      <c r="C3991">
        <v>3</v>
      </c>
    </row>
    <row r="3992" spans="1:3" x14ac:dyDescent="0.25">
      <c r="A3992" t="s">
        <v>1510</v>
      </c>
      <c r="B3992" t="s">
        <v>7434</v>
      </c>
      <c r="C3992">
        <v>3</v>
      </c>
    </row>
    <row r="3993" spans="1:3" x14ac:dyDescent="0.25">
      <c r="A3993" t="s">
        <v>225</v>
      </c>
      <c r="B3993" t="s">
        <v>4214</v>
      </c>
      <c r="C3993">
        <v>1</v>
      </c>
    </row>
    <row r="3994" spans="1:3" x14ac:dyDescent="0.25">
      <c r="A3994" t="s">
        <v>1581</v>
      </c>
      <c r="B3994" t="s">
        <v>7546</v>
      </c>
      <c r="C3994">
        <v>3</v>
      </c>
    </row>
    <row r="3995" spans="1:3" x14ac:dyDescent="0.25">
      <c r="A3995" t="s">
        <v>1746</v>
      </c>
      <c r="B3995" t="s">
        <v>7780</v>
      </c>
      <c r="C3995">
        <v>2</v>
      </c>
    </row>
    <row r="3996" spans="1:3" x14ac:dyDescent="0.25">
      <c r="A3996" t="s">
        <v>1746</v>
      </c>
      <c r="B3996" t="s">
        <v>7781</v>
      </c>
      <c r="C3996">
        <v>2</v>
      </c>
    </row>
    <row r="3997" spans="1:3" x14ac:dyDescent="0.25">
      <c r="A3997" t="s">
        <v>1867</v>
      </c>
      <c r="B3997" t="s">
        <v>8319</v>
      </c>
      <c r="C3997">
        <v>1</v>
      </c>
    </row>
    <row r="3998" spans="1:3" x14ac:dyDescent="0.25">
      <c r="A3998" t="s">
        <v>1867</v>
      </c>
      <c r="B3998" t="s">
        <v>8320</v>
      </c>
      <c r="C3998">
        <v>1</v>
      </c>
    </row>
    <row r="3999" spans="1:3" x14ac:dyDescent="0.25">
      <c r="A3999" t="s">
        <v>730</v>
      </c>
      <c r="B3999" t="s">
        <v>4381</v>
      </c>
      <c r="C3999">
        <v>1</v>
      </c>
    </row>
    <row r="4000" spans="1:3" x14ac:dyDescent="0.25">
      <c r="A4000" t="s">
        <v>1187</v>
      </c>
      <c r="B4000" t="s">
        <v>6010</v>
      </c>
      <c r="C4000">
        <v>4</v>
      </c>
    </row>
    <row r="4001" spans="1:3" x14ac:dyDescent="0.25">
      <c r="A4001" t="s">
        <v>730</v>
      </c>
      <c r="B4001" t="s">
        <v>4382</v>
      </c>
      <c r="C4001">
        <v>1</v>
      </c>
    </row>
    <row r="4002" spans="1:3" x14ac:dyDescent="0.25">
      <c r="A4002" t="s">
        <v>225</v>
      </c>
      <c r="B4002" t="s">
        <v>4215</v>
      </c>
      <c r="C4002">
        <v>1</v>
      </c>
    </row>
    <row r="4003" spans="1:3" x14ac:dyDescent="0.25">
      <c r="A4003" t="s">
        <v>730</v>
      </c>
      <c r="B4003" t="s">
        <v>4383</v>
      </c>
      <c r="C4003">
        <v>1</v>
      </c>
    </row>
    <row r="4004" spans="1:3" x14ac:dyDescent="0.25">
      <c r="A4004" t="s">
        <v>1867</v>
      </c>
      <c r="B4004" t="s">
        <v>8321</v>
      </c>
      <c r="C4004">
        <v>2</v>
      </c>
    </row>
    <row r="4005" spans="1:3" x14ac:dyDescent="0.25">
      <c r="A4005" t="s">
        <v>1100</v>
      </c>
      <c r="B4005" t="s">
        <v>5920</v>
      </c>
      <c r="C4005">
        <v>2</v>
      </c>
    </row>
    <row r="4006" spans="1:3" x14ac:dyDescent="0.25">
      <c r="A4006" t="s">
        <v>1867</v>
      </c>
      <c r="B4006" t="s">
        <v>8322</v>
      </c>
      <c r="C4006">
        <v>1</v>
      </c>
    </row>
    <row r="4007" spans="1:3" x14ac:dyDescent="0.25">
      <c r="A4007" t="s">
        <v>1867</v>
      </c>
      <c r="B4007" t="s">
        <v>8323</v>
      </c>
      <c r="C4007">
        <v>1</v>
      </c>
    </row>
    <row r="4008" spans="1:3" x14ac:dyDescent="0.25">
      <c r="A4008" t="s">
        <v>225</v>
      </c>
      <c r="B4008" t="s">
        <v>4216</v>
      </c>
      <c r="C4008">
        <v>1</v>
      </c>
    </row>
    <row r="4009" spans="1:3" x14ac:dyDescent="0.25">
      <c r="A4009" t="s">
        <v>1746</v>
      </c>
      <c r="B4009" t="s">
        <v>7782</v>
      </c>
      <c r="C4009">
        <v>3</v>
      </c>
    </row>
    <row r="4010" spans="1:3" x14ac:dyDescent="0.25">
      <c r="A4010" t="s">
        <v>225</v>
      </c>
      <c r="B4010" t="s">
        <v>4217</v>
      </c>
      <c r="C4010">
        <v>1</v>
      </c>
    </row>
    <row r="4011" spans="1:3" x14ac:dyDescent="0.25">
      <c r="A4011" t="s">
        <v>225</v>
      </c>
      <c r="B4011" t="s">
        <v>4218</v>
      </c>
      <c r="C4011">
        <v>1</v>
      </c>
    </row>
    <row r="4012" spans="1:3" x14ac:dyDescent="0.25">
      <c r="A4012" t="s">
        <v>1205</v>
      </c>
      <c r="B4012" t="s">
        <v>6064</v>
      </c>
      <c r="C4012">
        <v>3</v>
      </c>
    </row>
    <row r="4013" spans="1:3" x14ac:dyDescent="0.25">
      <c r="A4013" t="s">
        <v>1205</v>
      </c>
      <c r="B4013" t="s">
        <v>6066</v>
      </c>
      <c r="C4013">
        <v>3</v>
      </c>
    </row>
    <row r="4014" spans="1:3" x14ac:dyDescent="0.25">
      <c r="A4014" t="s">
        <v>1205</v>
      </c>
      <c r="B4014" t="s">
        <v>6067</v>
      </c>
      <c r="C4014">
        <v>3</v>
      </c>
    </row>
    <row r="4015" spans="1:3" x14ac:dyDescent="0.25">
      <c r="A4015" t="s">
        <v>1746</v>
      </c>
      <c r="B4015" t="s">
        <v>7783</v>
      </c>
      <c r="C4015">
        <v>2</v>
      </c>
    </row>
    <row r="4016" spans="1:3" x14ac:dyDescent="0.25">
      <c r="A4016" t="s">
        <v>121</v>
      </c>
      <c r="B4016" t="s">
        <v>3560</v>
      </c>
      <c r="C4016">
        <v>1</v>
      </c>
    </row>
    <row r="4017" spans="1:3" x14ac:dyDescent="0.25">
      <c r="A4017" t="s">
        <v>852</v>
      </c>
      <c r="B4017" t="s">
        <v>5442</v>
      </c>
      <c r="C4017">
        <v>1</v>
      </c>
    </row>
    <row r="4018" spans="1:3" x14ac:dyDescent="0.25">
      <c r="A4018" t="s">
        <v>852</v>
      </c>
      <c r="B4018" t="s">
        <v>5443</v>
      </c>
      <c r="C4018">
        <v>1</v>
      </c>
    </row>
    <row r="4019" spans="1:3" x14ac:dyDescent="0.25">
      <c r="A4019" t="s">
        <v>225</v>
      </c>
      <c r="B4019" t="s">
        <v>4219</v>
      </c>
      <c r="C4019">
        <v>1</v>
      </c>
    </row>
    <row r="4020" spans="1:3" x14ac:dyDescent="0.25">
      <c r="A4020" t="s">
        <v>1510</v>
      </c>
      <c r="B4020" t="s">
        <v>7435</v>
      </c>
      <c r="C4020">
        <v>3</v>
      </c>
    </row>
    <row r="4021" spans="1:3" x14ac:dyDescent="0.25">
      <c r="A4021" t="s">
        <v>730</v>
      </c>
      <c r="B4021" t="s">
        <v>4384</v>
      </c>
      <c r="C4021">
        <v>1</v>
      </c>
    </row>
    <row r="4022" spans="1:3" x14ac:dyDescent="0.25">
      <c r="A4022" t="s">
        <v>1746</v>
      </c>
      <c r="B4022" t="s">
        <v>7784</v>
      </c>
      <c r="C4022">
        <v>3</v>
      </c>
    </row>
    <row r="4023" spans="1:3" x14ac:dyDescent="0.25">
      <c r="A4023" t="s">
        <v>730</v>
      </c>
      <c r="B4023" t="s">
        <v>4385</v>
      </c>
      <c r="C4023">
        <v>1</v>
      </c>
    </row>
    <row r="4024" spans="1:3" x14ac:dyDescent="0.25">
      <c r="A4024" t="s">
        <v>730</v>
      </c>
      <c r="B4024" t="s">
        <v>4386</v>
      </c>
      <c r="C4024">
        <v>1</v>
      </c>
    </row>
    <row r="4025" spans="1:3" x14ac:dyDescent="0.25">
      <c r="A4025" t="s">
        <v>225</v>
      </c>
      <c r="B4025" t="s">
        <v>4220</v>
      </c>
      <c r="C4025">
        <v>1</v>
      </c>
    </row>
    <row r="4026" spans="1:3" x14ac:dyDescent="0.25">
      <c r="A4026" t="s">
        <v>1428</v>
      </c>
      <c r="B4026" t="s">
        <v>7256</v>
      </c>
      <c r="C4026">
        <v>3</v>
      </c>
    </row>
    <row r="4027" spans="1:3" x14ac:dyDescent="0.25">
      <c r="A4027" t="s">
        <v>1428</v>
      </c>
      <c r="B4027" t="s">
        <v>7257</v>
      </c>
      <c r="C4027">
        <v>3</v>
      </c>
    </row>
    <row r="4028" spans="1:3" x14ac:dyDescent="0.25">
      <c r="A4028" t="s">
        <v>225</v>
      </c>
      <c r="B4028" t="s">
        <v>4221</v>
      </c>
      <c r="C4028">
        <v>1</v>
      </c>
    </row>
    <row r="4029" spans="1:3" x14ac:dyDescent="0.25">
      <c r="A4029" t="s">
        <v>1510</v>
      </c>
      <c r="B4029" t="s">
        <v>7436</v>
      </c>
      <c r="C4029">
        <v>3</v>
      </c>
    </row>
    <row r="4030" spans="1:3" x14ac:dyDescent="0.25">
      <c r="A4030" t="s">
        <v>225</v>
      </c>
      <c r="B4030" t="s">
        <v>4222</v>
      </c>
      <c r="C4030">
        <v>1</v>
      </c>
    </row>
    <row r="4031" spans="1:3" x14ac:dyDescent="0.25">
      <c r="A4031" t="s">
        <v>225</v>
      </c>
      <c r="B4031" t="s">
        <v>4223</v>
      </c>
      <c r="C4031">
        <v>1</v>
      </c>
    </row>
    <row r="4032" spans="1:3" x14ac:dyDescent="0.25">
      <c r="A4032" t="s">
        <v>225</v>
      </c>
      <c r="B4032" t="s">
        <v>4224</v>
      </c>
      <c r="C4032">
        <v>1</v>
      </c>
    </row>
    <row r="4033" spans="1:3" x14ac:dyDescent="0.25">
      <c r="A4033" t="s">
        <v>19</v>
      </c>
      <c r="B4033" t="s">
        <v>3335</v>
      </c>
      <c r="C4033">
        <v>1</v>
      </c>
    </row>
    <row r="4034" spans="1:3" x14ac:dyDescent="0.25">
      <c r="A4034" t="s">
        <v>19</v>
      </c>
      <c r="B4034" t="s">
        <v>3336</v>
      </c>
      <c r="C4034">
        <v>1</v>
      </c>
    </row>
    <row r="4035" spans="1:3" x14ac:dyDescent="0.25">
      <c r="A4035" t="s">
        <v>1428</v>
      </c>
      <c r="B4035" t="s">
        <v>7258</v>
      </c>
      <c r="C4035">
        <v>3</v>
      </c>
    </row>
    <row r="4036" spans="1:3" x14ac:dyDescent="0.25">
      <c r="A4036" t="s">
        <v>1510</v>
      </c>
      <c r="B4036" t="s">
        <v>7437</v>
      </c>
      <c r="C4036">
        <v>3</v>
      </c>
    </row>
    <row r="4037" spans="1:3" x14ac:dyDescent="0.25">
      <c r="A4037" t="s">
        <v>1640</v>
      </c>
      <c r="B4037" t="s">
        <v>7680</v>
      </c>
      <c r="C4037">
        <v>3</v>
      </c>
    </row>
    <row r="4038" spans="1:3" x14ac:dyDescent="0.25">
      <c r="A4038" t="s">
        <v>1581</v>
      </c>
      <c r="B4038" t="s">
        <v>7548</v>
      </c>
      <c r="C4038">
        <v>3</v>
      </c>
    </row>
    <row r="4039" spans="1:3" x14ac:dyDescent="0.25">
      <c r="A4039" t="s">
        <v>1867</v>
      </c>
      <c r="B4039" t="s">
        <v>8324</v>
      </c>
      <c r="C4039">
        <v>1</v>
      </c>
    </row>
    <row r="4040" spans="1:3" x14ac:dyDescent="0.25">
      <c r="A4040" t="s">
        <v>121</v>
      </c>
      <c r="B4040" t="s">
        <v>3561</v>
      </c>
      <c r="C4040">
        <v>1</v>
      </c>
    </row>
    <row r="4041" spans="1:3" x14ac:dyDescent="0.25">
      <c r="A4041" t="s">
        <v>121</v>
      </c>
      <c r="B4041" t="s">
        <v>3562</v>
      </c>
      <c r="C4041">
        <v>1</v>
      </c>
    </row>
    <row r="4042" spans="1:3" x14ac:dyDescent="0.25">
      <c r="A4042" t="s">
        <v>121</v>
      </c>
      <c r="B4042" t="s">
        <v>3563</v>
      </c>
      <c r="C4042">
        <v>1</v>
      </c>
    </row>
    <row r="4043" spans="1:3" x14ac:dyDescent="0.25">
      <c r="A4043" t="s">
        <v>121</v>
      </c>
      <c r="B4043" t="s">
        <v>3564</v>
      </c>
      <c r="C4043">
        <v>1</v>
      </c>
    </row>
    <row r="4044" spans="1:3" x14ac:dyDescent="0.25">
      <c r="A4044" t="s">
        <v>19</v>
      </c>
      <c r="B4044" t="s">
        <v>3337</v>
      </c>
      <c r="C4044">
        <v>1</v>
      </c>
    </row>
    <row r="4045" spans="1:3" x14ac:dyDescent="0.25">
      <c r="A4045" t="s">
        <v>19</v>
      </c>
      <c r="B4045" t="s">
        <v>3338</v>
      </c>
      <c r="C4045">
        <v>1</v>
      </c>
    </row>
    <row r="4046" spans="1:3" x14ac:dyDescent="0.25">
      <c r="A4046" t="s">
        <v>19</v>
      </c>
      <c r="B4046" t="s">
        <v>3339</v>
      </c>
      <c r="C4046">
        <v>1</v>
      </c>
    </row>
    <row r="4047" spans="1:3" x14ac:dyDescent="0.25">
      <c r="A4047" t="s">
        <v>225</v>
      </c>
      <c r="B4047" t="s">
        <v>4225</v>
      </c>
      <c r="C4047">
        <v>1</v>
      </c>
    </row>
    <row r="4048" spans="1:3" x14ac:dyDescent="0.25">
      <c r="A4048" t="s">
        <v>225</v>
      </c>
      <c r="B4048" t="s">
        <v>4226</v>
      </c>
      <c r="C4048">
        <v>1</v>
      </c>
    </row>
    <row r="4049" spans="1:3" x14ac:dyDescent="0.25">
      <c r="A4049" t="s">
        <v>225</v>
      </c>
      <c r="B4049" t="s">
        <v>4227</v>
      </c>
      <c r="C4049">
        <v>1</v>
      </c>
    </row>
    <row r="4050" spans="1:3" x14ac:dyDescent="0.25">
      <c r="A4050" t="s">
        <v>19</v>
      </c>
      <c r="B4050" t="s">
        <v>3340</v>
      </c>
      <c r="C4050">
        <v>1</v>
      </c>
    </row>
    <row r="4051" spans="1:3" x14ac:dyDescent="0.25">
      <c r="A4051" t="s">
        <v>19</v>
      </c>
      <c r="B4051" t="s">
        <v>3341</v>
      </c>
      <c r="C4051">
        <v>1</v>
      </c>
    </row>
    <row r="4052" spans="1:3" x14ac:dyDescent="0.25">
      <c r="A4052" t="s">
        <v>19</v>
      </c>
      <c r="B4052" t="s">
        <v>3342</v>
      </c>
      <c r="C4052">
        <v>1</v>
      </c>
    </row>
    <row r="4053" spans="1:3" x14ac:dyDescent="0.25">
      <c r="A4053" t="s">
        <v>19</v>
      </c>
      <c r="B4053" t="s">
        <v>3343</v>
      </c>
      <c r="C4053">
        <v>1</v>
      </c>
    </row>
    <row r="4054" spans="1:3" x14ac:dyDescent="0.25">
      <c r="A4054" t="s">
        <v>19</v>
      </c>
      <c r="B4054" t="s">
        <v>3344</v>
      </c>
      <c r="C4054">
        <v>1</v>
      </c>
    </row>
    <row r="4055" spans="1:3" x14ac:dyDescent="0.25">
      <c r="A4055" t="s">
        <v>19</v>
      </c>
      <c r="B4055" t="s">
        <v>3345</v>
      </c>
      <c r="C4055">
        <v>1</v>
      </c>
    </row>
    <row r="4056" spans="1:3" x14ac:dyDescent="0.25">
      <c r="A4056" t="s">
        <v>852</v>
      </c>
      <c r="B4056" t="s">
        <v>5444</v>
      </c>
      <c r="C4056">
        <v>1</v>
      </c>
    </row>
    <row r="4057" spans="1:3" x14ac:dyDescent="0.25">
      <c r="A4057" t="s">
        <v>1100</v>
      </c>
      <c r="B4057" t="s">
        <v>5921</v>
      </c>
      <c r="C4057">
        <v>1</v>
      </c>
    </row>
    <row r="4058" spans="1:3" x14ac:dyDescent="0.25">
      <c r="A4058" t="s">
        <v>225</v>
      </c>
      <c r="B4058" t="s">
        <v>4228</v>
      </c>
      <c r="C4058">
        <v>1</v>
      </c>
    </row>
    <row r="4059" spans="1:3" x14ac:dyDescent="0.25">
      <c r="A4059" t="s">
        <v>225</v>
      </c>
      <c r="B4059" t="s">
        <v>4229</v>
      </c>
      <c r="C4059">
        <v>1</v>
      </c>
    </row>
    <row r="4060" spans="1:3" x14ac:dyDescent="0.25">
      <c r="A4060" t="s">
        <v>225</v>
      </c>
      <c r="B4060" t="s">
        <v>4230</v>
      </c>
      <c r="C4060">
        <v>1</v>
      </c>
    </row>
    <row r="4061" spans="1:3" x14ac:dyDescent="0.25">
      <c r="A4061" t="s">
        <v>225</v>
      </c>
      <c r="B4061" t="s">
        <v>4231</v>
      </c>
      <c r="C4061">
        <v>1</v>
      </c>
    </row>
    <row r="4062" spans="1:3" x14ac:dyDescent="0.25">
      <c r="A4062" t="s">
        <v>121</v>
      </c>
      <c r="B4062" t="s">
        <v>3565</v>
      </c>
      <c r="C4062">
        <v>1</v>
      </c>
    </row>
    <row r="4063" spans="1:3" x14ac:dyDescent="0.25">
      <c r="A4063" t="s">
        <v>121</v>
      </c>
      <c r="B4063" t="s">
        <v>3566</v>
      </c>
      <c r="C4063">
        <v>1</v>
      </c>
    </row>
    <row r="4064" spans="1:3" x14ac:dyDescent="0.25">
      <c r="A4064" t="s">
        <v>1100</v>
      </c>
      <c r="B4064" t="s">
        <v>5924</v>
      </c>
      <c r="C4064">
        <v>2</v>
      </c>
    </row>
    <row r="4065" spans="1:3" x14ac:dyDescent="0.25">
      <c r="A4065" t="s">
        <v>19</v>
      </c>
      <c r="B4065" t="s">
        <v>3346</v>
      </c>
      <c r="C4065">
        <v>1</v>
      </c>
    </row>
    <row r="4066" spans="1:3" x14ac:dyDescent="0.25">
      <c r="A4066" t="s">
        <v>1867</v>
      </c>
      <c r="B4066" t="s">
        <v>3346</v>
      </c>
      <c r="C4066">
        <v>1</v>
      </c>
    </row>
    <row r="4067" spans="1:3" x14ac:dyDescent="0.25">
      <c r="A4067" t="s">
        <v>19</v>
      </c>
      <c r="B4067" t="s">
        <v>3347</v>
      </c>
      <c r="C4067">
        <v>1</v>
      </c>
    </row>
    <row r="4068" spans="1:3" x14ac:dyDescent="0.25">
      <c r="A4068" t="s">
        <v>852</v>
      </c>
      <c r="B4068" t="s">
        <v>5445</v>
      </c>
      <c r="C4068">
        <v>1</v>
      </c>
    </row>
    <row r="4069" spans="1:3" x14ac:dyDescent="0.25">
      <c r="A4069" t="s">
        <v>1640</v>
      </c>
      <c r="B4069" t="s">
        <v>7681</v>
      </c>
      <c r="C4069">
        <v>5</v>
      </c>
    </row>
    <row r="4070" spans="1:3" x14ac:dyDescent="0.25">
      <c r="A4070" t="s">
        <v>1510</v>
      </c>
      <c r="B4070" t="s">
        <v>7439</v>
      </c>
      <c r="C4070">
        <v>3</v>
      </c>
    </row>
    <row r="4071" spans="1:3" x14ac:dyDescent="0.25">
      <c r="A4071" t="s">
        <v>1867</v>
      </c>
      <c r="B4071" t="s">
        <v>8325</v>
      </c>
      <c r="C4071">
        <v>2</v>
      </c>
    </row>
    <row r="4072" spans="1:3" x14ac:dyDescent="0.25">
      <c r="A4072" t="s">
        <v>225</v>
      </c>
      <c r="B4072" t="s">
        <v>4232</v>
      </c>
      <c r="C4072">
        <v>1</v>
      </c>
    </row>
    <row r="4073" spans="1:3" x14ac:dyDescent="0.25">
      <c r="A4073" t="s">
        <v>730</v>
      </c>
      <c r="B4073" t="s">
        <v>4387</v>
      </c>
      <c r="C4073">
        <v>1</v>
      </c>
    </row>
    <row r="4074" spans="1:3" x14ac:dyDescent="0.25">
      <c r="A4074" t="s">
        <v>1867</v>
      </c>
      <c r="B4074" t="s">
        <v>8326</v>
      </c>
      <c r="C4074">
        <v>2</v>
      </c>
    </row>
    <row r="4075" spans="1:3" x14ac:dyDescent="0.25">
      <c r="A4075" t="s">
        <v>1867</v>
      </c>
      <c r="B4075" t="s">
        <v>5751</v>
      </c>
      <c r="C4075">
        <v>2</v>
      </c>
    </row>
    <row r="4076" spans="1:3" x14ac:dyDescent="0.25">
      <c r="A4076" t="s">
        <v>225</v>
      </c>
      <c r="B4076" t="s">
        <v>4233</v>
      </c>
      <c r="C4076">
        <v>1</v>
      </c>
    </row>
    <row r="4077" spans="1:3" x14ac:dyDescent="0.25">
      <c r="A4077" t="s">
        <v>225</v>
      </c>
      <c r="B4077" t="s">
        <v>4234</v>
      </c>
      <c r="C4077">
        <v>1</v>
      </c>
    </row>
    <row r="4078" spans="1:3" x14ac:dyDescent="0.25">
      <c r="A4078" t="s">
        <v>225</v>
      </c>
      <c r="B4078" t="s">
        <v>4235</v>
      </c>
      <c r="C4078">
        <v>1</v>
      </c>
    </row>
    <row r="4079" spans="1:3" x14ac:dyDescent="0.25">
      <c r="A4079" t="s">
        <v>1510</v>
      </c>
      <c r="B4079" t="s">
        <v>7440</v>
      </c>
      <c r="C4079">
        <v>3</v>
      </c>
    </row>
    <row r="4080" spans="1:3" x14ac:dyDescent="0.25">
      <c r="A4080" t="s">
        <v>225</v>
      </c>
      <c r="B4080" t="s">
        <v>4236</v>
      </c>
      <c r="C4080">
        <v>1</v>
      </c>
    </row>
    <row r="4081" spans="1:3" x14ac:dyDescent="0.25">
      <c r="A4081" t="s">
        <v>1867</v>
      </c>
      <c r="B4081" t="s">
        <v>8327</v>
      </c>
      <c r="C4081">
        <v>2</v>
      </c>
    </row>
    <row r="4082" spans="1:3" x14ac:dyDescent="0.25">
      <c r="A4082" t="s">
        <v>1867</v>
      </c>
      <c r="B4082" t="s">
        <v>8328</v>
      </c>
      <c r="C4082">
        <v>2</v>
      </c>
    </row>
    <row r="4083" spans="1:3" x14ac:dyDescent="0.25">
      <c r="A4083" t="s">
        <v>730</v>
      </c>
      <c r="B4083" t="s">
        <v>4388</v>
      </c>
      <c r="C4083">
        <v>1</v>
      </c>
    </row>
    <row r="4084" spans="1:3" x14ac:dyDescent="0.25">
      <c r="A4084" t="s">
        <v>225</v>
      </c>
      <c r="B4084" t="s">
        <v>4237</v>
      </c>
      <c r="C4084">
        <v>1</v>
      </c>
    </row>
    <row r="4085" spans="1:3" x14ac:dyDescent="0.25">
      <c r="A4085" t="s">
        <v>225</v>
      </c>
      <c r="B4085" t="s">
        <v>4238</v>
      </c>
      <c r="C4085">
        <v>1</v>
      </c>
    </row>
    <row r="4086" spans="1:3" x14ac:dyDescent="0.25">
      <c r="A4086" t="s">
        <v>225</v>
      </c>
      <c r="B4086" t="s">
        <v>4239</v>
      </c>
      <c r="C4086">
        <v>1</v>
      </c>
    </row>
    <row r="4087" spans="1:3" x14ac:dyDescent="0.25">
      <c r="A4087" t="s">
        <v>225</v>
      </c>
      <c r="B4087" t="s">
        <v>4240</v>
      </c>
      <c r="C4087">
        <v>1</v>
      </c>
    </row>
    <row r="4088" spans="1:3" x14ac:dyDescent="0.25">
      <c r="A4088" t="s">
        <v>225</v>
      </c>
      <c r="B4088" t="s">
        <v>4241</v>
      </c>
      <c r="C4088">
        <v>1</v>
      </c>
    </row>
    <row r="4089" spans="1:3" x14ac:dyDescent="0.25">
      <c r="A4089" t="s">
        <v>225</v>
      </c>
      <c r="B4089" t="s">
        <v>4242</v>
      </c>
      <c r="C4089">
        <v>1</v>
      </c>
    </row>
    <row r="4090" spans="1:3" x14ac:dyDescent="0.25">
      <c r="A4090" t="s">
        <v>225</v>
      </c>
      <c r="B4090" t="s">
        <v>4243</v>
      </c>
      <c r="C4090">
        <v>1</v>
      </c>
    </row>
    <row r="4091" spans="1:3" x14ac:dyDescent="0.25">
      <c r="A4091" t="s">
        <v>1867</v>
      </c>
      <c r="B4091" t="s">
        <v>8329</v>
      </c>
      <c r="C4091">
        <v>1</v>
      </c>
    </row>
    <row r="4092" spans="1:3" x14ac:dyDescent="0.25">
      <c r="A4092" t="s">
        <v>852</v>
      </c>
      <c r="B4092" t="s">
        <v>5446</v>
      </c>
      <c r="C4092">
        <v>1</v>
      </c>
    </row>
    <row r="4093" spans="1:3" x14ac:dyDescent="0.25">
      <c r="A4093" t="s">
        <v>1746</v>
      </c>
      <c r="B4093" t="s">
        <v>7785</v>
      </c>
      <c r="C4093">
        <v>3</v>
      </c>
    </row>
    <row r="4094" spans="1:3" x14ac:dyDescent="0.25">
      <c r="A4094" t="s">
        <v>852</v>
      </c>
      <c r="B4094" t="s">
        <v>5447</v>
      </c>
      <c r="C4094">
        <v>1</v>
      </c>
    </row>
    <row r="4095" spans="1:3" x14ac:dyDescent="0.25">
      <c r="A4095" t="s">
        <v>852</v>
      </c>
      <c r="B4095" t="s">
        <v>5448</v>
      </c>
      <c r="C4095">
        <v>1</v>
      </c>
    </row>
    <row r="4096" spans="1:3" x14ac:dyDescent="0.25">
      <c r="A4096" t="s">
        <v>852</v>
      </c>
      <c r="B4096" t="s">
        <v>5449</v>
      </c>
      <c r="C4096">
        <v>1</v>
      </c>
    </row>
    <row r="4097" spans="1:3" x14ac:dyDescent="0.25">
      <c r="A4097" t="s">
        <v>852</v>
      </c>
      <c r="B4097" t="s">
        <v>5450</v>
      </c>
      <c r="C4097">
        <v>1</v>
      </c>
    </row>
    <row r="4098" spans="1:3" x14ac:dyDescent="0.25">
      <c r="A4098" t="s">
        <v>852</v>
      </c>
      <c r="B4098" t="s">
        <v>5451</v>
      </c>
      <c r="C4098">
        <v>1</v>
      </c>
    </row>
    <row r="4099" spans="1:3" x14ac:dyDescent="0.25">
      <c r="A4099" t="s">
        <v>225</v>
      </c>
      <c r="B4099" t="s">
        <v>4244</v>
      </c>
      <c r="C4099">
        <v>1</v>
      </c>
    </row>
    <row r="4100" spans="1:3" x14ac:dyDescent="0.25">
      <c r="A4100" t="s">
        <v>730</v>
      </c>
      <c r="B4100" t="s">
        <v>4389</v>
      </c>
      <c r="C4100">
        <v>1</v>
      </c>
    </row>
    <row r="4101" spans="1:3" x14ac:dyDescent="0.25">
      <c r="A4101" t="s">
        <v>1428</v>
      </c>
      <c r="B4101" t="s">
        <v>7259</v>
      </c>
      <c r="C4101">
        <v>3</v>
      </c>
    </row>
    <row r="4102" spans="1:3" x14ac:dyDescent="0.25">
      <c r="A4102" t="s">
        <v>1867</v>
      </c>
      <c r="B4102" t="s">
        <v>8330</v>
      </c>
      <c r="C4102">
        <v>1</v>
      </c>
    </row>
    <row r="4103" spans="1:3" x14ac:dyDescent="0.25">
      <c r="A4103" t="s">
        <v>1640</v>
      </c>
      <c r="B4103" t="s">
        <v>7682</v>
      </c>
      <c r="C4103">
        <v>3</v>
      </c>
    </row>
    <row r="4104" spans="1:3" x14ac:dyDescent="0.25">
      <c r="A4104" t="s">
        <v>225</v>
      </c>
      <c r="B4104" t="s">
        <v>4245</v>
      </c>
      <c r="C4104">
        <v>1</v>
      </c>
    </row>
    <row r="4105" spans="1:3" x14ac:dyDescent="0.25">
      <c r="A4105" t="s">
        <v>225</v>
      </c>
      <c r="B4105" t="s">
        <v>4246</v>
      </c>
      <c r="C4105">
        <v>1</v>
      </c>
    </row>
    <row r="4106" spans="1:3" x14ac:dyDescent="0.25">
      <c r="A4106" t="s">
        <v>225</v>
      </c>
      <c r="B4106" t="s">
        <v>4247</v>
      </c>
      <c r="C4106">
        <v>1</v>
      </c>
    </row>
    <row r="4107" spans="1:3" x14ac:dyDescent="0.25">
      <c r="A4107" t="s">
        <v>1746</v>
      </c>
      <c r="B4107" t="s">
        <v>7786</v>
      </c>
      <c r="C4107">
        <v>2</v>
      </c>
    </row>
    <row r="4108" spans="1:3" x14ac:dyDescent="0.25">
      <c r="A4108" t="s">
        <v>19</v>
      </c>
      <c r="B4108" t="s">
        <v>3348</v>
      </c>
      <c r="C4108">
        <v>1</v>
      </c>
    </row>
    <row r="4109" spans="1:3" x14ac:dyDescent="0.25">
      <c r="A4109" t="s">
        <v>1867</v>
      </c>
      <c r="B4109" t="s">
        <v>3348</v>
      </c>
      <c r="C4109">
        <v>1</v>
      </c>
    </row>
    <row r="4110" spans="1:3" x14ac:dyDescent="0.25">
      <c r="A4110" t="s">
        <v>225</v>
      </c>
      <c r="B4110" t="s">
        <v>4248</v>
      </c>
      <c r="C4110">
        <v>1</v>
      </c>
    </row>
    <row r="4111" spans="1:3" x14ac:dyDescent="0.25">
      <c r="A4111" t="s">
        <v>225</v>
      </c>
      <c r="B4111" t="s">
        <v>4249</v>
      </c>
      <c r="C4111">
        <v>1</v>
      </c>
    </row>
    <row r="4112" spans="1:3" x14ac:dyDescent="0.25">
      <c r="A4112" t="s">
        <v>1746</v>
      </c>
      <c r="B4112" t="s">
        <v>7787</v>
      </c>
      <c r="C4112">
        <v>3</v>
      </c>
    </row>
    <row r="4113" spans="1:3" x14ac:dyDescent="0.25">
      <c r="A4113" t="s">
        <v>852</v>
      </c>
      <c r="B4113" t="s">
        <v>5452</v>
      </c>
      <c r="C4113">
        <v>1</v>
      </c>
    </row>
    <row r="4114" spans="1:3" x14ac:dyDescent="0.25">
      <c r="A4114" t="s">
        <v>730</v>
      </c>
      <c r="B4114" t="s">
        <v>4390</v>
      </c>
      <c r="C4114">
        <v>1</v>
      </c>
    </row>
    <row r="4115" spans="1:3" x14ac:dyDescent="0.25">
      <c r="A4115" t="s">
        <v>1746</v>
      </c>
      <c r="B4115" t="s">
        <v>7788</v>
      </c>
      <c r="C4115">
        <v>2</v>
      </c>
    </row>
    <row r="4116" spans="1:3" x14ac:dyDescent="0.25">
      <c r="A4116" t="s">
        <v>225</v>
      </c>
      <c r="B4116" t="s">
        <v>4250</v>
      </c>
      <c r="C4116">
        <v>1</v>
      </c>
    </row>
    <row r="4117" spans="1:3" x14ac:dyDescent="0.25">
      <c r="A4117" t="s">
        <v>1187</v>
      </c>
      <c r="B4117" t="s">
        <v>6011</v>
      </c>
      <c r="C4117">
        <v>4</v>
      </c>
    </row>
    <row r="4118" spans="1:3" x14ac:dyDescent="0.25">
      <c r="A4118" t="s">
        <v>730</v>
      </c>
      <c r="B4118" t="s">
        <v>4391</v>
      </c>
      <c r="C4118">
        <v>1</v>
      </c>
    </row>
    <row r="4119" spans="1:3" x14ac:dyDescent="0.25">
      <c r="A4119" t="s">
        <v>225</v>
      </c>
      <c r="B4119" t="s">
        <v>4251</v>
      </c>
      <c r="C4119">
        <v>1</v>
      </c>
    </row>
    <row r="4120" spans="1:3" x14ac:dyDescent="0.25">
      <c r="A4120" t="s">
        <v>1867</v>
      </c>
      <c r="B4120" t="s">
        <v>8331</v>
      </c>
      <c r="C4120">
        <v>2</v>
      </c>
    </row>
    <row r="4121" spans="1:3" x14ac:dyDescent="0.25">
      <c r="A4121" t="s">
        <v>1056</v>
      </c>
      <c r="B4121" t="s">
        <v>5752</v>
      </c>
      <c r="C4121">
        <v>2</v>
      </c>
    </row>
    <row r="4122" spans="1:3" x14ac:dyDescent="0.25">
      <c r="A4122" t="s">
        <v>1867</v>
      </c>
      <c r="B4122" t="s">
        <v>8332</v>
      </c>
      <c r="C4122">
        <v>1</v>
      </c>
    </row>
    <row r="4123" spans="1:3" x14ac:dyDescent="0.25">
      <c r="A4123" t="s">
        <v>1746</v>
      </c>
      <c r="B4123" t="s">
        <v>7789</v>
      </c>
      <c r="C4123">
        <v>3</v>
      </c>
    </row>
    <row r="4124" spans="1:3" x14ac:dyDescent="0.25">
      <c r="A4124" t="s">
        <v>1428</v>
      </c>
      <c r="B4124" t="s">
        <v>7260</v>
      </c>
      <c r="C4124">
        <v>3</v>
      </c>
    </row>
    <row r="4125" spans="1:3" x14ac:dyDescent="0.25">
      <c r="A4125" t="s">
        <v>19</v>
      </c>
      <c r="B4125" t="s">
        <v>3349</v>
      </c>
      <c r="C4125">
        <v>1</v>
      </c>
    </row>
    <row r="4126" spans="1:3" x14ac:dyDescent="0.25">
      <c r="A4126" t="s">
        <v>1187</v>
      </c>
      <c r="B4126" t="s">
        <v>6012</v>
      </c>
      <c r="C4126">
        <v>4</v>
      </c>
    </row>
    <row r="4127" spans="1:3" x14ac:dyDescent="0.25">
      <c r="A4127" t="s">
        <v>1867</v>
      </c>
      <c r="B4127" t="s">
        <v>8333</v>
      </c>
      <c r="C4127">
        <v>2</v>
      </c>
    </row>
    <row r="4128" spans="1:3" x14ac:dyDescent="0.25">
      <c r="A4128" t="s">
        <v>1746</v>
      </c>
      <c r="B4128" t="s">
        <v>7790</v>
      </c>
      <c r="C4128">
        <v>2</v>
      </c>
    </row>
    <row r="4129" spans="1:3" x14ac:dyDescent="0.25">
      <c r="A4129" t="s">
        <v>1746</v>
      </c>
      <c r="B4129" t="s">
        <v>7791</v>
      </c>
      <c r="C4129">
        <v>3</v>
      </c>
    </row>
    <row r="4130" spans="1:3" x14ac:dyDescent="0.25">
      <c r="A4130" t="s">
        <v>1581</v>
      </c>
      <c r="B4130" t="s">
        <v>7549</v>
      </c>
      <c r="C4130">
        <v>3</v>
      </c>
    </row>
    <row r="4131" spans="1:3" x14ac:dyDescent="0.25">
      <c r="A4131" t="s">
        <v>1746</v>
      </c>
      <c r="B4131" t="s">
        <v>7792</v>
      </c>
      <c r="C4131">
        <v>6</v>
      </c>
    </row>
    <row r="4132" spans="1:3" x14ac:dyDescent="0.25">
      <c r="A4132" t="s">
        <v>1510</v>
      </c>
      <c r="B4132" t="s">
        <v>7441</v>
      </c>
      <c r="C4132">
        <v>3</v>
      </c>
    </row>
    <row r="4133" spans="1:3" x14ac:dyDescent="0.25">
      <c r="A4133" t="s">
        <v>1510</v>
      </c>
      <c r="B4133" t="s">
        <v>7443</v>
      </c>
      <c r="C4133">
        <v>3</v>
      </c>
    </row>
    <row r="4134" spans="1:3" x14ac:dyDescent="0.25">
      <c r="A4134" t="s">
        <v>852</v>
      </c>
      <c r="B4134" t="s">
        <v>5453</v>
      </c>
      <c r="C4134">
        <v>1</v>
      </c>
    </row>
    <row r="4135" spans="1:3" x14ac:dyDescent="0.25">
      <c r="A4135" t="s">
        <v>225</v>
      </c>
      <c r="B4135" t="s">
        <v>4252</v>
      </c>
      <c r="C4135">
        <v>1</v>
      </c>
    </row>
    <row r="4136" spans="1:3" x14ac:dyDescent="0.25">
      <c r="A4136" t="s">
        <v>225</v>
      </c>
      <c r="B4136" t="s">
        <v>4253</v>
      </c>
      <c r="C4136">
        <v>1</v>
      </c>
    </row>
    <row r="4137" spans="1:3" x14ac:dyDescent="0.25">
      <c r="A4137" t="s">
        <v>19</v>
      </c>
      <c r="B4137" t="s">
        <v>3350</v>
      </c>
      <c r="C4137">
        <v>1</v>
      </c>
    </row>
    <row r="4138" spans="1:3" x14ac:dyDescent="0.25">
      <c r="A4138" t="s">
        <v>225</v>
      </c>
      <c r="B4138" t="s">
        <v>3350</v>
      </c>
      <c r="C4138">
        <v>1</v>
      </c>
    </row>
    <row r="4139" spans="1:3" x14ac:dyDescent="0.25">
      <c r="A4139" t="s">
        <v>225</v>
      </c>
      <c r="B4139" t="s">
        <v>4254</v>
      </c>
      <c r="C4139">
        <v>1</v>
      </c>
    </row>
    <row r="4140" spans="1:3" x14ac:dyDescent="0.25">
      <c r="A4140" t="s">
        <v>19</v>
      </c>
      <c r="B4140" t="s">
        <v>3351</v>
      </c>
      <c r="C4140">
        <v>1</v>
      </c>
    </row>
    <row r="4141" spans="1:3" x14ac:dyDescent="0.25">
      <c r="A4141" t="s">
        <v>225</v>
      </c>
      <c r="B4141" t="s">
        <v>3351</v>
      </c>
      <c r="C4141">
        <v>1</v>
      </c>
    </row>
    <row r="4142" spans="1:3" x14ac:dyDescent="0.25">
      <c r="A4142" t="s">
        <v>1428</v>
      </c>
      <c r="B4142" t="s">
        <v>7261</v>
      </c>
      <c r="C4142">
        <v>3</v>
      </c>
    </row>
    <row r="4143" spans="1:3" x14ac:dyDescent="0.25">
      <c r="A4143" t="s">
        <v>1428</v>
      </c>
      <c r="B4143" t="s">
        <v>7262</v>
      </c>
      <c r="C4143">
        <v>3</v>
      </c>
    </row>
    <row r="4144" spans="1:3" x14ac:dyDescent="0.25">
      <c r="A4144" t="s">
        <v>1867</v>
      </c>
      <c r="B4144" t="s">
        <v>8334</v>
      </c>
      <c r="C4144">
        <v>1</v>
      </c>
    </row>
    <row r="4145" spans="1:3" x14ac:dyDescent="0.25">
      <c r="A4145" t="s">
        <v>1867</v>
      </c>
      <c r="B4145" t="s">
        <v>8335</v>
      </c>
      <c r="C4145">
        <v>2</v>
      </c>
    </row>
    <row r="4146" spans="1:3" x14ac:dyDescent="0.25">
      <c r="A4146" t="s">
        <v>1510</v>
      </c>
      <c r="B4146" t="s">
        <v>7444</v>
      </c>
      <c r="C4146">
        <v>3</v>
      </c>
    </row>
    <row r="4147" spans="1:3" x14ac:dyDescent="0.25">
      <c r="A4147" t="s">
        <v>225</v>
      </c>
      <c r="B4147" t="s">
        <v>4255</v>
      </c>
      <c r="C4147">
        <v>1</v>
      </c>
    </row>
    <row r="4148" spans="1:3" x14ac:dyDescent="0.25">
      <c r="A4148" t="s">
        <v>225</v>
      </c>
      <c r="B4148" t="s">
        <v>4256</v>
      </c>
      <c r="C4148">
        <v>1</v>
      </c>
    </row>
    <row r="4149" spans="1:3" x14ac:dyDescent="0.25">
      <c r="A4149" t="s">
        <v>1264</v>
      </c>
      <c r="B4149" t="s">
        <v>6189</v>
      </c>
      <c r="C4149">
        <v>4</v>
      </c>
    </row>
    <row r="4150" spans="1:3" x14ac:dyDescent="0.25">
      <c r="A4150" t="s">
        <v>1867</v>
      </c>
      <c r="B4150" t="s">
        <v>8336</v>
      </c>
      <c r="C4150">
        <v>2</v>
      </c>
    </row>
    <row r="4151" spans="1:3" x14ac:dyDescent="0.25">
      <c r="A4151" t="s">
        <v>1581</v>
      </c>
      <c r="B4151" t="s">
        <v>7550</v>
      </c>
      <c r="C4151">
        <v>3</v>
      </c>
    </row>
    <row r="4152" spans="1:3" x14ac:dyDescent="0.25">
      <c r="A4152" t="s">
        <v>1581</v>
      </c>
      <c r="B4152" t="s">
        <v>7551</v>
      </c>
      <c r="C4152">
        <v>3</v>
      </c>
    </row>
    <row r="4153" spans="1:3" x14ac:dyDescent="0.25">
      <c r="A4153" t="s">
        <v>1581</v>
      </c>
      <c r="B4153" t="s">
        <v>7552</v>
      </c>
      <c r="C4153">
        <v>3</v>
      </c>
    </row>
    <row r="4154" spans="1:3" x14ac:dyDescent="0.25">
      <c r="A4154" t="s">
        <v>1581</v>
      </c>
      <c r="B4154" t="s">
        <v>7553</v>
      </c>
      <c r="C4154">
        <v>3</v>
      </c>
    </row>
    <row r="4155" spans="1:3" x14ac:dyDescent="0.25">
      <c r="A4155" t="s">
        <v>225</v>
      </c>
      <c r="B4155" t="s">
        <v>4257</v>
      </c>
      <c r="C4155">
        <v>1</v>
      </c>
    </row>
    <row r="4156" spans="1:3" x14ac:dyDescent="0.25">
      <c r="A4156" t="s">
        <v>1187</v>
      </c>
      <c r="B4156" t="s">
        <v>6013</v>
      </c>
      <c r="C4156">
        <v>4</v>
      </c>
    </row>
    <row r="4157" spans="1:3" x14ac:dyDescent="0.25">
      <c r="A4157" t="s">
        <v>1187</v>
      </c>
      <c r="B4157" t="s">
        <v>6015</v>
      </c>
      <c r="C4157">
        <v>4</v>
      </c>
    </row>
    <row r="4158" spans="1:3" x14ac:dyDescent="0.25">
      <c r="A4158" t="s">
        <v>225</v>
      </c>
      <c r="B4158" t="s">
        <v>4258</v>
      </c>
      <c r="C4158">
        <v>1</v>
      </c>
    </row>
    <row r="4159" spans="1:3" x14ac:dyDescent="0.25">
      <c r="A4159" t="s">
        <v>225</v>
      </c>
      <c r="B4159" t="s">
        <v>4259</v>
      </c>
      <c r="C4159">
        <v>1</v>
      </c>
    </row>
    <row r="4160" spans="1:3" x14ac:dyDescent="0.25">
      <c r="A4160" t="s">
        <v>852</v>
      </c>
      <c r="B4160" t="s">
        <v>5454</v>
      </c>
      <c r="C4160">
        <v>1</v>
      </c>
    </row>
    <row r="4161" spans="1:3" x14ac:dyDescent="0.25">
      <c r="A4161" t="s">
        <v>852</v>
      </c>
      <c r="B4161" t="s">
        <v>5455</v>
      </c>
      <c r="C4161">
        <v>1</v>
      </c>
    </row>
    <row r="4162" spans="1:3" x14ac:dyDescent="0.25">
      <c r="A4162" t="s">
        <v>852</v>
      </c>
      <c r="B4162" t="s">
        <v>5456</v>
      </c>
      <c r="C4162">
        <v>1</v>
      </c>
    </row>
    <row r="4163" spans="1:3" x14ac:dyDescent="0.25">
      <c r="A4163" t="s">
        <v>225</v>
      </c>
      <c r="B4163" t="s">
        <v>4260</v>
      </c>
      <c r="C4163">
        <v>1</v>
      </c>
    </row>
    <row r="4164" spans="1:3" x14ac:dyDescent="0.25">
      <c r="A4164" t="s">
        <v>730</v>
      </c>
      <c r="B4164" t="s">
        <v>4260</v>
      </c>
      <c r="C4164">
        <v>1</v>
      </c>
    </row>
    <row r="4165" spans="1:3" x14ac:dyDescent="0.25">
      <c r="A4165" t="s">
        <v>852</v>
      </c>
      <c r="B4165" t="s">
        <v>4260</v>
      </c>
      <c r="C4165">
        <v>1</v>
      </c>
    </row>
    <row r="4166" spans="1:3" x14ac:dyDescent="0.25">
      <c r="A4166" t="s">
        <v>730</v>
      </c>
      <c r="B4166" t="s">
        <v>4392</v>
      </c>
      <c r="C4166">
        <v>1</v>
      </c>
    </row>
    <row r="4167" spans="1:3" x14ac:dyDescent="0.25">
      <c r="A4167" t="s">
        <v>1217</v>
      </c>
      <c r="B4167" t="s">
        <v>6158</v>
      </c>
      <c r="C4167">
        <v>4</v>
      </c>
    </row>
    <row r="4168" spans="1:3" x14ac:dyDescent="0.25">
      <c r="A4168" t="s">
        <v>19</v>
      </c>
      <c r="B4168" t="s">
        <v>3352</v>
      </c>
      <c r="C4168">
        <v>1</v>
      </c>
    </row>
    <row r="4169" spans="1:3" x14ac:dyDescent="0.25">
      <c r="A4169" t="s">
        <v>225</v>
      </c>
      <c r="B4169" t="s">
        <v>3352</v>
      </c>
      <c r="C4169">
        <v>1</v>
      </c>
    </row>
    <row r="4170" spans="1:3" x14ac:dyDescent="0.25">
      <c r="A4170" t="s">
        <v>225</v>
      </c>
      <c r="B4170" t="s">
        <v>4261</v>
      </c>
      <c r="C4170">
        <v>1</v>
      </c>
    </row>
    <row r="4171" spans="1:3" x14ac:dyDescent="0.25">
      <c r="A4171" t="s">
        <v>225</v>
      </c>
      <c r="B4171" t="s">
        <v>4262</v>
      </c>
      <c r="C4171">
        <v>1</v>
      </c>
    </row>
    <row r="4172" spans="1:3" x14ac:dyDescent="0.25">
      <c r="A4172" t="s">
        <v>225</v>
      </c>
      <c r="B4172" t="s">
        <v>4263</v>
      </c>
      <c r="C4172">
        <v>1</v>
      </c>
    </row>
    <row r="4173" spans="1:3" x14ac:dyDescent="0.25">
      <c r="A4173" t="s">
        <v>1217</v>
      </c>
      <c r="B4173" t="s">
        <v>6372</v>
      </c>
      <c r="C4173">
        <v>4</v>
      </c>
    </row>
    <row r="4174" spans="1:3" x14ac:dyDescent="0.25">
      <c r="A4174" t="s">
        <v>1295</v>
      </c>
      <c r="B4174" t="s">
        <v>6372</v>
      </c>
      <c r="C4174">
        <v>4</v>
      </c>
    </row>
    <row r="4175" spans="1:3" x14ac:dyDescent="0.25">
      <c r="A4175" t="s">
        <v>225</v>
      </c>
      <c r="B4175" t="s">
        <v>4264</v>
      </c>
      <c r="C4175">
        <v>1</v>
      </c>
    </row>
    <row r="4176" spans="1:3" x14ac:dyDescent="0.25">
      <c r="A4176" t="s">
        <v>225</v>
      </c>
      <c r="B4176" t="s">
        <v>4265</v>
      </c>
      <c r="C4176">
        <v>1</v>
      </c>
    </row>
    <row r="4177" spans="1:3" x14ac:dyDescent="0.25">
      <c r="A4177" t="s">
        <v>225</v>
      </c>
      <c r="B4177" t="s">
        <v>4266</v>
      </c>
      <c r="C4177">
        <v>1</v>
      </c>
    </row>
    <row r="4178" spans="1:3" x14ac:dyDescent="0.25">
      <c r="A4178" t="s">
        <v>225</v>
      </c>
      <c r="B4178" t="s">
        <v>4267</v>
      </c>
      <c r="C4178">
        <v>1</v>
      </c>
    </row>
    <row r="4179" spans="1:3" x14ac:dyDescent="0.25">
      <c r="A4179" t="s">
        <v>1295</v>
      </c>
      <c r="B4179" t="s">
        <v>6373</v>
      </c>
      <c r="C4179">
        <v>3</v>
      </c>
    </row>
    <row r="4180" spans="1:3" x14ac:dyDescent="0.25">
      <c r="A4180" t="s">
        <v>1295</v>
      </c>
      <c r="B4180" t="s">
        <v>6374</v>
      </c>
      <c r="C4180">
        <v>3</v>
      </c>
    </row>
    <row r="4181" spans="1:3" x14ac:dyDescent="0.25">
      <c r="A4181" t="s">
        <v>1295</v>
      </c>
      <c r="B4181" t="s">
        <v>6375</v>
      </c>
      <c r="C4181">
        <v>3</v>
      </c>
    </row>
    <row r="4182" spans="1:3" x14ac:dyDescent="0.25">
      <c r="A4182" t="s">
        <v>1295</v>
      </c>
      <c r="B4182" t="s">
        <v>6376</v>
      </c>
      <c r="C4182">
        <v>3</v>
      </c>
    </row>
    <row r="4183" spans="1:3" x14ac:dyDescent="0.25">
      <c r="A4183" t="s">
        <v>1404</v>
      </c>
      <c r="B4183" t="s">
        <v>6798</v>
      </c>
      <c r="C4183">
        <v>3</v>
      </c>
    </row>
    <row r="4184" spans="1:3" x14ac:dyDescent="0.25">
      <c r="A4184" t="s">
        <v>852</v>
      </c>
      <c r="B4184" t="s">
        <v>5457</v>
      </c>
      <c r="C4184">
        <v>1</v>
      </c>
    </row>
    <row r="4185" spans="1:3" x14ac:dyDescent="0.25">
      <c r="A4185" t="s">
        <v>852</v>
      </c>
      <c r="B4185" t="s">
        <v>5458</v>
      </c>
      <c r="C4185">
        <v>1</v>
      </c>
    </row>
    <row r="4186" spans="1:3" x14ac:dyDescent="0.25">
      <c r="A4186" t="s">
        <v>852</v>
      </c>
      <c r="B4186" t="s">
        <v>5459</v>
      </c>
      <c r="C4186">
        <v>1</v>
      </c>
    </row>
    <row r="4187" spans="1:3" x14ac:dyDescent="0.25">
      <c r="A4187" t="s">
        <v>1217</v>
      </c>
      <c r="B4187" t="s">
        <v>6159</v>
      </c>
      <c r="C4187">
        <v>4</v>
      </c>
    </row>
    <row r="4188" spans="1:3" x14ac:dyDescent="0.25">
      <c r="A4188" t="s">
        <v>1038</v>
      </c>
      <c r="B4188" t="s">
        <v>5561</v>
      </c>
      <c r="C4188">
        <v>1</v>
      </c>
    </row>
    <row r="4189" spans="1:3" x14ac:dyDescent="0.25">
      <c r="A4189" t="s">
        <v>1038</v>
      </c>
      <c r="B4189" t="s">
        <v>5562</v>
      </c>
      <c r="C4189">
        <v>1</v>
      </c>
    </row>
    <row r="4190" spans="1:3" x14ac:dyDescent="0.25">
      <c r="A4190" t="s">
        <v>225</v>
      </c>
      <c r="B4190" t="s">
        <v>4268</v>
      </c>
      <c r="C4190">
        <v>1</v>
      </c>
    </row>
    <row r="4191" spans="1:3" x14ac:dyDescent="0.25">
      <c r="A4191" t="s">
        <v>1867</v>
      </c>
      <c r="B4191" t="s">
        <v>8337</v>
      </c>
      <c r="C4191">
        <v>2</v>
      </c>
    </row>
    <row r="4192" spans="1:3" x14ac:dyDescent="0.25">
      <c r="A4192" t="s">
        <v>1867</v>
      </c>
      <c r="B4192" t="s">
        <v>8338</v>
      </c>
      <c r="C4192">
        <v>2</v>
      </c>
    </row>
    <row r="4193" spans="1:3" x14ac:dyDescent="0.25">
      <c r="A4193" t="s">
        <v>1867</v>
      </c>
      <c r="B4193" t="s">
        <v>8339</v>
      </c>
      <c r="C4193">
        <v>1</v>
      </c>
    </row>
    <row r="4194" spans="1:3" x14ac:dyDescent="0.25">
      <c r="A4194" t="s">
        <v>225</v>
      </c>
      <c r="B4194" t="s">
        <v>4269</v>
      </c>
      <c r="C4194">
        <v>1</v>
      </c>
    </row>
    <row r="4195" spans="1:3" x14ac:dyDescent="0.25">
      <c r="A4195" t="s">
        <v>1867</v>
      </c>
      <c r="B4195" t="s">
        <v>8341</v>
      </c>
      <c r="C4195">
        <v>1</v>
      </c>
    </row>
    <row r="4196" spans="1:3" x14ac:dyDescent="0.25">
      <c r="A4196" t="s">
        <v>1100</v>
      </c>
      <c r="B4196" t="s">
        <v>5925</v>
      </c>
      <c r="C4196">
        <v>2</v>
      </c>
    </row>
    <row r="4197" spans="1:3" x14ac:dyDescent="0.25">
      <c r="A4197" t="s">
        <v>19</v>
      </c>
      <c r="B4197" t="s">
        <v>3353</v>
      </c>
      <c r="C4197">
        <v>1</v>
      </c>
    </row>
    <row r="4198" spans="1:3" x14ac:dyDescent="0.25">
      <c r="A4198" t="s">
        <v>19</v>
      </c>
      <c r="B4198" t="s">
        <v>3354</v>
      </c>
      <c r="C4198">
        <v>1</v>
      </c>
    </row>
    <row r="4199" spans="1:3" x14ac:dyDescent="0.25">
      <c r="A4199" t="s">
        <v>19</v>
      </c>
      <c r="B4199" t="s">
        <v>3355</v>
      </c>
      <c r="C4199">
        <v>1</v>
      </c>
    </row>
    <row r="4200" spans="1:3" x14ac:dyDescent="0.25">
      <c r="A4200" t="s">
        <v>19</v>
      </c>
      <c r="B4200" t="s">
        <v>3356</v>
      </c>
      <c r="C4200">
        <v>1</v>
      </c>
    </row>
    <row r="4201" spans="1:3" x14ac:dyDescent="0.25">
      <c r="A4201" t="s">
        <v>19</v>
      </c>
      <c r="B4201" t="s">
        <v>3357</v>
      </c>
      <c r="C4201">
        <v>1</v>
      </c>
    </row>
    <row r="4202" spans="1:3" x14ac:dyDescent="0.25">
      <c r="A4202" t="s">
        <v>1056</v>
      </c>
      <c r="B4202" t="s">
        <v>5753</v>
      </c>
      <c r="C4202">
        <v>2</v>
      </c>
    </row>
    <row r="4203" spans="1:3" x14ac:dyDescent="0.25">
      <c r="A4203" t="s">
        <v>1056</v>
      </c>
      <c r="B4203" t="s">
        <v>5754</v>
      </c>
      <c r="C4203">
        <v>2</v>
      </c>
    </row>
    <row r="4204" spans="1:3" x14ac:dyDescent="0.25">
      <c r="A4204" t="s">
        <v>1056</v>
      </c>
      <c r="B4204" t="s">
        <v>5755</v>
      </c>
      <c r="C4204">
        <v>2</v>
      </c>
    </row>
    <row r="4205" spans="1:3" x14ac:dyDescent="0.25">
      <c r="A4205" t="s">
        <v>1867</v>
      </c>
      <c r="B4205" t="s">
        <v>8342</v>
      </c>
      <c r="C4205">
        <v>2</v>
      </c>
    </row>
    <row r="4206" spans="1:3" x14ac:dyDescent="0.25">
      <c r="A4206" t="s">
        <v>19</v>
      </c>
      <c r="B4206" t="s">
        <v>3358</v>
      </c>
      <c r="C4206">
        <v>1</v>
      </c>
    </row>
    <row r="4207" spans="1:3" x14ac:dyDescent="0.25">
      <c r="A4207" t="s">
        <v>1867</v>
      </c>
      <c r="B4207" t="s">
        <v>3358</v>
      </c>
      <c r="C4207">
        <v>1</v>
      </c>
    </row>
    <row r="4208" spans="1:3" x14ac:dyDescent="0.25">
      <c r="A4208" t="s">
        <v>225</v>
      </c>
      <c r="B4208" t="s">
        <v>4270</v>
      </c>
      <c r="C4208">
        <v>1</v>
      </c>
    </row>
    <row r="4209" spans="1:3" x14ac:dyDescent="0.25">
      <c r="A4209" t="s">
        <v>1428</v>
      </c>
      <c r="B4209" t="s">
        <v>7263</v>
      </c>
      <c r="C4209">
        <v>3</v>
      </c>
    </row>
    <row r="4210" spans="1:3" x14ac:dyDescent="0.25">
      <c r="A4210" t="s">
        <v>1295</v>
      </c>
      <c r="B4210" t="s">
        <v>6377</v>
      </c>
      <c r="C4210">
        <v>4</v>
      </c>
    </row>
    <row r="4211" spans="1:3" x14ac:dyDescent="0.25">
      <c r="A4211" t="s">
        <v>1640</v>
      </c>
      <c r="B4211" t="s">
        <v>7683</v>
      </c>
      <c r="C4211">
        <v>3</v>
      </c>
    </row>
    <row r="4212" spans="1:3" x14ac:dyDescent="0.25">
      <c r="A4212" t="s">
        <v>1640</v>
      </c>
      <c r="B4212" t="s">
        <v>7684</v>
      </c>
      <c r="C4212">
        <v>3</v>
      </c>
    </row>
    <row r="4213" spans="1:3" x14ac:dyDescent="0.25">
      <c r="A4213" t="s">
        <v>225</v>
      </c>
      <c r="B4213" t="s">
        <v>4271</v>
      </c>
      <c r="C4213">
        <v>1</v>
      </c>
    </row>
    <row r="4214" spans="1:3" x14ac:dyDescent="0.25">
      <c r="A4214" t="s">
        <v>225</v>
      </c>
      <c r="B4214" t="s">
        <v>4272</v>
      </c>
      <c r="C4214">
        <v>1</v>
      </c>
    </row>
    <row r="4215" spans="1:3" x14ac:dyDescent="0.25">
      <c r="A4215" t="s">
        <v>225</v>
      </c>
      <c r="B4215" t="s">
        <v>4273</v>
      </c>
      <c r="C4215">
        <v>1</v>
      </c>
    </row>
    <row r="4216" spans="1:3" x14ac:dyDescent="0.25">
      <c r="A4216" t="s">
        <v>1640</v>
      </c>
      <c r="B4216" t="s">
        <v>7685</v>
      </c>
      <c r="C4216">
        <v>3</v>
      </c>
    </row>
    <row r="4217" spans="1:3" x14ac:dyDescent="0.25">
      <c r="A4217" t="s">
        <v>1640</v>
      </c>
      <c r="B4217" t="s">
        <v>7687</v>
      </c>
      <c r="C4217">
        <v>3</v>
      </c>
    </row>
    <row r="4218" spans="1:3" x14ac:dyDescent="0.25">
      <c r="A4218" t="s">
        <v>225</v>
      </c>
      <c r="B4218" t="s">
        <v>4274</v>
      </c>
      <c r="C4218">
        <v>1</v>
      </c>
    </row>
    <row r="4219" spans="1:3" x14ac:dyDescent="0.25">
      <c r="A4219" t="s">
        <v>852</v>
      </c>
      <c r="B4219" t="s">
        <v>5563</v>
      </c>
      <c r="C4219">
        <v>1</v>
      </c>
    </row>
    <row r="4220" spans="1:3" x14ac:dyDescent="0.25">
      <c r="A4220" t="s">
        <v>1038</v>
      </c>
      <c r="B4220" t="s">
        <v>5563</v>
      </c>
      <c r="C4220">
        <v>1</v>
      </c>
    </row>
    <row r="4221" spans="1:3" x14ac:dyDescent="0.25">
      <c r="A4221" t="s">
        <v>1038</v>
      </c>
      <c r="B4221" t="s">
        <v>5564</v>
      </c>
      <c r="C4221">
        <v>1</v>
      </c>
    </row>
    <row r="4222" spans="1:3" x14ac:dyDescent="0.25">
      <c r="A4222" t="s">
        <v>225</v>
      </c>
      <c r="B4222" t="s">
        <v>4275</v>
      </c>
      <c r="C4222">
        <v>1</v>
      </c>
    </row>
    <row r="4223" spans="1:3" x14ac:dyDescent="0.25">
      <c r="A4223" t="s">
        <v>730</v>
      </c>
      <c r="B4223" t="s">
        <v>4275</v>
      </c>
      <c r="C4223">
        <v>1</v>
      </c>
    </row>
    <row r="4224" spans="1:3" x14ac:dyDescent="0.25">
      <c r="A4224" t="s">
        <v>225</v>
      </c>
      <c r="B4224" t="s">
        <v>4276</v>
      </c>
      <c r="C4224">
        <v>1</v>
      </c>
    </row>
    <row r="4225" spans="1:3" x14ac:dyDescent="0.25">
      <c r="A4225" t="s">
        <v>730</v>
      </c>
      <c r="B4225" t="s">
        <v>4393</v>
      </c>
      <c r="C4225">
        <v>1</v>
      </c>
    </row>
    <row r="4226" spans="1:3" x14ac:dyDescent="0.25">
      <c r="A4226" t="s">
        <v>1264</v>
      </c>
      <c r="B4226" t="s">
        <v>6190</v>
      </c>
      <c r="C4226">
        <v>3</v>
      </c>
    </row>
    <row r="4227" spans="1:3" x14ac:dyDescent="0.25">
      <c r="A4227" t="s">
        <v>1867</v>
      </c>
      <c r="B4227" t="s">
        <v>8343</v>
      </c>
      <c r="C4227">
        <v>1</v>
      </c>
    </row>
    <row r="4228" spans="1:3" x14ac:dyDescent="0.25">
      <c r="A4228" t="s">
        <v>1867</v>
      </c>
      <c r="B4228" t="s">
        <v>8344</v>
      </c>
      <c r="C4228">
        <v>2</v>
      </c>
    </row>
    <row r="4229" spans="1:3" x14ac:dyDescent="0.25">
      <c r="A4229" t="s">
        <v>1369</v>
      </c>
      <c r="B4229" t="s">
        <v>6734</v>
      </c>
      <c r="C4229">
        <v>2</v>
      </c>
    </row>
    <row r="4230" spans="1:3" x14ac:dyDescent="0.25">
      <c r="A4230" t="s">
        <v>1369</v>
      </c>
      <c r="B4230" t="s">
        <v>6736</v>
      </c>
      <c r="C4230">
        <v>4</v>
      </c>
    </row>
    <row r="4231" spans="1:3" x14ac:dyDescent="0.25">
      <c r="A4231" t="s">
        <v>1369</v>
      </c>
      <c r="B4231" t="s">
        <v>6737</v>
      </c>
      <c r="C4231">
        <v>4</v>
      </c>
    </row>
    <row r="4232" spans="1:3" x14ac:dyDescent="0.25">
      <c r="A4232" t="s">
        <v>1056</v>
      </c>
      <c r="B4232" t="s">
        <v>5756</v>
      </c>
      <c r="C4232">
        <v>1</v>
      </c>
    </row>
    <row r="4233" spans="1:3" x14ac:dyDescent="0.25">
      <c r="A4233" t="s">
        <v>1581</v>
      </c>
      <c r="B4233" t="s">
        <v>7554</v>
      </c>
      <c r="C4233">
        <v>3</v>
      </c>
    </row>
    <row r="4234" spans="1:3" x14ac:dyDescent="0.25">
      <c r="A4234" t="s">
        <v>1581</v>
      </c>
      <c r="B4234" t="s">
        <v>7559</v>
      </c>
      <c r="C4234">
        <v>3</v>
      </c>
    </row>
    <row r="4235" spans="1:3" x14ac:dyDescent="0.25">
      <c r="A4235" t="s">
        <v>1056</v>
      </c>
      <c r="B4235" t="s">
        <v>5757</v>
      </c>
      <c r="C4235">
        <v>2</v>
      </c>
    </row>
    <row r="4236" spans="1:3" x14ac:dyDescent="0.25">
      <c r="A4236" t="s">
        <v>852</v>
      </c>
      <c r="B4236" t="s">
        <v>5460</v>
      </c>
      <c r="C4236">
        <v>1</v>
      </c>
    </row>
    <row r="4237" spans="1:3" x14ac:dyDescent="0.25">
      <c r="A4237" t="s">
        <v>852</v>
      </c>
      <c r="B4237" t="s">
        <v>5461</v>
      </c>
      <c r="C4237">
        <v>1</v>
      </c>
    </row>
    <row r="4238" spans="1:3" x14ac:dyDescent="0.25">
      <c r="A4238" t="s">
        <v>852</v>
      </c>
      <c r="B4238" t="s">
        <v>5462</v>
      </c>
      <c r="C4238">
        <v>1</v>
      </c>
    </row>
    <row r="4239" spans="1:3" x14ac:dyDescent="0.25">
      <c r="A4239" t="s">
        <v>852</v>
      </c>
      <c r="B4239" t="s">
        <v>5463</v>
      </c>
      <c r="C4239">
        <v>1</v>
      </c>
    </row>
    <row r="4240" spans="1:3" x14ac:dyDescent="0.25">
      <c r="A4240" t="s">
        <v>852</v>
      </c>
      <c r="B4240" t="s">
        <v>5464</v>
      </c>
      <c r="C4240">
        <v>1</v>
      </c>
    </row>
    <row r="4241" spans="1:3" x14ac:dyDescent="0.25">
      <c r="A4241" t="s">
        <v>852</v>
      </c>
      <c r="B4241" t="s">
        <v>5465</v>
      </c>
      <c r="C4241">
        <v>1</v>
      </c>
    </row>
    <row r="4242" spans="1:3" x14ac:dyDescent="0.25">
      <c r="A4242" t="s">
        <v>852</v>
      </c>
      <c r="B4242" t="s">
        <v>5466</v>
      </c>
      <c r="C4242">
        <v>1</v>
      </c>
    </row>
    <row r="4243" spans="1:3" x14ac:dyDescent="0.25">
      <c r="A4243" t="s">
        <v>852</v>
      </c>
      <c r="B4243" t="s">
        <v>5467</v>
      </c>
      <c r="C4243">
        <v>1</v>
      </c>
    </row>
    <row r="4244" spans="1:3" x14ac:dyDescent="0.25">
      <c r="A4244" t="s">
        <v>1217</v>
      </c>
      <c r="B4244" t="s">
        <v>6160</v>
      </c>
      <c r="C4244">
        <v>4</v>
      </c>
    </row>
    <row r="4245" spans="1:3" x14ac:dyDescent="0.25">
      <c r="A4245" t="s">
        <v>1217</v>
      </c>
      <c r="B4245" t="s">
        <v>6161</v>
      </c>
      <c r="C4245">
        <v>4</v>
      </c>
    </row>
    <row r="4246" spans="1:3" x14ac:dyDescent="0.25">
      <c r="A4246" t="s">
        <v>1264</v>
      </c>
      <c r="B4246" t="s">
        <v>6191</v>
      </c>
      <c r="C4246">
        <v>4</v>
      </c>
    </row>
    <row r="4247" spans="1:3" x14ac:dyDescent="0.25">
      <c r="A4247" t="s">
        <v>225</v>
      </c>
      <c r="B4247" t="s">
        <v>4277</v>
      </c>
      <c r="C4247">
        <v>1</v>
      </c>
    </row>
    <row r="4248" spans="1:3" x14ac:dyDescent="0.25">
      <c r="A4248" t="s">
        <v>730</v>
      </c>
      <c r="B4248" t="s">
        <v>4277</v>
      </c>
      <c r="C4248">
        <v>1</v>
      </c>
    </row>
    <row r="4249" spans="1:3" x14ac:dyDescent="0.25">
      <c r="A4249" t="s">
        <v>730</v>
      </c>
      <c r="B4249" t="s">
        <v>4394</v>
      </c>
      <c r="C4249">
        <v>1</v>
      </c>
    </row>
    <row r="4250" spans="1:3" x14ac:dyDescent="0.25">
      <c r="A4250" t="s">
        <v>730</v>
      </c>
      <c r="B4250" t="s">
        <v>4395</v>
      </c>
      <c r="C4250">
        <v>1</v>
      </c>
    </row>
    <row r="4251" spans="1:3" x14ac:dyDescent="0.25">
      <c r="A4251" t="s">
        <v>225</v>
      </c>
      <c r="B4251" t="s">
        <v>4278</v>
      </c>
      <c r="C4251">
        <v>1</v>
      </c>
    </row>
    <row r="4252" spans="1:3" x14ac:dyDescent="0.25">
      <c r="A4252" t="s">
        <v>730</v>
      </c>
      <c r="B4252" t="s">
        <v>4278</v>
      </c>
      <c r="C4252">
        <v>1</v>
      </c>
    </row>
    <row r="4253" spans="1:3" x14ac:dyDescent="0.25">
      <c r="A4253" t="s">
        <v>225</v>
      </c>
      <c r="B4253" t="s">
        <v>4279</v>
      </c>
      <c r="C4253">
        <v>1</v>
      </c>
    </row>
    <row r="4254" spans="1:3" x14ac:dyDescent="0.25">
      <c r="A4254" t="s">
        <v>730</v>
      </c>
      <c r="B4254" t="s">
        <v>4279</v>
      </c>
      <c r="C4254">
        <v>1</v>
      </c>
    </row>
    <row r="4255" spans="1:3" x14ac:dyDescent="0.25">
      <c r="A4255" t="s">
        <v>730</v>
      </c>
      <c r="B4255" t="s">
        <v>4396</v>
      </c>
      <c r="C4255">
        <v>1</v>
      </c>
    </row>
    <row r="4256" spans="1:3" x14ac:dyDescent="0.25">
      <c r="A4256" t="s">
        <v>730</v>
      </c>
      <c r="B4256" t="s">
        <v>4397</v>
      </c>
      <c r="C4256">
        <v>1</v>
      </c>
    </row>
    <row r="4257" spans="1:3" x14ac:dyDescent="0.25">
      <c r="A4257" t="s">
        <v>225</v>
      </c>
      <c r="B4257" t="s">
        <v>4280</v>
      </c>
      <c r="C4257">
        <v>1</v>
      </c>
    </row>
    <row r="4258" spans="1:3" x14ac:dyDescent="0.25">
      <c r="A4258" t="s">
        <v>730</v>
      </c>
      <c r="B4258" t="s">
        <v>4280</v>
      </c>
      <c r="C4258">
        <v>1</v>
      </c>
    </row>
    <row r="4259" spans="1:3" x14ac:dyDescent="0.25">
      <c r="A4259" t="s">
        <v>225</v>
      </c>
      <c r="B4259" t="s">
        <v>4281</v>
      </c>
      <c r="C4259">
        <v>1</v>
      </c>
    </row>
    <row r="4260" spans="1:3" x14ac:dyDescent="0.25">
      <c r="A4260" t="s">
        <v>730</v>
      </c>
      <c r="B4260" t="s">
        <v>4398</v>
      </c>
      <c r="C4260">
        <v>1</v>
      </c>
    </row>
    <row r="4261" spans="1:3" x14ac:dyDescent="0.25">
      <c r="A4261" t="s">
        <v>1746</v>
      </c>
      <c r="B4261" t="s">
        <v>7793</v>
      </c>
      <c r="C4261">
        <v>2</v>
      </c>
    </row>
    <row r="4262" spans="1:3" x14ac:dyDescent="0.25">
      <c r="A4262" t="s">
        <v>1746</v>
      </c>
      <c r="B4262" t="s">
        <v>7794</v>
      </c>
      <c r="C4262">
        <v>3</v>
      </c>
    </row>
    <row r="4263" spans="1:3" x14ac:dyDescent="0.25">
      <c r="A4263" t="s">
        <v>1510</v>
      </c>
      <c r="B4263" t="s">
        <v>7446</v>
      </c>
      <c r="C4263">
        <v>3</v>
      </c>
    </row>
    <row r="4264" spans="1:3" x14ac:dyDescent="0.25">
      <c r="A4264" t="s">
        <v>852</v>
      </c>
      <c r="B4264" t="s">
        <v>5468</v>
      </c>
      <c r="C4264">
        <v>1</v>
      </c>
    </row>
    <row r="4265" spans="1:3" x14ac:dyDescent="0.25">
      <c r="A4265" t="s">
        <v>1867</v>
      </c>
      <c r="B4265" t="s">
        <v>8345</v>
      </c>
      <c r="C4265">
        <v>1</v>
      </c>
    </row>
    <row r="4266" spans="1:3" x14ac:dyDescent="0.25">
      <c r="A4266" t="s">
        <v>225</v>
      </c>
      <c r="B4266" t="s">
        <v>4282</v>
      </c>
      <c r="C4266">
        <v>1</v>
      </c>
    </row>
    <row r="4267" spans="1:3" x14ac:dyDescent="0.25">
      <c r="A4267" t="s">
        <v>225</v>
      </c>
      <c r="B4267" t="s">
        <v>4283</v>
      </c>
      <c r="C4267">
        <v>1</v>
      </c>
    </row>
    <row r="4268" spans="1:3" x14ac:dyDescent="0.25">
      <c r="A4268" t="s">
        <v>225</v>
      </c>
      <c r="B4268" t="s">
        <v>4284</v>
      </c>
      <c r="C4268">
        <v>1</v>
      </c>
    </row>
    <row r="4269" spans="1:3" x14ac:dyDescent="0.25">
      <c r="A4269" t="s">
        <v>852</v>
      </c>
      <c r="B4269" t="s">
        <v>4284</v>
      </c>
      <c r="C4269">
        <v>1</v>
      </c>
    </row>
    <row r="4270" spans="1:3" x14ac:dyDescent="0.25">
      <c r="A4270" t="s">
        <v>852</v>
      </c>
      <c r="B4270" t="s">
        <v>5469</v>
      </c>
      <c r="C4270">
        <v>1</v>
      </c>
    </row>
    <row r="4271" spans="1:3" x14ac:dyDescent="0.25">
      <c r="A4271" t="s">
        <v>19</v>
      </c>
      <c r="B4271" t="s">
        <v>3359</v>
      </c>
      <c r="C4271">
        <v>1</v>
      </c>
    </row>
    <row r="4272" spans="1:3" x14ac:dyDescent="0.25">
      <c r="A4272" t="s">
        <v>225</v>
      </c>
      <c r="B4272" t="s">
        <v>4285</v>
      </c>
      <c r="C4272">
        <v>1</v>
      </c>
    </row>
    <row r="4273" spans="1:3" x14ac:dyDescent="0.25">
      <c r="A4273" t="s">
        <v>852</v>
      </c>
      <c r="B4273" t="s">
        <v>4285</v>
      </c>
      <c r="C4273">
        <v>1</v>
      </c>
    </row>
    <row r="4274" spans="1:3" x14ac:dyDescent="0.25">
      <c r="A4274" t="s">
        <v>852</v>
      </c>
      <c r="B4274" t="s">
        <v>5470</v>
      </c>
      <c r="C4274">
        <v>1</v>
      </c>
    </row>
    <row r="4275" spans="1:3" x14ac:dyDescent="0.25">
      <c r="A4275" t="s">
        <v>225</v>
      </c>
      <c r="B4275" t="s">
        <v>4286</v>
      </c>
      <c r="C4275">
        <v>1</v>
      </c>
    </row>
    <row r="4276" spans="1:3" x14ac:dyDescent="0.25">
      <c r="A4276" t="s">
        <v>1295</v>
      </c>
      <c r="B4276" t="s">
        <v>6378</v>
      </c>
      <c r="C4276">
        <v>4</v>
      </c>
    </row>
    <row r="4277" spans="1:3" x14ac:dyDescent="0.25">
      <c r="A4277" t="s">
        <v>19</v>
      </c>
      <c r="B4277" t="s">
        <v>3360</v>
      </c>
      <c r="C4277">
        <v>1</v>
      </c>
    </row>
    <row r="4278" spans="1:3" x14ac:dyDescent="0.25">
      <c r="A4278" t="s">
        <v>852</v>
      </c>
      <c r="B4278" t="s">
        <v>5471</v>
      </c>
      <c r="C4278">
        <v>1</v>
      </c>
    </row>
    <row r="4279" spans="1:3" x14ac:dyDescent="0.25">
      <c r="A4279" t="s">
        <v>852</v>
      </c>
      <c r="B4279" t="s">
        <v>5472</v>
      </c>
      <c r="C4279">
        <v>1</v>
      </c>
    </row>
    <row r="4280" spans="1:3" x14ac:dyDescent="0.25">
      <c r="A4280" t="s">
        <v>852</v>
      </c>
      <c r="B4280" t="s">
        <v>5473</v>
      </c>
      <c r="C4280">
        <v>1</v>
      </c>
    </row>
    <row r="4281" spans="1:3" x14ac:dyDescent="0.25">
      <c r="A4281" t="s">
        <v>1187</v>
      </c>
      <c r="B4281" t="s">
        <v>6016</v>
      </c>
      <c r="C4281">
        <v>4</v>
      </c>
    </row>
    <row r="4282" spans="1:3" x14ac:dyDescent="0.25">
      <c r="A4282" t="s">
        <v>852</v>
      </c>
      <c r="B4282" t="s">
        <v>5474</v>
      </c>
      <c r="C4282">
        <v>1</v>
      </c>
    </row>
    <row r="4283" spans="1:3" x14ac:dyDescent="0.25">
      <c r="A4283" t="s">
        <v>19</v>
      </c>
      <c r="B4283" t="s">
        <v>3361</v>
      </c>
      <c r="C4283">
        <v>1</v>
      </c>
    </row>
    <row r="4284" spans="1:3" x14ac:dyDescent="0.25">
      <c r="A4284" t="s">
        <v>225</v>
      </c>
      <c r="B4284" t="s">
        <v>3361</v>
      </c>
      <c r="C4284">
        <v>1</v>
      </c>
    </row>
    <row r="4285" spans="1:3" x14ac:dyDescent="0.25">
      <c r="A4285" t="s">
        <v>1100</v>
      </c>
      <c r="B4285" t="s">
        <v>5926</v>
      </c>
      <c r="C4285">
        <v>1</v>
      </c>
    </row>
    <row r="4286" spans="1:3" x14ac:dyDescent="0.25">
      <c r="A4286" t="s">
        <v>225</v>
      </c>
      <c r="B4286" t="s">
        <v>4287</v>
      </c>
      <c r="C4286">
        <v>1</v>
      </c>
    </row>
    <row r="4287" spans="1:3" x14ac:dyDescent="0.25">
      <c r="A4287" t="s">
        <v>1867</v>
      </c>
      <c r="B4287" t="s">
        <v>4287</v>
      </c>
      <c r="C4287">
        <v>1</v>
      </c>
    </row>
    <row r="4288" spans="1:3" x14ac:dyDescent="0.25">
      <c r="A4288" t="s">
        <v>1867</v>
      </c>
      <c r="B4288" t="s">
        <v>8346</v>
      </c>
      <c r="C4288">
        <v>2</v>
      </c>
    </row>
    <row r="4289" spans="1:3" x14ac:dyDescent="0.25">
      <c r="A4289" t="s">
        <v>225</v>
      </c>
      <c r="B4289" t="s">
        <v>4288</v>
      </c>
      <c r="C4289">
        <v>1</v>
      </c>
    </row>
    <row r="4290" spans="1:3" x14ac:dyDescent="0.25">
      <c r="A4290" t="s">
        <v>225</v>
      </c>
      <c r="B4290" t="s">
        <v>4289</v>
      </c>
      <c r="C4290">
        <v>1</v>
      </c>
    </row>
    <row r="4291" spans="1:3" x14ac:dyDescent="0.25">
      <c r="A4291" t="s">
        <v>225</v>
      </c>
      <c r="B4291" t="s">
        <v>4290</v>
      </c>
      <c r="C4291">
        <v>1</v>
      </c>
    </row>
    <row r="4292" spans="1:3" x14ac:dyDescent="0.25">
      <c r="A4292" t="s">
        <v>225</v>
      </c>
      <c r="B4292" t="s">
        <v>4291</v>
      </c>
      <c r="C4292">
        <v>1</v>
      </c>
    </row>
    <row r="4293" spans="1:3" x14ac:dyDescent="0.25">
      <c r="A4293" t="s">
        <v>225</v>
      </c>
      <c r="B4293" t="s">
        <v>4292</v>
      </c>
      <c r="C4293">
        <v>1</v>
      </c>
    </row>
    <row r="4294" spans="1:3" x14ac:dyDescent="0.25">
      <c r="A4294" t="s">
        <v>852</v>
      </c>
      <c r="B4294" t="s">
        <v>5475</v>
      </c>
      <c r="C4294">
        <v>1</v>
      </c>
    </row>
    <row r="4295" spans="1:3" x14ac:dyDescent="0.25">
      <c r="A4295" t="s">
        <v>225</v>
      </c>
      <c r="B4295" t="s">
        <v>4293</v>
      </c>
      <c r="C4295">
        <v>1</v>
      </c>
    </row>
    <row r="4296" spans="1:3" x14ac:dyDescent="0.25">
      <c r="A4296" t="s">
        <v>225</v>
      </c>
      <c r="B4296" t="s">
        <v>4294</v>
      </c>
      <c r="C4296">
        <v>1</v>
      </c>
    </row>
    <row r="4297" spans="1:3" x14ac:dyDescent="0.25">
      <c r="A4297" t="s">
        <v>1038</v>
      </c>
      <c r="B4297" t="s">
        <v>5565</v>
      </c>
      <c r="C4297">
        <v>1</v>
      </c>
    </row>
    <row r="4298" spans="1:3" x14ac:dyDescent="0.25">
      <c r="A4298" t="s">
        <v>852</v>
      </c>
      <c r="B4298" t="s">
        <v>5476</v>
      </c>
      <c r="C4298">
        <v>1</v>
      </c>
    </row>
    <row r="4299" spans="1:3" x14ac:dyDescent="0.25">
      <c r="A4299" t="s">
        <v>852</v>
      </c>
      <c r="B4299" t="s">
        <v>5477</v>
      </c>
      <c r="C4299">
        <v>1</v>
      </c>
    </row>
    <row r="4300" spans="1:3" x14ac:dyDescent="0.25">
      <c r="A4300" t="s">
        <v>852</v>
      </c>
      <c r="B4300" t="s">
        <v>5478</v>
      </c>
      <c r="C4300">
        <v>1</v>
      </c>
    </row>
    <row r="4301" spans="1:3" x14ac:dyDescent="0.25">
      <c r="A4301" t="s">
        <v>225</v>
      </c>
      <c r="B4301" t="s">
        <v>4295</v>
      </c>
      <c r="C4301">
        <v>1</v>
      </c>
    </row>
    <row r="4302" spans="1:3" x14ac:dyDescent="0.25">
      <c r="A4302" t="s">
        <v>852</v>
      </c>
      <c r="B4302" t="s">
        <v>5479</v>
      </c>
      <c r="C4302">
        <v>1</v>
      </c>
    </row>
    <row r="4303" spans="1:3" x14ac:dyDescent="0.25">
      <c r="A4303" t="s">
        <v>1038</v>
      </c>
      <c r="B4303" t="s">
        <v>5480</v>
      </c>
      <c r="C4303">
        <v>1</v>
      </c>
    </row>
    <row r="4304" spans="1:3" x14ac:dyDescent="0.25">
      <c r="A4304" t="s">
        <v>225</v>
      </c>
      <c r="B4304" t="s">
        <v>4296</v>
      </c>
      <c r="C4304">
        <v>1</v>
      </c>
    </row>
    <row r="4305" spans="1:3" x14ac:dyDescent="0.25">
      <c r="A4305" t="s">
        <v>225</v>
      </c>
      <c r="B4305" t="s">
        <v>4297</v>
      </c>
      <c r="C4305">
        <v>1</v>
      </c>
    </row>
    <row r="4306" spans="1:3" x14ac:dyDescent="0.25">
      <c r="A4306" t="s">
        <v>1867</v>
      </c>
      <c r="B4306" t="s">
        <v>8347</v>
      </c>
      <c r="C4306">
        <v>2</v>
      </c>
    </row>
    <row r="4307" spans="1:3" x14ac:dyDescent="0.25">
      <c r="A4307" t="s">
        <v>1867</v>
      </c>
      <c r="B4307" t="s">
        <v>8349</v>
      </c>
      <c r="C4307">
        <v>1</v>
      </c>
    </row>
    <row r="4308" spans="1:3" x14ac:dyDescent="0.25">
      <c r="A4308" t="s">
        <v>1867</v>
      </c>
      <c r="B4308" t="s">
        <v>8350</v>
      </c>
      <c r="C4308">
        <v>1</v>
      </c>
    </row>
    <row r="4309" spans="1:3" x14ac:dyDescent="0.25">
      <c r="A4309" t="s">
        <v>1867</v>
      </c>
      <c r="B4309" t="s">
        <v>8348</v>
      </c>
      <c r="C4309">
        <v>1</v>
      </c>
    </row>
    <row r="4310" spans="1:3" x14ac:dyDescent="0.25">
      <c r="A4310" t="s">
        <v>225</v>
      </c>
      <c r="B4310" t="s">
        <v>4298</v>
      </c>
      <c r="C4310">
        <v>1</v>
      </c>
    </row>
    <row r="4311" spans="1:3" x14ac:dyDescent="0.25">
      <c r="A4311" t="s">
        <v>1056</v>
      </c>
      <c r="B4311" t="s">
        <v>5758</v>
      </c>
      <c r="C4311">
        <v>2</v>
      </c>
    </row>
    <row r="4312" spans="1:3" x14ac:dyDescent="0.25">
      <c r="A4312" t="s">
        <v>1056</v>
      </c>
      <c r="B4312" t="s">
        <v>5759</v>
      </c>
      <c r="C4312">
        <v>2</v>
      </c>
    </row>
    <row r="4313" spans="1:3" x14ac:dyDescent="0.25">
      <c r="A4313" t="s">
        <v>1867</v>
      </c>
      <c r="B4313" t="s">
        <v>8351</v>
      </c>
      <c r="C4313">
        <v>1</v>
      </c>
    </row>
    <row r="4314" spans="1:3" x14ac:dyDescent="0.25">
      <c r="A4314" t="s">
        <v>1295</v>
      </c>
      <c r="B4314" t="s">
        <v>6379</v>
      </c>
      <c r="C4314">
        <v>4</v>
      </c>
    </row>
    <row r="4315" spans="1:3" x14ac:dyDescent="0.25">
      <c r="A4315" t="s">
        <v>1038</v>
      </c>
      <c r="B4315" t="s">
        <v>5566</v>
      </c>
      <c r="C4315">
        <v>1</v>
      </c>
    </row>
    <row r="4316" spans="1:3" x14ac:dyDescent="0.25">
      <c r="A4316" t="s">
        <v>225</v>
      </c>
      <c r="B4316" t="s">
        <v>4299</v>
      </c>
      <c r="C4316">
        <v>1</v>
      </c>
    </row>
    <row r="4317" spans="1:3" x14ac:dyDescent="0.25">
      <c r="A4317" t="s">
        <v>225</v>
      </c>
      <c r="B4317" t="s">
        <v>4300</v>
      </c>
      <c r="C4317">
        <v>1</v>
      </c>
    </row>
    <row r="4318" spans="1:3" x14ac:dyDescent="0.25">
      <c r="A4318" t="s">
        <v>225</v>
      </c>
      <c r="B4318" t="s">
        <v>4301</v>
      </c>
      <c r="C4318">
        <v>1</v>
      </c>
    </row>
    <row r="4319" spans="1:3" x14ac:dyDescent="0.25">
      <c r="A4319" t="s">
        <v>225</v>
      </c>
      <c r="B4319" t="s">
        <v>4302</v>
      </c>
      <c r="C4319">
        <v>1</v>
      </c>
    </row>
    <row r="4320" spans="1:3" x14ac:dyDescent="0.25">
      <c r="A4320" t="s">
        <v>852</v>
      </c>
      <c r="B4320" t="s">
        <v>5481</v>
      </c>
      <c r="C4320">
        <v>1</v>
      </c>
    </row>
    <row r="4321" spans="1:3" x14ac:dyDescent="0.25">
      <c r="A4321" t="s">
        <v>225</v>
      </c>
      <c r="B4321" t="s">
        <v>4303</v>
      </c>
      <c r="C4321">
        <v>1</v>
      </c>
    </row>
    <row r="4322" spans="1:3" x14ac:dyDescent="0.25">
      <c r="A4322" t="s">
        <v>225</v>
      </c>
      <c r="B4322" t="s">
        <v>4304</v>
      </c>
      <c r="C4322">
        <v>1</v>
      </c>
    </row>
    <row r="4323" spans="1:3" x14ac:dyDescent="0.25">
      <c r="A4323" t="s">
        <v>225</v>
      </c>
      <c r="B4323" t="s">
        <v>4305</v>
      </c>
      <c r="C4323">
        <v>1</v>
      </c>
    </row>
    <row r="4324" spans="1:3" x14ac:dyDescent="0.25">
      <c r="A4324" t="s">
        <v>19</v>
      </c>
      <c r="B4324" t="s">
        <v>3362</v>
      </c>
      <c r="C4324">
        <v>1</v>
      </c>
    </row>
    <row r="4325" spans="1:3" x14ac:dyDescent="0.25">
      <c r="A4325" t="s">
        <v>225</v>
      </c>
      <c r="B4325" t="s">
        <v>4306</v>
      </c>
      <c r="C4325">
        <v>1</v>
      </c>
    </row>
    <row r="4326" spans="1:3" x14ac:dyDescent="0.25">
      <c r="A4326" t="s">
        <v>852</v>
      </c>
      <c r="B4326" t="s">
        <v>5482</v>
      </c>
      <c r="C4326">
        <v>1</v>
      </c>
    </row>
    <row r="4327" spans="1:3" x14ac:dyDescent="0.25">
      <c r="A4327" t="s">
        <v>1369</v>
      </c>
      <c r="B4327" t="s">
        <v>6738</v>
      </c>
      <c r="C4327">
        <v>2</v>
      </c>
    </row>
    <row r="4328" spans="1:3" x14ac:dyDescent="0.25">
      <c r="A4328" t="s">
        <v>225</v>
      </c>
      <c r="B4328" t="s">
        <v>4307</v>
      </c>
      <c r="C4328">
        <v>1</v>
      </c>
    </row>
    <row r="4329" spans="1:3" x14ac:dyDescent="0.25">
      <c r="A4329" t="s">
        <v>225</v>
      </c>
      <c r="B4329" t="s">
        <v>4308</v>
      </c>
      <c r="C4329">
        <v>1</v>
      </c>
    </row>
    <row r="4330" spans="1:3" x14ac:dyDescent="0.25">
      <c r="A4330" t="s">
        <v>225</v>
      </c>
      <c r="B4330" t="s">
        <v>4309</v>
      </c>
      <c r="C4330">
        <v>1</v>
      </c>
    </row>
    <row r="4331" spans="1:3" x14ac:dyDescent="0.25">
      <c r="A4331" t="s">
        <v>1038</v>
      </c>
      <c r="B4331" t="s">
        <v>5567</v>
      </c>
      <c r="C4331">
        <v>1</v>
      </c>
    </row>
    <row r="4332" spans="1:3" x14ac:dyDescent="0.25">
      <c r="A4332" t="s">
        <v>225</v>
      </c>
      <c r="B4332" t="s">
        <v>4310</v>
      </c>
      <c r="C4332">
        <v>1</v>
      </c>
    </row>
    <row r="4333" spans="1:3" x14ac:dyDescent="0.25">
      <c r="A4333" t="s">
        <v>852</v>
      </c>
      <c r="B4333" t="s">
        <v>4310</v>
      </c>
      <c r="C4333">
        <v>1</v>
      </c>
    </row>
    <row r="4334" spans="1:3" x14ac:dyDescent="0.25">
      <c r="A4334" t="s">
        <v>1428</v>
      </c>
      <c r="B4334" t="s">
        <v>7264</v>
      </c>
      <c r="C4334">
        <v>3</v>
      </c>
    </row>
    <row r="4335" spans="1:3" x14ac:dyDescent="0.25">
      <c r="A4335" t="s">
        <v>1428</v>
      </c>
      <c r="B4335" t="s">
        <v>7265</v>
      </c>
      <c r="C4335">
        <v>3</v>
      </c>
    </row>
    <row r="4336" spans="1:3" x14ac:dyDescent="0.25">
      <c r="A4336" t="s">
        <v>5697</v>
      </c>
      <c r="B4336" t="s">
        <v>5970</v>
      </c>
      <c r="C4336">
        <v>2</v>
      </c>
    </row>
    <row r="4337" spans="1:3" x14ac:dyDescent="0.25">
      <c r="A4337" t="s">
        <v>19</v>
      </c>
      <c r="B4337" t="s">
        <v>3363</v>
      </c>
      <c r="C4337">
        <v>1</v>
      </c>
    </row>
    <row r="4338" spans="1:3" x14ac:dyDescent="0.25">
      <c r="A4338" t="s">
        <v>1867</v>
      </c>
      <c r="B4338" t="s">
        <v>8352</v>
      </c>
      <c r="C4338">
        <v>1</v>
      </c>
    </row>
    <row r="4339" spans="1:3" x14ac:dyDescent="0.25">
      <c r="A4339" t="s">
        <v>1867</v>
      </c>
      <c r="B4339" t="s">
        <v>8353</v>
      </c>
      <c r="C4339">
        <v>2</v>
      </c>
    </row>
    <row r="4340" spans="1:3" x14ac:dyDescent="0.25">
      <c r="A4340" t="s">
        <v>1867</v>
      </c>
      <c r="B4340" t="s">
        <v>8354</v>
      </c>
      <c r="C4340">
        <v>2</v>
      </c>
    </row>
    <row r="4341" spans="1:3" x14ac:dyDescent="0.25">
      <c r="A4341" t="s">
        <v>852</v>
      </c>
      <c r="B4341" t="s">
        <v>5483</v>
      </c>
      <c r="C4341">
        <v>1</v>
      </c>
    </row>
    <row r="4342" spans="1:3" x14ac:dyDescent="0.25">
      <c r="A4342" t="s">
        <v>1867</v>
      </c>
      <c r="B4342" t="s">
        <v>5483</v>
      </c>
      <c r="C4342">
        <v>1</v>
      </c>
    </row>
    <row r="4343" spans="1:3" x14ac:dyDescent="0.25">
      <c r="A4343" t="s">
        <v>1867</v>
      </c>
      <c r="B4343" t="s">
        <v>8355</v>
      </c>
      <c r="C4343">
        <v>1</v>
      </c>
    </row>
    <row r="4344" spans="1:3" x14ac:dyDescent="0.25">
      <c r="A4344" t="s">
        <v>852</v>
      </c>
      <c r="B4344" t="s">
        <v>5484</v>
      </c>
      <c r="C4344">
        <v>1</v>
      </c>
    </row>
    <row r="4345" spans="1:3" x14ac:dyDescent="0.25">
      <c r="A4345" t="s">
        <v>225</v>
      </c>
      <c r="B4345" t="s">
        <v>4311</v>
      </c>
      <c r="C4345">
        <v>1</v>
      </c>
    </row>
    <row r="4346" spans="1:3" x14ac:dyDescent="0.25">
      <c r="A4346" t="s">
        <v>1056</v>
      </c>
      <c r="B4346" t="s">
        <v>5760</v>
      </c>
      <c r="C4346">
        <v>2</v>
      </c>
    </row>
    <row r="4347" spans="1:3" x14ac:dyDescent="0.25">
      <c r="A4347" t="s">
        <v>1867</v>
      </c>
      <c r="B4347" t="s">
        <v>8356</v>
      </c>
      <c r="C4347">
        <v>2</v>
      </c>
    </row>
    <row r="4348" spans="1:3" x14ac:dyDescent="0.25">
      <c r="A4348" t="s">
        <v>1867</v>
      </c>
      <c r="B4348" t="s">
        <v>8357</v>
      </c>
      <c r="C4348">
        <v>1</v>
      </c>
    </row>
    <row r="4349" spans="1:3" x14ac:dyDescent="0.25">
      <c r="A4349" t="s">
        <v>1867</v>
      </c>
      <c r="B4349" t="s">
        <v>8358</v>
      </c>
      <c r="C4349">
        <v>1</v>
      </c>
    </row>
    <row r="4350" spans="1:3" x14ac:dyDescent="0.25">
      <c r="A4350" t="s">
        <v>1867</v>
      </c>
      <c r="B4350" t="s">
        <v>8359</v>
      </c>
      <c r="C4350">
        <v>1</v>
      </c>
    </row>
    <row r="4351" spans="1:3" x14ac:dyDescent="0.25">
      <c r="A4351" t="s">
        <v>225</v>
      </c>
      <c r="B4351" t="s">
        <v>4312</v>
      </c>
      <c r="C4351">
        <v>1</v>
      </c>
    </row>
    <row r="4352" spans="1:3" x14ac:dyDescent="0.25">
      <c r="A4352" t="s">
        <v>852</v>
      </c>
      <c r="B4352" t="s">
        <v>5485</v>
      </c>
      <c r="C4352">
        <v>1</v>
      </c>
    </row>
    <row r="4353" spans="1:3" x14ac:dyDescent="0.25">
      <c r="A4353" t="s">
        <v>852</v>
      </c>
      <c r="B4353" t="s">
        <v>5486</v>
      </c>
      <c r="C4353">
        <v>1</v>
      </c>
    </row>
    <row r="4354" spans="1:3" x14ac:dyDescent="0.25">
      <c r="A4354" t="s">
        <v>852</v>
      </c>
      <c r="B4354" t="s">
        <v>5487</v>
      </c>
      <c r="C4354">
        <v>1</v>
      </c>
    </row>
    <row r="4355" spans="1:3" x14ac:dyDescent="0.25">
      <c r="A4355" t="s">
        <v>852</v>
      </c>
      <c r="B4355" t="s">
        <v>5488</v>
      </c>
      <c r="C4355">
        <v>2</v>
      </c>
    </row>
    <row r="4356" spans="1:3" x14ac:dyDescent="0.25">
      <c r="A4356" t="s">
        <v>1867</v>
      </c>
      <c r="B4356" t="s">
        <v>8360</v>
      </c>
      <c r="C4356">
        <v>2</v>
      </c>
    </row>
    <row r="4357" spans="1:3" x14ac:dyDescent="0.25">
      <c r="A4357" t="s">
        <v>225</v>
      </c>
      <c r="B4357" t="s">
        <v>4313</v>
      </c>
      <c r="C4357">
        <v>1</v>
      </c>
    </row>
    <row r="4358" spans="1:3" x14ac:dyDescent="0.25">
      <c r="A4358" t="s">
        <v>19</v>
      </c>
      <c r="B4358" t="s">
        <v>3364</v>
      </c>
      <c r="C4358">
        <v>1</v>
      </c>
    </row>
    <row r="4359" spans="1:3" x14ac:dyDescent="0.25">
      <c r="A4359" t="s">
        <v>1867</v>
      </c>
      <c r="B4359" t="s">
        <v>3364</v>
      </c>
      <c r="C4359">
        <v>1</v>
      </c>
    </row>
    <row r="4360" spans="1:3" x14ac:dyDescent="0.25">
      <c r="A4360" t="s">
        <v>19</v>
      </c>
      <c r="B4360" t="s">
        <v>3365</v>
      </c>
      <c r="C4360">
        <v>1</v>
      </c>
    </row>
    <row r="4361" spans="1:3" x14ac:dyDescent="0.25">
      <c r="A4361" t="s">
        <v>852</v>
      </c>
      <c r="B4361" t="s">
        <v>5489</v>
      </c>
      <c r="C4361">
        <v>1</v>
      </c>
    </row>
    <row r="4362" spans="1:3" x14ac:dyDescent="0.25">
      <c r="A4362" t="s">
        <v>225</v>
      </c>
      <c r="B4362" t="s">
        <v>4314</v>
      </c>
      <c r="C4362">
        <v>1</v>
      </c>
    </row>
    <row r="4363" spans="1:3" x14ac:dyDescent="0.25">
      <c r="A4363" t="s">
        <v>852</v>
      </c>
      <c r="B4363" t="s">
        <v>5490</v>
      </c>
      <c r="C4363">
        <v>1</v>
      </c>
    </row>
    <row r="4364" spans="1:3" x14ac:dyDescent="0.25">
      <c r="A4364" t="s">
        <v>1369</v>
      </c>
      <c r="B4364" t="s">
        <v>6739</v>
      </c>
      <c r="C4364">
        <v>3</v>
      </c>
    </row>
    <row r="4365" spans="1:3" x14ac:dyDescent="0.25">
      <c r="A4365" t="s">
        <v>1369</v>
      </c>
      <c r="B4365" t="s">
        <v>6740</v>
      </c>
      <c r="C4365">
        <v>3</v>
      </c>
    </row>
    <row r="4366" spans="1:3" x14ac:dyDescent="0.25">
      <c r="A4366" t="s">
        <v>225</v>
      </c>
      <c r="B4366" t="s">
        <v>4315</v>
      </c>
      <c r="C4366">
        <v>1</v>
      </c>
    </row>
    <row r="4367" spans="1:3" x14ac:dyDescent="0.25">
      <c r="A4367" t="s">
        <v>225</v>
      </c>
      <c r="B4367" t="s">
        <v>4316</v>
      </c>
      <c r="C4367">
        <v>1</v>
      </c>
    </row>
    <row r="4368" spans="1:3" x14ac:dyDescent="0.25">
      <c r="A4368" t="s">
        <v>730</v>
      </c>
      <c r="B4368" t="s">
        <v>4316</v>
      </c>
      <c r="C4368">
        <v>1</v>
      </c>
    </row>
    <row r="4369" spans="1:3" x14ac:dyDescent="0.25">
      <c r="A4369" t="s">
        <v>852</v>
      </c>
      <c r="B4369" t="s">
        <v>4316</v>
      </c>
      <c r="C4369">
        <v>1</v>
      </c>
    </row>
    <row r="4370" spans="1:3" x14ac:dyDescent="0.25">
      <c r="A4370" t="s">
        <v>225</v>
      </c>
      <c r="B4370" t="s">
        <v>4317</v>
      </c>
      <c r="C4370">
        <v>1</v>
      </c>
    </row>
    <row r="4371" spans="1:3" x14ac:dyDescent="0.25">
      <c r="A4371" t="s">
        <v>852</v>
      </c>
      <c r="B4371" t="s">
        <v>5491</v>
      </c>
      <c r="C4371">
        <v>1</v>
      </c>
    </row>
    <row r="4372" spans="1:3" x14ac:dyDescent="0.25">
      <c r="A4372" t="s">
        <v>852</v>
      </c>
      <c r="B4372" t="s">
        <v>5492</v>
      </c>
      <c r="C4372">
        <v>1</v>
      </c>
    </row>
    <row r="4373" spans="1:3" x14ac:dyDescent="0.25">
      <c r="A4373" t="s">
        <v>1867</v>
      </c>
      <c r="B4373" t="s">
        <v>8362</v>
      </c>
      <c r="C4373">
        <v>2</v>
      </c>
    </row>
    <row r="4374" spans="1:3" x14ac:dyDescent="0.25">
      <c r="A4374" t="s">
        <v>1867</v>
      </c>
      <c r="B4374" t="s">
        <v>8363</v>
      </c>
      <c r="C4374">
        <v>2</v>
      </c>
    </row>
    <row r="4375" spans="1:3" x14ac:dyDescent="0.25">
      <c r="A4375" t="s">
        <v>852</v>
      </c>
      <c r="B4375" t="s">
        <v>5493</v>
      </c>
      <c r="C4375">
        <v>1</v>
      </c>
    </row>
    <row r="4376" spans="1:3" x14ac:dyDescent="0.25">
      <c r="A4376" t="s">
        <v>852</v>
      </c>
      <c r="B4376" t="s">
        <v>5494</v>
      </c>
      <c r="C4376">
        <v>1</v>
      </c>
    </row>
    <row r="4377" spans="1:3" x14ac:dyDescent="0.25">
      <c r="A4377" t="s">
        <v>1056</v>
      </c>
      <c r="B4377" t="s">
        <v>5761</v>
      </c>
      <c r="C4377">
        <v>2</v>
      </c>
    </row>
    <row r="4378" spans="1:3" x14ac:dyDescent="0.25">
      <c r="A4378" t="s">
        <v>1100</v>
      </c>
      <c r="B4378" t="s">
        <v>5927</v>
      </c>
      <c r="C4378">
        <v>1</v>
      </c>
    </row>
    <row r="4379" spans="1:3" x14ac:dyDescent="0.25">
      <c r="A4379" t="s">
        <v>852</v>
      </c>
      <c r="B4379" t="s">
        <v>5928</v>
      </c>
      <c r="C4379">
        <v>1</v>
      </c>
    </row>
    <row r="4380" spans="1:3" x14ac:dyDescent="0.25">
      <c r="A4380" t="s">
        <v>1100</v>
      </c>
      <c r="B4380" t="s">
        <v>5928</v>
      </c>
      <c r="C4380">
        <v>1</v>
      </c>
    </row>
    <row r="4381" spans="1:3" x14ac:dyDescent="0.25">
      <c r="A4381" t="s">
        <v>1100</v>
      </c>
      <c r="B4381" t="s">
        <v>5929</v>
      </c>
      <c r="C4381">
        <v>1</v>
      </c>
    </row>
    <row r="4382" spans="1:3" x14ac:dyDescent="0.25">
      <c r="A4382" t="s">
        <v>1100</v>
      </c>
      <c r="B4382" t="s">
        <v>5930</v>
      </c>
      <c r="C4382">
        <v>1</v>
      </c>
    </row>
    <row r="4383" spans="1:3" x14ac:dyDescent="0.25">
      <c r="A4383" t="s">
        <v>1867</v>
      </c>
      <c r="B4383" t="s">
        <v>8364</v>
      </c>
      <c r="C4383">
        <v>1</v>
      </c>
    </row>
    <row r="4384" spans="1:3" x14ac:dyDescent="0.25">
      <c r="A4384" t="s">
        <v>121</v>
      </c>
      <c r="C4384">
        <v>1</v>
      </c>
    </row>
    <row r="4385" spans="1:3" x14ac:dyDescent="0.25">
      <c r="A4385" t="s">
        <v>225</v>
      </c>
      <c r="C4385">
        <v>1</v>
      </c>
    </row>
    <row r="4386" spans="1:3" x14ac:dyDescent="0.25">
      <c r="A4386" t="s">
        <v>852</v>
      </c>
      <c r="C4386">
        <v>1</v>
      </c>
    </row>
  </sheetData>
  <sortState xmlns:xlrd2="http://schemas.microsoft.com/office/spreadsheetml/2017/richdata2" ref="A2:C9151">
    <sortCondition ref="B3:B9151"/>
  </sortState>
  <mergeCells count="18">
    <mergeCell ref="H20:H22"/>
    <mergeCell ref="H3:H4"/>
    <mergeCell ref="H7:H9"/>
    <mergeCell ref="H13:H14"/>
    <mergeCell ref="H15:H16"/>
    <mergeCell ref="H17:H19"/>
    <mergeCell ref="H49:H50"/>
    <mergeCell ref="H23:H25"/>
    <mergeCell ref="H26:H27"/>
    <mergeCell ref="H28:H29"/>
    <mergeCell ref="H30:H31"/>
    <mergeCell ref="H32:H33"/>
    <mergeCell ref="H34:H35"/>
    <mergeCell ref="H37:H38"/>
    <mergeCell ref="H39:H40"/>
    <mergeCell ref="H42:H43"/>
    <mergeCell ref="H45:H46"/>
    <mergeCell ref="H47:H48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CDCF7-97A1-4A38-AB1E-DA9A2AA918A2}">
  <dimension ref="A1:Q9153"/>
  <sheetViews>
    <sheetView workbookViewId="0">
      <selection activeCell="C9" sqref="C9"/>
    </sheetView>
  </sheetViews>
  <sheetFormatPr defaultRowHeight="15" x14ac:dyDescent="0.25"/>
  <cols>
    <col min="1" max="1" width="20" customWidth="1"/>
    <col min="4" max="4" width="18.7109375" customWidth="1"/>
  </cols>
  <sheetData>
    <row r="1" spans="1:17" s="30" customFormat="1" ht="69.75" customHeight="1" x14ac:dyDescent="0.25">
      <c r="A1" s="30" t="s">
        <v>4</v>
      </c>
      <c r="B1" s="30" t="s">
        <v>3</v>
      </c>
      <c r="C1" s="30" t="s">
        <v>2</v>
      </c>
      <c r="D1" s="30" t="s">
        <v>3095</v>
      </c>
      <c r="E1" s="30" t="s">
        <v>3096</v>
      </c>
      <c r="F1" s="30" t="s">
        <v>3097</v>
      </c>
      <c r="G1" s="30" t="s">
        <v>3098</v>
      </c>
      <c r="H1" s="30" t="s">
        <v>3099</v>
      </c>
      <c r="I1" s="30" t="s">
        <v>3100</v>
      </c>
      <c r="J1" s="30" t="s">
        <v>3101</v>
      </c>
      <c r="K1" s="30" t="s">
        <v>3102</v>
      </c>
      <c r="L1" s="30" t="s">
        <v>3103</v>
      </c>
      <c r="M1" s="30" t="s">
        <v>3104</v>
      </c>
      <c r="N1" s="30" t="s">
        <v>3105</v>
      </c>
      <c r="O1" s="30" t="s">
        <v>3106</v>
      </c>
      <c r="P1" s="30" t="s">
        <v>3107</v>
      </c>
      <c r="Q1" s="30" t="s">
        <v>17269</v>
      </c>
    </row>
    <row r="2" spans="1:17" s="30" customFormat="1" ht="69.75" customHeight="1" x14ac:dyDescent="0.25">
      <c r="A2" s="30" t="s">
        <v>17067</v>
      </c>
      <c r="B2" s="30" t="s">
        <v>3109</v>
      </c>
      <c r="C2" s="30" t="s">
        <v>3108</v>
      </c>
      <c r="D2" s="30" t="s">
        <v>3110</v>
      </c>
      <c r="E2" s="30" t="s">
        <v>3111</v>
      </c>
      <c r="F2" s="30" t="s">
        <v>3112</v>
      </c>
      <c r="G2" s="30" t="s">
        <v>3113</v>
      </c>
      <c r="H2" s="30" t="s">
        <v>17071</v>
      </c>
      <c r="I2" s="30" t="s">
        <v>17070</v>
      </c>
      <c r="J2" s="30" t="s">
        <v>17069</v>
      </c>
      <c r="K2" s="30" t="s">
        <v>17068</v>
      </c>
      <c r="L2" s="30" t="s">
        <v>3114</v>
      </c>
      <c r="M2" s="30" t="s">
        <v>3115</v>
      </c>
      <c r="N2" s="30" t="s">
        <v>3116</v>
      </c>
      <c r="O2" s="30" t="s">
        <v>3117</v>
      </c>
      <c r="P2" s="30" t="s">
        <v>3118</v>
      </c>
      <c r="Q2" s="30" t="s">
        <v>3119</v>
      </c>
    </row>
    <row r="3" spans="1:17" x14ac:dyDescent="0.25">
      <c r="A3" t="s">
        <v>3120</v>
      </c>
      <c r="B3" t="s">
        <v>2136</v>
      </c>
      <c r="C3" t="s">
        <v>2136</v>
      </c>
      <c r="D3" t="s">
        <v>3121</v>
      </c>
      <c r="E3" t="s">
        <v>3121</v>
      </c>
      <c r="F3" t="s">
        <v>3121</v>
      </c>
      <c r="G3" t="s">
        <v>3121</v>
      </c>
      <c r="H3" t="s">
        <v>3121</v>
      </c>
      <c r="I3" t="s">
        <v>3121</v>
      </c>
      <c r="J3" t="s">
        <v>3121</v>
      </c>
      <c r="K3" t="s">
        <v>3121</v>
      </c>
      <c r="L3" t="s">
        <v>3122</v>
      </c>
      <c r="M3" t="s">
        <v>3123</v>
      </c>
      <c r="N3" t="s">
        <v>3124</v>
      </c>
      <c r="O3" t="s">
        <v>3124</v>
      </c>
      <c r="P3" t="s">
        <v>3125</v>
      </c>
      <c r="Q3" t="s">
        <v>2141</v>
      </c>
    </row>
    <row r="4" spans="1:17" x14ac:dyDescent="0.25">
      <c r="A4" t="s">
        <v>9051</v>
      </c>
      <c r="B4" t="s">
        <v>121</v>
      </c>
      <c r="C4" t="s">
        <v>3208</v>
      </c>
      <c r="D4" t="s">
        <v>3207</v>
      </c>
      <c r="E4">
        <v>1</v>
      </c>
      <c r="F4" t="s">
        <v>3080</v>
      </c>
      <c r="G4">
        <v>7</v>
      </c>
      <c r="H4">
        <v>3</v>
      </c>
      <c r="I4">
        <v>1</v>
      </c>
      <c r="J4">
        <v>5</v>
      </c>
      <c r="K4">
        <v>2</v>
      </c>
      <c r="L4">
        <v>886.15</v>
      </c>
      <c r="M4">
        <v>65.75</v>
      </c>
      <c r="N4">
        <v>10</v>
      </c>
      <c r="O4">
        <v>106.62</v>
      </c>
      <c r="P4">
        <v>6.36</v>
      </c>
    </row>
    <row r="5" spans="1:17" x14ac:dyDescent="0.25">
      <c r="A5" t="s">
        <v>9048</v>
      </c>
      <c r="B5" t="s">
        <v>121</v>
      </c>
      <c r="C5" t="s">
        <v>3208</v>
      </c>
      <c r="D5" t="s">
        <v>3207</v>
      </c>
      <c r="E5">
        <v>1</v>
      </c>
      <c r="F5" t="s">
        <v>3080</v>
      </c>
      <c r="G5">
        <v>7</v>
      </c>
      <c r="H5">
        <v>3</v>
      </c>
      <c r="I5">
        <v>1</v>
      </c>
      <c r="J5">
        <v>5</v>
      </c>
      <c r="K5">
        <v>2</v>
      </c>
      <c r="L5">
        <v>27.81</v>
      </c>
      <c r="M5">
        <v>2.14</v>
      </c>
      <c r="N5">
        <v>6</v>
      </c>
      <c r="O5">
        <v>2.56</v>
      </c>
      <c r="P5">
        <v>0</v>
      </c>
    </row>
    <row r="6" spans="1:17" x14ac:dyDescent="0.25">
      <c r="A6" t="s">
        <v>9049</v>
      </c>
      <c r="B6" t="s">
        <v>121</v>
      </c>
      <c r="C6" t="s">
        <v>3208</v>
      </c>
      <c r="D6" t="s">
        <v>3437</v>
      </c>
      <c r="E6">
        <v>1</v>
      </c>
      <c r="F6" t="s">
        <v>3080</v>
      </c>
      <c r="G6">
        <v>2</v>
      </c>
      <c r="H6">
        <v>3</v>
      </c>
      <c r="I6">
        <v>1</v>
      </c>
      <c r="J6">
        <v>2</v>
      </c>
      <c r="K6">
        <v>1</v>
      </c>
      <c r="L6">
        <v>24300.6</v>
      </c>
      <c r="M6">
        <v>1717.83</v>
      </c>
      <c r="N6">
        <v>36</v>
      </c>
      <c r="O6">
        <v>1453.21</v>
      </c>
      <c r="P6">
        <v>34.659999999999997</v>
      </c>
    </row>
    <row r="7" spans="1:17" x14ac:dyDescent="0.25">
      <c r="A7" t="s">
        <v>9050</v>
      </c>
      <c r="B7" t="s">
        <v>121</v>
      </c>
      <c r="C7" t="s">
        <v>3208</v>
      </c>
      <c r="D7" t="s">
        <v>3466</v>
      </c>
      <c r="E7">
        <v>1</v>
      </c>
      <c r="F7" t="s">
        <v>3080</v>
      </c>
      <c r="G7">
        <v>2</v>
      </c>
      <c r="H7">
        <v>3</v>
      </c>
      <c r="I7">
        <v>1</v>
      </c>
      <c r="J7">
        <v>2</v>
      </c>
      <c r="K7">
        <v>1</v>
      </c>
      <c r="L7">
        <v>9911.91</v>
      </c>
      <c r="M7">
        <v>1029.54</v>
      </c>
      <c r="N7">
        <v>26</v>
      </c>
      <c r="O7">
        <v>2647.35</v>
      </c>
      <c r="P7">
        <v>139.27000000000001</v>
      </c>
    </row>
    <row r="8" spans="1:17" x14ac:dyDescent="0.25">
      <c r="A8" t="s">
        <v>9052</v>
      </c>
      <c r="B8" t="s">
        <v>121</v>
      </c>
      <c r="C8" t="s">
        <v>3208</v>
      </c>
      <c r="D8" t="s">
        <v>3473</v>
      </c>
      <c r="E8">
        <v>1</v>
      </c>
      <c r="F8" t="s">
        <v>3080</v>
      </c>
      <c r="G8">
        <v>7</v>
      </c>
      <c r="H8">
        <v>3</v>
      </c>
      <c r="I8">
        <v>1</v>
      </c>
      <c r="J8">
        <v>5</v>
      </c>
      <c r="K8">
        <v>2</v>
      </c>
      <c r="L8">
        <v>906.63</v>
      </c>
      <c r="M8">
        <v>215.36</v>
      </c>
      <c r="N8">
        <v>1</v>
      </c>
      <c r="O8">
        <v>0</v>
      </c>
      <c r="P8">
        <v>0</v>
      </c>
    </row>
    <row r="9" spans="1:17" x14ac:dyDescent="0.25">
      <c r="A9" t="s">
        <v>9053</v>
      </c>
      <c r="B9" t="s">
        <v>121</v>
      </c>
      <c r="C9" t="s">
        <v>3208</v>
      </c>
      <c r="D9" t="s">
        <v>3474</v>
      </c>
      <c r="E9">
        <v>1</v>
      </c>
      <c r="F9" t="s">
        <v>3080</v>
      </c>
      <c r="G9">
        <v>7</v>
      </c>
      <c r="H9">
        <v>3</v>
      </c>
      <c r="I9">
        <v>1</v>
      </c>
      <c r="J9">
        <v>5</v>
      </c>
      <c r="K9">
        <v>2</v>
      </c>
      <c r="L9">
        <v>823.86</v>
      </c>
      <c r="M9">
        <v>39.26</v>
      </c>
      <c r="N9">
        <v>7</v>
      </c>
      <c r="O9">
        <v>449.96</v>
      </c>
      <c r="P9">
        <v>5.33</v>
      </c>
    </row>
    <row r="10" spans="1:17" x14ac:dyDescent="0.25">
      <c r="A10" t="s">
        <v>9054</v>
      </c>
      <c r="B10" t="s">
        <v>121</v>
      </c>
      <c r="C10" t="s">
        <v>3208</v>
      </c>
      <c r="D10" t="s">
        <v>3475</v>
      </c>
      <c r="E10">
        <v>1</v>
      </c>
      <c r="F10" t="s">
        <v>3080</v>
      </c>
      <c r="G10">
        <v>7</v>
      </c>
      <c r="H10">
        <v>3</v>
      </c>
      <c r="I10">
        <v>1</v>
      </c>
      <c r="J10">
        <v>5</v>
      </c>
      <c r="K10">
        <v>2</v>
      </c>
      <c r="L10">
        <v>785.36</v>
      </c>
      <c r="M10">
        <v>3.24</v>
      </c>
      <c r="N10">
        <v>6</v>
      </c>
      <c r="O10">
        <v>303.52999999999997</v>
      </c>
      <c r="P10">
        <v>3.16</v>
      </c>
    </row>
    <row r="11" spans="1:17" x14ac:dyDescent="0.25">
      <c r="A11" t="s">
        <v>9063</v>
      </c>
      <c r="B11" t="s">
        <v>121</v>
      </c>
      <c r="C11" t="s">
        <v>142</v>
      </c>
      <c r="D11" t="s">
        <v>3378</v>
      </c>
      <c r="E11">
        <v>1</v>
      </c>
      <c r="F11" t="s">
        <v>3372</v>
      </c>
      <c r="G11">
        <v>6</v>
      </c>
      <c r="H11">
        <v>3</v>
      </c>
      <c r="I11">
        <v>2</v>
      </c>
      <c r="J11">
        <v>5</v>
      </c>
      <c r="K11">
        <v>2</v>
      </c>
      <c r="L11">
        <v>76.23</v>
      </c>
      <c r="M11">
        <v>3.57</v>
      </c>
      <c r="N11">
        <v>5</v>
      </c>
      <c r="O11">
        <v>19.43</v>
      </c>
      <c r="P11">
        <v>2.16</v>
      </c>
    </row>
    <row r="12" spans="1:17" x14ac:dyDescent="0.25">
      <c r="A12" t="s">
        <v>9062</v>
      </c>
      <c r="B12" t="s">
        <v>121</v>
      </c>
      <c r="C12" t="s">
        <v>142</v>
      </c>
      <c r="D12" t="s">
        <v>3391</v>
      </c>
      <c r="E12">
        <v>1</v>
      </c>
      <c r="F12" t="s">
        <v>3202</v>
      </c>
      <c r="G12">
        <v>16</v>
      </c>
      <c r="H12">
        <v>3</v>
      </c>
      <c r="I12">
        <v>1</v>
      </c>
      <c r="J12">
        <v>3</v>
      </c>
      <c r="K12">
        <v>1</v>
      </c>
      <c r="L12">
        <v>76134.740000000005</v>
      </c>
    </row>
    <row r="13" spans="1:17" x14ac:dyDescent="0.25">
      <c r="A13" t="s">
        <v>9055</v>
      </c>
      <c r="B13" t="s">
        <v>121</v>
      </c>
      <c r="C13" t="s">
        <v>142</v>
      </c>
      <c r="D13" t="s">
        <v>3441</v>
      </c>
      <c r="E13">
        <v>1</v>
      </c>
      <c r="F13" t="s">
        <v>3080</v>
      </c>
      <c r="G13">
        <v>2</v>
      </c>
      <c r="H13">
        <v>3</v>
      </c>
      <c r="I13">
        <v>1</v>
      </c>
      <c r="J13">
        <v>2</v>
      </c>
      <c r="K13">
        <v>1</v>
      </c>
      <c r="L13">
        <v>23002.639999999999</v>
      </c>
      <c r="M13">
        <v>1840.71</v>
      </c>
      <c r="N13">
        <v>24</v>
      </c>
      <c r="O13">
        <v>11353.82</v>
      </c>
      <c r="P13">
        <v>1013.43</v>
      </c>
    </row>
    <row r="14" spans="1:17" x14ac:dyDescent="0.25">
      <c r="A14" t="s">
        <v>9061</v>
      </c>
      <c r="B14" t="s">
        <v>121</v>
      </c>
      <c r="C14" t="s">
        <v>142</v>
      </c>
      <c r="D14" t="s">
        <v>3477</v>
      </c>
      <c r="E14">
        <v>1</v>
      </c>
      <c r="F14" t="s">
        <v>3202</v>
      </c>
      <c r="G14">
        <v>16</v>
      </c>
      <c r="H14">
        <v>3</v>
      </c>
      <c r="I14">
        <v>1</v>
      </c>
      <c r="J14">
        <v>2</v>
      </c>
      <c r="K14">
        <v>1</v>
      </c>
      <c r="L14">
        <v>100452.86</v>
      </c>
      <c r="M14">
        <v>650.49</v>
      </c>
      <c r="N14">
        <v>5</v>
      </c>
      <c r="O14">
        <v>100452.78</v>
      </c>
      <c r="P14">
        <v>650.49</v>
      </c>
    </row>
    <row r="15" spans="1:17" x14ac:dyDescent="0.25">
      <c r="A15" t="s">
        <v>9056</v>
      </c>
      <c r="B15" t="s">
        <v>121</v>
      </c>
      <c r="C15" t="s">
        <v>142</v>
      </c>
      <c r="D15" t="s">
        <v>3520</v>
      </c>
      <c r="E15">
        <v>1</v>
      </c>
      <c r="F15" t="s">
        <v>2135</v>
      </c>
      <c r="G15">
        <v>8</v>
      </c>
      <c r="H15">
        <v>3</v>
      </c>
      <c r="I15">
        <v>1</v>
      </c>
      <c r="J15">
        <v>2</v>
      </c>
      <c r="K15">
        <v>1</v>
      </c>
      <c r="L15">
        <v>77579.19</v>
      </c>
      <c r="M15">
        <v>32.090000000000003</v>
      </c>
      <c r="N15">
        <v>1</v>
      </c>
      <c r="O15">
        <v>0.01</v>
      </c>
      <c r="P15">
        <v>0</v>
      </c>
    </row>
    <row r="16" spans="1:17" x14ac:dyDescent="0.25">
      <c r="A16" t="s">
        <v>9058</v>
      </c>
      <c r="B16" t="s">
        <v>121</v>
      </c>
      <c r="C16" t="s">
        <v>142</v>
      </c>
      <c r="D16" t="s">
        <v>3521</v>
      </c>
      <c r="E16">
        <v>1</v>
      </c>
      <c r="F16" t="s">
        <v>2135</v>
      </c>
      <c r="G16">
        <v>11</v>
      </c>
      <c r="H16">
        <v>3</v>
      </c>
      <c r="I16">
        <v>1</v>
      </c>
      <c r="J16">
        <v>2</v>
      </c>
      <c r="K16">
        <v>1</v>
      </c>
      <c r="L16">
        <v>867.74</v>
      </c>
    </row>
    <row r="17" spans="1:16" x14ac:dyDescent="0.25">
      <c r="A17" t="s">
        <v>9059</v>
      </c>
      <c r="B17" t="s">
        <v>121</v>
      </c>
      <c r="C17" t="s">
        <v>142</v>
      </c>
      <c r="D17" t="s">
        <v>3522</v>
      </c>
      <c r="E17">
        <v>1</v>
      </c>
      <c r="F17" t="s">
        <v>2135</v>
      </c>
      <c r="G17">
        <v>11</v>
      </c>
      <c r="H17">
        <v>3</v>
      </c>
      <c r="I17">
        <v>1</v>
      </c>
      <c r="J17">
        <v>2</v>
      </c>
      <c r="K17">
        <v>1</v>
      </c>
      <c r="L17">
        <v>407.84</v>
      </c>
      <c r="M17">
        <v>17.77</v>
      </c>
      <c r="N17">
        <v>1</v>
      </c>
      <c r="O17">
        <v>407.83</v>
      </c>
      <c r="P17">
        <v>17.77</v>
      </c>
    </row>
    <row r="18" spans="1:16" x14ac:dyDescent="0.25">
      <c r="A18" t="s">
        <v>9057</v>
      </c>
      <c r="B18" t="s">
        <v>121</v>
      </c>
      <c r="C18" t="s">
        <v>142</v>
      </c>
      <c r="D18" t="s">
        <v>3556</v>
      </c>
      <c r="E18">
        <v>1</v>
      </c>
      <c r="F18" t="s">
        <v>2135</v>
      </c>
      <c r="G18">
        <v>8</v>
      </c>
      <c r="H18">
        <v>3</v>
      </c>
      <c r="I18">
        <v>1</v>
      </c>
      <c r="J18">
        <v>2</v>
      </c>
      <c r="K18">
        <v>1</v>
      </c>
      <c r="L18">
        <v>153100.89000000001</v>
      </c>
      <c r="M18">
        <v>89.74</v>
      </c>
    </row>
    <row r="19" spans="1:16" x14ac:dyDescent="0.25">
      <c r="A19" t="s">
        <v>9060</v>
      </c>
      <c r="B19" t="s">
        <v>121</v>
      </c>
      <c r="C19" t="s">
        <v>142</v>
      </c>
      <c r="D19" t="s">
        <v>3557</v>
      </c>
      <c r="E19">
        <v>1</v>
      </c>
      <c r="F19" t="s">
        <v>2135</v>
      </c>
      <c r="G19">
        <v>11</v>
      </c>
      <c r="H19">
        <v>3</v>
      </c>
      <c r="I19">
        <v>1</v>
      </c>
      <c r="J19">
        <v>2</v>
      </c>
      <c r="K19">
        <v>1</v>
      </c>
      <c r="L19">
        <v>453.58</v>
      </c>
    </row>
    <row r="20" spans="1:16" x14ac:dyDescent="0.25">
      <c r="A20" t="s">
        <v>9067</v>
      </c>
      <c r="B20" t="s">
        <v>121</v>
      </c>
      <c r="C20" t="s">
        <v>3379</v>
      </c>
      <c r="D20" t="s">
        <v>3378</v>
      </c>
      <c r="E20">
        <v>1</v>
      </c>
      <c r="F20" t="s">
        <v>3372</v>
      </c>
      <c r="G20">
        <v>6</v>
      </c>
      <c r="H20">
        <v>3</v>
      </c>
      <c r="I20">
        <v>2</v>
      </c>
      <c r="J20">
        <v>5</v>
      </c>
      <c r="K20">
        <v>2</v>
      </c>
      <c r="L20">
        <v>197.33</v>
      </c>
      <c r="M20">
        <v>16.399999999999999</v>
      </c>
      <c r="N20">
        <v>2</v>
      </c>
      <c r="O20">
        <v>16.88</v>
      </c>
      <c r="P20">
        <v>0</v>
      </c>
    </row>
    <row r="21" spans="1:16" x14ac:dyDescent="0.25">
      <c r="A21" t="s">
        <v>9064</v>
      </c>
      <c r="B21" t="s">
        <v>121</v>
      </c>
      <c r="C21" t="s">
        <v>3379</v>
      </c>
      <c r="D21" t="s">
        <v>3441</v>
      </c>
      <c r="E21">
        <v>1</v>
      </c>
      <c r="F21" t="s">
        <v>3080</v>
      </c>
      <c r="G21">
        <v>2</v>
      </c>
      <c r="H21">
        <v>3</v>
      </c>
      <c r="I21">
        <v>1</v>
      </c>
      <c r="J21">
        <v>2</v>
      </c>
      <c r="K21">
        <v>1</v>
      </c>
      <c r="L21">
        <v>20180.419999999998</v>
      </c>
      <c r="M21">
        <v>1661.03</v>
      </c>
      <c r="N21">
        <v>27</v>
      </c>
      <c r="O21">
        <v>5747.63</v>
      </c>
      <c r="P21">
        <v>580.21</v>
      </c>
    </row>
    <row r="22" spans="1:16" x14ac:dyDescent="0.25">
      <c r="A22" t="s">
        <v>9065</v>
      </c>
      <c r="B22" t="s">
        <v>121</v>
      </c>
      <c r="C22" t="s">
        <v>3379</v>
      </c>
      <c r="D22" t="s">
        <v>3465</v>
      </c>
      <c r="E22">
        <v>1</v>
      </c>
      <c r="F22" t="s">
        <v>3080</v>
      </c>
      <c r="G22">
        <v>2</v>
      </c>
      <c r="H22">
        <v>3</v>
      </c>
      <c r="I22">
        <v>1</v>
      </c>
      <c r="J22">
        <v>2</v>
      </c>
      <c r="K22">
        <v>1</v>
      </c>
      <c r="L22">
        <v>1464.31</v>
      </c>
      <c r="M22">
        <v>202.01</v>
      </c>
      <c r="N22">
        <v>15</v>
      </c>
      <c r="O22">
        <v>1464.31</v>
      </c>
      <c r="P22">
        <v>202.01</v>
      </c>
    </row>
    <row r="23" spans="1:16" x14ac:dyDescent="0.25">
      <c r="A23" t="s">
        <v>9066</v>
      </c>
      <c r="B23" t="s">
        <v>121</v>
      </c>
      <c r="C23" t="s">
        <v>3379</v>
      </c>
      <c r="D23" t="s">
        <v>3477</v>
      </c>
      <c r="E23">
        <v>1</v>
      </c>
      <c r="F23" t="s">
        <v>3202</v>
      </c>
      <c r="G23">
        <v>16</v>
      </c>
      <c r="H23">
        <v>3</v>
      </c>
      <c r="I23">
        <v>1</v>
      </c>
      <c r="J23">
        <v>2</v>
      </c>
      <c r="K23">
        <v>1</v>
      </c>
      <c r="L23">
        <v>193058.56</v>
      </c>
      <c r="M23">
        <v>4826.08</v>
      </c>
      <c r="N23">
        <v>23</v>
      </c>
      <c r="O23">
        <v>193058.48</v>
      </c>
      <c r="P23">
        <v>4826.08</v>
      </c>
    </row>
    <row r="24" spans="1:16" x14ac:dyDescent="0.25">
      <c r="A24" t="s">
        <v>16848</v>
      </c>
      <c r="B24" t="s">
        <v>121</v>
      </c>
      <c r="C24" t="s">
        <v>3379</v>
      </c>
      <c r="E24">
        <v>1</v>
      </c>
      <c r="F24" t="s">
        <v>3372</v>
      </c>
      <c r="G24">
        <v>6</v>
      </c>
      <c r="H24">
        <v>3</v>
      </c>
      <c r="I24">
        <v>2</v>
      </c>
      <c r="J24">
        <v>5</v>
      </c>
      <c r="K24">
        <v>2</v>
      </c>
      <c r="L24">
        <v>9248.2000000000007</v>
      </c>
      <c r="M24">
        <v>963.53</v>
      </c>
      <c r="N24">
        <v>56</v>
      </c>
      <c r="O24">
        <v>7166.08</v>
      </c>
      <c r="P24">
        <v>963.22</v>
      </c>
    </row>
    <row r="25" spans="1:16" x14ac:dyDescent="0.25">
      <c r="A25" t="s">
        <v>9074</v>
      </c>
      <c r="B25" t="s">
        <v>121</v>
      </c>
      <c r="C25" t="s">
        <v>3392</v>
      </c>
      <c r="D25" t="s">
        <v>3393</v>
      </c>
      <c r="E25">
        <v>1</v>
      </c>
      <c r="F25" t="s">
        <v>3394</v>
      </c>
      <c r="G25">
        <v>15</v>
      </c>
      <c r="H25">
        <v>3</v>
      </c>
      <c r="I25">
        <v>2</v>
      </c>
      <c r="J25">
        <v>2</v>
      </c>
      <c r="K25">
        <v>1</v>
      </c>
      <c r="L25">
        <v>0</v>
      </c>
      <c r="M25">
        <v>0</v>
      </c>
    </row>
    <row r="26" spans="1:16" x14ac:dyDescent="0.25">
      <c r="A26" t="s">
        <v>9073</v>
      </c>
      <c r="B26" t="s">
        <v>121</v>
      </c>
      <c r="C26" t="s">
        <v>3392</v>
      </c>
      <c r="D26" t="s">
        <v>3393</v>
      </c>
      <c r="E26">
        <v>1</v>
      </c>
      <c r="F26" t="s">
        <v>3394</v>
      </c>
      <c r="G26">
        <v>15</v>
      </c>
      <c r="H26">
        <v>3</v>
      </c>
      <c r="I26">
        <v>2</v>
      </c>
      <c r="J26">
        <v>2</v>
      </c>
      <c r="K26">
        <v>1</v>
      </c>
      <c r="L26">
        <v>33490.769999999997</v>
      </c>
      <c r="M26">
        <v>706.29</v>
      </c>
      <c r="N26">
        <v>4</v>
      </c>
      <c r="O26">
        <v>140.65</v>
      </c>
      <c r="P26">
        <v>16.29</v>
      </c>
    </row>
    <row r="27" spans="1:16" x14ac:dyDescent="0.25">
      <c r="A27" t="s">
        <v>9068</v>
      </c>
      <c r="B27" t="s">
        <v>121</v>
      </c>
      <c r="C27" t="s">
        <v>3392</v>
      </c>
      <c r="D27" t="s">
        <v>3428</v>
      </c>
      <c r="E27">
        <v>1</v>
      </c>
      <c r="F27" t="s">
        <v>3080</v>
      </c>
      <c r="G27">
        <v>2</v>
      </c>
      <c r="H27">
        <v>3</v>
      </c>
      <c r="I27">
        <v>1</v>
      </c>
      <c r="J27">
        <v>2</v>
      </c>
      <c r="K27">
        <v>1</v>
      </c>
      <c r="L27">
        <v>17.63</v>
      </c>
      <c r="M27">
        <v>1.93</v>
      </c>
      <c r="N27">
        <v>1</v>
      </c>
      <c r="O27">
        <v>0.87</v>
      </c>
      <c r="P27">
        <v>0</v>
      </c>
    </row>
    <row r="28" spans="1:16" x14ac:dyDescent="0.25">
      <c r="A28" t="s">
        <v>9069</v>
      </c>
      <c r="B28" t="s">
        <v>121</v>
      </c>
      <c r="C28" t="s">
        <v>3392</v>
      </c>
      <c r="D28" t="s">
        <v>3430</v>
      </c>
      <c r="E28">
        <v>1</v>
      </c>
      <c r="F28" t="s">
        <v>3080</v>
      </c>
      <c r="G28">
        <v>2</v>
      </c>
      <c r="H28">
        <v>3</v>
      </c>
      <c r="I28">
        <v>1</v>
      </c>
      <c r="J28">
        <v>2</v>
      </c>
      <c r="K28">
        <v>1</v>
      </c>
      <c r="L28">
        <v>9185.99</v>
      </c>
      <c r="M28">
        <v>312.3</v>
      </c>
      <c r="N28">
        <v>4</v>
      </c>
      <c r="O28">
        <v>9108.42</v>
      </c>
      <c r="P28">
        <v>312.14</v>
      </c>
    </row>
    <row r="29" spans="1:16" x14ac:dyDescent="0.25">
      <c r="A29" t="s">
        <v>9070</v>
      </c>
      <c r="B29" t="s">
        <v>121</v>
      </c>
      <c r="C29" t="s">
        <v>3392</v>
      </c>
      <c r="D29" t="s">
        <v>3435</v>
      </c>
      <c r="E29">
        <v>1</v>
      </c>
      <c r="F29" t="s">
        <v>3080</v>
      </c>
      <c r="G29">
        <v>2</v>
      </c>
      <c r="H29">
        <v>3</v>
      </c>
      <c r="I29">
        <v>1</v>
      </c>
      <c r="J29">
        <v>2</v>
      </c>
      <c r="K29">
        <v>1</v>
      </c>
      <c r="L29">
        <v>10100.58</v>
      </c>
      <c r="M29">
        <v>543.17999999999995</v>
      </c>
      <c r="N29">
        <v>1</v>
      </c>
      <c r="O29">
        <v>0.01</v>
      </c>
      <c r="P29">
        <v>0</v>
      </c>
    </row>
    <row r="30" spans="1:16" x14ac:dyDescent="0.25">
      <c r="A30" t="s">
        <v>9071</v>
      </c>
      <c r="B30" t="s">
        <v>121</v>
      </c>
      <c r="C30" t="s">
        <v>3392</v>
      </c>
      <c r="D30" t="s">
        <v>3456</v>
      </c>
      <c r="E30">
        <v>1</v>
      </c>
      <c r="F30" t="s">
        <v>3080</v>
      </c>
      <c r="G30">
        <v>2</v>
      </c>
      <c r="H30">
        <v>3</v>
      </c>
      <c r="I30">
        <v>1</v>
      </c>
      <c r="J30">
        <v>2</v>
      </c>
      <c r="K30">
        <v>1</v>
      </c>
      <c r="L30">
        <v>2564.16</v>
      </c>
      <c r="M30">
        <v>277.25</v>
      </c>
      <c r="N30">
        <v>30</v>
      </c>
      <c r="O30">
        <v>554.49</v>
      </c>
      <c r="P30">
        <v>54.05</v>
      </c>
    </row>
    <row r="31" spans="1:16" x14ac:dyDescent="0.25">
      <c r="A31" t="s">
        <v>9072</v>
      </c>
      <c r="B31" t="s">
        <v>121</v>
      </c>
      <c r="C31" t="s">
        <v>3392</v>
      </c>
      <c r="D31" t="s">
        <v>3458</v>
      </c>
      <c r="E31">
        <v>1</v>
      </c>
      <c r="F31" t="s">
        <v>3080</v>
      </c>
      <c r="G31">
        <v>2</v>
      </c>
      <c r="H31">
        <v>3</v>
      </c>
      <c r="I31">
        <v>1</v>
      </c>
      <c r="J31">
        <v>2</v>
      </c>
      <c r="K31">
        <v>1</v>
      </c>
      <c r="L31">
        <v>0.02</v>
      </c>
    </row>
    <row r="32" spans="1:16" x14ac:dyDescent="0.25">
      <c r="A32" t="s">
        <v>16849</v>
      </c>
      <c r="B32" t="s">
        <v>121</v>
      </c>
      <c r="C32" t="s">
        <v>3392</v>
      </c>
      <c r="E32">
        <v>1</v>
      </c>
      <c r="F32" t="s">
        <v>3372</v>
      </c>
      <c r="G32">
        <v>6</v>
      </c>
      <c r="H32">
        <v>3</v>
      </c>
      <c r="I32">
        <v>2</v>
      </c>
      <c r="J32">
        <v>5</v>
      </c>
      <c r="K32">
        <v>2</v>
      </c>
      <c r="L32">
        <v>40532.28</v>
      </c>
      <c r="M32">
        <v>1156.79</v>
      </c>
      <c r="N32">
        <v>72</v>
      </c>
      <c r="O32">
        <v>11238.53</v>
      </c>
      <c r="P32">
        <v>66.16</v>
      </c>
    </row>
    <row r="33" spans="1:16" x14ac:dyDescent="0.25">
      <c r="A33" t="s">
        <v>9077</v>
      </c>
      <c r="B33" t="s">
        <v>121</v>
      </c>
      <c r="C33" t="s">
        <v>3421</v>
      </c>
      <c r="D33" t="s">
        <v>3422</v>
      </c>
      <c r="E33">
        <v>1</v>
      </c>
      <c r="F33" t="s">
        <v>3080</v>
      </c>
      <c r="G33">
        <v>7</v>
      </c>
      <c r="H33">
        <v>2</v>
      </c>
      <c r="I33">
        <v>1</v>
      </c>
      <c r="J33">
        <v>5</v>
      </c>
      <c r="K33">
        <v>2</v>
      </c>
      <c r="L33">
        <v>37.979999999999997</v>
      </c>
    </row>
    <row r="34" spans="1:16" x14ac:dyDescent="0.25">
      <c r="A34" t="s">
        <v>9078</v>
      </c>
      <c r="B34" t="s">
        <v>121</v>
      </c>
      <c r="C34" t="s">
        <v>3421</v>
      </c>
      <c r="D34" t="s">
        <v>3423</v>
      </c>
      <c r="E34">
        <v>1</v>
      </c>
      <c r="F34" t="s">
        <v>3080</v>
      </c>
      <c r="G34">
        <v>7</v>
      </c>
      <c r="H34">
        <v>2</v>
      </c>
      <c r="I34">
        <v>1</v>
      </c>
      <c r="J34">
        <v>5</v>
      </c>
      <c r="K34">
        <v>2</v>
      </c>
      <c r="L34">
        <v>1902.22</v>
      </c>
      <c r="M34">
        <v>130.15</v>
      </c>
      <c r="N34">
        <v>4</v>
      </c>
      <c r="O34">
        <v>82.06</v>
      </c>
      <c r="P34">
        <v>7.72</v>
      </c>
    </row>
    <row r="35" spans="1:16" x14ac:dyDescent="0.25">
      <c r="A35" t="s">
        <v>9075</v>
      </c>
      <c r="B35" t="s">
        <v>121</v>
      </c>
      <c r="C35" t="s">
        <v>3421</v>
      </c>
      <c r="D35" t="s">
        <v>3439</v>
      </c>
      <c r="E35">
        <v>1</v>
      </c>
      <c r="F35" t="s">
        <v>3080</v>
      </c>
      <c r="G35">
        <v>2</v>
      </c>
      <c r="H35">
        <v>3</v>
      </c>
      <c r="I35">
        <v>1</v>
      </c>
      <c r="J35">
        <v>2</v>
      </c>
      <c r="K35">
        <v>1</v>
      </c>
      <c r="L35">
        <v>40881.160000000003</v>
      </c>
      <c r="M35">
        <v>4420.8100000000004</v>
      </c>
      <c r="N35">
        <v>52</v>
      </c>
      <c r="O35">
        <v>2870.66</v>
      </c>
      <c r="P35">
        <v>366.31</v>
      </c>
    </row>
    <row r="36" spans="1:16" x14ac:dyDescent="0.25">
      <c r="A36" t="s">
        <v>9076</v>
      </c>
      <c r="B36" t="s">
        <v>121</v>
      </c>
      <c r="C36" t="s">
        <v>3421</v>
      </c>
      <c r="D36" t="s">
        <v>3477</v>
      </c>
      <c r="E36">
        <v>1</v>
      </c>
      <c r="F36" t="s">
        <v>3202</v>
      </c>
      <c r="G36">
        <v>16</v>
      </c>
      <c r="H36">
        <v>3</v>
      </c>
      <c r="I36">
        <v>1</v>
      </c>
      <c r="J36">
        <v>2</v>
      </c>
      <c r="K36">
        <v>1</v>
      </c>
      <c r="L36">
        <v>5570.2</v>
      </c>
      <c r="M36">
        <v>100.09</v>
      </c>
      <c r="N36">
        <v>1</v>
      </c>
      <c r="O36">
        <v>5570.17</v>
      </c>
      <c r="P36">
        <v>100.09</v>
      </c>
    </row>
    <row r="37" spans="1:16" x14ac:dyDescent="0.25">
      <c r="A37" t="s">
        <v>16850</v>
      </c>
      <c r="B37" t="s">
        <v>121</v>
      </c>
      <c r="C37" t="s">
        <v>3421</v>
      </c>
      <c r="E37">
        <v>1</v>
      </c>
      <c r="F37" t="s">
        <v>3372</v>
      </c>
      <c r="G37">
        <v>6</v>
      </c>
      <c r="H37">
        <v>3</v>
      </c>
      <c r="I37">
        <v>2</v>
      </c>
      <c r="J37">
        <v>5</v>
      </c>
      <c r="K37">
        <v>2</v>
      </c>
      <c r="L37">
        <v>1065.8900000000001</v>
      </c>
      <c r="M37">
        <v>0.45</v>
      </c>
      <c r="N37">
        <v>1</v>
      </c>
      <c r="O37">
        <v>668.34</v>
      </c>
      <c r="P37">
        <v>0</v>
      </c>
    </row>
    <row r="38" spans="1:16" x14ac:dyDescent="0.25">
      <c r="A38" t="s">
        <v>9091</v>
      </c>
      <c r="B38" t="s">
        <v>121</v>
      </c>
      <c r="C38" t="s">
        <v>147</v>
      </c>
      <c r="D38" t="s">
        <v>3373</v>
      </c>
      <c r="E38">
        <v>1</v>
      </c>
      <c r="F38" t="s">
        <v>3372</v>
      </c>
      <c r="G38">
        <v>6</v>
      </c>
      <c r="H38">
        <v>3</v>
      </c>
      <c r="I38">
        <v>2</v>
      </c>
      <c r="J38">
        <v>5</v>
      </c>
      <c r="K38">
        <v>2</v>
      </c>
      <c r="L38">
        <v>37702.07</v>
      </c>
      <c r="M38">
        <v>36.61</v>
      </c>
    </row>
    <row r="39" spans="1:16" x14ac:dyDescent="0.25">
      <c r="A39" t="s">
        <v>9101</v>
      </c>
      <c r="B39" t="s">
        <v>121</v>
      </c>
      <c r="C39" t="s">
        <v>147</v>
      </c>
      <c r="D39" t="s">
        <v>3373</v>
      </c>
      <c r="E39">
        <v>1</v>
      </c>
      <c r="F39" t="s">
        <v>3372</v>
      </c>
      <c r="G39">
        <v>6</v>
      </c>
      <c r="H39">
        <v>3</v>
      </c>
      <c r="I39">
        <v>2</v>
      </c>
      <c r="J39">
        <v>5</v>
      </c>
      <c r="K39">
        <v>2</v>
      </c>
      <c r="L39">
        <v>17.22</v>
      </c>
    </row>
    <row r="40" spans="1:16" x14ac:dyDescent="0.25">
      <c r="A40" t="s">
        <v>9092</v>
      </c>
      <c r="B40" t="s">
        <v>121</v>
      </c>
      <c r="C40" t="s">
        <v>147</v>
      </c>
      <c r="D40" t="s">
        <v>3388</v>
      </c>
      <c r="E40">
        <v>1</v>
      </c>
      <c r="F40" t="s">
        <v>3080</v>
      </c>
      <c r="G40">
        <v>7</v>
      </c>
      <c r="H40">
        <v>2</v>
      </c>
      <c r="I40">
        <v>1</v>
      </c>
      <c r="J40">
        <v>5</v>
      </c>
      <c r="K40">
        <v>2</v>
      </c>
      <c r="L40">
        <v>2065.2600000000002</v>
      </c>
      <c r="M40">
        <v>9.2799999999999994</v>
      </c>
      <c r="N40">
        <v>12</v>
      </c>
      <c r="O40">
        <v>258.52999999999997</v>
      </c>
      <c r="P40">
        <v>0</v>
      </c>
    </row>
    <row r="41" spans="1:16" x14ac:dyDescent="0.25">
      <c r="A41" t="s">
        <v>9093</v>
      </c>
      <c r="B41" t="s">
        <v>121</v>
      </c>
      <c r="C41" t="s">
        <v>147</v>
      </c>
      <c r="D41" t="s">
        <v>3389</v>
      </c>
      <c r="E41">
        <v>1</v>
      </c>
      <c r="F41" t="s">
        <v>3080</v>
      </c>
      <c r="G41">
        <v>7</v>
      </c>
      <c r="H41">
        <v>3</v>
      </c>
      <c r="I41">
        <v>1</v>
      </c>
      <c r="J41">
        <v>5</v>
      </c>
      <c r="K41">
        <v>2</v>
      </c>
      <c r="L41">
        <v>294.26</v>
      </c>
      <c r="M41">
        <v>6.06</v>
      </c>
      <c r="N41">
        <v>3</v>
      </c>
      <c r="O41">
        <v>35.97</v>
      </c>
      <c r="P41">
        <v>0</v>
      </c>
    </row>
    <row r="42" spans="1:16" x14ac:dyDescent="0.25">
      <c r="A42" t="s">
        <v>9094</v>
      </c>
      <c r="B42" t="s">
        <v>121</v>
      </c>
      <c r="C42" t="s">
        <v>147</v>
      </c>
      <c r="D42" t="s">
        <v>3399</v>
      </c>
      <c r="E42">
        <v>1</v>
      </c>
      <c r="F42" t="s">
        <v>3080</v>
      </c>
      <c r="G42">
        <v>7</v>
      </c>
      <c r="H42">
        <v>1</v>
      </c>
      <c r="I42">
        <v>1</v>
      </c>
      <c r="J42">
        <v>5</v>
      </c>
      <c r="K42">
        <v>2</v>
      </c>
      <c r="L42">
        <v>2639.84</v>
      </c>
      <c r="M42">
        <v>25.53</v>
      </c>
      <c r="N42">
        <v>15</v>
      </c>
      <c r="O42">
        <v>557.52</v>
      </c>
      <c r="P42">
        <v>0.77</v>
      </c>
    </row>
    <row r="43" spans="1:16" x14ac:dyDescent="0.25">
      <c r="A43" t="s">
        <v>9095</v>
      </c>
      <c r="B43" t="s">
        <v>121</v>
      </c>
      <c r="C43" t="s">
        <v>147</v>
      </c>
      <c r="D43" t="s">
        <v>3404</v>
      </c>
      <c r="E43">
        <v>1</v>
      </c>
      <c r="F43" t="s">
        <v>3080</v>
      </c>
      <c r="G43">
        <v>7</v>
      </c>
      <c r="H43">
        <v>3</v>
      </c>
      <c r="I43">
        <v>1</v>
      </c>
      <c r="J43">
        <v>5</v>
      </c>
      <c r="K43">
        <v>2</v>
      </c>
      <c r="L43">
        <v>3851.01</v>
      </c>
    </row>
    <row r="44" spans="1:16" x14ac:dyDescent="0.25">
      <c r="A44" t="s">
        <v>9096</v>
      </c>
      <c r="B44" t="s">
        <v>121</v>
      </c>
      <c r="C44" t="s">
        <v>147</v>
      </c>
      <c r="D44" t="s">
        <v>3408</v>
      </c>
      <c r="E44">
        <v>1</v>
      </c>
      <c r="F44" t="s">
        <v>3080</v>
      </c>
      <c r="G44">
        <v>7</v>
      </c>
      <c r="H44">
        <v>2</v>
      </c>
      <c r="I44">
        <v>1</v>
      </c>
      <c r="J44">
        <v>5</v>
      </c>
      <c r="K44">
        <v>2</v>
      </c>
      <c r="L44">
        <v>2566.9899999999998</v>
      </c>
    </row>
    <row r="45" spans="1:16" x14ac:dyDescent="0.25">
      <c r="A45" t="s">
        <v>9087</v>
      </c>
      <c r="B45" t="s">
        <v>121</v>
      </c>
      <c r="C45" t="s">
        <v>147</v>
      </c>
      <c r="D45" t="s">
        <v>3412</v>
      </c>
      <c r="E45">
        <v>1</v>
      </c>
      <c r="F45" t="s">
        <v>3394</v>
      </c>
      <c r="G45">
        <v>15</v>
      </c>
      <c r="H45">
        <v>3</v>
      </c>
      <c r="I45">
        <v>2</v>
      </c>
      <c r="J45">
        <v>2</v>
      </c>
      <c r="K45">
        <v>1</v>
      </c>
      <c r="L45">
        <v>2750.43</v>
      </c>
      <c r="M45">
        <v>25.79</v>
      </c>
      <c r="N45">
        <v>1</v>
      </c>
      <c r="O45">
        <v>0.18</v>
      </c>
      <c r="P45">
        <v>0</v>
      </c>
    </row>
    <row r="46" spans="1:16" x14ac:dyDescent="0.25">
      <c r="A46" t="s">
        <v>9079</v>
      </c>
      <c r="B46" t="s">
        <v>121</v>
      </c>
      <c r="C46" t="s">
        <v>147</v>
      </c>
      <c r="D46" t="s">
        <v>3427</v>
      </c>
      <c r="E46">
        <v>1</v>
      </c>
      <c r="F46" t="s">
        <v>3080</v>
      </c>
      <c r="G46">
        <v>2</v>
      </c>
      <c r="H46">
        <v>3</v>
      </c>
      <c r="I46">
        <v>1</v>
      </c>
      <c r="J46">
        <v>2</v>
      </c>
      <c r="K46">
        <v>1</v>
      </c>
      <c r="L46">
        <v>0.01</v>
      </c>
    </row>
    <row r="47" spans="1:16" x14ac:dyDescent="0.25">
      <c r="A47" t="s">
        <v>9080</v>
      </c>
      <c r="B47" t="s">
        <v>121</v>
      </c>
      <c r="C47" t="s">
        <v>147</v>
      </c>
      <c r="D47" t="s">
        <v>3436</v>
      </c>
      <c r="E47">
        <v>1</v>
      </c>
      <c r="F47" t="s">
        <v>3080</v>
      </c>
      <c r="G47">
        <v>2</v>
      </c>
      <c r="H47">
        <v>3</v>
      </c>
      <c r="I47">
        <v>1</v>
      </c>
      <c r="J47">
        <v>2</v>
      </c>
      <c r="K47">
        <v>1</v>
      </c>
      <c r="L47">
        <v>8394.39</v>
      </c>
      <c r="N47">
        <v>2</v>
      </c>
      <c r="O47">
        <v>0.05</v>
      </c>
    </row>
    <row r="48" spans="1:16" x14ac:dyDescent="0.25">
      <c r="A48" t="s">
        <v>9081</v>
      </c>
      <c r="B48" t="s">
        <v>121</v>
      </c>
      <c r="C48" t="s">
        <v>147</v>
      </c>
      <c r="D48" t="s">
        <v>3445</v>
      </c>
      <c r="E48">
        <v>1</v>
      </c>
      <c r="F48" t="s">
        <v>3080</v>
      </c>
      <c r="G48">
        <v>2</v>
      </c>
      <c r="H48">
        <v>3</v>
      </c>
      <c r="I48">
        <v>1</v>
      </c>
      <c r="J48">
        <v>2</v>
      </c>
      <c r="K48">
        <v>1</v>
      </c>
      <c r="L48">
        <v>8784.24</v>
      </c>
      <c r="M48">
        <v>327.12</v>
      </c>
      <c r="N48">
        <v>9</v>
      </c>
      <c r="O48">
        <v>75.569999999999993</v>
      </c>
      <c r="P48">
        <v>1.1000000000000001</v>
      </c>
    </row>
    <row r="49" spans="1:16" x14ac:dyDescent="0.25">
      <c r="A49" t="s">
        <v>9090</v>
      </c>
      <c r="B49" t="s">
        <v>121</v>
      </c>
      <c r="C49" t="s">
        <v>147</v>
      </c>
      <c r="D49" t="s">
        <v>3449</v>
      </c>
      <c r="E49">
        <v>1</v>
      </c>
      <c r="F49" t="s">
        <v>3202</v>
      </c>
      <c r="G49">
        <v>16</v>
      </c>
      <c r="H49">
        <v>3</v>
      </c>
      <c r="I49">
        <v>1</v>
      </c>
      <c r="J49">
        <v>3</v>
      </c>
      <c r="K49">
        <v>1</v>
      </c>
      <c r="L49">
        <v>133967.32</v>
      </c>
      <c r="M49">
        <v>57.66</v>
      </c>
    </row>
    <row r="50" spans="1:16" x14ac:dyDescent="0.25">
      <c r="A50" t="s">
        <v>9082</v>
      </c>
      <c r="B50" t="s">
        <v>121</v>
      </c>
      <c r="C50" t="s">
        <v>147</v>
      </c>
      <c r="D50" t="s">
        <v>3452</v>
      </c>
      <c r="E50">
        <v>1</v>
      </c>
      <c r="F50" t="s">
        <v>3080</v>
      </c>
      <c r="G50">
        <v>2</v>
      </c>
      <c r="H50">
        <v>3</v>
      </c>
      <c r="I50">
        <v>1</v>
      </c>
      <c r="J50">
        <v>2</v>
      </c>
      <c r="K50">
        <v>1</v>
      </c>
      <c r="L50">
        <v>10898.15</v>
      </c>
      <c r="M50">
        <v>20.88</v>
      </c>
    </row>
    <row r="51" spans="1:16" x14ac:dyDescent="0.25">
      <c r="A51" t="s">
        <v>9083</v>
      </c>
      <c r="B51" t="s">
        <v>121</v>
      </c>
      <c r="C51" t="s">
        <v>147</v>
      </c>
      <c r="D51" t="s">
        <v>3454</v>
      </c>
      <c r="E51">
        <v>1</v>
      </c>
      <c r="F51" t="s">
        <v>3080</v>
      </c>
      <c r="G51">
        <v>2</v>
      </c>
      <c r="H51">
        <v>3</v>
      </c>
      <c r="I51">
        <v>1</v>
      </c>
      <c r="J51">
        <v>2</v>
      </c>
      <c r="K51">
        <v>1</v>
      </c>
      <c r="L51">
        <v>41013.9</v>
      </c>
      <c r="M51">
        <v>106.81</v>
      </c>
    </row>
    <row r="52" spans="1:16" x14ac:dyDescent="0.25">
      <c r="A52" t="s">
        <v>9084</v>
      </c>
      <c r="B52" t="s">
        <v>121</v>
      </c>
      <c r="C52" t="s">
        <v>147</v>
      </c>
      <c r="D52" t="s">
        <v>3457</v>
      </c>
      <c r="E52">
        <v>1</v>
      </c>
      <c r="F52" t="s">
        <v>3080</v>
      </c>
      <c r="G52">
        <v>2</v>
      </c>
      <c r="H52">
        <v>3</v>
      </c>
      <c r="I52">
        <v>1</v>
      </c>
      <c r="J52">
        <v>2</v>
      </c>
      <c r="K52">
        <v>1</v>
      </c>
      <c r="L52">
        <v>44820.71</v>
      </c>
      <c r="M52">
        <v>1068.3699999999999</v>
      </c>
      <c r="N52">
        <v>13</v>
      </c>
      <c r="O52">
        <v>26.17</v>
      </c>
      <c r="P52">
        <v>0</v>
      </c>
    </row>
    <row r="53" spans="1:16" x14ac:dyDescent="0.25">
      <c r="A53" t="s">
        <v>9097</v>
      </c>
      <c r="B53" t="s">
        <v>121</v>
      </c>
      <c r="C53" t="s">
        <v>147</v>
      </c>
      <c r="D53" t="s">
        <v>3476</v>
      </c>
      <c r="E53">
        <v>1</v>
      </c>
      <c r="F53" t="s">
        <v>3080</v>
      </c>
      <c r="G53">
        <v>7</v>
      </c>
      <c r="H53">
        <v>2</v>
      </c>
      <c r="I53">
        <v>1</v>
      </c>
      <c r="J53">
        <v>5</v>
      </c>
      <c r="K53">
        <v>2</v>
      </c>
      <c r="L53">
        <v>2326.04</v>
      </c>
      <c r="N53">
        <v>2</v>
      </c>
      <c r="O53">
        <v>1.54</v>
      </c>
    </row>
    <row r="54" spans="1:16" x14ac:dyDescent="0.25">
      <c r="A54" t="s">
        <v>9089</v>
      </c>
      <c r="B54" t="s">
        <v>121</v>
      </c>
      <c r="C54" t="s">
        <v>147</v>
      </c>
      <c r="D54" t="s">
        <v>3481</v>
      </c>
      <c r="E54">
        <v>1</v>
      </c>
      <c r="F54" t="s">
        <v>3202</v>
      </c>
      <c r="G54">
        <v>16</v>
      </c>
      <c r="H54">
        <v>3</v>
      </c>
      <c r="I54">
        <v>1</v>
      </c>
      <c r="J54">
        <v>2</v>
      </c>
      <c r="K54">
        <v>1</v>
      </c>
      <c r="L54">
        <v>31727.05</v>
      </c>
      <c r="M54">
        <v>107.71</v>
      </c>
      <c r="N54">
        <v>1</v>
      </c>
      <c r="O54">
        <v>111.55</v>
      </c>
      <c r="P54">
        <v>0</v>
      </c>
    </row>
    <row r="55" spans="1:16" x14ac:dyDescent="0.25">
      <c r="A55" t="s">
        <v>9088</v>
      </c>
      <c r="B55" t="s">
        <v>121</v>
      </c>
      <c r="C55" t="s">
        <v>147</v>
      </c>
      <c r="D55" t="s">
        <v>3483</v>
      </c>
      <c r="E55">
        <v>1</v>
      </c>
      <c r="F55" t="s">
        <v>3394</v>
      </c>
      <c r="G55">
        <v>15</v>
      </c>
      <c r="H55">
        <v>3</v>
      </c>
      <c r="I55">
        <v>2</v>
      </c>
      <c r="J55">
        <v>2</v>
      </c>
      <c r="K55">
        <v>1</v>
      </c>
      <c r="L55">
        <v>1755.41</v>
      </c>
      <c r="M55">
        <v>47.92</v>
      </c>
    </row>
    <row r="56" spans="1:16" x14ac:dyDescent="0.25">
      <c r="A56" t="s">
        <v>9098</v>
      </c>
      <c r="B56" t="s">
        <v>121</v>
      </c>
      <c r="C56" t="s">
        <v>147</v>
      </c>
      <c r="D56" t="s">
        <v>3307</v>
      </c>
      <c r="E56">
        <v>1</v>
      </c>
      <c r="F56" t="s">
        <v>3080</v>
      </c>
      <c r="G56">
        <v>7</v>
      </c>
      <c r="H56">
        <v>3</v>
      </c>
      <c r="I56">
        <v>1</v>
      </c>
      <c r="J56">
        <v>5</v>
      </c>
      <c r="K56">
        <v>2</v>
      </c>
      <c r="L56">
        <v>891.67</v>
      </c>
    </row>
    <row r="57" spans="1:16" x14ac:dyDescent="0.25">
      <c r="A57" t="s">
        <v>9099</v>
      </c>
      <c r="B57" t="s">
        <v>121</v>
      </c>
      <c r="C57" t="s">
        <v>147</v>
      </c>
      <c r="D57" t="s">
        <v>3490</v>
      </c>
      <c r="E57">
        <v>1</v>
      </c>
      <c r="F57" t="s">
        <v>3080</v>
      </c>
      <c r="G57">
        <v>7</v>
      </c>
      <c r="H57">
        <v>1</v>
      </c>
      <c r="I57">
        <v>1</v>
      </c>
      <c r="J57">
        <v>5</v>
      </c>
      <c r="K57">
        <v>2</v>
      </c>
      <c r="L57">
        <v>257.45999999999998</v>
      </c>
      <c r="N57">
        <v>5</v>
      </c>
      <c r="O57">
        <v>5.99</v>
      </c>
    </row>
    <row r="58" spans="1:16" x14ac:dyDescent="0.25">
      <c r="A58" t="s">
        <v>9100</v>
      </c>
      <c r="B58" t="s">
        <v>121</v>
      </c>
      <c r="C58" t="s">
        <v>147</v>
      </c>
      <c r="D58" t="s">
        <v>3511</v>
      </c>
      <c r="E58">
        <v>1</v>
      </c>
      <c r="F58" t="s">
        <v>3080</v>
      </c>
      <c r="G58">
        <v>7</v>
      </c>
      <c r="H58">
        <v>3</v>
      </c>
      <c r="I58">
        <v>1</v>
      </c>
      <c r="J58">
        <v>5</v>
      </c>
      <c r="K58">
        <v>2</v>
      </c>
      <c r="L58">
        <v>730.23</v>
      </c>
    </row>
    <row r="59" spans="1:16" x14ac:dyDescent="0.25">
      <c r="A59" t="s">
        <v>9085</v>
      </c>
      <c r="B59" t="s">
        <v>121</v>
      </c>
      <c r="C59" t="s">
        <v>147</v>
      </c>
      <c r="D59" t="s">
        <v>3523</v>
      </c>
      <c r="E59">
        <v>1</v>
      </c>
      <c r="F59" t="s">
        <v>2135</v>
      </c>
      <c r="G59">
        <v>8</v>
      </c>
      <c r="H59">
        <v>3</v>
      </c>
      <c r="I59">
        <v>1</v>
      </c>
      <c r="J59">
        <v>2</v>
      </c>
      <c r="K59">
        <v>1</v>
      </c>
      <c r="L59">
        <v>30925.54</v>
      </c>
      <c r="M59">
        <v>33.92</v>
      </c>
    </row>
    <row r="60" spans="1:16" x14ac:dyDescent="0.25">
      <c r="A60" t="s">
        <v>9086</v>
      </c>
      <c r="B60" t="s">
        <v>121</v>
      </c>
      <c r="C60" t="s">
        <v>147</v>
      </c>
      <c r="D60" t="s">
        <v>3524</v>
      </c>
      <c r="E60">
        <v>1</v>
      </c>
      <c r="F60" t="s">
        <v>2135</v>
      </c>
      <c r="G60">
        <v>11</v>
      </c>
      <c r="H60">
        <v>3</v>
      </c>
      <c r="I60">
        <v>1</v>
      </c>
      <c r="J60">
        <v>2</v>
      </c>
      <c r="K60">
        <v>1</v>
      </c>
      <c r="L60">
        <v>2644.17</v>
      </c>
      <c r="M60">
        <v>0.26</v>
      </c>
    </row>
    <row r="61" spans="1:16" x14ac:dyDescent="0.25">
      <c r="A61" t="s">
        <v>2185</v>
      </c>
      <c r="B61" t="s">
        <v>121</v>
      </c>
      <c r="C61" t="s">
        <v>147</v>
      </c>
      <c r="D61" t="s">
        <v>3532</v>
      </c>
      <c r="E61">
        <v>1</v>
      </c>
      <c r="F61" t="s">
        <v>2135</v>
      </c>
      <c r="G61">
        <v>8</v>
      </c>
      <c r="H61">
        <v>3</v>
      </c>
      <c r="I61">
        <v>1</v>
      </c>
      <c r="J61">
        <v>2</v>
      </c>
      <c r="K61">
        <v>1</v>
      </c>
      <c r="L61">
        <v>25656.66</v>
      </c>
    </row>
    <row r="62" spans="1:16" x14ac:dyDescent="0.25">
      <c r="A62" t="s">
        <v>16851</v>
      </c>
      <c r="B62" t="s">
        <v>121</v>
      </c>
      <c r="C62" t="s">
        <v>147</v>
      </c>
      <c r="E62">
        <v>1</v>
      </c>
      <c r="F62" t="s">
        <v>3372</v>
      </c>
      <c r="G62">
        <v>6</v>
      </c>
      <c r="H62">
        <v>3</v>
      </c>
      <c r="I62">
        <v>2</v>
      </c>
      <c r="J62">
        <v>5</v>
      </c>
      <c r="K62">
        <v>2</v>
      </c>
      <c r="L62">
        <v>172776.64</v>
      </c>
      <c r="M62">
        <v>655.26</v>
      </c>
      <c r="N62">
        <v>26</v>
      </c>
      <c r="O62">
        <v>620.07000000000005</v>
      </c>
      <c r="P62">
        <v>0</v>
      </c>
    </row>
    <row r="63" spans="1:16" x14ac:dyDescent="0.25">
      <c r="A63" t="s">
        <v>9102</v>
      </c>
      <c r="B63" t="s">
        <v>121</v>
      </c>
      <c r="C63" t="s">
        <v>3431</v>
      </c>
      <c r="D63" t="s">
        <v>3432</v>
      </c>
      <c r="E63">
        <v>1</v>
      </c>
      <c r="F63" t="s">
        <v>3080</v>
      </c>
      <c r="G63">
        <v>2</v>
      </c>
      <c r="H63">
        <v>3</v>
      </c>
      <c r="I63">
        <v>1</v>
      </c>
      <c r="J63">
        <v>2</v>
      </c>
      <c r="K63">
        <v>1</v>
      </c>
      <c r="L63">
        <v>708.21</v>
      </c>
      <c r="M63">
        <v>5.8</v>
      </c>
      <c r="N63">
        <v>8</v>
      </c>
      <c r="O63">
        <v>696.58</v>
      </c>
      <c r="P63">
        <v>5.64</v>
      </c>
    </row>
    <row r="64" spans="1:16" x14ac:dyDescent="0.25">
      <c r="A64" t="s">
        <v>9103</v>
      </c>
      <c r="B64" t="s">
        <v>121</v>
      </c>
      <c r="C64" t="s">
        <v>3431</v>
      </c>
      <c r="D64" t="s">
        <v>3438</v>
      </c>
      <c r="E64">
        <v>1</v>
      </c>
      <c r="F64" t="s">
        <v>3080</v>
      </c>
      <c r="G64">
        <v>2</v>
      </c>
      <c r="H64">
        <v>3</v>
      </c>
      <c r="I64">
        <v>1</v>
      </c>
      <c r="J64">
        <v>2</v>
      </c>
      <c r="K64">
        <v>1</v>
      </c>
      <c r="L64">
        <v>7802.6</v>
      </c>
      <c r="M64">
        <v>227.41</v>
      </c>
      <c r="N64">
        <v>22</v>
      </c>
      <c r="O64">
        <v>784.03</v>
      </c>
      <c r="P64">
        <v>21.18</v>
      </c>
    </row>
    <row r="65" spans="1:16" x14ac:dyDescent="0.25">
      <c r="A65" t="s">
        <v>9104</v>
      </c>
      <c r="B65" t="s">
        <v>121</v>
      </c>
      <c r="C65" t="s">
        <v>3431</v>
      </c>
      <c r="D65" t="s">
        <v>3477</v>
      </c>
      <c r="E65">
        <v>1</v>
      </c>
      <c r="F65" t="s">
        <v>3202</v>
      </c>
      <c r="G65">
        <v>16</v>
      </c>
      <c r="H65">
        <v>3</v>
      </c>
      <c r="I65">
        <v>1</v>
      </c>
      <c r="J65">
        <v>2</v>
      </c>
      <c r="K65">
        <v>1</v>
      </c>
      <c r="L65">
        <v>59658.31</v>
      </c>
      <c r="M65">
        <v>1607.09</v>
      </c>
      <c r="N65">
        <v>17</v>
      </c>
      <c r="O65">
        <v>59658.32</v>
      </c>
      <c r="P65">
        <v>1607.09</v>
      </c>
    </row>
    <row r="66" spans="1:16" x14ac:dyDescent="0.25">
      <c r="A66" t="s">
        <v>9117</v>
      </c>
      <c r="B66" t="s">
        <v>121</v>
      </c>
      <c r="C66" t="s">
        <v>128</v>
      </c>
      <c r="D66" t="s">
        <v>3366</v>
      </c>
      <c r="E66">
        <v>1</v>
      </c>
      <c r="F66" t="s">
        <v>3080</v>
      </c>
      <c r="G66">
        <v>7</v>
      </c>
      <c r="H66">
        <v>1</v>
      </c>
      <c r="I66">
        <v>1</v>
      </c>
      <c r="J66">
        <v>5</v>
      </c>
      <c r="K66">
        <v>2</v>
      </c>
      <c r="L66">
        <v>7341.28</v>
      </c>
    </row>
    <row r="67" spans="1:16" x14ac:dyDescent="0.25">
      <c r="A67" t="s">
        <v>9121</v>
      </c>
      <c r="B67" t="s">
        <v>121</v>
      </c>
      <c r="C67" t="s">
        <v>128</v>
      </c>
      <c r="D67" t="s">
        <v>3370</v>
      </c>
      <c r="E67">
        <v>1</v>
      </c>
      <c r="F67" t="s">
        <v>3080</v>
      </c>
      <c r="G67">
        <v>7</v>
      </c>
      <c r="H67">
        <v>3</v>
      </c>
      <c r="I67">
        <v>1</v>
      </c>
      <c r="J67">
        <v>5</v>
      </c>
      <c r="K67">
        <v>2</v>
      </c>
      <c r="L67">
        <v>25.45</v>
      </c>
      <c r="M67">
        <v>1.01</v>
      </c>
    </row>
    <row r="68" spans="1:16" x14ac:dyDescent="0.25">
      <c r="A68" t="s">
        <v>9118</v>
      </c>
      <c r="B68" t="s">
        <v>121</v>
      </c>
      <c r="C68" t="s">
        <v>128</v>
      </c>
      <c r="D68" t="s">
        <v>3367</v>
      </c>
      <c r="E68">
        <v>1</v>
      </c>
      <c r="F68" t="s">
        <v>3080</v>
      </c>
      <c r="G68">
        <v>7</v>
      </c>
      <c r="H68">
        <v>3</v>
      </c>
      <c r="I68">
        <v>1</v>
      </c>
      <c r="J68">
        <v>5</v>
      </c>
      <c r="K68">
        <v>2</v>
      </c>
      <c r="L68">
        <v>85528.71</v>
      </c>
      <c r="M68">
        <v>582.02</v>
      </c>
      <c r="N68">
        <v>13</v>
      </c>
      <c r="O68">
        <v>411.4</v>
      </c>
      <c r="P68">
        <v>38.28</v>
      </c>
    </row>
    <row r="69" spans="1:16" x14ac:dyDescent="0.25">
      <c r="A69" t="s">
        <v>9119</v>
      </c>
      <c r="B69" t="s">
        <v>121</v>
      </c>
      <c r="C69" t="s">
        <v>128</v>
      </c>
      <c r="D69" t="s">
        <v>3368</v>
      </c>
      <c r="E69">
        <v>1</v>
      </c>
      <c r="F69" t="s">
        <v>3080</v>
      </c>
      <c r="G69">
        <v>7</v>
      </c>
      <c r="H69">
        <v>3</v>
      </c>
      <c r="I69">
        <v>1</v>
      </c>
      <c r="J69">
        <v>5</v>
      </c>
      <c r="K69">
        <v>2</v>
      </c>
      <c r="L69">
        <v>5091.82</v>
      </c>
      <c r="M69">
        <v>272.24</v>
      </c>
      <c r="N69">
        <v>8</v>
      </c>
      <c r="O69">
        <v>381.1</v>
      </c>
      <c r="P69">
        <v>11.75</v>
      </c>
    </row>
    <row r="70" spans="1:16" x14ac:dyDescent="0.25">
      <c r="A70" t="s">
        <v>9120</v>
      </c>
      <c r="B70" t="s">
        <v>121</v>
      </c>
      <c r="C70" t="s">
        <v>128</v>
      </c>
      <c r="D70" t="s">
        <v>3369</v>
      </c>
      <c r="E70">
        <v>1</v>
      </c>
      <c r="F70" t="s">
        <v>3080</v>
      </c>
      <c r="G70">
        <v>7</v>
      </c>
      <c r="H70">
        <v>3</v>
      </c>
      <c r="I70">
        <v>1</v>
      </c>
      <c r="J70">
        <v>5</v>
      </c>
      <c r="K70">
        <v>2</v>
      </c>
      <c r="L70">
        <v>146.18</v>
      </c>
      <c r="N70">
        <v>2</v>
      </c>
      <c r="O70">
        <v>0.01</v>
      </c>
    </row>
    <row r="71" spans="1:16" x14ac:dyDescent="0.25">
      <c r="A71" t="s">
        <v>9115</v>
      </c>
      <c r="B71" t="s">
        <v>121</v>
      </c>
      <c r="C71" t="s">
        <v>128</v>
      </c>
      <c r="D71" t="s">
        <v>3371</v>
      </c>
      <c r="E71">
        <v>1</v>
      </c>
      <c r="F71" t="s">
        <v>3372</v>
      </c>
      <c r="G71">
        <v>6</v>
      </c>
      <c r="H71">
        <v>3</v>
      </c>
      <c r="I71">
        <v>2</v>
      </c>
      <c r="J71">
        <v>5</v>
      </c>
      <c r="K71">
        <v>2</v>
      </c>
      <c r="L71">
        <v>146959.9</v>
      </c>
      <c r="M71">
        <v>1266.47</v>
      </c>
      <c r="N71">
        <v>47</v>
      </c>
      <c r="O71">
        <v>78572.77</v>
      </c>
      <c r="P71">
        <v>590.03</v>
      </c>
    </row>
    <row r="72" spans="1:16" x14ac:dyDescent="0.25">
      <c r="A72" t="s">
        <v>9128</v>
      </c>
      <c r="B72" t="s">
        <v>121</v>
      </c>
      <c r="C72" t="s">
        <v>128</v>
      </c>
      <c r="D72" t="s">
        <v>3371</v>
      </c>
      <c r="E72">
        <v>1</v>
      </c>
      <c r="F72" t="s">
        <v>3372</v>
      </c>
      <c r="G72">
        <v>6</v>
      </c>
      <c r="H72">
        <v>3</v>
      </c>
      <c r="I72">
        <v>2</v>
      </c>
      <c r="J72">
        <v>5</v>
      </c>
      <c r="K72">
        <v>2</v>
      </c>
      <c r="L72">
        <v>96.12</v>
      </c>
      <c r="N72">
        <v>1</v>
      </c>
      <c r="O72">
        <v>0.02</v>
      </c>
    </row>
    <row r="73" spans="1:16" x14ac:dyDescent="0.25">
      <c r="A73" t="s">
        <v>9114</v>
      </c>
      <c r="B73" t="s">
        <v>121</v>
      </c>
      <c r="C73" t="s">
        <v>128</v>
      </c>
      <c r="D73" t="s">
        <v>3396</v>
      </c>
      <c r="E73">
        <v>1</v>
      </c>
      <c r="F73" t="s">
        <v>3202</v>
      </c>
      <c r="G73">
        <v>16</v>
      </c>
      <c r="H73">
        <v>3</v>
      </c>
      <c r="I73">
        <v>1</v>
      </c>
      <c r="J73">
        <v>2</v>
      </c>
      <c r="K73">
        <v>1</v>
      </c>
      <c r="L73">
        <v>105230.53</v>
      </c>
      <c r="M73">
        <v>38.03</v>
      </c>
      <c r="N73">
        <v>7</v>
      </c>
      <c r="O73">
        <v>105230.42</v>
      </c>
      <c r="P73">
        <v>38.03</v>
      </c>
    </row>
    <row r="74" spans="1:16" x14ac:dyDescent="0.25">
      <c r="A74" t="s">
        <v>9122</v>
      </c>
      <c r="B74" t="s">
        <v>121</v>
      </c>
      <c r="C74" t="s">
        <v>128</v>
      </c>
      <c r="D74" t="s">
        <v>3400</v>
      </c>
      <c r="E74">
        <v>1</v>
      </c>
      <c r="F74" t="s">
        <v>3080</v>
      </c>
      <c r="G74">
        <v>7</v>
      </c>
      <c r="H74">
        <v>3</v>
      </c>
      <c r="I74">
        <v>1</v>
      </c>
      <c r="J74">
        <v>5</v>
      </c>
      <c r="K74">
        <v>2</v>
      </c>
      <c r="L74">
        <v>226.3</v>
      </c>
    </row>
    <row r="75" spans="1:16" x14ac:dyDescent="0.25">
      <c r="A75" t="s">
        <v>9116</v>
      </c>
      <c r="B75" t="s">
        <v>121</v>
      </c>
      <c r="C75" t="s">
        <v>128</v>
      </c>
      <c r="D75" t="s">
        <v>3485</v>
      </c>
      <c r="E75">
        <v>1</v>
      </c>
      <c r="F75" t="s">
        <v>3372</v>
      </c>
      <c r="G75">
        <v>6</v>
      </c>
      <c r="H75">
        <v>3</v>
      </c>
      <c r="I75">
        <v>2</v>
      </c>
      <c r="J75">
        <v>5</v>
      </c>
      <c r="K75">
        <v>2</v>
      </c>
      <c r="L75">
        <v>65037.11</v>
      </c>
      <c r="M75">
        <v>545.58000000000004</v>
      </c>
      <c r="N75">
        <v>9</v>
      </c>
      <c r="O75">
        <v>1797.08</v>
      </c>
      <c r="P75">
        <v>4.99</v>
      </c>
    </row>
    <row r="76" spans="1:16" x14ac:dyDescent="0.25">
      <c r="A76" t="s">
        <v>9129</v>
      </c>
      <c r="B76" t="s">
        <v>121</v>
      </c>
      <c r="C76" t="s">
        <v>128</v>
      </c>
      <c r="D76" t="s">
        <v>3485</v>
      </c>
      <c r="E76">
        <v>1</v>
      </c>
      <c r="F76" t="s">
        <v>3372</v>
      </c>
      <c r="G76">
        <v>6</v>
      </c>
      <c r="H76">
        <v>3</v>
      </c>
      <c r="I76">
        <v>2</v>
      </c>
      <c r="J76">
        <v>5</v>
      </c>
      <c r="K76">
        <v>2</v>
      </c>
      <c r="L76">
        <v>0.38</v>
      </c>
    </row>
    <row r="77" spans="1:16" x14ac:dyDescent="0.25">
      <c r="A77" t="s">
        <v>9123</v>
      </c>
      <c r="B77" t="s">
        <v>121</v>
      </c>
      <c r="C77" t="s">
        <v>128</v>
      </c>
      <c r="D77" t="s">
        <v>3492</v>
      </c>
      <c r="E77">
        <v>1</v>
      </c>
      <c r="F77" t="s">
        <v>3080</v>
      </c>
      <c r="G77">
        <v>7</v>
      </c>
      <c r="H77">
        <v>3</v>
      </c>
      <c r="I77">
        <v>1</v>
      </c>
      <c r="J77">
        <v>5</v>
      </c>
      <c r="K77">
        <v>2</v>
      </c>
      <c r="L77">
        <v>1094.26</v>
      </c>
      <c r="M77">
        <v>108.54</v>
      </c>
    </row>
    <row r="78" spans="1:16" x14ac:dyDescent="0.25">
      <c r="A78" t="s">
        <v>9124</v>
      </c>
      <c r="B78" t="s">
        <v>121</v>
      </c>
      <c r="C78" t="s">
        <v>128</v>
      </c>
      <c r="D78" t="s">
        <v>3493</v>
      </c>
      <c r="E78">
        <v>1</v>
      </c>
      <c r="F78" t="s">
        <v>3080</v>
      </c>
      <c r="G78">
        <v>7</v>
      </c>
      <c r="H78">
        <v>3</v>
      </c>
      <c r="I78">
        <v>1</v>
      </c>
      <c r="J78">
        <v>5</v>
      </c>
      <c r="K78">
        <v>2</v>
      </c>
      <c r="L78">
        <v>5150.41</v>
      </c>
      <c r="N78">
        <v>2</v>
      </c>
      <c r="O78">
        <v>898.37</v>
      </c>
    </row>
    <row r="79" spans="1:16" x14ac:dyDescent="0.25">
      <c r="A79" t="s">
        <v>9125</v>
      </c>
      <c r="B79" t="s">
        <v>121</v>
      </c>
      <c r="C79" t="s">
        <v>128</v>
      </c>
      <c r="D79" t="s">
        <v>3496</v>
      </c>
      <c r="E79">
        <v>1</v>
      </c>
      <c r="F79" t="s">
        <v>3080</v>
      </c>
      <c r="G79">
        <v>7</v>
      </c>
      <c r="H79">
        <v>3</v>
      </c>
      <c r="I79">
        <v>1</v>
      </c>
      <c r="J79">
        <v>5</v>
      </c>
      <c r="K79">
        <v>2</v>
      </c>
      <c r="L79">
        <v>12309.13</v>
      </c>
      <c r="M79">
        <v>685.51</v>
      </c>
      <c r="N79">
        <v>13</v>
      </c>
      <c r="O79">
        <v>1964.17</v>
      </c>
      <c r="P79">
        <v>126.93</v>
      </c>
    </row>
    <row r="80" spans="1:16" x14ac:dyDescent="0.25">
      <c r="A80" t="s">
        <v>9126</v>
      </c>
      <c r="B80" t="s">
        <v>121</v>
      </c>
      <c r="C80" t="s">
        <v>128</v>
      </c>
      <c r="D80" t="s">
        <v>3500</v>
      </c>
      <c r="E80">
        <v>1</v>
      </c>
      <c r="F80" t="s">
        <v>3080</v>
      </c>
      <c r="G80">
        <v>7</v>
      </c>
      <c r="H80">
        <v>3</v>
      </c>
      <c r="I80">
        <v>1</v>
      </c>
      <c r="J80">
        <v>5</v>
      </c>
      <c r="K80">
        <v>2</v>
      </c>
      <c r="L80">
        <v>11001.27</v>
      </c>
      <c r="N80">
        <v>4</v>
      </c>
      <c r="O80">
        <v>391.55</v>
      </c>
    </row>
    <row r="81" spans="1:16" x14ac:dyDescent="0.25">
      <c r="A81" t="s">
        <v>9127</v>
      </c>
      <c r="B81" t="s">
        <v>121</v>
      </c>
      <c r="C81" t="s">
        <v>128</v>
      </c>
      <c r="D81" t="s">
        <v>3504</v>
      </c>
      <c r="E81">
        <v>1</v>
      </c>
      <c r="F81" t="s">
        <v>3080</v>
      </c>
      <c r="G81">
        <v>7</v>
      </c>
      <c r="H81">
        <v>3</v>
      </c>
      <c r="I81">
        <v>1</v>
      </c>
      <c r="J81">
        <v>5</v>
      </c>
      <c r="K81">
        <v>2</v>
      </c>
      <c r="L81">
        <v>130.46</v>
      </c>
      <c r="M81">
        <v>3.56</v>
      </c>
    </row>
    <row r="82" spans="1:16" x14ac:dyDescent="0.25">
      <c r="A82" t="s">
        <v>2178</v>
      </c>
      <c r="B82" t="s">
        <v>121</v>
      </c>
      <c r="C82" t="s">
        <v>128</v>
      </c>
      <c r="D82" t="s">
        <v>3514</v>
      </c>
      <c r="E82">
        <v>1</v>
      </c>
      <c r="F82" t="s">
        <v>2135</v>
      </c>
      <c r="G82">
        <v>8</v>
      </c>
      <c r="H82">
        <v>3</v>
      </c>
      <c r="I82">
        <v>1</v>
      </c>
      <c r="J82">
        <v>2</v>
      </c>
      <c r="K82">
        <v>1</v>
      </c>
      <c r="L82">
        <v>56269.99</v>
      </c>
    </row>
    <row r="83" spans="1:16" x14ac:dyDescent="0.25">
      <c r="A83" t="s">
        <v>9105</v>
      </c>
      <c r="B83" t="s">
        <v>121</v>
      </c>
      <c r="C83" t="s">
        <v>128</v>
      </c>
      <c r="D83" t="s">
        <v>3525</v>
      </c>
      <c r="E83">
        <v>1</v>
      </c>
      <c r="F83" t="s">
        <v>2135</v>
      </c>
      <c r="G83">
        <v>8</v>
      </c>
      <c r="H83">
        <v>3</v>
      </c>
      <c r="I83">
        <v>1</v>
      </c>
      <c r="J83">
        <v>2</v>
      </c>
      <c r="K83">
        <v>1</v>
      </c>
      <c r="L83">
        <v>67.67</v>
      </c>
      <c r="N83">
        <v>1</v>
      </c>
      <c r="O83">
        <v>0.02</v>
      </c>
    </row>
    <row r="84" spans="1:16" x14ac:dyDescent="0.25">
      <c r="A84" t="s">
        <v>9106</v>
      </c>
      <c r="B84" t="s">
        <v>121</v>
      </c>
      <c r="C84" t="s">
        <v>128</v>
      </c>
      <c r="D84" t="s">
        <v>3527</v>
      </c>
      <c r="E84">
        <v>1</v>
      </c>
      <c r="F84" t="s">
        <v>2135</v>
      </c>
      <c r="G84">
        <v>8</v>
      </c>
      <c r="H84">
        <v>3</v>
      </c>
      <c r="I84">
        <v>1</v>
      </c>
      <c r="J84">
        <v>2</v>
      </c>
      <c r="K84">
        <v>1</v>
      </c>
      <c r="L84">
        <v>9785.7099999999991</v>
      </c>
      <c r="N84">
        <v>1</v>
      </c>
      <c r="O84">
        <v>0.05</v>
      </c>
    </row>
    <row r="85" spans="1:16" x14ac:dyDescent="0.25">
      <c r="A85" t="s">
        <v>9110</v>
      </c>
      <c r="B85" t="s">
        <v>121</v>
      </c>
      <c r="C85" t="s">
        <v>128</v>
      </c>
      <c r="D85" t="s">
        <v>3528</v>
      </c>
      <c r="E85">
        <v>1</v>
      </c>
      <c r="F85" t="s">
        <v>2135</v>
      </c>
      <c r="G85">
        <v>11</v>
      </c>
      <c r="H85">
        <v>3</v>
      </c>
      <c r="I85">
        <v>1</v>
      </c>
      <c r="J85">
        <v>2</v>
      </c>
      <c r="K85">
        <v>1</v>
      </c>
      <c r="L85">
        <v>70788.45</v>
      </c>
      <c r="M85">
        <v>6.9</v>
      </c>
      <c r="N85">
        <v>1</v>
      </c>
      <c r="O85">
        <v>70788.39</v>
      </c>
      <c r="P85">
        <v>6.9</v>
      </c>
    </row>
    <row r="86" spans="1:16" x14ac:dyDescent="0.25">
      <c r="A86" t="s">
        <v>2186</v>
      </c>
      <c r="B86" t="s">
        <v>121</v>
      </c>
      <c r="C86" t="s">
        <v>128</v>
      </c>
      <c r="D86" t="s">
        <v>3537</v>
      </c>
      <c r="E86">
        <v>1</v>
      </c>
      <c r="F86" t="s">
        <v>2135</v>
      </c>
      <c r="G86">
        <v>8</v>
      </c>
      <c r="H86">
        <v>3</v>
      </c>
      <c r="I86">
        <v>1</v>
      </c>
      <c r="J86">
        <v>2</v>
      </c>
      <c r="K86">
        <v>1</v>
      </c>
      <c r="L86">
        <v>232175.47</v>
      </c>
      <c r="M86">
        <v>24.13</v>
      </c>
    </row>
    <row r="87" spans="1:16" x14ac:dyDescent="0.25">
      <c r="A87" t="s">
        <v>2187</v>
      </c>
      <c r="B87" t="s">
        <v>121</v>
      </c>
      <c r="C87" t="s">
        <v>128</v>
      </c>
      <c r="D87" t="s">
        <v>3538</v>
      </c>
      <c r="E87">
        <v>1</v>
      </c>
      <c r="F87" t="s">
        <v>2135</v>
      </c>
      <c r="G87">
        <v>8</v>
      </c>
      <c r="H87">
        <v>3</v>
      </c>
      <c r="I87">
        <v>1</v>
      </c>
      <c r="J87">
        <v>2</v>
      </c>
      <c r="K87">
        <v>1</v>
      </c>
      <c r="L87">
        <v>23239.94</v>
      </c>
      <c r="M87">
        <v>68.08</v>
      </c>
      <c r="N87">
        <v>1</v>
      </c>
      <c r="O87">
        <v>0.31</v>
      </c>
      <c r="P87">
        <v>0</v>
      </c>
    </row>
    <row r="88" spans="1:16" x14ac:dyDescent="0.25">
      <c r="A88" t="s">
        <v>2191</v>
      </c>
      <c r="B88" t="s">
        <v>121</v>
      </c>
      <c r="C88" t="s">
        <v>128</v>
      </c>
      <c r="D88" t="s">
        <v>3546</v>
      </c>
      <c r="E88">
        <v>1</v>
      </c>
      <c r="F88" t="s">
        <v>2135</v>
      </c>
      <c r="G88">
        <v>8</v>
      </c>
      <c r="H88">
        <v>3</v>
      </c>
      <c r="I88">
        <v>1</v>
      </c>
      <c r="J88">
        <v>2</v>
      </c>
      <c r="K88">
        <v>1</v>
      </c>
      <c r="L88">
        <v>128795.81</v>
      </c>
    </row>
    <row r="89" spans="1:16" x14ac:dyDescent="0.25">
      <c r="A89" t="s">
        <v>9107</v>
      </c>
      <c r="B89" t="s">
        <v>121</v>
      </c>
      <c r="C89" t="s">
        <v>128</v>
      </c>
      <c r="D89" t="s">
        <v>3547</v>
      </c>
      <c r="E89">
        <v>1</v>
      </c>
      <c r="F89" t="s">
        <v>2135</v>
      </c>
      <c r="G89">
        <v>8</v>
      </c>
      <c r="H89">
        <v>3</v>
      </c>
      <c r="I89">
        <v>1</v>
      </c>
      <c r="J89">
        <v>2</v>
      </c>
      <c r="K89">
        <v>1</v>
      </c>
      <c r="L89">
        <v>378.85</v>
      </c>
    </row>
    <row r="90" spans="1:16" x14ac:dyDescent="0.25">
      <c r="A90" t="s">
        <v>2193</v>
      </c>
      <c r="B90" t="s">
        <v>121</v>
      </c>
      <c r="C90" t="s">
        <v>128</v>
      </c>
      <c r="D90" t="s">
        <v>3549</v>
      </c>
      <c r="E90">
        <v>1</v>
      </c>
      <c r="F90" t="s">
        <v>2135</v>
      </c>
      <c r="G90">
        <v>8</v>
      </c>
      <c r="H90">
        <v>3</v>
      </c>
      <c r="I90">
        <v>1</v>
      </c>
      <c r="J90">
        <v>2</v>
      </c>
      <c r="K90">
        <v>1</v>
      </c>
      <c r="L90">
        <v>23892.06</v>
      </c>
      <c r="M90">
        <v>31.08</v>
      </c>
      <c r="N90">
        <v>2</v>
      </c>
      <c r="O90">
        <v>3.52</v>
      </c>
      <c r="P90">
        <v>1.21</v>
      </c>
    </row>
    <row r="91" spans="1:16" x14ac:dyDescent="0.25">
      <c r="A91" t="s">
        <v>9111</v>
      </c>
      <c r="B91" t="s">
        <v>121</v>
      </c>
      <c r="C91" t="s">
        <v>128</v>
      </c>
      <c r="D91" t="s">
        <v>3550</v>
      </c>
      <c r="E91">
        <v>1</v>
      </c>
      <c r="F91" t="s">
        <v>2135</v>
      </c>
      <c r="G91">
        <v>11</v>
      </c>
      <c r="H91">
        <v>3</v>
      </c>
      <c r="I91">
        <v>1</v>
      </c>
      <c r="J91">
        <v>2</v>
      </c>
      <c r="K91">
        <v>1</v>
      </c>
      <c r="L91">
        <v>1875.32</v>
      </c>
      <c r="N91">
        <v>1</v>
      </c>
      <c r="O91">
        <v>1875.31</v>
      </c>
    </row>
    <row r="92" spans="1:16" x14ac:dyDescent="0.25">
      <c r="A92" t="s">
        <v>2194</v>
      </c>
      <c r="B92" t="s">
        <v>121</v>
      </c>
      <c r="C92" t="s">
        <v>128</v>
      </c>
      <c r="D92" t="s">
        <v>3553</v>
      </c>
      <c r="E92">
        <v>1</v>
      </c>
      <c r="F92" t="s">
        <v>2135</v>
      </c>
      <c r="G92">
        <v>8</v>
      </c>
      <c r="H92">
        <v>3</v>
      </c>
      <c r="I92">
        <v>1</v>
      </c>
      <c r="J92">
        <v>2</v>
      </c>
      <c r="K92">
        <v>1</v>
      </c>
      <c r="L92">
        <v>81887.62</v>
      </c>
      <c r="N92">
        <v>1</v>
      </c>
      <c r="O92">
        <v>1.36</v>
      </c>
    </row>
    <row r="93" spans="1:16" x14ac:dyDescent="0.25">
      <c r="A93" t="s">
        <v>9108</v>
      </c>
      <c r="B93" t="s">
        <v>121</v>
      </c>
      <c r="C93" t="s">
        <v>128</v>
      </c>
      <c r="D93" t="s">
        <v>3554</v>
      </c>
      <c r="E93">
        <v>1</v>
      </c>
      <c r="F93" t="s">
        <v>2135</v>
      </c>
      <c r="G93">
        <v>8</v>
      </c>
      <c r="H93">
        <v>3</v>
      </c>
      <c r="I93">
        <v>1</v>
      </c>
      <c r="J93">
        <v>2</v>
      </c>
      <c r="K93">
        <v>1</v>
      </c>
      <c r="L93">
        <v>45276.43</v>
      </c>
      <c r="N93">
        <v>2</v>
      </c>
      <c r="O93">
        <v>4.29</v>
      </c>
    </row>
    <row r="94" spans="1:16" x14ac:dyDescent="0.25">
      <c r="A94" t="s">
        <v>9112</v>
      </c>
      <c r="B94" t="s">
        <v>121</v>
      </c>
      <c r="C94" t="s">
        <v>128</v>
      </c>
      <c r="D94" t="s">
        <v>3555</v>
      </c>
      <c r="E94">
        <v>1</v>
      </c>
      <c r="F94" t="s">
        <v>2135</v>
      </c>
      <c r="G94">
        <v>11</v>
      </c>
      <c r="H94">
        <v>3</v>
      </c>
      <c r="I94">
        <v>1</v>
      </c>
      <c r="J94">
        <v>2</v>
      </c>
      <c r="K94">
        <v>1</v>
      </c>
      <c r="L94">
        <v>289.93</v>
      </c>
      <c r="N94">
        <v>1</v>
      </c>
      <c r="O94">
        <v>289.91000000000003</v>
      </c>
    </row>
    <row r="95" spans="1:16" x14ac:dyDescent="0.25">
      <c r="A95" t="s">
        <v>9109</v>
      </c>
      <c r="B95" t="s">
        <v>121</v>
      </c>
      <c r="C95" t="s">
        <v>128</v>
      </c>
      <c r="D95" t="s">
        <v>3565</v>
      </c>
      <c r="E95">
        <v>1</v>
      </c>
      <c r="F95" t="s">
        <v>2135</v>
      </c>
      <c r="G95">
        <v>8</v>
      </c>
      <c r="H95">
        <v>3</v>
      </c>
      <c r="I95">
        <v>1</v>
      </c>
      <c r="J95">
        <v>2</v>
      </c>
      <c r="K95">
        <v>1</v>
      </c>
      <c r="L95">
        <v>183964.13</v>
      </c>
      <c r="M95">
        <v>31.12</v>
      </c>
      <c r="N95">
        <v>1</v>
      </c>
      <c r="O95">
        <v>0.04</v>
      </c>
      <c r="P95">
        <v>0</v>
      </c>
    </row>
    <row r="96" spans="1:16" x14ac:dyDescent="0.25">
      <c r="A96" t="s">
        <v>9113</v>
      </c>
      <c r="B96" t="s">
        <v>121</v>
      </c>
      <c r="C96" t="s">
        <v>128</v>
      </c>
      <c r="D96" t="s">
        <v>3566</v>
      </c>
      <c r="E96">
        <v>1</v>
      </c>
      <c r="F96" t="s">
        <v>2135</v>
      </c>
      <c r="G96">
        <v>11</v>
      </c>
      <c r="H96">
        <v>3</v>
      </c>
      <c r="I96">
        <v>1</v>
      </c>
      <c r="J96">
        <v>2</v>
      </c>
      <c r="K96">
        <v>1</v>
      </c>
      <c r="L96">
        <v>7391.67</v>
      </c>
      <c r="M96">
        <v>0.02</v>
      </c>
      <c r="N96">
        <v>1</v>
      </c>
      <c r="O96">
        <v>7391.65</v>
      </c>
      <c r="P96">
        <v>0.02</v>
      </c>
    </row>
    <row r="97" spans="1:16" x14ac:dyDescent="0.25">
      <c r="A97" t="s">
        <v>16852</v>
      </c>
      <c r="B97" t="s">
        <v>121</v>
      </c>
      <c r="C97" t="s">
        <v>128</v>
      </c>
      <c r="E97">
        <v>1</v>
      </c>
      <c r="F97" t="s">
        <v>3372</v>
      </c>
      <c r="G97">
        <v>6</v>
      </c>
      <c r="H97">
        <v>3</v>
      </c>
      <c r="I97">
        <v>2</v>
      </c>
      <c r="J97">
        <v>5</v>
      </c>
      <c r="K97">
        <v>2</v>
      </c>
      <c r="L97">
        <v>87149.13</v>
      </c>
      <c r="M97">
        <v>557</v>
      </c>
      <c r="N97">
        <v>60</v>
      </c>
      <c r="O97">
        <v>22547.15</v>
      </c>
      <c r="P97">
        <v>63.76</v>
      </c>
    </row>
    <row r="98" spans="1:16" x14ac:dyDescent="0.25">
      <c r="A98" t="s">
        <v>9139</v>
      </c>
      <c r="B98" t="s">
        <v>121</v>
      </c>
      <c r="C98" t="s">
        <v>132</v>
      </c>
      <c r="D98" t="s">
        <v>3478</v>
      </c>
      <c r="E98">
        <v>1</v>
      </c>
      <c r="F98" t="s">
        <v>3202</v>
      </c>
      <c r="G98">
        <v>16</v>
      </c>
      <c r="H98">
        <v>3</v>
      </c>
      <c r="I98">
        <v>1</v>
      </c>
      <c r="J98">
        <v>2</v>
      </c>
      <c r="K98">
        <v>1</v>
      </c>
      <c r="L98">
        <v>3710.11</v>
      </c>
    </row>
    <row r="99" spans="1:16" x14ac:dyDescent="0.25">
      <c r="A99" t="s">
        <v>9140</v>
      </c>
      <c r="B99" t="s">
        <v>121</v>
      </c>
      <c r="C99" t="s">
        <v>132</v>
      </c>
      <c r="D99" t="s">
        <v>3479</v>
      </c>
      <c r="E99">
        <v>1</v>
      </c>
      <c r="F99" t="s">
        <v>3202</v>
      </c>
      <c r="G99">
        <v>16</v>
      </c>
      <c r="H99">
        <v>3</v>
      </c>
      <c r="I99">
        <v>1</v>
      </c>
      <c r="J99">
        <v>2</v>
      </c>
      <c r="K99">
        <v>1</v>
      </c>
      <c r="L99">
        <v>87419.58</v>
      </c>
      <c r="M99">
        <v>288.95</v>
      </c>
      <c r="N99">
        <v>1</v>
      </c>
      <c r="O99">
        <v>0.28999999999999998</v>
      </c>
      <c r="P99">
        <v>0</v>
      </c>
    </row>
    <row r="100" spans="1:16" x14ac:dyDescent="0.25">
      <c r="A100" t="s">
        <v>2179</v>
      </c>
      <c r="B100" t="s">
        <v>121</v>
      </c>
      <c r="C100" t="s">
        <v>132</v>
      </c>
      <c r="D100" t="s">
        <v>3514</v>
      </c>
      <c r="E100">
        <v>1</v>
      </c>
      <c r="F100" t="s">
        <v>2135</v>
      </c>
      <c r="G100">
        <v>8</v>
      </c>
      <c r="H100">
        <v>3</v>
      </c>
      <c r="I100">
        <v>1</v>
      </c>
      <c r="J100">
        <v>2</v>
      </c>
      <c r="K100">
        <v>1</v>
      </c>
      <c r="L100">
        <v>86069.96</v>
      </c>
    </row>
    <row r="101" spans="1:16" x14ac:dyDescent="0.25">
      <c r="A101" t="s">
        <v>2708</v>
      </c>
      <c r="B101" t="s">
        <v>121</v>
      </c>
      <c r="C101" t="s">
        <v>132</v>
      </c>
      <c r="D101" t="s">
        <v>3526</v>
      </c>
      <c r="E101">
        <v>1</v>
      </c>
      <c r="F101" t="s">
        <v>2135</v>
      </c>
      <c r="G101">
        <v>8</v>
      </c>
      <c r="H101">
        <v>3</v>
      </c>
      <c r="I101">
        <v>1</v>
      </c>
      <c r="J101">
        <v>2</v>
      </c>
      <c r="K101">
        <v>1</v>
      </c>
      <c r="L101">
        <v>286.74</v>
      </c>
    </row>
    <row r="102" spans="1:16" x14ac:dyDescent="0.25">
      <c r="A102" t="s">
        <v>9130</v>
      </c>
      <c r="B102" t="s">
        <v>121</v>
      </c>
      <c r="C102" t="s">
        <v>132</v>
      </c>
      <c r="D102" t="s">
        <v>3529</v>
      </c>
      <c r="E102">
        <v>1</v>
      </c>
      <c r="F102" t="s">
        <v>2135</v>
      </c>
      <c r="G102">
        <v>8</v>
      </c>
      <c r="H102">
        <v>3</v>
      </c>
      <c r="I102">
        <v>1</v>
      </c>
      <c r="J102">
        <v>2</v>
      </c>
      <c r="K102">
        <v>1</v>
      </c>
      <c r="L102">
        <v>0.06</v>
      </c>
    </row>
    <row r="103" spans="1:16" x14ac:dyDescent="0.25">
      <c r="A103" t="s">
        <v>9131</v>
      </c>
      <c r="B103" t="s">
        <v>121</v>
      </c>
      <c r="C103" t="s">
        <v>132</v>
      </c>
      <c r="D103" t="s">
        <v>3533</v>
      </c>
      <c r="E103">
        <v>1</v>
      </c>
      <c r="F103" t="s">
        <v>2135</v>
      </c>
      <c r="G103">
        <v>8</v>
      </c>
      <c r="H103">
        <v>3</v>
      </c>
      <c r="I103">
        <v>1</v>
      </c>
      <c r="J103">
        <v>2</v>
      </c>
      <c r="K103">
        <v>1</v>
      </c>
      <c r="L103">
        <v>16.66</v>
      </c>
      <c r="M103">
        <v>0.16</v>
      </c>
    </row>
    <row r="104" spans="1:16" x14ac:dyDescent="0.25">
      <c r="A104" t="s">
        <v>9132</v>
      </c>
      <c r="B104" t="s">
        <v>121</v>
      </c>
      <c r="C104" t="s">
        <v>132</v>
      </c>
      <c r="D104" t="s">
        <v>3539</v>
      </c>
      <c r="E104">
        <v>1</v>
      </c>
      <c r="F104" t="s">
        <v>2135</v>
      </c>
      <c r="G104">
        <v>8</v>
      </c>
      <c r="H104">
        <v>3</v>
      </c>
      <c r="I104">
        <v>1</v>
      </c>
      <c r="J104">
        <v>2</v>
      </c>
      <c r="K104">
        <v>1</v>
      </c>
      <c r="L104">
        <v>18315.61</v>
      </c>
    </row>
    <row r="105" spans="1:16" x14ac:dyDescent="0.25">
      <c r="A105" t="s">
        <v>9135</v>
      </c>
      <c r="B105" t="s">
        <v>121</v>
      </c>
      <c r="C105" t="s">
        <v>132</v>
      </c>
      <c r="D105" t="s">
        <v>3540</v>
      </c>
      <c r="E105">
        <v>1</v>
      </c>
      <c r="F105" t="s">
        <v>2135</v>
      </c>
      <c r="G105">
        <v>11</v>
      </c>
      <c r="H105">
        <v>3</v>
      </c>
      <c r="I105">
        <v>1</v>
      </c>
      <c r="J105">
        <v>2</v>
      </c>
      <c r="K105">
        <v>1</v>
      </c>
      <c r="L105">
        <v>32.729999999999997</v>
      </c>
    </row>
    <row r="106" spans="1:16" x14ac:dyDescent="0.25">
      <c r="A106" t="s">
        <v>9133</v>
      </c>
      <c r="B106" t="s">
        <v>121</v>
      </c>
      <c r="C106" t="s">
        <v>132</v>
      </c>
      <c r="D106" t="s">
        <v>3543</v>
      </c>
      <c r="E106">
        <v>1</v>
      </c>
      <c r="F106" t="s">
        <v>2135</v>
      </c>
      <c r="G106">
        <v>8</v>
      </c>
      <c r="H106">
        <v>3</v>
      </c>
      <c r="I106">
        <v>1</v>
      </c>
      <c r="J106">
        <v>2</v>
      </c>
      <c r="K106">
        <v>1</v>
      </c>
      <c r="L106">
        <v>8542.7999999999993</v>
      </c>
      <c r="M106">
        <v>21.39</v>
      </c>
      <c r="N106">
        <v>1</v>
      </c>
      <c r="O106">
        <v>1.26</v>
      </c>
      <c r="P106">
        <v>0.03</v>
      </c>
    </row>
    <row r="107" spans="1:16" x14ac:dyDescent="0.25">
      <c r="A107" t="s">
        <v>9136</v>
      </c>
      <c r="B107" t="s">
        <v>121</v>
      </c>
      <c r="C107" t="s">
        <v>132</v>
      </c>
      <c r="D107" t="s">
        <v>3544</v>
      </c>
      <c r="E107">
        <v>1</v>
      </c>
      <c r="F107" t="s">
        <v>2135</v>
      </c>
      <c r="G107">
        <v>11</v>
      </c>
      <c r="H107">
        <v>3</v>
      </c>
      <c r="I107">
        <v>1</v>
      </c>
      <c r="J107">
        <v>2</v>
      </c>
      <c r="K107">
        <v>1</v>
      </c>
      <c r="L107">
        <v>107.41</v>
      </c>
    </row>
    <row r="108" spans="1:16" x14ac:dyDescent="0.25">
      <c r="A108" t="s">
        <v>9137</v>
      </c>
      <c r="B108" t="s">
        <v>121</v>
      </c>
      <c r="C108" t="s">
        <v>132</v>
      </c>
      <c r="D108" t="s">
        <v>3545</v>
      </c>
      <c r="E108">
        <v>1</v>
      </c>
      <c r="F108" t="s">
        <v>2135</v>
      </c>
      <c r="G108">
        <v>11</v>
      </c>
      <c r="H108">
        <v>3</v>
      </c>
      <c r="I108">
        <v>1</v>
      </c>
      <c r="J108">
        <v>2</v>
      </c>
      <c r="K108">
        <v>1</v>
      </c>
      <c r="L108">
        <v>43.61</v>
      </c>
      <c r="M108">
        <v>3.16</v>
      </c>
    </row>
    <row r="109" spans="1:16" x14ac:dyDescent="0.25">
      <c r="A109" t="s">
        <v>9134</v>
      </c>
      <c r="B109" t="s">
        <v>121</v>
      </c>
      <c r="C109" t="s">
        <v>132</v>
      </c>
      <c r="D109" t="s">
        <v>3547</v>
      </c>
      <c r="E109">
        <v>1</v>
      </c>
      <c r="F109" t="s">
        <v>2135</v>
      </c>
      <c r="G109">
        <v>8</v>
      </c>
      <c r="H109">
        <v>3</v>
      </c>
      <c r="I109">
        <v>1</v>
      </c>
      <c r="J109">
        <v>2</v>
      </c>
      <c r="K109">
        <v>1</v>
      </c>
      <c r="L109">
        <v>87193.77</v>
      </c>
      <c r="M109">
        <v>85.91</v>
      </c>
    </row>
    <row r="110" spans="1:16" x14ac:dyDescent="0.25">
      <c r="A110" t="s">
        <v>9138</v>
      </c>
      <c r="B110" t="s">
        <v>121</v>
      </c>
      <c r="C110" t="s">
        <v>132</v>
      </c>
      <c r="D110" t="s">
        <v>3548</v>
      </c>
      <c r="E110">
        <v>1</v>
      </c>
      <c r="F110" t="s">
        <v>2135</v>
      </c>
      <c r="G110">
        <v>11</v>
      </c>
      <c r="H110">
        <v>3</v>
      </c>
      <c r="I110">
        <v>1</v>
      </c>
      <c r="J110">
        <v>2</v>
      </c>
      <c r="K110">
        <v>1</v>
      </c>
      <c r="L110">
        <v>158.84</v>
      </c>
    </row>
    <row r="111" spans="1:16" x14ac:dyDescent="0.25">
      <c r="A111" t="s">
        <v>2713</v>
      </c>
      <c r="B111" t="s">
        <v>121</v>
      </c>
      <c r="C111" t="s">
        <v>132</v>
      </c>
      <c r="D111" t="s">
        <v>3551</v>
      </c>
      <c r="E111">
        <v>1</v>
      </c>
      <c r="F111" t="s">
        <v>2135</v>
      </c>
      <c r="G111">
        <v>8</v>
      </c>
      <c r="H111">
        <v>3</v>
      </c>
      <c r="I111">
        <v>1</v>
      </c>
      <c r="J111">
        <v>2</v>
      </c>
      <c r="K111">
        <v>1</v>
      </c>
      <c r="L111">
        <v>11559.83</v>
      </c>
      <c r="M111">
        <v>35.31</v>
      </c>
    </row>
    <row r="112" spans="1:16" x14ac:dyDescent="0.25">
      <c r="A112" t="s">
        <v>16853</v>
      </c>
      <c r="B112" t="s">
        <v>121</v>
      </c>
      <c r="C112" t="s">
        <v>132</v>
      </c>
      <c r="E112">
        <v>1</v>
      </c>
      <c r="F112" t="s">
        <v>3372</v>
      </c>
      <c r="G112">
        <v>6</v>
      </c>
      <c r="H112">
        <v>3</v>
      </c>
      <c r="I112">
        <v>2</v>
      </c>
      <c r="J112">
        <v>5</v>
      </c>
      <c r="K112">
        <v>2</v>
      </c>
      <c r="L112">
        <v>6404.65</v>
      </c>
      <c r="M112">
        <v>62.77</v>
      </c>
    </row>
    <row r="113" spans="1:16" x14ac:dyDescent="0.25">
      <c r="A113" t="s">
        <v>9146</v>
      </c>
      <c r="B113" t="s">
        <v>121</v>
      </c>
      <c r="C113" t="s">
        <v>211</v>
      </c>
      <c r="D113" t="s">
        <v>3377</v>
      </c>
      <c r="E113">
        <v>1</v>
      </c>
      <c r="F113" t="s">
        <v>3134</v>
      </c>
      <c r="G113">
        <v>15</v>
      </c>
      <c r="H113">
        <v>3</v>
      </c>
      <c r="I113">
        <v>2</v>
      </c>
      <c r="J113">
        <v>2</v>
      </c>
      <c r="K113">
        <v>1</v>
      </c>
      <c r="L113">
        <v>4620.1899999999996</v>
      </c>
    </row>
    <row r="114" spans="1:16" x14ac:dyDescent="0.25">
      <c r="A114" t="s">
        <v>9148</v>
      </c>
      <c r="B114" t="s">
        <v>121</v>
      </c>
      <c r="C114" t="s">
        <v>211</v>
      </c>
      <c r="D114" t="s">
        <v>3387</v>
      </c>
      <c r="E114">
        <v>1</v>
      </c>
      <c r="F114" t="s">
        <v>3080</v>
      </c>
      <c r="G114">
        <v>7</v>
      </c>
      <c r="H114">
        <v>2</v>
      </c>
      <c r="I114">
        <v>1</v>
      </c>
      <c r="J114">
        <v>5</v>
      </c>
      <c r="K114">
        <v>2</v>
      </c>
      <c r="L114">
        <v>5739.26</v>
      </c>
    </row>
    <row r="115" spans="1:16" x14ac:dyDescent="0.25">
      <c r="A115" t="s">
        <v>9149</v>
      </c>
      <c r="B115" t="s">
        <v>121</v>
      </c>
      <c r="C115" t="s">
        <v>211</v>
      </c>
      <c r="D115" t="s">
        <v>3388</v>
      </c>
      <c r="E115">
        <v>1</v>
      </c>
      <c r="F115" t="s">
        <v>3080</v>
      </c>
      <c r="G115">
        <v>7</v>
      </c>
      <c r="H115">
        <v>2</v>
      </c>
      <c r="I115">
        <v>1</v>
      </c>
      <c r="J115">
        <v>5</v>
      </c>
      <c r="K115">
        <v>2</v>
      </c>
      <c r="L115">
        <v>4013.83</v>
      </c>
      <c r="M115">
        <v>64.930000000000007</v>
      </c>
      <c r="N115">
        <v>10</v>
      </c>
      <c r="O115">
        <v>342.74</v>
      </c>
      <c r="P115">
        <v>0.04</v>
      </c>
    </row>
    <row r="116" spans="1:16" x14ac:dyDescent="0.25">
      <c r="A116" t="s">
        <v>9150</v>
      </c>
      <c r="B116" t="s">
        <v>121</v>
      </c>
      <c r="C116" t="s">
        <v>211</v>
      </c>
      <c r="D116" t="s">
        <v>3389</v>
      </c>
      <c r="E116">
        <v>1</v>
      </c>
      <c r="F116" t="s">
        <v>3080</v>
      </c>
      <c r="G116">
        <v>7</v>
      </c>
      <c r="H116">
        <v>3</v>
      </c>
      <c r="I116">
        <v>1</v>
      </c>
      <c r="J116">
        <v>5</v>
      </c>
      <c r="K116">
        <v>2</v>
      </c>
      <c r="L116">
        <v>274.36</v>
      </c>
      <c r="M116">
        <v>14.64</v>
      </c>
    </row>
    <row r="117" spans="1:16" x14ac:dyDescent="0.25">
      <c r="A117" t="s">
        <v>9151</v>
      </c>
      <c r="B117" t="s">
        <v>121</v>
      </c>
      <c r="C117" t="s">
        <v>211</v>
      </c>
      <c r="D117" t="s">
        <v>3411</v>
      </c>
      <c r="E117">
        <v>1</v>
      </c>
      <c r="F117" t="s">
        <v>3080</v>
      </c>
      <c r="G117">
        <v>7</v>
      </c>
      <c r="H117">
        <v>3</v>
      </c>
      <c r="I117">
        <v>1</v>
      </c>
      <c r="J117">
        <v>5</v>
      </c>
      <c r="K117">
        <v>2</v>
      </c>
      <c r="L117">
        <v>29811.07</v>
      </c>
    </row>
    <row r="118" spans="1:16" x14ac:dyDescent="0.25">
      <c r="A118" t="s">
        <v>9152</v>
      </c>
      <c r="B118" t="s">
        <v>121</v>
      </c>
      <c r="C118" t="s">
        <v>211</v>
      </c>
      <c r="D118" t="s">
        <v>3414</v>
      </c>
      <c r="E118">
        <v>1</v>
      </c>
      <c r="F118" t="s">
        <v>3080</v>
      </c>
      <c r="G118">
        <v>7</v>
      </c>
      <c r="H118">
        <v>3</v>
      </c>
      <c r="I118">
        <v>1</v>
      </c>
      <c r="J118">
        <v>5</v>
      </c>
      <c r="K118">
        <v>2</v>
      </c>
      <c r="L118">
        <v>176.05</v>
      </c>
    </row>
    <row r="119" spans="1:16" x14ac:dyDescent="0.25">
      <c r="A119" t="s">
        <v>9155</v>
      </c>
      <c r="B119" t="s">
        <v>121</v>
      </c>
      <c r="C119" t="s">
        <v>211</v>
      </c>
      <c r="D119" t="s">
        <v>3414</v>
      </c>
      <c r="E119">
        <v>1</v>
      </c>
      <c r="F119" t="s">
        <v>3080</v>
      </c>
      <c r="G119">
        <v>7</v>
      </c>
      <c r="H119">
        <v>3</v>
      </c>
      <c r="I119">
        <v>1</v>
      </c>
      <c r="J119">
        <v>5</v>
      </c>
      <c r="K119">
        <v>2</v>
      </c>
      <c r="L119">
        <v>0.03</v>
      </c>
    </row>
    <row r="120" spans="1:16" x14ac:dyDescent="0.25">
      <c r="A120" t="s">
        <v>9153</v>
      </c>
      <c r="B120" t="s">
        <v>121</v>
      </c>
      <c r="C120" t="s">
        <v>211</v>
      </c>
      <c r="D120" t="s">
        <v>3415</v>
      </c>
      <c r="E120">
        <v>1</v>
      </c>
      <c r="F120" t="s">
        <v>3080</v>
      </c>
      <c r="G120">
        <v>7</v>
      </c>
      <c r="H120">
        <v>3</v>
      </c>
      <c r="I120">
        <v>1</v>
      </c>
      <c r="J120">
        <v>5</v>
      </c>
      <c r="K120">
        <v>2</v>
      </c>
      <c r="L120">
        <v>2646.98</v>
      </c>
      <c r="M120">
        <v>44.35</v>
      </c>
    </row>
    <row r="121" spans="1:16" x14ac:dyDescent="0.25">
      <c r="A121" t="s">
        <v>9141</v>
      </c>
      <c r="B121" t="s">
        <v>121</v>
      </c>
      <c r="C121" t="s">
        <v>211</v>
      </c>
      <c r="D121" t="s">
        <v>3443</v>
      </c>
      <c r="E121">
        <v>1</v>
      </c>
      <c r="F121" t="s">
        <v>3080</v>
      </c>
      <c r="G121">
        <v>2</v>
      </c>
      <c r="H121">
        <v>3</v>
      </c>
      <c r="I121">
        <v>1</v>
      </c>
      <c r="J121">
        <v>2</v>
      </c>
      <c r="K121">
        <v>1</v>
      </c>
      <c r="L121">
        <v>5683.56</v>
      </c>
    </row>
    <row r="122" spans="1:16" x14ac:dyDescent="0.25">
      <c r="A122" t="s">
        <v>9147</v>
      </c>
      <c r="B122" t="s">
        <v>121</v>
      </c>
      <c r="C122" t="s">
        <v>211</v>
      </c>
      <c r="D122" t="s">
        <v>3449</v>
      </c>
      <c r="E122">
        <v>1</v>
      </c>
      <c r="F122" t="s">
        <v>3202</v>
      </c>
      <c r="G122">
        <v>16</v>
      </c>
      <c r="H122">
        <v>3</v>
      </c>
      <c r="I122">
        <v>1</v>
      </c>
      <c r="J122">
        <v>3</v>
      </c>
      <c r="K122">
        <v>1</v>
      </c>
      <c r="L122">
        <v>272968.09999999998</v>
      </c>
      <c r="M122">
        <v>157.88999999999999</v>
      </c>
    </row>
    <row r="123" spans="1:16" x14ac:dyDescent="0.25">
      <c r="A123" t="s">
        <v>9142</v>
      </c>
      <c r="B123" t="s">
        <v>121</v>
      </c>
      <c r="C123" t="s">
        <v>211</v>
      </c>
      <c r="D123" t="s">
        <v>3467</v>
      </c>
      <c r="E123">
        <v>1</v>
      </c>
      <c r="F123" t="s">
        <v>3080</v>
      </c>
      <c r="G123">
        <v>2</v>
      </c>
      <c r="H123">
        <v>3</v>
      </c>
      <c r="I123">
        <v>1</v>
      </c>
      <c r="J123">
        <v>2</v>
      </c>
      <c r="K123">
        <v>1</v>
      </c>
      <c r="L123">
        <v>50677.3</v>
      </c>
      <c r="M123">
        <v>417.12</v>
      </c>
      <c r="N123">
        <v>3</v>
      </c>
      <c r="O123">
        <v>106.02</v>
      </c>
      <c r="P123">
        <v>0</v>
      </c>
    </row>
    <row r="124" spans="1:16" x14ac:dyDescent="0.25">
      <c r="A124" t="s">
        <v>9143</v>
      </c>
      <c r="B124" t="s">
        <v>121</v>
      </c>
      <c r="C124" t="s">
        <v>211</v>
      </c>
      <c r="D124" t="s">
        <v>3469</v>
      </c>
      <c r="E124">
        <v>1</v>
      </c>
      <c r="F124" t="s">
        <v>3080</v>
      </c>
      <c r="G124">
        <v>2</v>
      </c>
      <c r="H124">
        <v>3</v>
      </c>
      <c r="I124">
        <v>1</v>
      </c>
      <c r="J124">
        <v>2</v>
      </c>
      <c r="K124">
        <v>1</v>
      </c>
      <c r="L124">
        <v>4680.4399999999996</v>
      </c>
      <c r="M124">
        <v>293.91000000000003</v>
      </c>
      <c r="N124">
        <v>4</v>
      </c>
      <c r="O124">
        <v>85.04</v>
      </c>
      <c r="P124">
        <v>0.91</v>
      </c>
    </row>
    <row r="125" spans="1:16" x14ac:dyDescent="0.25">
      <c r="A125" t="s">
        <v>9154</v>
      </c>
      <c r="B125" t="s">
        <v>121</v>
      </c>
      <c r="C125" t="s">
        <v>211</v>
      </c>
      <c r="D125" t="s">
        <v>3490</v>
      </c>
      <c r="E125">
        <v>1</v>
      </c>
      <c r="F125" t="s">
        <v>3080</v>
      </c>
      <c r="G125">
        <v>7</v>
      </c>
      <c r="H125">
        <v>1</v>
      </c>
      <c r="I125">
        <v>1</v>
      </c>
      <c r="J125">
        <v>5</v>
      </c>
      <c r="K125">
        <v>2</v>
      </c>
      <c r="L125">
        <v>6809.58</v>
      </c>
      <c r="M125">
        <v>179.22</v>
      </c>
      <c r="N125">
        <v>22</v>
      </c>
      <c r="O125">
        <v>166.08</v>
      </c>
      <c r="P125">
        <v>6.22</v>
      </c>
    </row>
    <row r="126" spans="1:16" x14ac:dyDescent="0.25">
      <c r="A126" t="s">
        <v>9144</v>
      </c>
      <c r="B126" t="s">
        <v>121</v>
      </c>
      <c r="C126" t="s">
        <v>211</v>
      </c>
      <c r="D126" t="s">
        <v>3558</v>
      </c>
      <c r="E126">
        <v>1</v>
      </c>
      <c r="F126" t="s">
        <v>2135</v>
      </c>
      <c r="G126">
        <v>8</v>
      </c>
      <c r="H126">
        <v>3</v>
      </c>
      <c r="I126">
        <v>1</v>
      </c>
      <c r="J126">
        <v>2</v>
      </c>
      <c r="K126">
        <v>1</v>
      </c>
      <c r="L126">
        <v>31590.18</v>
      </c>
      <c r="M126">
        <v>135.47999999999999</v>
      </c>
    </row>
    <row r="127" spans="1:16" x14ac:dyDescent="0.25">
      <c r="A127" t="s">
        <v>9145</v>
      </c>
      <c r="B127" t="s">
        <v>121</v>
      </c>
      <c r="C127" t="s">
        <v>211</v>
      </c>
      <c r="D127" t="s">
        <v>3559</v>
      </c>
      <c r="E127">
        <v>1</v>
      </c>
      <c r="F127" t="s">
        <v>2135</v>
      </c>
      <c r="G127">
        <v>11</v>
      </c>
      <c r="H127">
        <v>3</v>
      </c>
      <c r="I127">
        <v>1</v>
      </c>
      <c r="J127">
        <v>2</v>
      </c>
      <c r="K127">
        <v>1</v>
      </c>
      <c r="L127">
        <v>399.85</v>
      </c>
    </row>
    <row r="128" spans="1:16" x14ac:dyDescent="0.25">
      <c r="A128" t="s">
        <v>2198</v>
      </c>
      <c r="B128" t="s">
        <v>121</v>
      </c>
      <c r="C128" t="s">
        <v>211</v>
      </c>
      <c r="D128" t="s">
        <v>3560</v>
      </c>
      <c r="E128">
        <v>1</v>
      </c>
      <c r="F128" t="s">
        <v>2135</v>
      </c>
      <c r="G128">
        <v>8</v>
      </c>
      <c r="H128">
        <v>3</v>
      </c>
      <c r="I128">
        <v>1</v>
      </c>
      <c r="J128">
        <v>2</v>
      </c>
      <c r="K128">
        <v>1</v>
      </c>
      <c r="L128">
        <v>24491.7</v>
      </c>
      <c r="M128">
        <v>0.03</v>
      </c>
      <c r="N128">
        <v>1</v>
      </c>
      <c r="O128">
        <v>0</v>
      </c>
      <c r="P128">
        <v>0</v>
      </c>
    </row>
    <row r="129" spans="1:16" x14ac:dyDescent="0.25">
      <c r="A129" t="s">
        <v>16854</v>
      </c>
      <c r="B129" t="s">
        <v>121</v>
      </c>
      <c r="C129" t="s">
        <v>211</v>
      </c>
      <c r="E129">
        <v>1</v>
      </c>
      <c r="F129" t="s">
        <v>3372</v>
      </c>
      <c r="G129">
        <v>6</v>
      </c>
      <c r="H129">
        <v>3</v>
      </c>
      <c r="I129">
        <v>2</v>
      </c>
      <c r="J129">
        <v>5</v>
      </c>
      <c r="K129">
        <v>2</v>
      </c>
      <c r="L129">
        <v>37212.26</v>
      </c>
      <c r="M129">
        <v>247.13</v>
      </c>
      <c r="N129">
        <v>17</v>
      </c>
      <c r="O129">
        <v>4127.51</v>
      </c>
      <c r="P129">
        <v>73.709999999999994</v>
      </c>
    </row>
    <row r="130" spans="1:16" x14ac:dyDescent="0.25">
      <c r="A130" t="s">
        <v>9163</v>
      </c>
      <c r="B130" t="s">
        <v>121</v>
      </c>
      <c r="C130" t="s">
        <v>120</v>
      </c>
      <c r="D130" t="s">
        <v>3370</v>
      </c>
      <c r="E130">
        <v>1</v>
      </c>
      <c r="F130" t="s">
        <v>3080</v>
      </c>
      <c r="G130">
        <v>7</v>
      </c>
      <c r="H130">
        <v>3</v>
      </c>
      <c r="I130">
        <v>1</v>
      </c>
      <c r="J130">
        <v>5</v>
      </c>
      <c r="K130">
        <v>2</v>
      </c>
      <c r="L130">
        <v>18626.52</v>
      </c>
      <c r="M130">
        <v>1327.97</v>
      </c>
      <c r="N130">
        <v>6</v>
      </c>
      <c r="O130">
        <v>566.51</v>
      </c>
      <c r="P130">
        <v>3.57</v>
      </c>
    </row>
    <row r="131" spans="1:16" x14ac:dyDescent="0.25">
      <c r="A131" t="s">
        <v>9160</v>
      </c>
      <c r="B131" t="s">
        <v>121</v>
      </c>
      <c r="C131" t="s">
        <v>120</v>
      </c>
      <c r="D131" t="s">
        <v>3367</v>
      </c>
      <c r="E131">
        <v>1</v>
      </c>
      <c r="F131" t="s">
        <v>3080</v>
      </c>
      <c r="G131">
        <v>7</v>
      </c>
      <c r="H131">
        <v>3</v>
      </c>
      <c r="I131">
        <v>1</v>
      </c>
      <c r="J131">
        <v>5</v>
      </c>
      <c r="K131">
        <v>2</v>
      </c>
      <c r="L131">
        <v>22.96</v>
      </c>
      <c r="M131">
        <v>3.36</v>
      </c>
      <c r="N131">
        <v>3</v>
      </c>
      <c r="O131">
        <v>7.27</v>
      </c>
      <c r="P131">
        <v>1.26</v>
      </c>
    </row>
    <row r="132" spans="1:16" x14ac:dyDescent="0.25">
      <c r="A132" t="s">
        <v>9161</v>
      </c>
      <c r="B132" t="s">
        <v>121</v>
      </c>
      <c r="C132" t="s">
        <v>120</v>
      </c>
      <c r="D132" t="s">
        <v>3368</v>
      </c>
      <c r="E132">
        <v>1</v>
      </c>
      <c r="F132" t="s">
        <v>3080</v>
      </c>
      <c r="G132">
        <v>7</v>
      </c>
      <c r="H132">
        <v>3</v>
      </c>
      <c r="I132">
        <v>1</v>
      </c>
      <c r="J132">
        <v>5</v>
      </c>
      <c r="K132">
        <v>2</v>
      </c>
      <c r="L132">
        <v>2.4900000000000002</v>
      </c>
    </row>
    <row r="133" spans="1:16" x14ac:dyDescent="0.25">
      <c r="A133" t="s">
        <v>9162</v>
      </c>
      <c r="B133" t="s">
        <v>121</v>
      </c>
      <c r="C133" t="s">
        <v>120</v>
      </c>
      <c r="D133" t="s">
        <v>3369</v>
      </c>
      <c r="E133">
        <v>1</v>
      </c>
      <c r="F133" t="s">
        <v>3080</v>
      </c>
      <c r="G133">
        <v>7</v>
      </c>
      <c r="H133">
        <v>3</v>
      </c>
      <c r="I133">
        <v>1</v>
      </c>
      <c r="J133">
        <v>5</v>
      </c>
      <c r="K133">
        <v>2</v>
      </c>
      <c r="L133">
        <v>70262.289999999994</v>
      </c>
      <c r="M133">
        <v>1331.86</v>
      </c>
      <c r="N133">
        <v>9</v>
      </c>
      <c r="O133">
        <v>28239.19</v>
      </c>
      <c r="P133">
        <v>100.24</v>
      </c>
    </row>
    <row r="134" spans="1:16" x14ac:dyDescent="0.25">
      <c r="A134" t="s">
        <v>9158</v>
      </c>
      <c r="B134" t="s">
        <v>121</v>
      </c>
      <c r="C134" t="s">
        <v>120</v>
      </c>
      <c r="D134" t="s">
        <v>3371</v>
      </c>
      <c r="E134">
        <v>1</v>
      </c>
      <c r="F134" t="s">
        <v>3372</v>
      </c>
      <c r="G134">
        <v>6</v>
      </c>
      <c r="H134">
        <v>3</v>
      </c>
      <c r="I134">
        <v>2</v>
      </c>
      <c r="J134">
        <v>5</v>
      </c>
      <c r="K134">
        <v>2</v>
      </c>
      <c r="L134">
        <v>13785.51</v>
      </c>
      <c r="M134">
        <v>8.43</v>
      </c>
      <c r="N134">
        <v>2</v>
      </c>
      <c r="O134">
        <v>13335.43</v>
      </c>
      <c r="P134">
        <v>8.43</v>
      </c>
    </row>
    <row r="135" spans="1:16" x14ac:dyDescent="0.25">
      <c r="A135" t="s">
        <v>9175</v>
      </c>
      <c r="B135" t="s">
        <v>121</v>
      </c>
      <c r="C135" t="s">
        <v>120</v>
      </c>
      <c r="D135" t="s">
        <v>3371</v>
      </c>
      <c r="E135">
        <v>1</v>
      </c>
      <c r="F135" t="s">
        <v>3372</v>
      </c>
      <c r="G135">
        <v>6</v>
      </c>
      <c r="H135">
        <v>3</v>
      </c>
      <c r="I135">
        <v>2</v>
      </c>
      <c r="J135">
        <v>5</v>
      </c>
      <c r="K135">
        <v>2</v>
      </c>
      <c r="L135">
        <v>3.22</v>
      </c>
      <c r="N135">
        <v>2</v>
      </c>
      <c r="O135">
        <v>3.22</v>
      </c>
    </row>
    <row r="136" spans="1:16" x14ac:dyDescent="0.25">
      <c r="A136" t="s">
        <v>9165</v>
      </c>
      <c r="B136" t="s">
        <v>121</v>
      </c>
      <c r="C136" t="s">
        <v>120</v>
      </c>
      <c r="D136" t="s">
        <v>3381</v>
      </c>
      <c r="E136">
        <v>1</v>
      </c>
      <c r="F136" t="s">
        <v>3080</v>
      </c>
      <c r="G136">
        <v>7</v>
      </c>
      <c r="H136">
        <v>3</v>
      </c>
      <c r="I136">
        <v>1</v>
      </c>
      <c r="J136">
        <v>5</v>
      </c>
      <c r="K136">
        <v>2</v>
      </c>
      <c r="L136">
        <v>16983.02</v>
      </c>
      <c r="M136">
        <v>498.97</v>
      </c>
      <c r="N136">
        <v>19</v>
      </c>
      <c r="O136">
        <v>2360.75</v>
      </c>
      <c r="P136">
        <v>230.11</v>
      </c>
    </row>
    <row r="137" spans="1:16" x14ac:dyDescent="0.25">
      <c r="A137" t="s">
        <v>9164</v>
      </c>
      <c r="B137" t="s">
        <v>121</v>
      </c>
      <c r="C137" t="s">
        <v>120</v>
      </c>
      <c r="D137" t="s">
        <v>3380</v>
      </c>
      <c r="E137">
        <v>1</v>
      </c>
      <c r="F137" t="s">
        <v>3080</v>
      </c>
      <c r="G137">
        <v>7</v>
      </c>
      <c r="H137">
        <v>3</v>
      </c>
      <c r="I137">
        <v>1</v>
      </c>
      <c r="J137">
        <v>5</v>
      </c>
      <c r="K137">
        <v>2</v>
      </c>
      <c r="L137">
        <v>10790.43</v>
      </c>
      <c r="M137">
        <v>203.03</v>
      </c>
      <c r="N137">
        <v>1</v>
      </c>
      <c r="O137">
        <v>271.26</v>
      </c>
      <c r="P137">
        <v>0</v>
      </c>
    </row>
    <row r="138" spans="1:16" x14ac:dyDescent="0.25">
      <c r="A138" t="s">
        <v>9166</v>
      </c>
      <c r="B138" t="s">
        <v>121</v>
      </c>
      <c r="C138" t="s">
        <v>120</v>
      </c>
      <c r="D138" t="s">
        <v>3416</v>
      </c>
      <c r="E138">
        <v>1</v>
      </c>
      <c r="F138" t="s">
        <v>3080</v>
      </c>
      <c r="G138">
        <v>7</v>
      </c>
      <c r="H138">
        <v>2</v>
      </c>
      <c r="I138">
        <v>1</v>
      </c>
      <c r="J138">
        <v>5</v>
      </c>
      <c r="K138">
        <v>2</v>
      </c>
      <c r="L138">
        <v>7606.17</v>
      </c>
      <c r="M138">
        <v>433.91</v>
      </c>
      <c r="N138">
        <v>15</v>
      </c>
      <c r="O138">
        <v>1153.17</v>
      </c>
      <c r="P138">
        <v>51.06</v>
      </c>
    </row>
    <row r="139" spans="1:16" x14ac:dyDescent="0.25">
      <c r="A139" t="s">
        <v>9167</v>
      </c>
      <c r="B139" t="s">
        <v>121</v>
      </c>
      <c r="C139" t="s">
        <v>120</v>
      </c>
      <c r="D139" t="s">
        <v>3417</v>
      </c>
      <c r="E139">
        <v>1</v>
      </c>
      <c r="F139" t="s">
        <v>3080</v>
      </c>
      <c r="G139">
        <v>7</v>
      </c>
      <c r="H139">
        <v>3</v>
      </c>
      <c r="I139">
        <v>1</v>
      </c>
      <c r="J139">
        <v>5</v>
      </c>
      <c r="K139">
        <v>2</v>
      </c>
      <c r="L139">
        <v>4041.49</v>
      </c>
      <c r="M139">
        <v>261.29000000000002</v>
      </c>
      <c r="N139">
        <v>16</v>
      </c>
      <c r="O139">
        <v>452.44</v>
      </c>
      <c r="P139">
        <v>35.979999999999997</v>
      </c>
    </row>
    <row r="140" spans="1:16" x14ac:dyDescent="0.25">
      <c r="A140" t="s">
        <v>9157</v>
      </c>
      <c r="B140" t="s">
        <v>121</v>
      </c>
      <c r="C140" t="s">
        <v>120</v>
      </c>
      <c r="D140" t="s">
        <v>3447</v>
      </c>
      <c r="E140">
        <v>1</v>
      </c>
      <c r="F140" t="s">
        <v>3448</v>
      </c>
      <c r="G140">
        <v>15</v>
      </c>
      <c r="H140">
        <v>3</v>
      </c>
      <c r="I140">
        <v>2</v>
      </c>
      <c r="J140">
        <v>3</v>
      </c>
      <c r="K140">
        <v>1</v>
      </c>
      <c r="L140">
        <v>450568.9</v>
      </c>
      <c r="N140">
        <v>2</v>
      </c>
      <c r="O140">
        <v>0.24</v>
      </c>
    </row>
    <row r="141" spans="1:16" x14ac:dyDescent="0.25">
      <c r="A141" t="s">
        <v>9156</v>
      </c>
      <c r="B141" t="s">
        <v>121</v>
      </c>
      <c r="C141" t="s">
        <v>120</v>
      </c>
      <c r="D141" t="s">
        <v>3480</v>
      </c>
      <c r="E141">
        <v>1</v>
      </c>
      <c r="F141" t="s">
        <v>3202</v>
      </c>
      <c r="G141">
        <v>16</v>
      </c>
      <c r="H141">
        <v>3</v>
      </c>
      <c r="I141">
        <v>1</v>
      </c>
      <c r="J141">
        <v>2</v>
      </c>
      <c r="K141">
        <v>1</v>
      </c>
      <c r="L141">
        <v>7120</v>
      </c>
      <c r="N141">
        <v>2</v>
      </c>
      <c r="O141">
        <v>7120</v>
      </c>
    </row>
    <row r="142" spans="1:16" x14ac:dyDescent="0.25">
      <c r="A142" t="s">
        <v>9159</v>
      </c>
      <c r="B142" t="s">
        <v>121</v>
      </c>
      <c r="C142" t="s">
        <v>120</v>
      </c>
      <c r="D142" t="s">
        <v>3484</v>
      </c>
      <c r="E142">
        <v>1</v>
      </c>
      <c r="F142" t="s">
        <v>3372</v>
      </c>
      <c r="G142">
        <v>6</v>
      </c>
      <c r="H142">
        <v>3</v>
      </c>
      <c r="I142">
        <v>2</v>
      </c>
      <c r="J142">
        <v>5</v>
      </c>
      <c r="K142">
        <v>2</v>
      </c>
      <c r="L142">
        <v>53824.95</v>
      </c>
      <c r="M142">
        <v>804.29</v>
      </c>
      <c r="N142">
        <v>54</v>
      </c>
      <c r="O142">
        <v>19604.93</v>
      </c>
      <c r="P142">
        <v>196.75</v>
      </c>
    </row>
    <row r="143" spans="1:16" x14ac:dyDescent="0.25">
      <c r="A143" t="s">
        <v>9168</v>
      </c>
      <c r="B143" t="s">
        <v>121</v>
      </c>
      <c r="C143" t="s">
        <v>120</v>
      </c>
      <c r="D143" t="s">
        <v>3486</v>
      </c>
      <c r="E143">
        <v>1</v>
      </c>
      <c r="F143" t="s">
        <v>3080</v>
      </c>
      <c r="G143">
        <v>7</v>
      </c>
      <c r="H143">
        <v>3</v>
      </c>
      <c r="I143">
        <v>1</v>
      </c>
      <c r="J143">
        <v>5</v>
      </c>
      <c r="K143">
        <v>2</v>
      </c>
      <c r="L143">
        <v>7759.97</v>
      </c>
      <c r="M143">
        <v>652.16999999999996</v>
      </c>
      <c r="N143">
        <v>26</v>
      </c>
      <c r="O143">
        <v>1273.42</v>
      </c>
      <c r="P143">
        <v>60.12</v>
      </c>
    </row>
    <row r="144" spans="1:16" x14ac:dyDescent="0.25">
      <c r="A144" t="s">
        <v>9169</v>
      </c>
      <c r="B144" t="s">
        <v>121</v>
      </c>
      <c r="C144" t="s">
        <v>120</v>
      </c>
      <c r="D144" t="s">
        <v>3487</v>
      </c>
      <c r="E144">
        <v>1</v>
      </c>
      <c r="F144" t="s">
        <v>3080</v>
      </c>
      <c r="G144">
        <v>7</v>
      </c>
      <c r="H144">
        <v>3</v>
      </c>
      <c r="I144">
        <v>1</v>
      </c>
      <c r="J144">
        <v>5</v>
      </c>
      <c r="K144">
        <v>2</v>
      </c>
      <c r="L144">
        <v>41.37</v>
      </c>
      <c r="M144">
        <v>5.97</v>
      </c>
      <c r="N144">
        <v>7</v>
      </c>
      <c r="O144">
        <v>0.96</v>
      </c>
      <c r="P144">
        <v>0</v>
      </c>
    </row>
    <row r="145" spans="1:16" x14ac:dyDescent="0.25">
      <c r="A145" t="s">
        <v>9170</v>
      </c>
      <c r="B145" t="s">
        <v>121</v>
      </c>
      <c r="C145" t="s">
        <v>120</v>
      </c>
      <c r="D145" t="s">
        <v>3488</v>
      </c>
      <c r="E145">
        <v>1</v>
      </c>
      <c r="F145" t="s">
        <v>3080</v>
      </c>
      <c r="G145">
        <v>7</v>
      </c>
      <c r="H145">
        <v>3</v>
      </c>
      <c r="I145">
        <v>1</v>
      </c>
      <c r="J145">
        <v>5</v>
      </c>
      <c r="K145">
        <v>2</v>
      </c>
      <c r="L145">
        <v>647.27</v>
      </c>
      <c r="M145">
        <v>20.39</v>
      </c>
      <c r="N145">
        <v>7</v>
      </c>
      <c r="O145">
        <v>11.61</v>
      </c>
      <c r="P145">
        <v>0.86</v>
      </c>
    </row>
    <row r="146" spans="1:16" x14ac:dyDescent="0.25">
      <c r="A146" t="s">
        <v>9171</v>
      </c>
      <c r="B146" t="s">
        <v>121</v>
      </c>
      <c r="C146" t="s">
        <v>120</v>
      </c>
      <c r="D146" t="s">
        <v>3497</v>
      </c>
      <c r="E146">
        <v>1</v>
      </c>
      <c r="F146" t="s">
        <v>3080</v>
      </c>
      <c r="G146">
        <v>7</v>
      </c>
      <c r="H146">
        <v>3</v>
      </c>
      <c r="I146">
        <v>1</v>
      </c>
      <c r="J146">
        <v>5</v>
      </c>
      <c r="K146">
        <v>2</v>
      </c>
      <c r="L146">
        <v>14941.33</v>
      </c>
      <c r="M146">
        <v>10.39</v>
      </c>
    </row>
    <row r="147" spans="1:16" x14ac:dyDescent="0.25">
      <c r="A147" t="s">
        <v>9172</v>
      </c>
      <c r="B147" t="s">
        <v>121</v>
      </c>
      <c r="C147" t="s">
        <v>120</v>
      </c>
      <c r="D147" t="s">
        <v>3498</v>
      </c>
      <c r="E147">
        <v>1</v>
      </c>
      <c r="F147" t="s">
        <v>3080</v>
      </c>
      <c r="G147">
        <v>7</v>
      </c>
      <c r="H147">
        <v>3</v>
      </c>
      <c r="I147">
        <v>1</v>
      </c>
      <c r="J147">
        <v>5</v>
      </c>
      <c r="K147">
        <v>2</v>
      </c>
      <c r="L147">
        <v>2.5299999999999998</v>
      </c>
      <c r="M147">
        <v>0.45</v>
      </c>
    </row>
    <row r="148" spans="1:16" x14ac:dyDescent="0.25">
      <c r="A148" t="s">
        <v>9173</v>
      </c>
      <c r="B148" t="s">
        <v>121</v>
      </c>
      <c r="C148" t="s">
        <v>120</v>
      </c>
      <c r="D148" t="s">
        <v>3499</v>
      </c>
      <c r="E148">
        <v>1</v>
      </c>
      <c r="F148" t="s">
        <v>3080</v>
      </c>
      <c r="G148">
        <v>7</v>
      </c>
      <c r="H148">
        <v>3</v>
      </c>
      <c r="I148">
        <v>1</v>
      </c>
      <c r="J148">
        <v>5</v>
      </c>
      <c r="K148">
        <v>2</v>
      </c>
      <c r="L148">
        <v>4707.43</v>
      </c>
      <c r="M148">
        <v>357.57</v>
      </c>
      <c r="N148">
        <v>6</v>
      </c>
      <c r="O148">
        <v>773.72</v>
      </c>
      <c r="P148">
        <v>38.659999999999997</v>
      </c>
    </row>
    <row r="149" spans="1:16" x14ac:dyDescent="0.25">
      <c r="A149" t="s">
        <v>9174</v>
      </c>
      <c r="B149" t="s">
        <v>121</v>
      </c>
      <c r="C149" t="s">
        <v>120</v>
      </c>
      <c r="D149" t="s">
        <v>3509</v>
      </c>
      <c r="E149">
        <v>1</v>
      </c>
      <c r="F149" t="s">
        <v>3080</v>
      </c>
      <c r="G149">
        <v>7</v>
      </c>
      <c r="H149">
        <v>3</v>
      </c>
      <c r="I149">
        <v>1</v>
      </c>
      <c r="J149">
        <v>5</v>
      </c>
      <c r="K149">
        <v>2</v>
      </c>
      <c r="L149">
        <v>5116.32</v>
      </c>
      <c r="N149">
        <v>1</v>
      </c>
      <c r="O149">
        <v>181.14</v>
      </c>
    </row>
    <row r="150" spans="1:16" x14ac:dyDescent="0.25">
      <c r="A150" t="s">
        <v>2176</v>
      </c>
      <c r="B150" t="s">
        <v>121</v>
      </c>
      <c r="C150" t="s">
        <v>120</v>
      </c>
      <c r="D150" t="s">
        <v>3512</v>
      </c>
      <c r="E150">
        <v>1</v>
      </c>
      <c r="F150" t="s">
        <v>2135</v>
      </c>
      <c r="G150">
        <v>8</v>
      </c>
      <c r="H150">
        <v>3</v>
      </c>
      <c r="I150">
        <v>1</v>
      </c>
      <c r="J150">
        <v>2</v>
      </c>
      <c r="K150">
        <v>1</v>
      </c>
      <c r="L150">
        <v>119951.73</v>
      </c>
      <c r="N150">
        <v>1</v>
      </c>
      <c r="O150">
        <v>49.75</v>
      </c>
    </row>
    <row r="151" spans="1:16" x14ac:dyDescent="0.25">
      <c r="A151" t="s">
        <v>16855</v>
      </c>
      <c r="B151" t="s">
        <v>121</v>
      </c>
      <c r="C151" t="s">
        <v>120</v>
      </c>
      <c r="E151">
        <v>1</v>
      </c>
      <c r="F151" t="s">
        <v>3372</v>
      </c>
      <c r="G151">
        <v>6</v>
      </c>
      <c r="H151">
        <v>3</v>
      </c>
      <c r="I151">
        <v>2</v>
      </c>
      <c r="J151">
        <v>5</v>
      </c>
      <c r="K151">
        <v>2</v>
      </c>
      <c r="L151">
        <v>138857.66</v>
      </c>
      <c r="M151">
        <v>834.85</v>
      </c>
      <c r="N151">
        <v>49</v>
      </c>
      <c r="O151">
        <v>5258.61</v>
      </c>
      <c r="P151">
        <v>134.88999999999999</v>
      </c>
    </row>
    <row r="152" spans="1:16" x14ac:dyDescent="0.25">
      <c r="A152" t="s">
        <v>9195</v>
      </c>
      <c r="B152" t="s">
        <v>121</v>
      </c>
      <c r="C152" t="s">
        <v>140</v>
      </c>
      <c r="D152" t="s">
        <v>3419</v>
      </c>
      <c r="E152">
        <v>1</v>
      </c>
      <c r="F152" t="s">
        <v>3080</v>
      </c>
      <c r="G152">
        <v>7</v>
      </c>
      <c r="H152">
        <v>2</v>
      </c>
      <c r="I152">
        <v>1</v>
      </c>
      <c r="J152">
        <v>5</v>
      </c>
      <c r="K152">
        <v>2</v>
      </c>
      <c r="L152">
        <v>1261.6600000000001</v>
      </c>
      <c r="M152">
        <v>36.409999999999997</v>
      </c>
    </row>
    <row r="153" spans="1:16" x14ac:dyDescent="0.25">
      <c r="A153" t="s">
        <v>9196</v>
      </c>
      <c r="B153" t="s">
        <v>121</v>
      </c>
      <c r="C153" t="s">
        <v>140</v>
      </c>
      <c r="D153" t="s">
        <v>3420</v>
      </c>
      <c r="E153">
        <v>1</v>
      </c>
      <c r="F153" t="s">
        <v>3080</v>
      </c>
      <c r="G153">
        <v>7</v>
      </c>
      <c r="H153">
        <v>2</v>
      </c>
      <c r="I153">
        <v>1</v>
      </c>
      <c r="J153">
        <v>5</v>
      </c>
      <c r="K153">
        <v>2</v>
      </c>
      <c r="L153">
        <v>1041</v>
      </c>
      <c r="M153">
        <v>4.5999999999999996</v>
      </c>
      <c r="N153">
        <v>2</v>
      </c>
      <c r="O153">
        <v>49.51</v>
      </c>
      <c r="P153">
        <v>3.02</v>
      </c>
    </row>
    <row r="154" spans="1:16" x14ac:dyDescent="0.25">
      <c r="A154" t="s">
        <v>9176</v>
      </c>
      <c r="B154" t="s">
        <v>121</v>
      </c>
      <c r="C154" t="s">
        <v>140</v>
      </c>
      <c r="D154" t="s">
        <v>3442</v>
      </c>
      <c r="E154">
        <v>1</v>
      </c>
      <c r="F154" t="s">
        <v>3080</v>
      </c>
      <c r="G154">
        <v>2</v>
      </c>
      <c r="H154">
        <v>3</v>
      </c>
      <c r="I154">
        <v>1</v>
      </c>
      <c r="J154">
        <v>2</v>
      </c>
      <c r="K154">
        <v>1</v>
      </c>
      <c r="L154">
        <v>11803.43</v>
      </c>
      <c r="M154">
        <v>97.37</v>
      </c>
    </row>
    <row r="155" spans="1:16" x14ac:dyDescent="0.25">
      <c r="A155" t="s">
        <v>9194</v>
      </c>
      <c r="B155" t="s">
        <v>121</v>
      </c>
      <c r="C155" t="s">
        <v>140</v>
      </c>
      <c r="D155" t="s">
        <v>3449</v>
      </c>
      <c r="E155">
        <v>1</v>
      </c>
      <c r="F155" t="s">
        <v>3202</v>
      </c>
      <c r="G155">
        <v>16</v>
      </c>
      <c r="H155">
        <v>3</v>
      </c>
      <c r="I155">
        <v>1</v>
      </c>
      <c r="J155">
        <v>3</v>
      </c>
      <c r="K155">
        <v>1</v>
      </c>
      <c r="L155">
        <v>71391.509999999995</v>
      </c>
      <c r="M155">
        <v>15.13</v>
      </c>
      <c r="N155">
        <v>2</v>
      </c>
      <c r="O155">
        <v>0.39</v>
      </c>
      <c r="P155">
        <v>0</v>
      </c>
    </row>
    <row r="156" spans="1:16" x14ac:dyDescent="0.25">
      <c r="A156" t="s">
        <v>9191</v>
      </c>
      <c r="B156" t="s">
        <v>121</v>
      </c>
      <c r="C156" t="s">
        <v>140</v>
      </c>
      <c r="D156" t="s">
        <v>3478</v>
      </c>
      <c r="E156">
        <v>1</v>
      </c>
      <c r="F156" t="s">
        <v>3202</v>
      </c>
      <c r="G156">
        <v>16</v>
      </c>
      <c r="H156">
        <v>3</v>
      </c>
      <c r="I156">
        <v>1</v>
      </c>
      <c r="J156">
        <v>2</v>
      </c>
      <c r="K156">
        <v>1</v>
      </c>
      <c r="L156">
        <v>514193.01</v>
      </c>
      <c r="M156">
        <v>1450.56</v>
      </c>
    </row>
    <row r="157" spans="1:16" x14ac:dyDescent="0.25">
      <c r="A157" t="s">
        <v>9192</v>
      </c>
      <c r="B157" t="s">
        <v>121</v>
      </c>
      <c r="C157" t="s">
        <v>140</v>
      </c>
      <c r="D157" t="s">
        <v>3479</v>
      </c>
      <c r="E157">
        <v>1</v>
      </c>
      <c r="F157" t="s">
        <v>3202</v>
      </c>
      <c r="G157">
        <v>16</v>
      </c>
      <c r="H157">
        <v>3</v>
      </c>
      <c r="I157">
        <v>1</v>
      </c>
      <c r="J157">
        <v>2</v>
      </c>
      <c r="K157">
        <v>1</v>
      </c>
      <c r="L157">
        <v>5282.66</v>
      </c>
    </row>
    <row r="158" spans="1:16" x14ac:dyDescent="0.25">
      <c r="A158" t="s">
        <v>9193</v>
      </c>
      <c r="B158" t="s">
        <v>121</v>
      </c>
      <c r="C158" t="s">
        <v>140</v>
      </c>
      <c r="D158" t="s">
        <v>3481</v>
      </c>
      <c r="E158">
        <v>1</v>
      </c>
      <c r="F158" t="s">
        <v>3202</v>
      </c>
      <c r="G158">
        <v>16</v>
      </c>
      <c r="H158">
        <v>3</v>
      </c>
      <c r="I158">
        <v>1</v>
      </c>
      <c r="J158">
        <v>2</v>
      </c>
      <c r="K158">
        <v>1</v>
      </c>
      <c r="L158">
        <v>776</v>
      </c>
    </row>
    <row r="159" spans="1:16" x14ac:dyDescent="0.25">
      <c r="A159" t="s">
        <v>9177</v>
      </c>
      <c r="B159" t="s">
        <v>121</v>
      </c>
      <c r="C159" t="s">
        <v>140</v>
      </c>
      <c r="D159" t="s">
        <v>3517</v>
      </c>
      <c r="E159">
        <v>1</v>
      </c>
      <c r="F159" t="s">
        <v>2135</v>
      </c>
      <c r="G159">
        <v>8</v>
      </c>
      <c r="H159">
        <v>3</v>
      </c>
      <c r="I159">
        <v>1</v>
      </c>
      <c r="J159">
        <v>2</v>
      </c>
      <c r="K159">
        <v>1</v>
      </c>
      <c r="L159">
        <v>6280.47</v>
      </c>
      <c r="M159">
        <v>0.01</v>
      </c>
    </row>
    <row r="160" spans="1:16" x14ac:dyDescent="0.25">
      <c r="A160" t="s">
        <v>9183</v>
      </c>
      <c r="B160" t="s">
        <v>121</v>
      </c>
      <c r="C160" t="s">
        <v>140</v>
      </c>
      <c r="D160" t="s">
        <v>3518</v>
      </c>
      <c r="E160">
        <v>1</v>
      </c>
      <c r="F160" t="s">
        <v>2135</v>
      </c>
      <c r="G160">
        <v>11</v>
      </c>
      <c r="H160">
        <v>3</v>
      </c>
      <c r="I160">
        <v>1</v>
      </c>
      <c r="J160">
        <v>2</v>
      </c>
      <c r="K160">
        <v>1</v>
      </c>
      <c r="L160">
        <v>2215.9</v>
      </c>
    </row>
    <row r="161" spans="1:16" x14ac:dyDescent="0.25">
      <c r="A161" t="s">
        <v>9184</v>
      </c>
      <c r="B161" t="s">
        <v>121</v>
      </c>
      <c r="C161" t="s">
        <v>140</v>
      </c>
      <c r="D161" t="s">
        <v>3519</v>
      </c>
      <c r="E161">
        <v>1</v>
      </c>
      <c r="F161" t="s">
        <v>2135</v>
      </c>
      <c r="G161">
        <v>11</v>
      </c>
      <c r="H161">
        <v>3</v>
      </c>
      <c r="I161">
        <v>1</v>
      </c>
      <c r="J161">
        <v>2</v>
      </c>
      <c r="K161">
        <v>1</v>
      </c>
      <c r="L161">
        <v>11982.7</v>
      </c>
    </row>
    <row r="162" spans="1:16" x14ac:dyDescent="0.25">
      <c r="A162" t="s">
        <v>9178</v>
      </c>
      <c r="B162" t="s">
        <v>121</v>
      </c>
      <c r="C162" t="s">
        <v>140</v>
      </c>
      <c r="D162" t="s">
        <v>3529</v>
      </c>
      <c r="E162">
        <v>1</v>
      </c>
      <c r="F162" t="s">
        <v>2135</v>
      </c>
      <c r="G162">
        <v>8</v>
      </c>
      <c r="H162">
        <v>3</v>
      </c>
      <c r="I162">
        <v>1</v>
      </c>
      <c r="J162">
        <v>2</v>
      </c>
      <c r="K162">
        <v>1</v>
      </c>
      <c r="L162">
        <v>25186.39</v>
      </c>
      <c r="M162">
        <v>6.7</v>
      </c>
    </row>
    <row r="163" spans="1:16" x14ac:dyDescent="0.25">
      <c r="A163" t="s">
        <v>9185</v>
      </c>
      <c r="B163" t="s">
        <v>121</v>
      </c>
      <c r="C163" t="s">
        <v>140</v>
      </c>
      <c r="D163" t="s">
        <v>3530</v>
      </c>
      <c r="E163">
        <v>1</v>
      </c>
      <c r="F163" t="s">
        <v>2135</v>
      </c>
      <c r="G163">
        <v>11</v>
      </c>
      <c r="H163">
        <v>3</v>
      </c>
      <c r="I163">
        <v>1</v>
      </c>
      <c r="J163">
        <v>2</v>
      </c>
      <c r="K163">
        <v>1</v>
      </c>
      <c r="L163">
        <v>123</v>
      </c>
    </row>
    <row r="164" spans="1:16" x14ac:dyDescent="0.25">
      <c r="A164" t="s">
        <v>9186</v>
      </c>
      <c r="B164" t="s">
        <v>121</v>
      </c>
      <c r="C164" t="s">
        <v>140</v>
      </c>
      <c r="D164" t="s">
        <v>3531</v>
      </c>
      <c r="E164">
        <v>1</v>
      </c>
      <c r="F164" t="s">
        <v>2135</v>
      </c>
      <c r="G164">
        <v>11</v>
      </c>
      <c r="H164">
        <v>3</v>
      </c>
      <c r="I164">
        <v>1</v>
      </c>
      <c r="J164">
        <v>2</v>
      </c>
      <c r="K164">
        <v>1</v>
      </c>
      <c r="L164">
        <v>7.01</v>
      </c>
    </row>
    <row r="165" spans="1:16" x14ac:dyDescent="0.25">
      <c r="A165" t="s">
        <v>9179</v>
      </c>
      <c r="B165" t="s">
        <v>121</v>
      </c>
      <c r="C165" t="s">
        <v>140</v>
      </c>
      <c r="D165" t="s">
        <v>3535</v>
      </c>
      <c r="E165">
        <v>1</v>
      </c>
      <c r="F165" t="s">
        <v>2135</v>
      </c>
      <c r="G165">
        <v>8</v>
      </c>
      <c r="H165">
        <v>3</v>
      </c>
      <c r="I165">
        <v>1</v>
      </c>
      <c r="J165">
        <v>2</v>
      </c>
      <c r="K165">
        <v>1</v>
      </c>
      <c r="L165">
        <v>84964.54</v>
      </c>
      <c r="M165">
        <v>22.34</v>
      </c>
    </row>
    <row r="166" spans="1:16" x14ac:dyDescent="0.25">
      <c r="A166" t="s">
        <v>9187</v>
      </c>
      <c r="B166" t="s">
        <v>121</v>
      </c>
      <c r="C166" t="s">
        <v>140</v>
      </c>
      <c r="D166" t="s">
        <v>3536</v>
      </c>
      <c r="E166">
        <v>1</v>
      </c>
      <c r="F166" t="s">
        <v>2135</v>
      </c>
      <c r="G166">
        <v>11</v>
      </c>
      <c r="H166">
        <v>3</v>
      </c>
      <c r="I166">
        <v>1</v>
      </c>
      <c r="J166">
        <v>2</v>
      </c>
      <c r="K166">
        <v>1</v>
      </c>
      <c r="L166">
        <v>45.4</v>
      </c>
    </row>
    <row r="167" spans="1:16" x14ac:dyDescent="0.25">
      <c r="A167" t="s">
        <v>9180</v>
      </c>
      <c r="B167" t="s">
        <v>121</v>
      </c>
      <c r="C167" t="s">
        <v>140</v>
      </c>
      <c r="D167" t="s">
        <v>3539</v>
      </c>
      <c r="E167">
        <v>1</v>
      </c>
      <c r="F167" t="s">
        <v>2135</v>
      </c>
      <c r="G167">
        <v>8</v>
      </c>
      <c r="H167">
        <v>3</v>
      </c>
      <c r="I167">
        <v>1</v>
      </c>
      <c r="J167">
        <v>2</v>
      </c>
      <c r="K167">
        <v>1</v>
      </c>
      <c r="L167">
        <v>6992.65</v>
      </c>
      <c r="M167">
        <v>6.35</v>
      </c>
    </row>
    <row r="168" spans="1:16" x14ac:dyDescent="0.25">
      <c r="A168" t="s">
        <v>9188</v>
      </c>
      <c r="B168" t="s">
        <v>121</v>
      </c>
      <c r="C168" t="s">
        <v>140</v>
      </c>
      <c r="D168" t="s">
        <v>3540</v>
      </c>
      <c r="E168">
        <v>1</v>
      </c>
      <c r="F168" t="s">
        <v>2135</v>
      </c>
      <c r="G168">
        <v>11</v>
      </c>
      <c r="H168">
        <v>3</v>
      </c>
      <c r="I168">
        <v>1</v>
      </c>
      <c r="J168">
        <v>2</v>
      </c>
      <c r="K168">
        <v>1</v>
      </c>
      <c r="L168">
        <v>5583.15</v>
      </c>
    </row>
    <row r="169" spans="1:16" x14ac:dyDescent="0.25">
      <c r="A169" t="s">
        <v>9181</v>
      </c>
      <c r="B169" t="s">
        <v>121</v>
      </c>
      <c r="C169" t="s">
        <v>140</v>
      </c>
      <c r="D169" t="s">
        <v>3543</v>
      </c>
      <c r="E169">
        <v>1</v>
      </c>
      <c r="F169" t="s">
        <v>2135</v>
      </c>
      <c r="G169">
        <v>8</v>
      </c>
      <c r="H169">
        <v>3</v>
      </c>
      <c r="I169">
        <v>1</v>
      </c>
      <c r="J169">
        <v>2</v>
      </c>
      <c r="K169">
        <v>1</v>
      </c>
      <c r="L169">
        <v>2.89</v>
      </c>
    </row>
    <row r="170" spans="1:16" x14ac:dyDescent="0.25">
      <c r="A170" t="s">
        <v>9189</v>
      </c>
      <c r="B170" t="s">
        <v>121</v>
      </c>
      <c r="C170" t="s">
        <v>140</v>
      </c>
      <c r="D170" t="s">
        <v>3544</v>
      </c>
      <c r="E170">
        <v>1</v>
      </c>
      <c r="F170" t="s">
        <v>2135</v>
      </c>
      <c r="G170">
        <v>11</v>
      </c>
      <c r="H170">
        <v>3</v>
      </c>
      <c r="I170">
        <v>1</v>
      </c>
      <c r="J170">
        <v>2</v>
      </c>
      <c r="K170">
        <v>1</v>
      </c>
      <c r="L170">
        <v>11.51</v>
      </c>
    </row>
    <row r="171" spans="1:16" x14ac:dyDescent="0.25">
      <c r="A171" t="s">
        <v>9182</v>
      </c>
      <c r="B171" t="s">
        <v>121</v>
      </c>
      <c r="C171" t="s">
        <v>140</v>
      </c>
      <c r="D171" t="s">
        <v>3547</v>
      </c>
      <c r="E171">
        <v>1</v>
      </c>
      <c r="F171" t="s">
        <v>2135</v>
      </c>
      <c r="G171">
        <v>8</v>
      </c>
      <c r="H171">
        <v>3</v>
      </c>
      <c r="I171">
        <v>1</v>
      </c>
      <c r="J171">
        <v>2</v>
      </c>
      <c r="K171">
        <v>1</v>
      </c>
      <c r="L171">
        <v>823.05</v>
      </c>
    </row>
    <row r="172" spans="1:16" x14ac:dyDescent="0.25">
      <c r="A172" t="s">
        <v>9190</v>
      </c>
      <c r="B172" t="s">
        <v>121</v>
      </c>
      <c r="C172" t="s">
        <v>140</v>
      </c>
      <c r="D172" t="s">
        <v>3548</v>
      </c>
      <c r="E172">
        <v>1</v>
      </c>
      <c r="F172" t="s">
        <v>2135</v>
      </c>
      <c r="G172">
        <v>11</v>
      </c>
      <c r="H172">
        <v>3</v>
      </c>
      <c r="I172">
        <v>1</v>
      </c>
      <c r="J172">
        <v>2</v>
      </c>
      <c r="K172">
        <v>1</v>
      </c>
      <c r="L172">
        <v>308.01</v>
      </c>
    </row>
    <row r="173" spans="1:16" x14ac:dyDescent="0.25">
      <c r="A173" t="s">
        <v>9197</v>
      </c>
      <c r="B173" t="s">
        <v>121</v>
      </c>
      <c r="C173" t="s">
        <v>3450</v>
      </c>
      <c r="D173" t="s">
        <v>3451</v>
      </c>
      <c r="E173">
        <v>1</v>
      </c>
      <c r="F173" t="s">
        <v>3080</v>
      </c>
      <c r="G173">
        <v>2</v>
      </c>
      <c r="H173">
        <v>3</v>
      </c>
      <c r="I173">
        <v>1</v>
      </c>
      <c r="J173">
        <v>2</v>
      </c>
      <c r="K173">
        <v>1</v>
      </c>
      <c r="L173">
        <v>7.24</v>
      </c>
      <c r="N173">
        <v>1</v>
      </c>
      <c r="O173">
        <v>0.36</v>
      </c>
    </row>
    <row r="174" spans="1:16" x14ac:dyDescent="0.25">
      <c r="A174" t="s">
        <v>9323</v>
      </c>
      <c r="B174" t="s">
        <v>121</v>
      </c>
      <c r="C174" t="s">
        <v>3395</v>
      </c>
      <c r="D174" t="s">
        <v>3393</v>
      </c>
      <c r="E174">
        <v>1</v>
      </c>
      <c r="F174" t="s">
        <v>3394</v>
      </c>
      <c r="G174">
        <v>15</v>
      </c>
      <c r="H174">
        <v>3</v>
      </c>
      <c r="I174">
        <v>2</v>
      </c>
      <c r="J174">
        <v>2</v>
      </c>
      <c r="K174">
        <v>1</v>
      </c>
      <c r="L174">
        <v>0.74</v>
      </c>
    </row>
    <row r="175" spans="1:16" x14ac:dyDescent="0.25">
      <c r="A175" t="s">
        <v>9320</v>
      </c>
      <c r="B175" t="s">
        <v>121</v>
      </c>
      <c r="C175" t="s">
        <v>3395</v>
      </c>
      <c r="D175" t="s">
        <v>3429</v>
      </c>
      <c r="E175">
        <v>1</v>
      </c>
      <c r="F175" t="s">
        <v>3080</v>
      </c>
      <c r="G175">
        <v>2</v>
      </c>
      <c r="H175">
        <v>3</v>
      </c>
      <c r="I175">
        <v>1</v>
      </c>
      <c r="J175">
        <v>2</v>
      </c>
      <c r="K175">
        <v>1</v>
      </c>
      <c r="L175">
        <v>8198.25</v>
      </c>
      <c r="M175">
        <v>399.51</v>
      </c>
      <c r="N175">
        <v>21</v>
      </c>
      <c r="O175">
        <v>212.72</v>
      </c>
      <c r="P175">
        <v>0.73</v>
      </c>
    </row>
    <row r="176" spans="1:16" x14ac:dyDescent="0.25">
      <c r="A176" t="s">
        <v>9321</v>
      </c>
      <c r="B176" t="s">
        <v>121</v>
      </c>
      <c r="C176" t="s">
        <v>3395</v>
      </c>
      <c r="D176" t="s">
        <v>3435</v>
      </c>
      <c r="E176">
        <v>1</v>
      </c>
      <c r="F176" t="s">
        <v>3080</v>
      </c>
      <c r="G176">
        <v>2</v>
      </c>
      <c r="H176">
        <v>3</v>
      </c>
      <c r="I176">
        <v>1</v>
      </c>
      <c r="J176">
        <v>2</v>
      </c>
      <c r="K176">
        <v>1</v>
      </c>
      <c r="L176">
        <v>16.45</v>
      </c>
    </row>
    <row r="177" spans="1:16" x14ac:dyDescent="0.25">
      <c r="A177" t="s">
        <v>9322</v>
      </c>
      <c r="B177" t="s">
        <v>121</v>
      </c>
      <c r="C177" t="s">
        <v>3395</v>
      </c>
      <c r="D177" t="s">
        <v>3462</v>
      </c>
      <c r="E177">
        <v>1</v>
      </c>
      <c r="F177" t="s">
        <v>3080</v>
      </c>
      <c r="G177">
        <v>2</v>
      </c>
      <c r="H177">
        <v>3</v>
      </c>
      <c r="I177">
        <v>1</v>
      </c>
      <c r="J177">
        <v>2</v>
      </c>
      <c r="K177">
        <v>1</v>
      </c>
      <c r="L177">
        <v>3149.31</v>
      </c>
      <c r="M177">
        <v>482.4</v>
      </c>
      <c r="N177">
        <v>15</v>
      </c>
      <c r="O177">
        <v>264.75</v>
      </c>
      <c r="P177">
        <v>31.28</v>
      </c>
    </row>
    <row r="178" spans="1:16" x14ac:dyDescent="0.25">
      <c r="A178" t="s">
        <v>16864</v>
      </c>
      <c r="B178" t="s">
        <v>121</v>
      </c>
      <c r="C178" t="s">
        <v>3395</v>
      </c>
      <c r="E178">
        <v>1</v>
      </c>
      <c r="F178" t="s">
        <v>3372</v>
      </c>
      <c r="G178">
        <v>6</v>
      </c>
      <c r="H178">
        <v>3</v>
      </c>
      <c r="I178">
        <v>2</v>
      </c>
      <c r="J178">
        <v>5</v>
      </c>
      <c r="K178">
        <v>2</v>
      </c>
      <c r="L178">
        <v>23414.09</v>
      </c>
      <c r="M178">
        <v>387.31</v>
      </c>
      <c r="N178">
        <v>61</v>
      </c>
      <c r="O178">
        <v>5615.01</v>
      </c>
      <c r="P178">
        <v>99.7</v>
      </c>
    </row>
    <row r="179" spans="1:16" x14ac:dyDescent="0.25">
      <c r="A179" t="s">
        <v>9198</v>
      </c>
      <c r="B179" t="s">
        <v>121</v>
      </c>
      <c r="C179" t="s">
        <v>134</v>
      </c>
      <c r="D179" t="s">
        <v>3433</v>
      </c>
      <c r="E179">
        <v>1</v>
      </c>
      <c r="F179" t="s">
        <v>3080</v>
      </c>
      <c r="G179">
        <v>2</v>
      </c>
      <c r="H179">
        <v>3</v>
      </c>
      <c r="I179">
        <v>1</v>
      </c>
      <c r="J179">
        <v>2</v>
      </c>
      <c r="K179">
        <v>1</v>
      </c>
      <c r="L179">
        <v>77805.56</v>
      </c>
      <c r="M179">
        <v>259.01</v>
      </c>
      <c r="N179">
        <v>1</v>
      </c>
      <c r="O179">
        <v>77465.990000000005</v>
      </c>
      <c r="P179">
        <v>255.47</v>
      </c>
    </row>
    <row r="180" spans="1:16" x14ac:dyDescent="0.25">
      <c r="A180" t="s">
        <v>9199</v>
      </c>
      <c r="B180" t="s">
        <v>121</v>
      </c>
      <c r="C180" t="s">
        <v>134</v>
      </c>
      <c r="D180" t="s">
        <v>3442</v>
      </c>
      <c r="E180">
        <v>1</v>
      </c>
      <c r="F180" t="s">
        <v>3080</v>
      </c>
      <c r="G180">
        <v>2</v>
      </c>
      <c r="H180">
        <v>3</v>
      </c>
      <c r="I180">
        <v>1</v>
      </c>
      <c r="J180">
        <v>2</v>
      </c>
      <c r="K180">
        <v>1</v>
      </c>
      <c r="L180">
        <v>12745.34</v>
      </c>
      <c r="M180">
        <v>81.98</v>
      </c>
    </row>
    <row r="181" spans="1:16" x14ac:dyDescent="0.25">
      <c r="A181" t="s">
        <v>9206</v>
      </c>
      <c r="B181" t="s">
        <v>121</v>
      </c>
      <c r="C181" t="s">
        <v>134</v>
      </c>
      <c r="D181" t="s">
        <v>3449</v>
      </c>
      <c r="E181">
        <v>1</v>
      </c>
      <c r="F181" t="s">
        <v>3202</v>
      </c>
      <c r="G181">
        <v>16</v>
      </c>
      <c r="H181">
        <v>3</v>
      </c>
      <c r="I181">
        <v>1</v>
      </c>
      <c r="J181">
        <v>3</v>
      </c>
      <c r="K181">
        <v>1</v>
      </c>
      <c r="L181">
        <v>248125.09</v>
      </c>
      <c r="M181">
        <v>70.489999999999995</v>
      </c>
    </row>
    <row r="182" spans="1:16" x14ac:dyDescent="0.25">
      <c r="A182" t="s">
        <v>9200</v>
      </c>
      <c r="B182" t="s">
        <v>121</v>
      </c>
      <c r="C182" t="s">
        <v>134</v>
      </c>
      <c r="D182" t="s">
        <v>3459</v>
      </c>
      <c r="E182">
        <v>1</v>
      </c>
      <c r="F182" t="s">
        <v>3080</v>
      </c>
      <c r="G182">
        <v>2</v>
      </c>
      <c r="H182">
        <v>3</v>
      </c>
      <c r="I182">
        <v>1</v>
      </c>
      <c r="J182">
        <v>2</v>
      </c>
      <c r="K182">
        <v>1</v>
      </c>
      <c r="L182">
        <v>2896.02</v>
      </c>
      <c r="M182">
        <v>42.55</v>
      </c>
      <c r="N182">
        <v>2</v>
      </c>
      <c r="O182">
        <v>18.54</v>
      </c>
      <c r="P182">
        <v>0</v>
      </c>
    </row>
    <row r="183" spans="1:16" x14ac:dyDescent="0.25">
      <c r="A183" t="s">
        <v>9201</v>
      </c>
      <c r="B183" t="s">
        <v>121</v>
      </c>
      <c r="C183" t="s">
        <v>134</v>
      </c>
      <c r="D183" t="s">
        <v>3460</v>
      </c>
      <c r="E183">
        <v>1</v>
      </c>
      <c r="F183" t="s">
        <v>3080</v>
      </c>
      <c r="G183">
        <v>2</v>
      </c>
      <c r="H183">
        <v>3</v>
      </c>
      <c r="I183">
        <v>1</v>
      </c>
      <c r="J183">
        <v>2</v>
      </c>
      <c r="K183">
        <v>1</v>
      </c>
      <c r="L183">
        <v>15258.55</v>
      </c>
      <c r="M183">
        <v>98.83</v>
      </c>
      <c r="N183">
        <v>1</v>
      </c>
      <c r="O183">
        <v>3.12</v>
      </c>
      <c r="P183">
        <v>0.03</v>
      </c>
    </row>
    <row r="184" spans="1:16" x14ac:dyDescent="0.25">
      <c r="A184" t="s">
        <v>9204</v>
      </c>
      <c r="B184" t="s">
        <v>121</v>
      </c>
      <c r="C184" t="s">
        <v>134</v>
      </c>
      <c r="D184" t="s">
        <v>3478</v>
      </c>
      <c r="E184">
        <v>1</v>
      </c>
      <c r="F184" t="s">
        <v>3202</v>
      </c>
      <c r="G184">
        <v>16</v>
      </c>
      <c r="H184">
        <v>3</v>
      </c>
      <c r="I184">
        <v>1</v>
      </c>
      <c r="J184">
        <v>2</v>
      </c>
      <c r="K184">
        <v>1</v>
      </c>
      <c r="L184">
        <v>495.72</v>
      </c>
    </row>
    <row r="185" spans="1:16" x14ac:dyDescent="0.25">
      <c r="A185" t="s">
        <v>9205</v>
      </c>
      <c r="B185" t="s">
        <v>121</v>
      </c>
      <c r="C185" t="s">
        <v>134</v>
      </c>
      <c r="D185" t="s">
        <v>3481</v>
      </c>
      <c r="E185">
        <v>1</v>
      </c>
      <c r="F185" t="s">
        <v>3202</v>
      </c>
      <c r="G185">
        <v>16</v>
      </c>
      <c r="H185">
        <v>3</v>
      </c>
      <c r="I185">
        <v>1</v>
      </c>
      <c r="J185">
        <v>2</v>
      </c>
      <c r="K185">
        <v>1</v>
      </c>
      <c r="L185">
        <v>2288.65</v>
      </c>
    </row>
    <row r="186" spans="1:16" x14ac:dyDescent="0.25">
      <c r="A186" t="s">
        <v>9202</v>
      </c>
      <c r="B186" t="s">
        <v>121</v>
      </c>
      <c r="C186" t="s">
        <v>134</v>
      </c>
      <c r="D186" t="s">
        <v>3515</v>
      </c>
      <c r="E186">
        <v>1</v>
      </c>
      <c r="F186" t="s">
        <v>2135</v>
      </c>
      <c r="G186">
        <v>8</v>
      </c>
      <c r="H186">
        <v>3</v>
      </c>
      <c r="I186">
        <v>1</v>
      </c>
      <c r="J186">
        <v>2</v>
      </c>
      <c r="K186">
        <v>1</v>
      </c>
      <c r="L186">
        <v>75822.14</v>
      </c>
      <c r="M186">
        <v>64.47</v>
      </c>
      <c r="N186">
        <v>1</v>
      </c>
      <c r="O186">
        <v>128.24</v>
      </c>
      <c r="P186">
        <v>1.98</v>
      </c>
    </row>
    <row r="187" spans="1:16" x14ac:dyDescent="0.25">
      <c r="A187" t="s">
        <v>9203</v>
      </c>
      <c r="B187" t="s">
        <v>121</v>
      </c>
      <c r="C187" t="s">
        <v>134</v>
      </c>
      <c r="D187" t="s">
        <v>3516</v>
      </c>
      <c r="E187">
        <v>1</v>
      </c>
      <c r="F187" t="s">
        <v>2135</v>
      </c>
      <c r="G187">
        <v>11</v>
      </c>
      <c r="H187">
        <v>3</v>
      </c>
      <c r="I187">
        <v>1</v>
      </c>
      <c r="J187">
        <v>2</v>
      </c>
      <c r="K187">
        <v>1</v>
      </c>
      <c r="L187">
        <v>9386.1200000000008</v>
      </c>
    </row>
    <row r="188" spans="1:16" x14ac:dyDescent="0.25">
      <c r="A188" t="s">
        <v>16856</v>
      </c>
      <c r="B188" t="s">
        <v>121</v>
      </c>
      <c r="C188" t="s">
        <v>134</v>
      </c>
      <c r="E188">
        <v>1</v>
      </c>
      <c r="F188" t="s">
        <v>3372</v>
      </c>
      <c r="G188">
        <v>6</v>
      </c>
      <c r="H188">
        <v>3</v>
      </c>
      <c r="I188">
        <v>2</v>
      </c>
      <c r="J188">
        <v>5</v>
      </c>
      <c r="K188">
        <v>2</v>
      </c>
      <c r="L188">
        <v>47340.03</v>
      </c>
      <c r="M188">
        <v>68.680000000000007</v>
      </c>
      <c r="N188">
        <v>4</v>
      </c>
      <c r="O188">
        <v>30.7</v>
      </c>
      <c r="P188">
        <v>0</v>
      </c>
    </row>
    <row r="189" spans="1:16" x14ac:dyDescent="0.25">
      <c r="A189" t="s">
        <v>9210</v>
      </c>
      <c r="B189" t="s">
        <v>121</v>
      </c>
      <c r="C189" t="s">
        <v>60</v>
      </c>
      <c r="D189" t="s">
        <v>3375</v>
      </c>
      <c r="E189">
        <v>1</v>
      </c>
      <c r="F189" t="s">
        <v>3134</v>
      </c>
      <c r="G189">
        <v>15</v>
      </c>
      <c r="H189">
        <v>3</v>
      </c>
      <c r="I189">
        <v>2</v>
      </c>
      <c r="J189">
        <v>2</v>
      </c>
      <c r="K189">
        <v>1</v>
      </c>
      <c r="L189">
        <v>2.85</v>
      </c>
    </row>
    <row r="190" spans="1:16" x14ac:dyDescent="0.25">
      <c r="A190" t="s">
        <v>9211</v>
      </c>
      <c r="B190" t="s">
        <v>121</v>
      </c>
      <c r="C190" t="s">
        <v>60</v>
      </c>
      <c r="D190" t="s">
        <v>3376</v>
      </c>
      <c r="E190">
        <v>1</v>
      </c>
      <c r="F190" t="s">
        <v>3134</v>
      </c>
      <c r="G190">
        <v>15</v>
      </c>
      <c r="H190">
        <v>3</v>
      </c>
      <c r="I190">
        <v>2</v>
      </c>
      <c r="J190">
        <v>2</v>
      </c>
      <c r="K190">
        <v>1</v>
      </c>
      <c r="L190">
        <v>5.28</v>
      </c>
    </row>
    <row r="191" spans="1:16" x14ac:dyDescent="0.25">
      <c r="A191" t="s">
        <v>9213</v>
      </c>
      <c r="B191" t="s">
        <v>121</v>
      </c>
      <c r="C191" t="s">
        <v>60</v>
      </c>
      <c r="D191" t="s">
        <v>3407</v>
      </c>
      <c r="E191">
        <v>1</v>
      </c>
      <c r="F191" t="s">
        <v>3080</v>
      </c>
      <c r="G191">
        <v>7</v>
      </c>
      <c r="H191">
        <v>2</v>
      </c>
      <c r="I191">
        <v>1</v>
      </c>
      <c r="J191">
        <v>5</v>
      </c>
      <c r="K191">
        <v>2</v>
      </c>
      <c r="L191">
        <v>6791.87</v>
      </c>
      <c r="M191">
        <v>831.88</v>
      </c>
      <c r="N191">
        <v>36</v>
      </c>
      <c r="O191">
        <v>1389.12</v>
      </c>
      <c r="P191">
        <v>172.57</v>
      </c>
    </row>
    <row r="192" spans="1:16" x14ac:dyDescent="0.25">
      <c r="A192" t="s">
        <v>9214</v>
      </c>
      <c r="B192" t="s">
        <v>121</v>
      </c>
      <c r="C192" t="s">
        <v>60</v>
      </c>
      <c r="D192" t="s">
        <v>3418</v>
      </c>
      <c r="E192">
        <v>1</v>
      </c>
      <c r="F192" t="s">
        <v>3080</v>
      </c>
      <c r="G192">
        <v>7</v>
      </c>
      <c r="H192">
        <v>3</v>
      </c>
      <c r="I192">
        <v>1</v>
      </c>
      <c r="J192">
        <v>5</v>
      </c>
      <c r="K192">
        <v>2</v>
      </c>
      <c r="L192">
        <v>581.54999999999995</v>
      </c>
      <c r="N192">
        <v>1</v>
      </c>
      <c r="O192">
        <v>109.75</v>
      </c>
    </row>
    <row r="193" spans="1:16" x14ac:dyDescent="0.25">
      <c r="A193" t="s">
        <v>9207</v>
      </c>
      <c r="B193" t="s">
        <v>121</v>
      </c>
      <c r="C193" t="s">
        <v>60</v>
      </c>
      <c r="D193" t="s">
        <v>3439</v>
      </c>
      <c r="E193">
        <v>1</v>
      </c>
      <c r="F193" t="s">
        <v>3080</v>
      </c>
      <c r="G193">
        <v>2</v>
      </c>
      <c r="H193">
        <v>3</v>
      </c>
      <c r="I193">
        <v>1</v>
      </c>
      <c r="J193">
        <v>2</v>
      </c>
      <c r="K193">
        <v>1</v>
      </c>
      <c r="L193">
        <v>2516.67</v>
      </c>
      <c r="M193">
        <v>134.91999999999999</v>
      </c>
      <c r="N193">
        <v>4</v>
      </c>
      <c r="O193">
        <v>399.55</v>
      </c>
      <c r="P193">
        <v>0.71</v>
      </c>
    </row>
    <row r="194" spans="1:16" x14ac:dyDescent="0.25">
      <c r="A194" t="s">
        <v>9208</v>
      </c>
      <c r="B194" t="s">
        <v>121</v>
      </c>
      <c r="C194" t="s">
        <v>60</v>
      </c>
      <c r="D194" t="s">
        <v>3440</v>
      </c>
      <c r="E194">
        <v>1</v>
      </c>
      <c r="F194" t="s">
        <v>3080</v>
      </c>
      <c r="G194">
        <v>2</v>
      </c>
      <c r="H194">
        <v>3</v>
      </c>
      <c r="I194">
        <v>1</v>
      </c>
      <c r="J194">
        <v>2</v>
      </c>
      <c r="K194">
        <v>1</v>
      </c>
      <c r="L194">
        <v>155.18</v>
      </c>
      <c r="M194">
        <v>19.28</v>
      </c>
      <c r="N194">
        <v>2</v>
      </c>
      <c r="O194">
        <v>0.08</v>
      </c>
      <c r="P194">
        <v>0</v>
      </c>
    </row>
    <row r="195" spans="1:16" x14ac:dyDescent="0.25">
      <c r="A195" t="s">
        <v>9209</v>
      </c>
      <c r="B195" t="s">
        <v>121</v>
      </c>
      <c r="C195" t="s">
        <v>60</v>
      </c>
      <c r="D195" t="s">
        <v>3461</v>
      </c>
      <c r="E195">
        <v>1</v>
      </c>
      <c r="F195" t="s">
        <v>3080</v>
      </c>
      <c r="G195">
        <v>2</v>
      </c>
      <c r="H195">
        <v>3</v>
      </c>
      <c r="I195">
        <v>1</v>
      </c>
      <c r="J195">
        <v>2</v>
      </c>
      <c r="K195">
        <v>1</v>
      </c>
      <c r="L195">
        <v>1654.39</v>
      </c>
      <c r="M195">
        <v>15.02</v>
      </c>
      <c r="N195">
        <v>3</v>
      </c>
      <c r="O195">
        <v>1642.56</v>
      </c>
      <c r="P195">
        <v>15.02</v>
      </c>
    </row>
    <row r="196" spans="1:16" x14ac:dyDescent="0.25">
      <c r="A196" t="s">
        <v>9212</v>
      </c>
      <c r="B196" t="s">
        <v>121</v>
      </c>
      <c r="C196" t="s">
        <v>60</v>
      </c>
      <c r="D196" t="s">
        <v>3477</v>
      </c>
      <c r="E196">
        <v>1</v>
      </c>
      <c r="F196" t="s">
        <v>3202</v>
      </c>
      <c r="G196">
        <v>16</v>
      </c>
      <c r="H196">
        <v>3</v>
      </c>
      <c r="I196">
        <v>1</v>
      </c>
      <c r="J196">
        <v>2</v>
      </c>
      <c r="K196">
        <v>1</v>
      </c>
      <c r="L196">
        <v>173179.45</v>
      </c>
      <c r="M196">
        <v>1721.94</v>
      </c>
      <c r="N196">
        <v>12</v>
      </c>
      <c r="O196">
        <v>173179.28</v>
      </c>
      <c r="P196">
        <v>1721.94</v>
      </c>
    </row>
    <row r="197" spans="1:16" x14ac:dyDescent="0.25">
      <c r="A197" t="s">
        <v>9215</v>
      </c>
      <c r="B197" t="s">
        <v>121</v>
      </c>
      <c r="C197" t="s">
        <v>60</v>
      </c>
      <c r="D197" t="s">
        <v>3502</v>
      </c>
      <c r="E197">
        <v>1</v>
      </c>
      <c r="F197" t="s">
        <v>3080</v>
      </c>
      <c r="G197">
        <v>7</v>
      </c>
      <c r="H197">
        <v>3</v>
      </c>
      <c r="I197">
        <v>1</v>
      </c>
      <c r="J197">
        <v>5</v>
      </c>
      <c r="K197">
        <v>2</v>
      </c>
      <c r="L197">
        <v>2445</v>
      </c>
      <c r="M197">
        <v>15.63</v>
      </c>
      <c r="N197">
        <v>3</v>
      </c>
      <c r="O197">
        <v>825.91</v>
      </c>
      <c r="P197">
        <v>12.55</v>
      </c>
    </row>
    <row r="198" spans="1:16" x14ac:dyDescent="0.25">
      <c r="A198" t="s">
        <v>16857</v>
      </c>
      <c r="B198" t="s">
        <v>121</v>
      </c>
      <c r="C198" t="s">
        <v>60</v>
      </c>
      <c r="E198">
        <v>1</v>
      </c>
      <c r="F198" t="s">
        <v>3372</v>
      </c>
      <c r="G198">
        <v>6</v>
      </c>
      <c r="H198">
        <v>3</v>
      </c>
      <c r="I198">
        <v>2</v>
      </c>
      <c r="J198">
        <v>5</v>
      </c>
      <c r="K198">
        <v>2</v>
      </c>
      <c r="L198">
        <v>94567.89</v>
      </c>
      <c r="M198">
        <v>4366.6499999999996</v>
      </c>
      <c r="N198">
        <v>210</v>
      </c>
      <c r="O198">
        <v>40006.18</v>
      </c>
      <c r="P198">
        <v>995.2</v>
      </c>
    </row>
    <row r="199" spans="1:16" x14ac:dyDescent="0.25">
      <c r="A199" t="s">
        <v>9220</v>
      </c>
      <c r="B199" t="s">
        <v>121</v>
      </c>
      <c r="C199" t="s">
        <v>3405</v>
      </c>
      <c r="D199" t="s">
        <v>3404</v>
      </c>
      <c r="E199">
        <v>1</v>
      </c>
      <c r="F199" t="s">
        <v>3080</v>
      </c>
      <c r="G199">
        <v>7</v>
      </c>
      <c r="H199">
        <v>3</v>
      </c>
      <c r="I199">
        <v>1</v>
      </c>
      <c r="J199">
        <v>5</v>
      </c>
      <c r="K199">
        <v>2</v>
      </c>
      <c r="L199">
        <v>11344.77</v>
      </c>
    </row>
    <row r="200" spans="1:16" x14ac:dyDescent="0.25">
      <c r="A200" t="s">
        <v>9216</v>
      </c>
      <c r="B200" t="s">
        <v>121</v>
      </c>
      <c r="C200" t="s">
        <v>3405</v>
      </c>
      <c r="D200" t="s">
        <v>3427</v>
      </c>
      <c r="E200">
        <v>1</v>
      </c>
      <c r="F200" t="s">
        <v>3080</v>
      </c>
      <c r="G200">
        <v>2</v>
      </c>
      <c r="H200">
        <v>3</v>
      </c>
      <c r="I200">
        <v>1</v>
      </c>
      <c r="J200">
        <v>2</v>
      </c>
      <c r="K200">
        <v>1</v>
      </c>
      <c r="L200">
        <v>1633.34</v>
      </c>
      <c r="M200">
        <v>36.869999999999997</v>
      </c>
      <c r="N200">
        <v>14</v>
      </c>
      <c r="O200">
        <v>35.79</v>
      </c>
      <c r="P200">
        <v>0.01</v>
      </c>
    </row>
    <row r="201" spans="1:16" x14ac:dyDescent="0.25">
      <c r="A201" t="s">
        <v>9217</v>
      </c>
      <c r="B201" t="s">
        <v>121</v>
      </c>
      <c r="C201" t="s">
        <v>3405</v>
      </c>
      <c r="D201" t="s">
        <v>3443</v>
      </c>
      <c r="E201">
        <v>1</v>
      </c>
      <c r="F201" t="s">
        <v>3080</v>
      </c>
      <c r="G201">
        <v>2</v>
      </c>
      <c r="H201">
        <v>3</v>
      </c>
      <c r="I201">
        <v>1</v>
      </c>
      <c r="J201">
        <v>2</v>
      </c>
      <c r="K201">
        <v>1</v>
      </c>
      <c r="L201">
        <v>23978.42</v>
      </c>
      <c r="M201">
        <v>273.66000000000003</v>
      </c>
      <c r="N201">
        <v>5</v>
      </c>
      <c r="O201">
        <v>1.39</v>
      </c>
      <c r="P201">
        <v>0</v>
      </c>
    </row>
    <row r="202" spans="1:16" x14ac:dyDescent="0.25">
      <c r="A202" t="s">
        <v>9219</v>
      </c>
      <c r="B202" t="s">
        <v>121</v>
      </c>
      <c r="C202" t="s">
        <v>3405</v>
      </c>
      <c r="D202" t="s">
        <v>3449</v>
      </c>
      <c r="E202">
        <v>1</v>
      </c>
      <c r="F202" t="s">
        <v>3202</v>
      </c>
      <c r="G202">
        <v>16</v>
      </c>
      <c r="H202">
        <v>3</v>
      </c>
      <c r="I202">
        <v>1</v>
      </c>
      <c r="J202">
        <v>3</v>
      </c>
      <c r="K202">
        <v>1</v>
      </c>
      <c r="L202">
        <v>98400.56</v>
      </c>
      <c r="M202">
        <v>57.22</v>
      </c>
    </row>
    <row r="203" spans="1:16" x14ac:dyDescent="0.25">
      <c r="A203" t="s">
        <v>9218</v>
      </c>
      <c r="B203" t="s">
        <v>121</v>
      </c>
      <c r="C203" t="s">
        <v>3405</v>
      </c>
      <c r="D203" t="s">
        <v>3454</v>
      </c>
      <c r="E203">
        <v>1</v>
      </c>
      <c r="F203" t="s">
        <v>3080</v>
      </c>
      <c r="G203">
        <v>2</v>
      </c>
      <c r="H203">
        <v>3</v>
      </c>
      <c r="I203">
        <v>1</v>
      </c>
      <c r="J203">
        <v>2</v>
      </c>
      <c r="K203">
        <v>1</v>
      </c>
      <c r="L203">
        <v>13006.81</v>
      </c>
      <c r="M203">
        <v>120.66</v>
      </c>
    </row>
    <row r="204" spans="1:16" x14ac:dyDescent="0.25">
      <c r="A204" t="s">
        <v>9221</v>
      </c>
      <c r="B204" t="s">
        <v>121</v>
      </c>
      <c r="C204" t="s">
        <v>3405</v>
      </c>
      <c r="D204" t="s">
        <v>3307</v>
      </c>
      <c r="E204">
        <v>1</v>
      </c>
      <c r="F204" t="s">
        <v>3080</v>
      </c>
      <c r="G204">
        <v>7</v>
      </c>
      <c r="H204">
        <v>3</v>
      </c>
      <c r="I204">
        <v>1</v>
      </c>
      <c r="J204">
        <v>5</v>
      </c>
      <c r="K204">
        <v>2</v>
      </c>
      <c r="L204">
        <v>6354.15</v>
      </c>
      <c r="M204">
        <v>7.76</v>
      </c>
    </row>
    <row r="205" spans="1:16" x14ac:dyDescent="0.25">
      <c r="A205" t="s">
        <v>9222</v>
      </c>
      <c r="B205" t="s">
        <v>121</v>
      </c>
      <c r="C205" t="s">
        <v>3405</v>
      </c>
      <c r="D205" t="s">
        <v>3490</v>
      </c>
      <c r="E205">
        <v>1</v>
      </c>
      <c r="F205" t="s">
        <v>3080</v>
      </c>
      <c r="G205">
        <v>7</v>
      </c>
      <c r="H205">
        <v>1</v>
      </c>
      <c r="I205">
        <v>1</v>
      </c>
      <c r="J205">
        <v>5</v>
      </c>
      <c r="K205">
        <v>2</v>
      </c>
      <c r="L205">
        <v>278.45999999999998</v>
      </c>
      <c r="M205">
        <v>28.83</v>
      </c>
    </row>
    <row r="206" spans="1:16" x14ac:dyDescent="0.25">
      <c r="A206" t="s">
        <v>9223</v>
      </c>
      <c r="B206" t="s">
        <v>121</v>
      </c>
      <c r="C206" t="s">
        <v>3405</v>
      </c>
      <c r="D206" t="s">
        <v>3510</v>
      </c>
      <c r="E206">
        <v>1</v>
      </c>
      <c r="F206" t="s">
        <v>3080</v>
      </c>
      <c r="G206">
        <v>7</v>
      </c>
      <c r="H206">
        <v>3</v>
      </c>
      <c r="I206">
        <v>1</v>
      </c>
      <c r="J206">
        <v>5</v>
      </c>
      <c r="K206">
        <v>2</v>
      </c>
      <c r="L206">
        <v>281.83</v>
      </c>
      <c r="M206">
        <v>40.44</v>
      </c>
    </row>
    <row r="207" spans="1:16" x14ac:dyDescent="0.25">
      <c r="A207" t="s">
        <v>9224</v>
      </c>
      <c r="B207" t="s">
        <v>121</v>
      </c>
      <c r="C207" t="s">
        <v>3405</v>
      </c>
      <c r="D207" t="s">
        <v>3511</v>
      </c>
      <c r="E207">
        <v>1</v>
      </c>
      <c r="F207" t="s">
        <v>3080</v>
      </c>
      <c r="G207">
        <v>7</v>
      </c>
      <c r="H207">
        <v>3</v>
      </c>
      <c r="I207">
        <v>1</v>
      </c>
      <c r="J207">
        <v>5</v>
      </c>
      <c r="K207">
        <v>2</v>
      </c>
      <c r="L207">
        <v>245.9</v>
      </c>
      <c r="M207">
        <v>3.2</v>
      </c>
    </row>
    <row r="208" spans="1:16" x14ac:dyDescent="0.25">
      <c r="A208" t="s">
        <v>16858</v>
      </c>
      <c r="B208" t="s">
        <v>121</v>
      </c>
      <c r="C208" t="s">
        <v>3405</v>
      </c>
      <c r="E208">
        <v>1</v>
      </c>
      <c r="F208" t="s">
        <v>3372</v>
      </c>
      <c r="G208">
        <v>6</v>
      </c>
      <c r="H208">
        <v>3</v>
      </c>
      <c r="I208">
        <v>2</v>
      </c>
      <c r="J208">
        <v>5</v>
      </c>
      <c r="K208">
        <v>2</v>
      </c>
      <c r="L208">
        <v>15213.87</v>
      </c>
      <c r="M208">
        <v>275.95999999999998</v>
      </c>
      <c r="N208">
        <v>42</v>
      </c>
      <c r="O208">
        <v>4556.62</v>
      </c>
      <c r="P208">
        <v>35.909999999999997</v>
      </c>
    </row>
    <row r="209" spans="1:16" x14ac:dyDescent="0.25">
      <c r="A209" t="s">
        <v>9234</v>
      </c>
      <c r="B209" t="s">
        <v>121</v>
      </c>
      <c r="C209" t="s">
        <v>125</v>
      </c>
      <c r="D209" t="s">
        <v>3366</v>
      </c>
      <c r="E209">
        <v>1</v>
      </c>
      <c r="F209" t="s">
        <v>3080</v>
      </c>
      <c r="G209">
        <v>7</v>
      </c>
      <c r="H209">
        <v>1</v>
      </c>
      <c r="I209">
        <v>1</v>
      </c>
      <c r="J209">
        <v>5</v>
      </c>
      <c r="K209">
        <v>2</v>
      </c>
      <c r="L209">
        <v>35882.629999999997</v>
      </c>
      <c r="M209">
        <v>83.81</v>
      </c>
    </row>
    <row r="210" spans="1:16" x14ac:dyDescent="0.25">
      <c r="A210" t="s">
        <v>9233</v>
      </c>
      <c r="B210" t="s">
        <v>121</v>
      </c>
      <c r="C210" t="s">
        <v>125</v>
      </c>
      <c r="D210" t="s">
        <v>3390</v>
      </c>
      <c r="E210">
        <v>1</v>
      </c>
      <c r="F210" t="s">
        <v>3372</v>
      </c>
      <c r="G210">
        <v>6</v>
      </c>
      <c r="H210">
        <v>3</v>
      </c>
      <c r="I210">
        <v>2</v>
      </c>
      <c r="J210">
        <v>5</v>
      </c>
      <c r="K210">
        <v>2</v>
      </c>
      <c r="L210">
        <v>26667.78</v>
      </c>
      <c r="M210">
        <v>410.01</v>
      </c>
      <c r="N210">
        <v>7</v>
      </c>
      <c r="O210">
        <v>251.92</v>
      </c>
      <c r="P210">
        <v>16.579999999999998</v>
      </c>
    </row>
    <row r="211" spans="1:16" x14ac:dyDescent="0.25">
      <c r="A211" t="s">
        <v>9231</v>
      </c>
      <c r="B211" t="s">
        <v>121</v>
      </c>
      <c r="C211" t="s">
        <v>125</v>
      </c>
      <c r="D211" t="s">
        <v>3396</v>
      </c>
      <c r="E211">
        <v>1</v>
      </c>
      <c r="F211" t="s">
        <v>3202</v>
      </c>
      <c r="G211">
        <v>16</v>
      </c>
      <c r="H211">
        <v>3</v>
      </c>
      <c r="I211">
        <v>1</v>
      </c>
      <c r="J211">
        <v>2</v>
      </c>
      <c r="K211">
        <v>1</v>
      </c>
      <c r="L211">
        <v>45842.09</v>
      </c>
      <c r="M211">
        <v>89.04</v>
      </c>
      <c r="N211">
        <v>3</v>
      </c>
      <c r="O211">
        <v>45840.91</v>
      </c>
      <c r="P211">
        <v>89.04</v>
      </c>
    </row>
    <row r="212" spans="1:16" x14ac:dyDescent="0.25">
      <c r="A212" t="s">
        <v>9235</v>
      </c>
      <c r="B212" t="s">
        <v>121</v>
      </c>
      <c r="C212" t="s">
        <v>125</v>
      </c>
      <c r="D212" t="s">
        <v>3400</v>
      </c>
      <c r="E212">
        <v>1</v>
      </c>
      <c r="F212" t="s">
        <v>3080</v>
      </c>
      <c r="G212">
        <v>7</v>
      </c>
      <c r="H212">
        <v>3</v>
      </c>
      <c r="I212">
        <v>1</v>
      </c>
      <c r="J212">
        <v>5</v>
      </c>
      <c r="K212">
        <v>2</v>
      </c>
      <c r="L212">
        <v>1289.78</v>
      </c>
    </row>
    <row r="213" spans="1:16" x14ac:dyDescent="0.25">
      <c r="A213" t="s">
        <v>9232</v>
      </c>
      <c r="B213" t="s">
        <v>121</v>
      </c>
      <c r="C213" t="s">
        <v>125</v>
      </c>
      <c r="D213" t="s">
        <v>3447</v>
      </c>
      <c r="E213">
        <v>1</v>
      </c>
      <c r="F213" t="s">
        <v>3448</v>
      </c>
      <c r="G213">
        <v>15</v>
      </c>
      <c r="H213">
        <v>3</v>
      </c>
      <c r="I213">
        <v>2</v>
      </c>
      <c r="J213">
        <v>3</v>
      </c>
      <c r="K213">
        <v>1</v>
      </c>
      <c r="L213">
        <v>154192.51999999999</v>
      </c>
    </row>
    <row r="214" spans="1:16" x14ac:dyDescent="0.25">
      <c r="A214" t="s">
        <v>9236</v>
      </c>
      <c r="B214" t="s">
        <v>121</v>
      </c>
      <c r="C214" t="s">
        <v>125</v>
      </c>
      <c r="D214" t="s">
        <v>3500</v>
      </c>
      <c r="E214">
        <v>1</v>
      </c>
      <c r="F214" t="s">
        <v>3080</v>
      </c>
      <c r="G214">
        <v>7</v>
      </c>
      <c r="H214">
        <v>3</v>
      </c>
      <c r="I214">
        <v>1</v>
      </c>
      <c r="J214">
        <v>5</v>
      </c>
      <c r="K214">
        <v>2</v>
      </c>
      <c r="L214">
        <v>6454.86</v>
      </c>
      <c r="M214">
        <v>25.81</v>
      </c>
      <c r="N214">
        <v>2</v>
      </c>
      <c r="O214">
        <v>80.56</v>
      </c>
      <c r="P214">
        <v>1.48</v>
      </c>
    </row>
    <row r="215" spans="1:16" x14ac:dyDescent="0.25">
      <c r="A215" t="s">
        <v>9225</v>
      </c>
      <c r="B215" t="s">
        <v>121</v>
      </c>
      <c r="C215" t="s">
        <v>125</v>
      </c>
      <c r="D215" t="s">
        <v>3512</v>
      </c>
      <c r="E215">
        <v>1</v>
      </c>
      <c r="F215" t="s">
        <v>2135</v>
      </c>
      <c r="G215">
        <v>8</v>
      </c>
      <c r="H215">
        <v>3</v>
      </c>
      <c r="I215">
        <v>1</v>
      </c>
      <c r="J215">
        <v>2</v>
      </c>
      <c r="K215">
        <v>1</v>
      </c>
      <c r="L215">
        <v>139951.29</v>
      </c>
      <c r="M215">
        <v>64.12</v>
      </c>
      <c r="N215">
        <v>2</v>
      </c>
      <c r="O215">
        <v>3.83</v>
      </c>
      <c r="P215">
        <v>0</v>
      </c>
    </row>
    <row r="216" spans="1:16" x14ac:dyDescent="0.25">
      <c r="A216" t="s">
        <v>9228</v>
      </c>
      <c r="B216" t="s">
        <v>121</v>
      </c>
      <c r="C216" t="s">
        <v>125</v>
      </c>
      <c r="D216" t="s">
        <v>3513</v>
      </c>
      <c r="E216">
        <v>1</v>
      </c>
      <c r="F216" t="s">
        <v>2135</v>
      </c>
      <c r="G216">
        <v>11</v>
      </c>
      <c r="H216">
        <v>3</v>
      </c>
      <c r="I216">
        <v>1</v>
      </c>
      <c r="J216">
        <v>2</v>
      </c>
      <c r="K216">
        <v>1</v>
      </c>
      <c r="L216">
        <v>36.22</v>
      </c>
      <c r="N216">
        <v>1</v>
      </c>
      <c r="O216">
        <v>36.200000000000003</v>
      </c>
    </row>
    <row r="217" spans="1:16" x14ac:dyDescent="0.25">
      <c r="A217" t="s">
        <v>9226</v>
      </c>
      <c r="B217" t="s">
        <v>121</v>
      </c>
      <c r="C217" t="s">
        <v>125</v>
      </c>
      <c r="D217" t="s">
        <v>3527</v>
      </c>
      <c r="E217">
        <v>1</v>
      </c>
      <c r="F217" t="s">
        <v>2135</v>
      </c>
      <c r="G217">
        <v>8</v>
      </c>
      <c r="H217">
        <v>3</v>
      </c>
      <c r="I217">
        <v>1</v>
      </c>
      <c r="J217">
        <v>2</v>
      </c>
      <c r="K217">
        <v>1</v>
      </c>
      <c r="L217">
        <v>0.02</v>
      </c>
    </row>
    <row r="218" spans="1:16" x14ac:dyDescent="0.25">
      <c r="A218" t="s">
        <v>9229</v>
      </c>
      <c r="B218" t="s">
        <v>121</v>
      </c>
      <c r="C218" t="s">
        <v>125</v>
      </c>
      <c r="D218" t="s">
        <v>3528</v>
      </c>
      <c r="E218">
        <v>1</v>
      </c>
      <c r="F218" t="s">
        <v>2135</v>
      </c>
      <c r="G218">
        <v>11</v>
      </c>
      <c r="H218">
        <v>3</v>
      </c>
      <c r="I218">
        <v>1</v>
      </c>
      <c r="J218">
        <v>2</v>
      </c>
      <c r="K218">
        <v>1</v>
      </c>
      <c r="L218">
        <v>2.4</v>
      </c>
      <c r="N218">
        <v>1</v>
      </c>
      <c r="O218">
        <v>2.4</v>
      </c>
    </row>
    <row r="219" spans="1:16" x14ac:dyDescent="0.25">
      <c r="A219" t="s">
        <v>9227</v>
      </c>
      <c r="B219" t="s">
        <v>121</v>
      </c>
      <c r="C219" t="s">
        <v>125</v>
      </c>
      <c r="D219" t="s">
        <v>3565</v>
      </c>
      <c r="E219">
        <v>1</v>
      </c>
      <c r="F219" t="s">
        <v>2135</v>
      </c>
      <c r="G219">
        <v>8</v>
      </c>
      <c r="H219">
        <v>3</v>
      </c>
      <c r="I219">
        <v>1</v>
      </c>
      <c r="J219">
        <v>2</v>
      </c>
      <c r="K219">
        <v>1</v>
      </c>
      <c r="L219">
        <v>68777.13</v>
      </c>
      <c r="N219">
        <v>1</v>
      </c>
      <c r="O219">
        <v>1.1399999999999999</v>
      </c>
    </row>
    <row r="220" spans="1:16" x14ac:dyDescent="0.25">
      <c r="A220" t="s">
        <v>9230</v>
      </c>
      <c r="B220" t="s">
        <v>121</v>
      </c>
      <c r="C220" t="s">
        <v>125</v>
      </c>
      <c r="D220" t="s">
        <v>3566</v>
      </c>
      <c r="E220">
        <v>1</v>
      </c>
      <c r="F220" t="s">
        <v>2135</v>
      </c>
      <c r="G220">
        <v>11</v>
      </c>
      <c r="H220">
        <v>3</v>
      </c>
      <c r="I220">
        <v>1</v>
      </c>
      <c r="J220">
        <v>2</v>
      </c>
      <c r="K220">
        <v>1</v>
      </c>
      <c r="L220">
        <v>16.149999999999999</v>
      </c>
      <c r="N220">
        <v>1</v>
      </c>
      <c r="O220">
        <v>16.13</v>
      </c>
    </row>
    <row r="221" spans="1:16" x14ac:dyDescent="0.25">
      <c r="A221" t="s">
        <v>16859</v>
      </c>
      <c r="B221" t="s">
        <v>121</v>
      </c>
      <c r="C221" t="s">
        <v>125</v>
      </c>
      <c r="E221">
        <v>1</v>
      </c>
      <c r="F221" t="s">
        <v>3372</v>
      </c>
      <c r="G221">
        <v>6</v>
      </c>
      <c r="H221">
        <v>3</v>
      </c>
      <c r="I221">
        <v>2</v>
      </c>
      <c r="J221">
        <v>5</v>
      </c>
      <c r="K221">
        <v>2</v>
      </c>
      <c r="L221">
        <v>29158.31</v>
      </c>
      <c r="M221">
        <v>89.94</v>
      </c>
      <c r="N221">
        <v>3</v>
      </c>
      <c r="O221">
        <v>6915.57</v>
      </c>
      <c r="P221">
        <v>38.15</v>
      </c>
    </row>
    <row r="222" spans="1:16" x14ac:dyDescent="0.25">
      <c r="A222" t="s">
        <v>9264</v>
      </c>
      <c r="B222" t="s">
        <v>121</v>
      </c>
      <c r="C222" t="s">
        <v>208</v>
      </c>
      <c r="D222" t="s">
        <v>3381</v>
      </c>
      <c r="E222">
        <v>1</v>
      </c>
      <c r="F222" t="s">
        <v>3080</v>
      </c>
      <c r="G222">
        <v>7</v>
      </c>
      <c r="H222">
        <v>3</v>
      </c>
      <c r="I222">
        <v>1</v>
      </c>
      <c r="J222">
        <v>5</v>
      </c>
      <c r="K222">
        <v>2</v>
      </c>
      <c r="L222">
        <v>9594.6</v>
      </c>
      <c r="M222">
        <v>544.1</v>
      </c>
      <c r="N222">
        <v>20</v>
      </c>
      <c r="O222">
        <v>2688.16</v>
      </c>
      <c r="P222">
        <v>191.95</v>
      </c>
    </row>
    <row r="223" spans="1:16" x14ac:dyDescent="0.25">
      <c r="A223" t="s">
        <v>9263</v>
      </c>
      <c r="B223" t="s">
        <v>121</v>
      </c>
      <c r="C223" t="s">
        <v>208</v>
      </c>
      <c r="D223" t="s">
        <v>3380</v>
      </c>
      <c r="E223">
        <v>1</v>
      </c>
      <c r="F223" t="s">
        <v>3080</v>
      </c>
      <c r="G223">
        <v>7</v>
      </c>
      <c r="H223">
        <v>3</v>
      </c>
      <c r="I223">
        <v>1</v>
      </c>
      <c r="J223">
        <v>5</v>
      </c>
      <c r="K223">
        <v>2</v>
      </c>
      <c r="L223">
        <v>3401.81</v>
      </c>
      <c r="N223">
        <v>2</v>
      </c>
      <c r="O223">
        <v>0.01</v>
      </c>
    </row>
    <row r="224" spans="1:16" x14ac:dyDescent="0.25">
      <c r="A224" t="s">
        <v>9265</v>
      </c>
      <c r="B224" t="s">
        <v>121</v>
      </c>
      <c r="C224" t="s">
        <v>208</v>
      </c>
      <c r="D224" t="s">
        <v>3382</v>
      </c>
      <c r="E224">
        <v>1</v>
      </c>
      <c r="F224" t="s">
        <v>3080</v>
      </c>
      <c r="G224">
        <v>7</v>
      </c>
      <c r="H224">
        <v>1</v>
      </c>
      <c r="I224">
        <v>1</v>
      </c>
      <c r="J224">
        <v>5</v>
      </c>
      <c r="K224">
        <v>2</v>
      </c>
      <c r="L224">
        <v>3.83</v>
      </c>
    </row>
    <row r="225" spans="1:16" x14ac:dyDescent="0.25">
      <c r="A225" t="s">
        <v>9254</v>
      </c>
      <c r="B225" t="s">
        <v>121</v>
      </c>
      <c r="C225" t="s">
        <v>208</v>
      </c>
      <c r="D225" t="s">
        <v>3393</v>
      </c>
      <c r="E225">
        <v>1</v>
      </c>
      <c r="F225" t="s">
        <v>3394</v>
      </c>
      <c r="G225">
        <v>15</v>
      </c>
      <c r="H225">
        <v>3</v>
      </c>
      <c r="I225">
        <v>2</v>
      </c>
      <c r="J225">
        <v>2</v>
      </c>
      <c r="K225">
        <v>1</v>
      </c>
      <c r="L225">
        <v>0.02</v>
      </c>
      <c r="M225">
        <v>0</v>
      </c>
    </row>
    <row r="226" spans="1:16" x14ac:dyDescent="0.25">
      <c r="A226" t="s">
        <v>9253</v>
      </c>
      <c r="B226" t="s">
        <v>121</v>
      </c>
      <c r="C226" t="s">
        <v>208</v>
      </c>
      <c r="D226" t="s">
        <v>3393</v>
      </c>
      <c r="E226">
        <v>1</v>
      </c>
      <c r="F226" t="s">
        <v>3394</v>
      </c>
      <c r="G226">
        <v>15</v>
      </c>
      <c r="H226">
        <v>3</v>
      </c>
      <c r="I226">
        <v>2</v>
      </c>
      <c r="J226">
        <v>2</v>
      </c>
      <c r="K226">
        <v>1</v>
      </c>
      <c r="L226">
        <v>12191.5</v>
      </c>
      <c r="M226">
        <v>409.43</v>
      </c>
      <c r="N226">
        <v>11</v>
      </c>
      <c r="O226">
        <v>233.83</v>
      </c>
      <c r="P226">
        <v>27.09</v>
      </c>
    </row>
    <row r="227" spans="1:16" x14ac:dyDescent="0.25">
      <c r="A227" t="s">
        <v>9255</v>
      </c>
      <c r="B227" t="s">
        <v>121</v>
      </c>
      <c r="C227" t="s">
        <v>208</v>
      </c>
      <c r="D227" t="s">
        <v>3397</v>
      </c>
      <c r="E227">
        <v>1</v>
      </c>
      <c r="F227" t="s">
        <v>3202</v>
      </c>
      <c r="G227">
        <v>16</v>
      </c>
      <c r="H227">
        <v>3</v>
      </c>
      <c r="I227">
        <v>1</v>
      </c>
      <c r="J227">
        <v>2</v>
      </c>
      <c r="K227">
        <v>1</v>
      </c>
      <c r="L227">
        <v>21141.56</v>
      </c>
      <c r="N227">
        <v>4</v>
      </c>
      <c r="O227">
        <v>21141.7</v>
      </c>
    </row>
    <row r="228" spans="1:16" x14ac:dyDescent="0.25">
      <c r="A228" t="s">
        <v>9256</v>
      </c>
      <c r="B228" t="s">
        <v>121</v>
      </c>
      <c r="C228" t="s">
        <v>208</v>
      </c>
      <c r="D228" t="s">
        <v>3398</v>
      </c>
      <c r="E228">
        <v>1</v>
      </c>
      <c r="F228" t="s">
        <v>3202</v>
      </c>
      <c r="G228">
        <v>16</v>
      </c>
      <c r="H228">
        <v>3</v>
      </c>
      <c r="I228">
        <v>1</v>
      </c>
      <c r="J228">
        <v>2</v>
      </c>
      <c r="K228">
        <v>1</v>
      </c>
      <c r="L228">
        <v>176370.91</v>
      </c>
      <c r="M228">
        <v>12.8</v>
      </c>
      <c r="N228">
        <v>7</v>
      </c>
      <c r="O228">
        <v>176372.35</v>
      </c>
      <c r="P228">
        <v>12.8</v>
      </c>
    </row>
    <row r="229" spans="1:16" x14ac:dyDescent="0.25">
      <c r="A229" t="s">
        <v>9260</v>
      </c>
      <c r="B229" t="s">
        <v>121</v>
      </c>
      <c r="C229" t="s">
        <v>208</v>
      </c>
      <c r="D229" t="s">
        <v>3401</v>
      </c>
      <c r="E229">
        <v>1</v>
      </c>
      <c r="F229" t="s">
        <v>3372</v>
      </c>
      <c r="G229">
        <v>6</v>
      </c>
      <c r="H229">
        <v>3</v>
      </c>
      <c r="I229">
        <v>2</v>
      </c>
      <c r="J229">
        <v>5</v>
      </c>
      <c r="K229">
        <v>2</v>
      </c>
      <c r="L229">
        <v>1272.99</v>
      </c>
      <c r="M229">
        <v>82.93</v>
      </c>
    </row>
    <row r="230" spans="1:16" x14ac:dyDescent="0.25">
      <c r="A230" t="s">
        <v>9261</v>
      </c>
      <c r="B230" t="s">
        <v>121</v>
      </c>
      <c r="C230" t="s">
        <v>208</v>
      </c>
      <c r="D230" t="s">
        <v>3402</v>
      </c>
      <c r="E230">
        <v>1</v>
      </c>
      <c r="F230" t="s">
        <v>3372</v>
      </c>
      <c r="G230">
        <v>6</v>
      </c>
      <c r="H230">
        <v>3</v>
      </c>
      <c r="I230">
        <v>2</v>
      </c>
      <c r="J230">
        <v>5</v>
      </c>
      <c r="K230">
        <v>2</v>
      </c>
      <c r="L230">
        <v>211.39</v>
      </c>
      <c r="M230">
        <v>7.3</v>
      </c>
      <c r="N230">
        <v>2</v>
      </c>
      <c r="O230">
        <v>7.4</v>
      </c>
      <c r="P230">
        <v>0</v>
      </c>
    </row>
    <row r="231" spans="1:16" x14ac:dyDescent="0.25">
      <c r="A231" t="s">
        <v>9266</v>
      </c>
      <c r="B231" t="s">
        <v>121</v>
      </c>
      <c r="C231" t="s">
        <v>208</v>
      </c>
      <c r="D231" t="s">
        <v>3410</v>
      </c>
      <c r="E231">
        <v>1</v>
      </c>
      <c r="F231" t="s">
        <v>3080</v>
      </c>
      <c r="G231">
        <v>7</v>
      </c>
      <c r="H231">
        <v>1</v>
      </c>
      <c r="I231">
        <v>1</v>
      </c>
      <c r="J231">
        <v>5</v>
      </c>
      <c r="K231">
        <v>2</v>
      </c>
      <c r="L231">
        <v>13.03</v>
      </c>
    </row>
    <row r="232" spans="1:16" x14ac:dyDescent="0.25">
      <c r="A232" t="s">
        <v>9267</v>
      </c>
      <c r="B232" t="s">
        <v>121</v>
      </c>
      <c r="C232" t="s">
        <v>208</v>
      </c>
      <c r="D232" t="s">
        <v>3418</v>
      </c>
      <c r="E232">
        <v>1</v>
      </c>
      <c r="F232" t="s">
        <v>3080</v>
      </c>
      <c r="G232">
        <v>7</v>
      </c>
      <c r="H232">
        <v>3</v>
      </c>
      <c r="I232">
        <v>1</v>
      </c>
      <c r="J232">
        <v>5</v>
      </c>
      <c r="K232">
        <v>2</v>
      </c>
      <c r="L232">
        <v>284.76</v>
      </c>
    </row>
    <row r="233" spans="1:16" x14ac:dyDescent="0.25">
      <c r="A233" t="s">
        <v>9244</v>
      </c>
      <c r="B233" t="s">
        <v>121</v>
      </c>
      <c r="C233" t="s">
        <v>208</v>
      </c>
      <c r="D233" t="s">
        <v>3428</v>
      </c>
      <c r="E233">
        <v>1</v>
      </c>
      <c r="F233" t="s">
        <v>3080</v>
      </c>
      <c r="G233">
        <v>2</v>
      </c>
      <c r="H233">
        <v>3</v>
      </c>
      <c r="I233">
        <v>1</v>
      </c>
      <c r="J233">
        <v>2</v>
      </c>
      <c r="K233">
        <v>1</v>
      </c>
      <c r="L233">
        <v>72.48</v>
      </c>
      <c r="M233">
        <v>8.41</v>
      </c>
      <c r="N233">
        <v>4</v>
      </c>
      <c r="O233">
        <v>9.6999999999999993</v>
      </c>
      <c r="P233">
        <v>2.0499999999999998</v>
      </c>
    </row>
    <row r="234" spans="1:16" x14ac:dyDescent="0.25">
      <c r="A234" t="s">
        <v>9245</v>
      </c>
      <c r="B234" t="s">
        <v>121</v>
      </c>
      <c r="C234" t="s">
        <v>208</v>
      </c>
      <c r="D234" t="s">
        <v>3440</v>
      </c>
      <c r="E234">
        <v>1</v>
      </c>
      <c r="F234" t="s">
        <v>3080</v>
      </c>
      <c r="G234">
        <v>2</v>
      </c>
      <c r="H234">
        <v>3</v>
      </c>
      <c r="I234">
        <v>1</v>
      </c>
      <c r="J234">
        <v>2</v>
      </c>
      <c r="K234">
        <v>1</v>
      </c>
      <c r="L234">
        <v>30504.25</v>
      </c>
      <c r="M234">
        <v>1153.1199999999999</v>
      </c>
      <c r="N234">
        <v>23</v>
      </c>
      <c r="O234">
        <v>367.51</v>
      </c>
      <c r="P234">
        <v>25.6</v>
      </c>
    </row>
    <row r="235" spans="1:16" x14ac:dyDescent="0.25">
      <c r="A235" t="s">
        <v>9246</v>
      </c>
      <c r="B235" t="s">
        <v>121</v>
      </c>
      <c r="C235" t="s">
        <v>208</v>
      </c>
      <c r="D235" t="s">
        <v>3444</v>
      </c>
      <c r="E235">
        <v>1</v>
      </c>
      <c r="F235" t="s">
        <v>3080</v>
      </c>
      <c r="G235">
        <v>2</v>
      </c>
      <c r="H235">
        <v>3</v>
      </c>
      <c r="I235">
        <v>1</v>
      </c>
      <c r="J235">
        <v>2</v>
      </c>
      <c r="K235">
        <v>1</v>
      </c>
      <c r="L235">
        <v>32537.08</v>
      </c>
      <c r="M235">
        <v>1965.35</v>
      </c>
      <c r="N235">
        <v>9</v>
      </c>
      <c r="O235">
        <v>392.93</v>
      </c>
      <c r="P235">
        <v>69.94</v>
      </c>
    </row>
    <row r="236" spans="1:16" x14ac:dyDescent="0.25">
      <c r="A236" t="s">
        <v>9247</v>
      </c>
      <c r="B236" t="s">
        <v>121</v>
      </c>
      <c r="C236" t="s">
        <v>208</v>
      </c>
      <c r="D236" t="s">
        <v>3446</v>
      </c>
      <c r="E236">
        <v>1</v>
      </c>
      <c r="F236" t="s">
        <v>3080</v>
      </c>
      <c r="G236">
        <v>2</v>
      </c>
      <c r="H236">
        <v>3</v>
      </c>
      <c r="I236">
        <v>1</v>
      </c>
      <c r="J236">
        <v>2</v>
      </c>
      <c r="K236">
        <v>1</v>
      </c>
      <c r="L236">
        <v>21606.6</v>
      </c>
      <c r="M236">
        <v>804.17</v>
      </c>
      <c r="N236">
        <v>7</v>
      </c>
      <c r="O236">
        <v>1042.2</v>
      </c>
      <c r="P236">
        <v>61.91</v>
      </c>
    </row>
    <row r="237" spans="1:16" x14ac:dyDescent="0.25">
      <c r="A237" t="s">
        <v>9259</v>
      </c>
      <c r="B237" t="s">
        <v>121</v>
      </c>
      <c r="C237" t="s">
        <v>208</v>
      </c>
      <c r="D237" t="s">
        <v>3447</v>
      </c>
      <c r="E237">
        <v>1</v>
      </c>
      <c r="F237" t="s">
        <v>3448</v>
      </c>
      <c r="G237">
        <v>15</v>
      </c>
      <c r="H237">
        <v>3</v>
      </c>
      <c r="I237">
        <v>2</v>
      </c>
      <c r="J237">
        <v>3</v>
      </c>
      <c r="K237">
        <v>1</v>
      </c>
      <c r="L237">
        <v>56754.09</v>
      </c>
      <c r="N237">
        <v>2</v>
      </c>
      <c r="O237">
        <v>0.31</v>
      </c>
    </row>
    <row r="238" spans="1:16" x14ac:dyDescent="0.25">
      <c r="A238" t="s">
        <v>9248</v>
      </c>
      <c r="B238" t="s">
        <v>121</v>
      </c>
      <c r="C238" t="s">
        <v>208</v>
      </c>
      <c r="D238" t="s">
        <v>3455</v>
      </c>
      <c r="E238">
        <v>1</v>
      </c>
      <c r="F238" t="s">
        <v>3080</v>
      </c>
      <c r="G238">
        <v>2</v>
      </c>
      <c r="H238">
        <v>3</v>
      </c>
      <c r="I238">
        <v>1</v>
      </c>
      <c r="J238">
        <v>2</v>
      </c>
      <c r="K238">
        <v>1</v>
      </c>
      <c r="L238">
        <v>1928.51</v>
      </c>
      <c r="M238">
        <v>283.27999999999997</v>
      </c>
      <c r="N238">
        <v>4</v>
      </c>
      <c r="O238">
        <v>118.94</v>
      </c>
      <c r="P238">
        <v>6.13</v>
      </c>
    </row>
    <row r="239" spans="1:16" x14ac:dyDescent="0.25">
      <c r="A239" t="s">
        <v>9249</v>
      </c>
      <c r="B239" t="s">
        <v>121</v>
      </c>
      <c r="C239" t="s">
        <v>208</v>
      </c>
      <c r="D239" t="s">
        <v>3456</v>
      </c>
      <c r="E239">
        <v>1</v>
      </c>
      <c r="F239" t="s">
        <v>3080</v>
      </c>
      <c r="G239">
        <v>2</v>
      </c>
      <c r="H239">
        <v>3</v>
      </c>
      <c r="I239">
        <v>1</v>
      </c>
      <c r="J239">
        <v>2</v>
      </c>
      <c r="K239">
        <v>1</v>
      </c>
      <c r="L239">
        <v>1463.82</v>
      </c>
      <c r="M239">
        <v>192.92</v>
      </c>
      <c r="N239">
        <v>23</v>
      </c>
      <c r="O239">
        <v>319.44</v>
      </c>
      <c r="P239">
        <v>34.04</v>
      </c>
    </row>
    <row r="240" spans="1:16" x14ac:dyDescent="0.25">
      <c r="A240" t="s">
        <v>9250</v>
      </c>
      <c r="B240" t="s">
        <v>121</v>
      </c>
      <c r="C240" t="s">
        <v>208</v>
      </c>
      <c r="D240" t="s">
        <v>3458</v>
      </c>
      <c r="E240">
        <v>1</v>
      </c>
      <c r="F240" t="s">
        <v>3080</v>
      </c>
      <c r="G240">
        <v>2</v>
      </c>
      <c r="H240">
        <v>3</v>
      </c>
      <c r="I240">
        <v>1</v>
      </c>
      <c r="J240">
        <v>2</v>
      </c>
      <c r="K240">
        <v>1</v>
      </c>
      <c r="L240">
        <v>805.39</v>
      </c>
      <c r="M240">
        <v>102.91</v>
      </c>
      <c r="N240">
        <v>3</v>
      </c>
      <c r="O240">
        <v>91.82</v>
      </c>
      <c r="P240">
        <v>3.48</v>
      </c>
    </row>
    <row r="241" spans="1:16" x14ac:dyDescent="0.25">
      <c r="A241" t="s">
        <v>9251</v>
      </c>
      <c r="B241" t="s">
        <v>121</v>
      </c>
      <c r="C241" t="s">
        <v>208</v>
      </c>
      <c r="D241" t="s">
        <v>3470</v>
      </c>
      <c r="E241">
        <v>1</v>
      </c>
      <c r="F241" t="s">
        <v>3080</v>
      </c>
      <c r="G241">
        <v>2</v>
      </c>
      <c r="H241">
        <v>3</v>
      </c>
      <c r="I241">
        <v>1</v>
      </c>
      <c r="J241">
        <v>2</v>
      </c>
      <c r="K241">
        <v>1</v>
      </c>
      <c r="L241">
        <v>16741.36</v>
      </c>
      <c r="M241">
        <v>1078.7</v>
      </c>
      <c r="N241">
        <v>75</v>
      </c>
      <c r="O241">
        <v>3213.36</v>
      </c>
      <c r="P241">
        <v>246.26</v>
      </c>
    </row>
    <row r="242" spans="1:16" x14ac:dyDescent="0.25">
      <c r="A242" t="s">
        <v>9257</v>
      </c>
      <c r="B242" t="s">
        <v>121</v>
      </c>
      <c r="C242" t="s">
        <v>208</v>
      </c>
      <c r="D242" t="s">
        <v>3477</v>
      </c>
      <c r="E242">
        <v>1</v>
      </c>
      <c r="F242" t="s">
        <v>3202</v>
      </c>
      <c r="G242">
        <v>16</v>
      </c>
      <c r="H242">
        <v>3</v>
      </c>
      <c r="I242">
        <v>1</v>
      </c>
      <c r="J242">
        <v>2</v>
      </c>
      <c r="K242">
        <v>1</v>
      </c>
      <c r="L242">
        <v>99932.39</v>
      </c>
      <c r="M242">
        <v>512.34</v>
      </c>
      <c r="N242">
        <v>8</v>
      </c>
      <c r="O242">
        <v>99932.36</v>
      </c>
      <c r="P242">
        <v>512.34</v>
      </c>
    </row>
    <row r="243" spans="1:16" x14ac:dyDescent="0.25">
      <c r="A243" t="s">
        <v>9258</v>
      </c>
      <c r="B243" t="s">
        <v>121</v>
      </c>
      <c r="C243" t="s">
        <v>208</v>
      </c>
      <c r="D243" t="s">
        <v>3480</v>
      </c>
      <c r="E243">
        <v>1</v>
      </c>
      <c r="F243" t="s">
        <v>3202</v>
      </c>
      <c r="G243">
        <v>16</v>
      </c>
      <c r="H243">
        <v>3</v>
      </c>
      <c r="I243">
        <v>1</v>
      </c>
      <c r="J243">
        <v>2</v>
      </c>
      <c r="K243">
        <v>1</v>
      </c>
      <c r="L243">
        <v>744015.3</v>
      </c>
      <c r="M243">
        <v>924.56</v>
      </c>
      <c r="N243">
        <v>14</v>
      </c>
      <c r="O243">
        <v>744011.11</v>
      </c>
      <c r="P243">
        <v>924.55</v>
      </c>
    </row>
    <row r="244" spans="1:16" x14ac:dyDescent="0.25">
      <c r="A244" t="s">
        <v>9262</v>
      </c>
      <c r="B244" t="s">
        <v>121</v>
      </c>
      <c r="C244" t="s">
        <v>208</v>
      </c>
      <c r="D244" t="s">
        <v>3484</v>
      </c>
      <c r="E244">
        <v>1</v>
      </c>
      <c r="F244" t="s">
        <v>3372</v>
      </c>
      <c r="G244">
        <v>6</v>
      </c>
      <c r="H244">
        <v>3</v>
      </c>
      <c r="I244">
        <v>2</v>
      </c>
      <c r="J244">
        <v>5</v>
      </c>
      <c r="K244">
        <v>2</v>
      </c>
      <c r="L244">
        <v>1812.61</v>
      </c>
      <c r="M244">
        <v>134.81</v>
      </c>
      <c r="N244">
        <v>8</v>
      </c>
      <c r="O244">
        <v>246.55</v>
      </c>
      <c r="P244">
        <v>22.3</v>
      </c>
    </row>
    <row r="245" spans="1:16" x14ac:dyDescent="0.25">
      <c r="A245" t="s">
        <v>9268</v>
      </c>
      <c r="B245" t="s">
        <v>121</v>
      </c>
      <c r="C245" t="s">
        <v>208</v>
      </c>
      <c r="D245" t="s">
        <v>3307</v>
      </c>
      <c r="E245">
        <v>1</v>
      </c>
      <c r="F245" t="s">
        <v>3080</v>
      </c>
      <c r="G245">
        <v>7</v>
      </c>
      <c r="H245">
        <v>3</v>
      </c>
      <c r="I245">
        <v>1</v>
      </c>
      <c r="J245">
        <v>5</v>
      </c>
      <c r="K245">
        <v>2</v>
      </c>
      <c r="L245">
        <v>1623.86</v>
      </c>
      <c r="N245">
        <v>2</v>
      </c>
      <c r="O245">
        <v>0</v>
      </c>
    </row>
    <row r="246" spans="1:16" x14ac:dyDescent="0.25">
      <c r="A246" t="s">
        <v>9269</v>
      </c>
      <c r="B246" t="s">
        <v>121</v>
      </c>
      <c r="C246" t="s">
        <v>208</v>
      </c>
      <c r="D246" t="s">
        <v>3489</v>
      </c>
      <c r="E246">
        <v>1</v>
      </c>
      <c r="F246" t="s">
        <v>3080</v>
      </c>
      <c r="G246">
        <v>7</v>
      </c>
      <c r="H246">
        <v>2</v>
      </c>
      <c r="I246">
        <v>1</v>
      </c>
      <c r="J246">
        <v>5</v>
      </c>
      <c r="K246">
        <v>2</v>
      </c>
      <c r="L246">
        <v>5.45</v>
      </c>
    </row>
    <row r="247" spans="1:16" x14ac:dyDescent="0.25">
      <c r="A247" t="s">
        <v>9270</v>
      </c>
      <c r="B247" t="s">
        <v>121</v>
      </c>
      <c r="C247" t="s">
        <v>208</v>
      </c>
      <c r="D247" t="s">
        <v>3491</v>
      </c>
      <c r="E247">
        <v>1</v>
      </c>
      <c r="F247" t="s">
        <v>3080</v>
      </c>
      <c r="G247">
        <v>7</v>
      </c>
      <c r="H247">
        <v>3</v>
      </c>
      <c r="I247">
        <v>1</v>
      </c>
      <c r="J247">
        <v>5</v>
      </c>
      <c r="K247">
        <v>2</v>
      </c>
      <c r="L247">
        <v>40.090000000000003</v>
      </c>
    </row>
    <row r="248" spans="1:16" x14ac:dyDescent="0.25">
      <c r="A248" t="s">
        <v>9271</v>
      </c>
      <c r="B248" t="s">
        <v>121</v>
      </c>
      <c r="C248" t="s">
        <v>208</v>
      </c>
      <c r="D248" t="s">
        <v>3494</v>
      </c>
      <c r="E248">
        <v>1</v>
      </c>
      <c r="F248" t="s">
        <v>3080</v>
      </c>
      <c r="G248">
        <v>7</v>
      </c>
      <c r="H248">
        <v>3</v>
      </c>
      <c r="I248">
        <v>1</v>
      </c>
      <c r="J248">
        <v>5</v>
      </c>
      <c r="K248">
        <v>2</v>
      </c>
      <c r="L248">
        <v>176.22</v>
      </c>
      <c r="M248">
        <v>0.98</v>
      </c>
    </row>
    <row r="249" spans="1:16" x14ac:dyDescent="0.25">
      <c r="A249" t="s">
        <v>9272</v>
      </c>
      <c r="B249" t="s">
        <v>121</v>
      </c>
      <c r="C249" t="s">
        <v>208</v>
      </c>
      <c r="D249" t="s">
        <v>3497</v>
      </c>
      <c r="E249">
        <v>1</v>
      </c>
      <c r="F249" t="s">
        <v>3080</v>
      </c>
      <c r="G249">
        <v>7</v>
      </c>
      <c r="H249">
        <v>3</v>
      </c>
      <c r="I249">
        <v>1</v>
      </c>
      <c r="J249">
        <v>5</v>
      </c>
      <c r="K249">
        <v>2</v>
      </c>
      <c r="L249">
        <v>1688.99</v>
      </c>
    </row>
    <row r="250" spans="1:16" x14ac:dyDescent="0.25">
      <c r="A250" t="s">
        <v>9273</v>
      </c>
      <c r="B250" t="s">
        <v>121</v>
      </c>
      <c r="C250" t="s">
        <v>208</v>
      </c>
      <c r="D250" t="s">
        <v>3498</v>
      </c>
      <c r="E250">
        <v>1</v>
      </c>
      <c r="F250" t="s">
        <v>3080</v>
      </c>
      <c r="G250">
        <v>7</v>
      </c>
      <c r="H250">
        <v>3</v>
      </c>
      <c r="I250">
        <v>1</v>
      </c>
      <c r="J250">
        <v>5</v>
      </c>
      <c r="K250">
        <v>2</v>
      </c>
      <c r="L250">
        <v>5987.6</v>
      </c>
      <c r="M250">
        <v>120.32</v>
      </c>
      <c r="N250">
        <v>2</v>
      </c>
      <c r="O250">
        <v>140.76</v>
      </c>
      <c r="P250">
        <v>0</v>
      </c>
    </row>
    <row r="251" spans="1:16" x14ac:dyDescent="0.25">
      <c r="A251" t="s">
        <v>9274</v>
      </c>
      <c r="B251" t="s">
        <v>121</v>
      </c>
      <c r="C251" t="s">
        <v>208</v>
      </c>
      <c r="D251" t="s">
        <v>3501</v>
      </c>
      <c r="E251">
        <v>1</v>
      </c>
      <c r="F251" t="s">
        <v>3080</v>
      </c>
      <c r="G251">
        <v>7</v>
      </c>
      <c r="H251">
        <v>3</v>
      </c>
      <c r="I251">
        <v>1</v>
      </c>
      <c r="J251">
        <v>5</v>
      </c>
      <c r="K251">
        <v>2</v>
      </c>
      <c r="L251">
        <v>423.55</v>
      </c>
      <c r="N251">
        <v>2</v>
      </c>
      <c r="O251">
        <v>20.309999999999999</v>
      </c>
    </row>
    <row r="252" spans="1:16" x14ac:dyDescent="0.25">
      <c r="A252" t="s">
        <v>9275</v>
      </c>
      <c r="B252" t="s">
        <v>121</v>
      </c>
      <c r="C252" t="s">
        <v>208</v>
      </c>
      <c r="D252" t="s">
        <v>3502</v>
      </c>
      <c r="E252">
        <v>1</v>
      </c>
      <c r="F252" t="s">
        <v>3080</v>
      </c>
      <c r="G252">
        <v>7</v>
      </c>
      <c r="H252">
        <v>3</v>
      </c>
      <c r="I252">
        <v>1</v>
      </c>
      <c r="J252">
        <v>5</v>
      </c>
      <c r="K252">
        <v>2</v>
      </c>
      <c r="L252">
        <v>733.77</v>
      </c>
      <c r="M252">
        <v>81.510000000000005</v>
      </c>
      <c r="N252">
        <v>2</v>
      </c>
      <c r="O252">
        <v>91.67</v>
      </c>
      <c r="P252">
        <v>0</v>
      </c>
    </row>
    <row r="253" spans="1:16" x14ac:dyDescent="0.25">
      <c r="A253" t="s">
        <v>9276</v>
      </c>
      <c r="B253" t="s">
        <v>121</v>
      </c>
      <c r="C253" t="s">
        <v>208</v>
      </c>
      <c r="D253" t="s">
        <v>3503</v>
      </c>
      <c r="E253">
        <v>1</v>
      </c>
      <c r="F253" t="s">
        <v>3080</v>
      </c>
      <c r="G253">
        <v>7</v>
      </c>
      <c r="H253">
        <v>3</v>
      </c>
      <c r="I253">
        <v>1</v>
      </c>
      <c r="J253">
        <v>5</v>
      </c>
      <c r="K253">
        <v>2</v>
      </c>
      <c r="L253">
        <v>681.61</v>
      </c>
      <c r="M253">
        <v>70.47</v>
      </c>
      <c r="N253">
        <v>2</v>
      </c>
      <c r="O253">
        <v>10.16</v>
      </c>
      <c r="P253">
        <v>0</v>
      </c>
    </row>
    <row r="254" spans="1:16" x14ac:dyDescent="0.25">
      <c r="A254" t="s">
        <v>9277</v>
      </c>
      <c r="B254" t="s">
        <v>121</v>
      </c>
      <c r="C254" t="s">
        <v>208</v>
      </c>
      <c r="D254" t="s">
        <v>3508</v>
      </c>
      <c r="E254">
        <v>1</v>
      </c>
      <c r="F254" t="s">
        <v>3080</v>
      </c>
      <c r="G254">
        <v>7</v>
      </c>
      <c r="H254">
        <v>3</v>
      </c>
      <c r="I254">
        <v>1</v>
      </c>
      <c r="J254">
        <v>5</v>
      </c>
      <c r="K254">
        <v>2</v>
      </c>
      <c r="L254">
        <v>6058.13</v>
      </c>
      <c r="M254">
        <v>83.03</v>
      </c>
      <c r="N254">
        <v>2</v>
      </c>
      <c r="O254">
        <v>0.01</v>
      </c>
      <c r="P254">
        <v>0</v>
      </c>
    </row>
    <row r="255" spans="1:16" x14ac:dyDescent="0.25">
      <c r="A255" t="s">
        <v>9252</v>
      </c>
      <c r="B255" t="s">
        <v>121</v>
      </c>
      <c r="C255" t="s">
        <v>208</v>
      </c>
      <c r="D255" t="s">
        <v>3512</v>
      </c>
      <c r="E255">
        <v>1</v>
      </c>
      <c r="F255" t="s">
        <v>2135</v>
      </c>
      <c r="G255">
        <v>8</v>
      </c>
      <c r="H255">
        <v>3</v>
      </c>
      <c r="I255">
        <v>1</v>
      </c>
      <c r="J255">
        <v>2</v>
      </c>
      <c r="K255">
        <v>1</v>
      </c>
      <c r="L255">
        <v>1889.06</v>
      </c>
    </row>
    <row r="256" spans="1:16" x14ac:dyDescent="0.25">
      <c r="A256" t="s">
        <v>2196</v>
      </c>
      <c r="B256" t="s">
        <v>121</v>
      </c>
      <c r="C256" t="s">
        <v>208</v>
      </c>
      <c r="D256" t="s">
        <v>3556</v>
      </c>
      <c r="E256">
        <v>1</v>
      </c>
      <c r="F256" t="s">
        <v>2135</v>
      </c>
      <c r="G256">
        <v>8</v>
      </c>
      <c r="H256">
        <v>3</v>
      </c>
      <c r="I256">
        <v>1</v>
      </c>
      <c r="J256">
        <v>2</v>
      </c>
      <c r="K256">
        <v>1</v>
      </c>
      <c r="L256">
        <v>157456.89000000001</v>
      </c>
      <c r="M256">
        <v>68.56</v>
      </c>
    </row>
    <row r="257" spans="1:16" x14ac:dyDescent="0.25">
      <c r="A257" t="s">
        <v>16861</v>
      </c>
      <c r="B257" t="s">
        <v>121</v>
      </c>
      <c r="C257" t="s">
        <v>208</v>
      </c>
      <c r="E257">
        <v>1</v>
      </c>
      <c r="F257" t="s">
        <v>3372</v>
      </c>
      <c r="G257">
        <v>6</v>
      </c>
      <c r="H257">
        <v>3</v>
      </c>
      <c r="I257">
        <v>2</v>
      </c>
      <c r="J257">
        <v>5</v>
      </c>
      <c r="K257">
        <v>2</v>
      </c>
      <c r="L257">
        <v>186821.65</v>
      </c>
      <c r="M257">
        <v>3816.47</v>
      </c>
      <c r="N257">
        <v>95</v>
      </c>
      <c r="O257">
        <v>84727.02</v>
      </c>
      <c r="P257">
        <v>1370.07</v>
      </c>
    </row>
    <row r="258" spans="1:16" x14ac:dyDescent="0.25">
      <c r="A258" t="s">
        <v>9241</v>
      </c>
      <c r="B258" t="s">
        <v>121</v>
      </c>
      <c r="C258" t="s">
        <v>3383</v>
      </c>
      <c r="D258" t="s">
        <v>3384</v>
      </c>
      <c r="E258">
        <v>1</v>
      </c>
      <c r="F258" t="s">
        <v>3080</v>
      </c>
      <c r="G258">
        <v>7</v>
      </c>
      <c r="H258">
        <v>1</v>
      </c>
      <c r="I258">
        <v>1</v>
      </c>
      <c r="J258">
        <v>5</v>
      </c>
      <c r="K258">
        <v>2</v>
      </c>
      <c r="L258">
        <v>18.45</v>
      </c>
      <c r="N258">
        <v>4</v>
      </c>
      <c r="O258">
        <v>18.45</v>
      </c>
    </row>
    <row r="259" spans="1:16" x14ac:dyDescent="0.25">
      <c r="A259" t="s">
        <v>9242</v>
      </c>
      <c r="B259" t="s">
        <v>121</v>
      </c>
      <c r="C259" t="s">
        <v>3383</v>
      </c>
      <c r="D259" t="s">
        <v>3409</v>
      </c>
      <c r="E259">
        <v>1</v>
      </c>
      <c r="F259" t="s">
        <v>3080</v>
      </c>
      <c r="G259">
        <v>7</v>
      </c>
      <c r="H259">
        <v>3</v>
      </c>
      <c r="I259">
        <v>1</v>
      </c>
      <c r="J259">
        <v>5</v>
      </c>
      <c r="K259">
        <v>2</v>
      </c>
      <c r="L259">
        <v>23.24</v>
      </c>
    </row>
    <row r="260" spans="1:16" x14ac:dyDescent="0.25">
      <c r="A260" t="s">
        <v>9243</v>
      </c>
      <c r="B260" t="s">
        <v>121</v>
      </c>
      <c r="C260" t="s">
        <v>3383</v>
      </c>
      <c r="D260" t="s">
        <v>3409</v>
      </c>
      <c r="E260">
        <v>1</v>
      </c>
      <c r="F260" t="s">
        <v>3080</v>
      </c>
      <c r="G260">
        <v>7</v>
      </c>
      <c r="H260">
        <v>3</v>
      </c>
      <c r="I260">
        <v>1</v>
      </c>
      <c r="J260">
        <v>5</v>
      </c>
      <c r="K260">
        <v>2</v>
      </c>
      <c r="L260">
        <v>0.06</v>
      </c>
    </row>
    <row r="261" spans="1:16" x14ac:dyDescent="0.25">
      <c r="A261" t="s">
        <v>9240</v>
      </c>
      <c r="B261" t="s">
        <v>121</v>
      </c>
      <c r="C261" t="s">
        <v>3383</v>
      </c>
      <c r="D261" t="s">
        <v>3426</v>
      </c>
      <c r="E261">
        <v>1</v>
      </c>
      <c r="F261" t="s">
        <v>3372</v>
      </c>
      <c r="G261">
        <v>6</v>
      </c>
      <c r="H261">
        <v>3</v>
      </c>
      <c r="I261">
        <v>2</v>
      </c>
      <c r="J261">
        <v>5</v>
      </c>
      <c r="K261">
        <v>2</v>
      </c>
      <c r="L261">
        <v>3.45</v>
      </c>
      <c r="M261">
        <v>2.39</v>
      </c>
    </row>
    <row r="262" spans="1:16" x14ac:dyDescent="0.25">
      <c r="A262" t="s">
        <v>9237</v>
      </c>
      <c r="B262" t="s">
        <v>121</v>
      </c>
      <c r="C262" t="s">
        <v>3383</v>
      </c>
      <c r="D262" t="s">
        <v>3451</v>
      </c>
      <c r="E262">
        <v>1</v>
      </c>
      <c r="F262" t="s">
        <v>3080</v>
      </c>
      <c r="G262">
        <v>2</v>
      </c>
      <c r="H262">
        <v>3</v>
      </c>
      <c r="I262">
        <v>1</v>
      </c>
      <c r="J262">
        <v>2</v>
      </c>
      <c r="K262">
        <v>1</v>
      </c>
      <c r="L262">
        <v>11242.19</v>
      </c>
      <c r="M262">
        <v>335.64</v>
      </c>
      <c r="N262">
        <v>6</v>
      </c>
      <c r="O262">
        <v>88.33</v>
      </c>
      <c r="P262">
        <v>4.43</v>
      </c>
    </row>
    <row r="263" spans="1:16" x14ac:dyDescent="0.25">
      <c r="A263" t="s">
        <v>9238</v>
      </c>
      <c r="B263" t="s">
        <v>121</v>
      </c>
      <c r="C263" t="s">
        <v>3383</v>
      </c>
      <c r="D263" t="s">
        <v>3461</v>
      </c>
      <c r="E263">
        <v>1</v>
      </c>
      <c r="F263" t="s">
        <v>3080</v>
      </c>
      <c r="G263">
        <v>2</v>
      </c>
      <c r="H263">
        <v>3</v>
      </c>
      <c r="I263">
        <v>1</v>
      </c>
      <c r="J263">
        <v>2</v>
      </c>
      <c r="K263">
        <v>1</v>
      </c>
      <c r="L263">
        <v>445.52</v>
      </c>
      <c r="M263">
        <v>81.739999999999995</v>
      </c>
      <c r="N263">
        <v>8</v>
      </c>
      <c r="O263">
        <v>444.25</v>
      </c>
      <c r="P263">
        <v>81.739999999999995</v>
      </c>
    </row>
    <row r="264" spans="1:16" x14ac:dyDescent="0.25">
      <c r="A264" t="s">
        <v>9239</v>
      </c>
      <c r="B264" t="s">
        <v>121</v>
      </c>
      <c r="C264" t="s">
        <v>3383</v>
      </c>
      <c r="D264" t="s">
        <v>3463</v>
      </c>
      <c r="E264">
        <v>1</v>
      </c>
      <c r="F264" t="s">
        <v>3080</v>
      </c>
      <c r="G264">
        <v>2</v>
      </c>
      <c r="H264">
        <v>3</v>
      </c>
      <c r="I264">
        <v>1</v>
      </c>
      <c r="J264">
        <v>2</v>
      </c>
      <c r="K264">
        <v>1</v>
      </c>
      <c r="L264">
        <v>184.64</v>
      </c>
      <c r="M264">
        <v>29.88</v>
      </c>
      <c r="N264">
        <v>5</v>
      </c>
      <c r="O264">
        <v>7.01</v>
      </c>
      <c r="P264">
        <v>0.9</v>
      </c>
    </row>
    <row r="265" spans="1:16" x14ac:dyDescent="0.25">
      <c r="A265" t="s">
        <v>16860</v>
      </c>
      <c r="B265" t="s">
        <v>121</v>
      </c>
      <c r="C265" t="s">
        <v>3383</v>
      </c>
      <c r="E265">
        <v>1</v>
      </c>
      <c r="F265" t="s">
        <v>3372</v>
      </c>
      <c r="G265">
        <v>6</v>
      </c>
      <c r="H265">
        <v>3</v>
      </c>
      <c r="I265">
        <v>2</v>
      </c>
      <c r="J265">
        <v>5</v>
      </c>
      <c r="K265">
        <v>2</v>
      </c>
      <c r="L265">
        <v>29.99</v>
      </c>
    </row>
    <row r="266" spans="1:16" x14ac:dyDescent="0.25">
      <c r="A266" t="s">
        <v>9295</v>
      </c>
      <c r="B266" t="s">
        <v>121</v>
      </c>
      <c r="C266" t="s">
        <v>137</v>
      </c>
      <c r="D266" t="s">
        <v>3373</v>
      </c>
      <c r="E266">
        <v>1</v>
      </c>
      <c r="F266" t="s">
        <v>3372</v>
      </c>
      <c r="G266">
        <v>6</v>
      </c>
      <c r="H266">
        <v>3</v>
      </c>
      <c r="I266">
        <v>2</v>
      </c>
      <c r="J266">
        <v>5</v>
      </c>
      <c r="K266">
        <v>2</v>
      </c>
      <c r="L266">
        <v>1842.44</v>
      </c>
    </row>
    <row r="267" spans="1:16" x14ac:dyDescent="0.25">
      <c r="A267" t="s">
        <v>9312</v>
      </c>
      <c r="B267" t="s">
        <v>121</v>
      </c>
      <c r="C267" t="s">
        <v>137</v>
      </c>
      <c r="D267" t="s">
        <v>3373</v>
      </c>
      <c r="E267">
        <v>1</v>
      </c>
      <c r="F267" t="s">
        <v>3372</v>
      </c>
      <c r="G267">
        <v>6</v>
      </c>
      <c r="H267">
        <v>3</v>
      </c>
      <c r="I267">
        <v>2</v>
      </c>
      <c r="J267">
        <v>5</v>
      </c>
      <c r="K267">
        <v>2</v>
      </c>
      <c r="L267">
        <v>11.73</v>
      </c>
    </row>
    <row r="268" spans="1:16" x14ac:dyDescent="0.25">
      <c r="A268" t="s">
        <v>9303</v>
      </c>
      <c r="B268" t="s">
        <v>121</v>
      </c>
      <c r="C268" t="s">
        <v>137</v>
      </c>
      <c r="D268" t="s">
        <v>3374</v>
      </c>
      <c r="E268">
        <v>1</v>
      </c>
      <c r="F268" t="s">
        <v>3080</v>
      </c>
      <c r="G268">
        <v>7</v>
      </c>
      <c r="H268">
        <v>1</v>
      </c>
      <c r="I268">
        <v>1</v>
      </c>
      <c r="J268">
        <v>5</v>
      </c>
      <c r="K268">
        <v>2</v>
      </c>
      <c r="L268">
        <v>828.37</v>
      </c>
      <c r="M268">
        <v>36.049999999999997</v>
      </c>
      <c r="N268">
        <v>6</v>
      </c>
      <c r="O268">
        <v>241.65</v>
      </c>
      <c r="P268">
        <v>0</v>
      </c>
    </row>
    <row r="269" spans="1:16" x14ac:dyDescent="0.25">
      <c r="A269" t="s">
        <v>9304</v>
      </c>
      <c r="B269" t="s">
        <v>121</v>
      </c>
      <c r="C269" t="s">
        <v>137</v>
      </c>
      <c r="D269" t="s">
        <v>3385</v>
      </c>
      <c r="E269">
        <v>1</v>
      </c>
      <c r="F269" t="s">
        <v>3080</v>
      </c>
      <c r="G269">
        <v>7</v>
      </c>
      <c r="H269">
        <v>1</v>
      </c>
      <c r="I269">
        <v>1</v>
      </c>
      <c r="J269">
        <v>5</v>
      </c>
      <c r="K269">
        <v>2</v>
      </c>
      <c r="L269">
        <v>18.46</v>
      </c>
      <c r="N269">
        <v>1</v>
      </c>
      <c r="O269">
        <v>0</v>
      </c>
    </row>
    <row r="270" spans="1:16" x14ac:dyDescent="0.25">
      <c r="A270" t="s">
        <v>9305</v>
      </c>
      <c r="B270" t="s">
        <v>121</v>
      </c>
      <c r="C270" t="s">
        <v>137</v>
      </c>
      <c r="D270" t="s">
        <v>3386</v>
      </c>
      <c r="E270">
        <v>1</v>
      </c>
      <c r="F270" t="s">
        <v>3080</v>
      </c>
      <c r="G270">
        <v>7</v>
      </c>
      <c r="H270">
        <v>1</v>
      </c>
      <c r="I270">
        <v>1</v>
      </c>
      <c r="J270">
        <v>5</v>
      </c>
      <c r="K270">
        <v>2</v>
      </c>
      <c r="L270">
        <v>11.8</v>
      </c>
    </row>
    <row r="271" spans="1:16" x14ac:dyDescent="0.25">
      <c r="A271" t="s">
        <v>9296</v>
      </c>
      <c r="B271" t="s">
        <v>121</v>
      </c>
      <c r="C271" t="s">
        <v>137</v>
      </c>
      <c r="D271" t="s">
        <v>3403</v>
      </c>
      <c r="E271">
        <v>1</v>
      </c>
      <c r="F271" t="s">
        <v>3372</v>
      </c>
      <c r="G271">
        <v>6</v>
      </c>
      <c r="H271">
        <v>3</v>
      </c>
      <c r="I271">
        <v>2</v>
      </c>
      <c r="J271">
        <v>5</v>
      </c>
      <c r="K271">
        <v>2</v>
      </c>
      <c r="L271">
        <v>19456.05</v>
      </c>
    </row>
    <row r="272" spans="1:16" x14ac:dyDescent="0.25">
      <c r="A272" t="s">
        <v>9306</v>
      </c>
      <c r="B272" t="s">
        <v>121</v>
      </c>
      <c r="C272" t="s">
        <v>137</v>
      </c>
      <c r="D272" t="s">
        <v>3406</v>
      </c>
      <c r="E272">
        <v>1</v>
      </c>
      <c r="F272" t="s">
        <v>3080</v>
      </c>
      <c r="G272">
        <v>7</v>
      </c>
      <c r="H272">
        <v>1</v>
      </c>
      <c r="I272">
        <v>1</v>
      </c>
      <c r="J272">
        <v>5</v>
      </c>
      <c r="K272">
        <v>2</v>
      </c>
      <c r="L272">
        <v>558.48</v>
      </c>
      <c r="N272">
        <v>14</v>
      </c>
      <c r="O272">
        <v>278.3</v>
      </c>
    </row>
    <row r="273" spans="1:16" x14ac:dyDescent="0.25">
      <c r="A273" t="s">
        <v>9289</v>
      </c>
      <c r="B273" t="s">
        <v>121</v>
      </c>
      <c r="C273" t="s">
        <v>137</v>
      </c>
      <c r="D273" t="s">
        <v>3412</v>
      </c>
      <c r="E273">
        <v>1</v>
      </c>
      <c r="F273" t="s">
        <v>3394</v>
      </c>
      <c r="G273">
        <v>15</v>
      </c>
      <c r="H273">
        <v>3</v>
      </c>
      <c r="I273">
        <v>2</v>
      </c>
      <c r="J273">
        <v>2</v>
      </c>
      <c r="K273">
        <v>1</v>
      </c>
      <c r="L273">
        <v>137850.82999999999</v>
      </c>
      <c r="M273">
        <v>415.79</v>
      </c>
      <c r="N273">
        <v>38</v>
      </c>
      <c r="O273">
        <v>2291.59</v>
      </c>
      <c r="P273">
        <v>34.619999999999997</v>
      </c>
    </row>
    <row r="274" spans="1:16" x14ac:dyDescent="0.25">
      <c r="A274" t="s">
        <v>9307</v>
      </c>
      <c r="B274" t="s">
        <v>121</v>
      </c>
      <c r="C274" t="s">
        <v>137</v>
      </c>
      <c r="D274" t="s">
        <v>3413</v>
      </c>
      <c r="E274">
        <v>1</v>
      </c>
      <c r="F274" t="s">
        <v>3080</v>
      </c>
      <c r="G274">
        <v>7</v>
      </c>
      <c r="H274">
        <v>3</v>
      </c>
      <c r="I274">
        <v>1</v>
      </c>
      <c r="J274">
        <v>5</v>
      </c>
      <c r="K274">
        <v>2</v>
      </c>
      <c r="L274">
        <v>10508.5</v>
      </c>
      <c r="M274">
        <v>837.7</v>
      </c>
      <c r="N274">
        <v>34</v>
      </c>
      <c r="O274">
        <v>1334.67</v>
      </c>
      <c r="P274">
        <v>81.87</v>
      </c>
    </row>
    <row r="275" spans="1:16" x14ac:dyDescent="0.25">
      <c r="A275" t="s">
        <v>9278</v>
      </c>
      <c r="B275" t="s">
        <v>121</v>
      </c>
      <c r="C275" t="s">
        <v>137</v>
      </c>
      <c r="D275" t="s">
        <v>3468</v>
      </c>
      <c r="E275">
        <v>1</v>
      </c>
      <c r="F275" t="s">
        <v>3080</v>
      </c>
      <c r="G275">
        <v>2</v>
      </c>
      <c r="H275">
        <v>3</v>
      </c>
      <c r="I275">
        <v>1</v>
      </c>
      <c r="J275">
        <v>2</v>
      </c>
      <c r="K275">
        <v>1</v>
      </c>
      <c r="L275">
        <v>2437.06</v>
      </c>
      <c r="M275">
        <v>91.3</v>
      </c>
      <c r="N275">
        <v>9</v>
      </c>
      <c r="O275">
        <v>387.1</v>
      </c>
      <c r="P275">
        <v>31.51</v>
      </c>
    </row>
    <row r="276" spans="1:16" x14ac:dyDescent="0.25">
      <c r="A276" t="s">
        <v>9297</v>
      </c>
      <c r="B276" t="s">
        <v>121</v>
      </c>
      <c r="C276" t="s">
        <v>137</v>
      </c>
      <c r="D276" t="s">
        <v>3471</v>
      </c>
      <c r="E276">
        <v>1</v>
      </c>
      <c r="F276" t="s">
        <v>3472</v>
      </c>
      <c r="G276">
        <v>6</v>
      </c>
      <c r="H276">
        <v>2</v>
      </c>
      <c r="I276">
        <v>2</v>
      </c>
      <c r="J276">
        <v>5</v>
      </c>
      <c r="K276">
        <v>2</v>
      </c>
      <c r="L276">
        <v>2026.65</v>
      </c>
      <c r="M276">
        <v>93.44</v>
      </c>
      <c r="N276">
        <v>21</v>
      </c>
      <c r="O276">
        <v>488.09</v>
      </c>
      <c r="P276">
        <v>16.21</v>
      </c>
    </row>
    <row r="277" spans="1:16" x14ac:dyDescent="0.25">
      <c r="A277" t="s">
        <v>9292</v>
      </c>
      <c r="B277" t="s">
        <v>121</v>
      </c>
      <c r="C277" t="s">
        <v>137</v>
      </c>
      <c r="D277" t="s">
        <v>3478</v>
      </c>
      <c r="E277">
        <v>1</v>
      </c>
      <c r="F277" t="s">
        <v>3202</v>
      </c>
      <c r="G277">
        <v>16</v>
      </c>
      <c r="H277">
        <v>3</v>
      </c>
      <c r="I277">
        <v>1</v>
      </c>
      <c r="J277">
        <v>2</v>
      </c>
      <c r="K277">
        <v>1</v>
      </c>
      <c r="L277">
        <v>736</v>
      </c>
    </row>
    <row r="278" spans="1:16" x14ac:dyDescent="0.25">
      <c r="A278" t="s">
        <v>9293</v>
      </c>
      <c r="B278" t="s">
        <v>121</v>
      </c>
      <c r="C278" t="s">
        <v>137</v>
      </c>
      <c r="D278" t="s">
        <v>3479</v>
      </c>
      <c r="E278">
        <v>1</v>
      </c>
      <c r="F278" t="s">
        <v>3202</v>
      </c>
      <c r="G278">
        <v>16</v>
      </c>
      <c r="H278">
        <v>3</v>
      </c>
      <c r="I278">
        <v>1</v>
      </c>
      <c r="J278">
        <v>2</v>
      </c>
      <c r="K278">
        <v>1</v>
      </c>
      <c r="L278">
        <v>57153.63</v>
      </c>
      <c r="M278">
        <v>44.65</v>
      </c>
      <c r="N278">
        <v>1</v>
      </c>
      <c r="O278">
        <v>49.95</v>
      </c>
      <c r="P278">
        <v>0</v>
      </c>
    </row>
    <row r="279" spans="1:16" x14ac:dyDescent="0.25">
      <c r="A279" t="s">
        <v>9310</v>
      </c>
      <c r="B279" t="s">
        <v>121</v>
      </c>
      <c r="C279" t="s">
        <v>137</v>
      </c>
      <c r="D279" t="s">
        <v>4022</v>
      </c>
      <c r="E279">
        <v>1</v>
      </c>
      <c r="F279" t="s">
        <v>3715</v>
      </c>
      <c r="G279">
        <v>15</v>
      </c>
      <c r="H279">
        <v>3</v>
      </c>
      <c r="I279">
        <v>2</v>
      </c>
      <c r="J279">
        <v>2</v>
      </c>
      <c r="K279">
        <v>1</v>
      </c>
      <c r="L279">
        <v>0.15</v>
      </c>
    </row>
    <row r="280" spans="1:16" x14ac:dyDescent="0.25">
      <c r="A280" t="s">
        <v>9294</v>
      </c>
      <c r="B280" t="s">
        <v>121</v>
      </c>
      <c r="C280" t="s">
        <v>137</v>
      </c>
      <c r="D280" t="s">
        <v>3481</v>
      </c>
      <c r="E280">
        <v>1</v>
      </c>
      <c r="F280" t="s">
        <v>3202</v>
      </c>
      <c r="G280">
        <v>16</v>
      </c>
      <c r="H280">
        <v>3</v>
      </c>
      <c r="I280">
        <v>1</v>
      </c>
      <c r="J280">
        <v>2</v>
      </c>
      <c r="K280">
        <v>1</v>
      </c>
      <c r="L280">
        <v>277084.34000000003</v>
      </c>
      <c r="M280">
        <v>223.6</v>
      </c>
    </row>
    <row r="281" spans="1:16" x14ac:dyDescent="0.25">
      <c r="A281" t="s">
        <v>9290</v>
      </c>
      <c r="B281" t="s">
        <v>121</v>
      </c>
      <c r="C281" t="s">
        <v>137</v>
      </c>
      <c r="D281" t="s">
        <v>3482</v>
      </c>
      <c r="E281">
        <v>1</v>
      </c>
      <c r="F281" t="s">
        <v>3394</v>
      </c>
      <c r="G281">
        <v>15</v>
      </c>
      <c r="H281">
        <v>3</v>
      </c>
      <c r="I281">
        <v>2</v>
      </c>
      <c r="J281">
        <v>2</v>
      </c>
      <c r="K281">
        <v>1</v>
      </c>
      <c r="L281">
        <v>212940.28</v>
      </c>
      <c r="M281">
        <v>620.86</v>
      </c>
      <c r="N281">
        <v>48</v>
      </c>
      <c r="O281">
        <v>1670.54</v>
      </c>
      <c r="P281">
        <v>66.03</v>
      </c>
    </row>
    <row r="282" spans="1:16" x14ac:dyDescent="0.25">
      <c r="A282" t="s">
        <v>9311</v>
      </c>
      <c r="B282" t="s">
        <v>121</v>
      </c>
      <c r="C282" t="s">
        <v>137</v>
      </c>
      <c r="D282" t="s">
        <v>3482</v>
      </c>
      <c r="E282">
        <v>1</v>
      </c>
      <c r="F282" t="s">
        <v>3394</v>
      </c>
      <c r="G282">
        <v>15</v>
      </c>
      <c r="H282">
        <v>3</v>
      </c>
      <c r="I282">
        <v>2</v>
      </c>
      <c r="J282">
        <v>2</v>
      </c>
      <c r="K282">
        <v>1</v>
      </c>
      <c r="L282">
        <v>0.05</v>
      </c>
    </row>
    <row r="283" spans="1:16" x14ac:dyDescent="0.25">
      <c r="A283" t="s">
        <v>9291</v>
      </c>
      <c r="B283" t="s">
        <v>121</v>
      </c>
      <c r="C283" t="s">
        <v>137</v>
      </c>
      <c r="D283" t="s">
        <v>3483</v>
      </c>
      <c r="E283">
        <v>1</v>
      </c>
      <c r="F283" t="s">
        <v>3394</v>
      </c>
      <c r="G283">
        <v>15</v>
      </c>
      <c r="H283">
        <v>3</v>
      </c>
      <c r="I283">
        <v>2</v>
      </c>
      <c r="J283">
        <v>2</v>
      </c>
      <c r="K283">
        <v>1</v>
      </c>
      <c r="L283">
        <v>80952.27</v>
      </c>
      <c r="M283">
        <v>253.53</v>
      </c>
      <c r="N283">
        <v>59</v>
      </c>
      <c r="O283">
        <v>1457.9</v>
      </c>
      <c r="P283">
        <v>41.1</v>
      </c>
    </row>
    <row r="284" spans="1:16" x14ac:dyDescent="0.25">
      <c r="A284" t="s">
        <v>9298</v>
      </c>
      <c r="B284" t="s">
        <v>121</v>
      </c>
      <c r="C284" t="s">
        <v>137</v>
      </c>
      <c r="D284" t="s">
        <v>3485</v>
      </c>
      <c r="E284">
        <v>1</v>
      </c>
      <c r="F284" t="s">
        <v>3372</v>
      </c>
      <c r="G284">
        <v>6</v>
      </c>
      <c r="H284">
        <v>3</v>
      </c>
      <c r="I284">
        <v>2</v>
      </c>
      <c r="J284">
        <v>5</v>
      </c>
      <c r="K284">
        <v>2</v>
      </c>
      <c r="L284">
        <v>26544.240000000002</v>
      </c>
      <c r="M284">
        <v>157.54</v>
      </c>
      <c r="N284">
        <v>26</v>
      </c>
      <c r="O284">
        <v>791.14</v>
      </c>
      <c r="P284">
        <v>41.01</v>
      </c>
    </row>
    <row r="285" spans="1:16" x14ac:dyDescent="0.25">
      <c r="A285" t="s">
        <v>9313</v>
      </c>
      <c r="B285" t="s">
        <v>121</v>
      </c>
      <c r="C285" t="s">
        <v>137</v>
      </c>
      <c r="D285" t="s">
        <v>3485</v>
      </c>
      <c r="E285">
        <v>1</v>
      </c>
      <c r="F285" t="s">
        <v>3372</v>
      </c>
      <c r="G285">
        <v>6</v>
      </c>
      <c r="H285">
        <v>3</v>
      </c>
      <c r="I285">
        <v>2</v>
      </c>
      <c r="J285">
        <v>5</v>
      </c>
      <c r="K285">
        <v>2</v>
      </c>
      <c r="L285">
        <v>19.63</v>
      </c>
    </row>
    <row r="286" spans="1:16" x14ac:dyDescent="0.25">
      <c r="A286" t="s">
        <v>9299</v>
      </c>
      <c r="B286" t="s">
        <v>121</v>
      </c>
      <c r="C286" t="s">
        <v>137</v>
      </c>
      <c r="D286" t="s">
        <v>3495</v>
      </c>
      <c r="E286">
        <v>1</v>
      </c>
      <c r="F286" t="s">
        <v>3472</v>
      </c>
      <c r="G286">
        <v>6</v>
      </c>
      <c r="H286">
        <v>2</v>
      </c>
      <c r="I286">
        <v>2</v>
      </c>
      <c r="J286">
        <v>5</v>
      </c>
      <c r="K286">
        <v>2</v>
      </c>
      <c r="L286">
        <v>8085.36</v>
      </c>
      <c r="M286">
        <v>22.88</v>
      </c>
      <c r="N286">
        <v>5</v>
      </c>
      <c r="O286">
        <v>192.79</v>
      </c>
      <c r="P286">
        <v>0</v>
      </c>
    </row>
    <row r="287" spans="1:16" x14ac:dyDescent="0.25">
      <c r="A287" t="s">
        <v>9300</v>
      </c>
      <c r="B287" t="s">
        <v>121</v>
      </c>
      <c r="C287" t="s">
        <v>137</v>
      </c>
      <c r="D287" t="s">
        <v>3505</v>
      </c>
      <c r="E287">
        <v>1</v>
      </c>
      <c r="F287" t="s">
        <v>3472</v>
      </c>
      <c r="G287">
        <v>6</v>
      </c>
      <c r="H287">
        <v>2</v>
      </c>
      <c r="I287">
        <v>2</v>
      </c>
      <c r="J287">
        <v>5</v>
      </c>
      <c r="K287">
        <v>2</v>
      </c>
      <c r="L287">
        <v>7798.2</v>
      </c>
      <c r="N287">
        <v>1</v>
      </c>
      <c r="O287">
        <v>497.74</v>
      </c>
    </row>
    <row r="288" spans="1:16" x14ac:dyDescent="0.25">
      <c r="A288" t="s">
        <v>9301</v>
      </c>
      <c r="B288" t="s">
        <v>121</v>
      </c>
      <c r="C288" t="s">
        <v>137</v>
      </c>
      <c r="D288" t="s">
        <v>3506</v>
      </c>
      <c r="E288">
        <v>1</v>
      </c>
      <c r="F288" t="s">
        <v>3472</v>
      </c>
      <c r="G288">
        <v>6</v>
      </c>
      <c r="H288">
        <v>2</v>
      </c>
      <c r="I288">
        <v>2</v>
      </c>
      <c r="J288">
        <v>5</v>
      </c>
      <c r="K288">
        <v>2</v>
      </c>
      <c r="L288">
        <v>7105.24</v>
      </c>
      <c r="M288">
        <v>528.23</v>
      </c>
      <c r="N288">
        <v>41</v>
      </c>
      <c r="O288">
        <v>1152.83</v>
      </c>
      <c r="P288">
        <v>106.83</v>
      </c>
    </row>
    <row r="289" spans="1:16" x14ac:dyDescent="0.25">
      <c r="A289" t="s">
        <v>9302</v>
      </c>
      <c r="B289" t="s">
        <v>121</v>
      </c>
      <c r="C289" t="s">
        <v>137</v>
      </c>
      <c r="D289" t="s">
        <v>3507</v>
      </c>
      <c r="E289">
        <v>1</v>
      </c>
      <c r="F289" t="s">
        <v>3472</v>
      </c>
      <c r="G289">
        <v>6</v>
      </c>
      <c r="H289">
        <v>2</v>
      </c>
      <c r="I289">
        <v>2</v>
      </c>
      <c r="J289">
        <v>5</v>
      </c>
      <c r="K289">
        <v>2</v>
      </c>
      <c r="L289">
        <v>20082.18</v>
      </c>
      <c r="M289">
        <v>279.48</v>
      </c>
      <c r="N289">
        <v>30</v>
      </c>
      <c r="O289">
        <v>940.23</v>
      </c>
      <c r="P289">
        <v>17.43</v>
      </c>
    </row>
    <row r="290" spans="1:16" x14ac:dyDescent="0.25">
      <c r="A290" t="s">
        <v>9279</v>
      </c>
      <c r="B290" t="s">
        <v>121</v>
      </c>
      <c r="C290" t="s">
        <v>137</v>
      </c>
      <c r="D290" t="s">
        <v>3515</v>
      </c>
      <c r="E290">
        <v>1</v>
      </c>
      <c r="F290" t="s">
        <v>2135</v>
      </c>
      <c r="G290">
        <v>8</v>
      </c>
      <c r="H290">
        <v>3</v>
      </c>
      <c r="I290">
        <v>1</v>
      </c>
      <c r="J290">
        <v>2</v>
      </c>
      <c r="K290">
        <v>1</v>
      </c>
      <c r="L290">
        <v>1421.41</v>
      </c>
    </row>
    <row r="291" spans="1:16" x14ac:dyDescent="0.25">
      <c r="A291" t="s">
        <v>9283</v>
      </c>
      <c r="B291" t="s">
        <v>121</v>
      </c>
      <c r="C291" t="s">
        <v>137</v>
      </c>
      <c r="D291" t="s">
        <v>3516</v>
      </c>
      <c r="E291">
        <v>1</v>
      </c>
      <c r="F291" t="s">
        <v>2135</v>
      </c>
      <c r="G291">
        <v>11</v>
      </c>
      <c r="H291">
        <v>3</v>
      </c>
      <c r="I291">
        <v>1</v>
      </c>
      <c r="J291">
        <v>2</v>
      </c>
      <c r="K291">
        <v>1</v>
      </c>
      <c r="L291">
        <v>812.15</v>
      </c>
    </row>
    <row r="292" spans="1:16" x14ac:dyDescent="0.25">
      <c r="A292" t="s">
        <v>2181</v>
      </c>
      <c r="B292" t="s">
        <v>121</v>
      </c>
      <c r="C292" t="s">
        <v>137</v>
      </c>
      <c r="D292" t="s">
        <v>3525</v>
      </c>
      <c r="E292">
        <v>1</v>
      </c>
      <c r="F292" t="s">
        <v>2135</v>
      </c>
      <c r="G292">
        <v>8</v>
      </c>
      <c r="H292">
        <v>3</v>
      </c>
      <c r="I292">
        <v>1</v>
      </c>
      <c r="J292">
        <v>2</v>
      </c>
      <c r="K292">
        <v>1</v>
      </c>
      <c r="L292">
        <v>12035.61</v>
      </c>
      <c r="M292">
        <v>7.25</v>
      </c>
    </row>
    <row r="293" spans="1:16" x14ac:dyDescent="0.25">
      <c r="A293" t="s">
        <v>2184</v>
      </c>
      <c r="B293" t="s">
        <v>121</v>
      </c>
      <c r="C293" t="s">
        <v>137</v>
      </c>
      <c r="D293" t="s">
        <v>3529</v>
      </c>
      <c r="E293">
        <v>1</v>
      </c>
      <c r="F293" t="s">
        <v>2135</v>
      </c>
      <c r="G293">
        <v>8</v>
      </c>
      <c r="H293">
        <v>3</v>
      </c>
      <c r="I293">
        <v>1</v>
      </c>
      <c r="J293">
        <v>2</v>
      </c>
      <c r="K293">
        <v>1</v>
      </c>
      <c r="L293">
        <v>3451.47</v>
      </c>
    </row>
    <row r="294" spans="1:16" x14ac:dyDescent="0.25">
      <c r="A294" t="s">
        <v>9284</v>
      </c>
      <c r="B294" t="s">
        <v>121</v>
      </c>
      <c r="C294" t="s">
        <v>137</v>
      </c>
      <c r="D294" t="s">
        <v>3530</v>
      </c>
      <c r="E294">
        <v>1</v>
      </c>
      <c r="F294" t="s">
        <v>2135</v>
      </c>
      <c r="G294">
        <v>11</v>
      </c>
      <c r="H294">
        <v>3</v>
      </c>
      <c r="I294">
        <v>1</v>
      </c>
      <c r="J294">
        <v>2</v>
      </c>
      <c r="K294">
        <v>1</v>
      </c>
      <c r="L294">
        <v>8.85</v>
      </c>
    </row>
    <row r="295" spans="1:16" x14ac:dyDescent="0.25">
      <c r="A295" t="s">
        <v>9285</v>
      </c>
      <c r="B295" t="s">
        <v>121</v>
      </c>
      <c r="C295" t="s">
        <v>137</v>
      </c>
      <c r="D295" t="s">
        <v>3531</v>
      </c>
      <c r="E295">
        <v>1</v>
      </c>
      <c r="F295" t="s">
        <v>2135</v>
      </c>
      <c r="G295">
        <v>11</v>
      </c>
      <c r="H295">
        <v>3</v>
      </c>
      <c r="I295">
        <v>1</v>
      </c>
      <c r="J295">
        <v>2</v>
      </c>
      <c r="K295">
        <v>1</v>
      </c>
      <c r="L295">
        <v>47.66</v>
      </c>
    </row>
    <row r="296" spans="1:16" x14ac:dyDescent="0.25">
      <c r="A296" t="s">
        <v>9280</v>
      </c>
      <c r="B296" t="s">
        <v>121</v>
      </c>
      <c r="C296" t="s">
        <v>137</v>
      </c>
      <c r="D296" t="s">
        <v>3533</v>
      </c>
      <c r="E296">
        <v>1</v>
      </c>
      <c r="F296" t="s">
        <v>2135</v>
      </c>
      <c r="G296">
        <v>8</v>
      </c>
      <c r="H296">
        <v>3</v>
      </c>
      <c r="I296">
        <v>1</v>
      </c>
      <c r="J296">
        <v>2</v>
      </c>
      <c r="K296">
        <v>1</v>
      </c>
      <c r="L296">
        <v>21687.33</v>
      </c>
      <c r="M296">
        <v>22.74</v>
      </c>
      <c r="N296">
        <v>1</v>
      </c>
      <c r="O296">
        <v>52.39</v>
      </c>
      <c r="P296">
        <v>0</v>
      </c>
    </row>
    <row r="297" spans="1:16" x14ac:dyDescent="0.25">
      <c r="A297" t="s">
        <v>9286</v>
      </c>
      <c r="B297" t="s">
        <v>121</v>
      </c>
      <c r="C297" t="s">
        <v>137</v>
      </c>
      <c r="D297" t="s">
        <v>3534</v>
      </c>
      <c r="E297">
        <v>1</v>
      </c>
      <c r="F297" t="s">
        <v>2135</v>
      </c>
      <c r="G297">
        <v>11</v>
      </c>
      <c r="H297">
        <v>3</v>
      </c>
      <c r="I297">
        <v>1</v>
      </c>
      <c r="J297">
        <v>2</v>
      </c>
      <c r="K297">
        <v>1</v>
      </c>
      <c r="L297">
        <v>249.73</v>
      </c>
    </row>
    <row r="298" spans="1:16" x14ac:dyDescent="0.25">
      <c r="A298" t="s">
        <v>2189</v>
      </c>
      <c r="B298" t="s">
        <v>121</v>
      </c>
      <c r="C298" t="s">
        <v>137</v>
      </c>
      <c r="D298" t="s">
        <v>3541</v>
      </c>
      <c r="E298">
        <v>1</v>
      </c>
      <c r="F298" t="s">
        <v>2135</v>
      </c>
      <c r="G298">
        <v>8</v>
      </c>
      <c r="H298">
        <v>3</v>
      </c>
      <c r="I298">
        <v>1</v>
      </c>
      <c r="J298">
        <v>2</v>
      </c>
      <c r="K298">
        <v>1</v>
      </c>
      <c r="L298">
        <v>104.76</v>
      </c>
    </row>
    <row r="299" spans="1:16" x14ac:dyDescent="0.25">
      <c r="A299" t="s">
        <v>2190</v>
      </c>
      <c r="B299" t="s">
        <v>121</v>
      </c>
      <c r="C299" t="s">
        <v>137</v>
      </c>
      <c r="D299" t="s">
        <v>3542</v>
      </c>
      <c r="E299">
        <v>1</v>
      </c>
      <c r="F299" t="s">
        <v>2135</v>
      </c>
      <c r="G299">
        <v>8</v>
      </c>
      <c r="H299">
        <v>3</v>
      </c>
      <c r="I299">
        <v>1</v>
      </c>
      <c r="J299">
        <v>2</v>
      </c>
      <c r="K299">
        <v>1</v>
      </c>
      <c r="L299">
        <v>60645.87</v>
      </c>
      <c r="M299">
        <v>32.83</v>
      </c>
      <c r="N299">
        <v>7</v>
      </c>
      <c r="O299">
        <v>10.98</v>
      </c>
      <c r="P299">
        <v>0</v>
      </c>
    </row>
    <row r="300" spans="1:16" x14ac:dyDescent="0.25">
      <c r="A300" t="s">
        <v>9281</v>
      </c>
      <c r="B300" t="s">
        <v>121</v>
      </c>
      <c r="C300" t="s">
        <v>137</v>
      </c>
      <c r="D300" t="s">
        <v>3552</v>
      </c>
      <c r="E300">
        <v>1</v>
      </c>
      <c r="F300" t="s">
        <v>2135</v>
      </c>
      <c r="G300">
        <v>8</v>
      </c>
      <c r="H300">
        <v>3</v>
      </c>
      <c r="I300">
        <v>1</v>
      </c>
      <c r="J300">
        <v>2</v>
      </c>
      <c r="K300">
        <v>1</v>
      </c>
      <c r="L300">
        <v>600.29999999999995</v>
      </c>
    </row>
    <row r="301" spans="1:16" x14ac:dyDescent="0.25">
      <c r="A301" t="s">
        <v>9309</v>
      </c>
      <c r="B301" t="s">
        <v>121</v>
      </c>
      <c r="C301" t="s">
        <v>137</v>
      </c>
      <c r="D301" t="s">
        <v>3552</v>
      </c>
      <c r="E301">
        <v>1</v>
      </c>
      <c r="F301" t="s">
        <v>2135</v>
      </c>
      <c r="G301">
        <v>8</v>
      </c>
      <c r="H301">
        <v>3</v>
      </c>
      <c r="I301">
        <v>1</v>
      </c>
      <c r="J301">
        <v>2</v>
      </c>
      <c r="K301">
        <v>1</v>
      </c>
      <c r="L301">
        <v>0</v>
      </c>
    </row>
    <row r="302" spans="1:16" x14ac:dyDescent="0.25">
      <c r="A302" t="s">
        <v>9308</v>
      </c>
      <c r="B302" t="s">
        <v>121</v>
      </c>
      <c r="C302" t="s">
        <v>137</v>
      </c>
      <c r="D302" t="s">
        <v>3552</v>
      </c>
      <c r="E302">
        <v>1</v>
      </c>
      <c r="F302" t="s">
        <v>2135</v>
      </c>
      <c r="G302">
        <v>8</v>
      </c>
      <c r="H302">
        <v>3</v>
      </c>
      <c r="I302">
        <v>1</v>
      </c>
      <c r="J302">
        <v>2</v>
      </c>
      <c r="K302">
        <v>1</v>
      </c>
      <c r="L302">
        <v>0.8</v>
      </c>
    </row>
    <row r="303" spans="1:16" x14ac:dyDescent="0.25">
      <c r="A303" t="s">
        <v>2199</v>
      </c>
      <c r="B303" t="s">
        <v>121</v>
      </c>
      <c r="C303" t="s">
        <v>137</v>
      </c>
      <c r="D303" t="s">
        <v>3561</v>
      </c>
      <c r="E303">
        <v>1</v>
      </c>
      <c r="F303" t="s">
        <v>2135</v>
      </c>
      <c r="G303">
        <v>8</v>
      </c>
      <c r="H303">
        <v>3</v>
      </c>
      <c r="I303">
        <v>1</v>
      </c>
      <c r="J303">
        <v>2</v>
      </c>
      <c r="K303">
        <v>1</v>
      </c>
      <c r="L303">
        <v>146919.45000000001</v>
      </c>
      <c r="M303">
        <v>81.16</v>
      </c>
    </row>
    <row r="304" spans="1:16" x14ac:dyDescent="0.25">
      <c r="A304" t="s">
        <v>9287</v>
      </c>
      <c r="B304" t="s">
        <v>121</v>
      </c>
      <c r="C304" t="s">
        <v>137</v>
      </c>
      <c r="D304" t="s">
        <v>3562</v>
      </c>
      <c r="E304">
        <v>1</v>
      </c>
      <c r="F304" t="s">
        <v>2135</v>
      </c>
      <c r="G304">
        <v>11</v>
      </c>
      <c r="H304">
        <v>3</v>
      </c>
      <c r="I304">
        <v>1</v>
      </c>
      <c r="J304">
        <v>2</v>
      </c>
      <c r="K304">
        <v>1</v>
      </c>
      <c r="L304">
        <v>707.98</v>
      </c>
    </row>
    <row r="305" spans="1:16" x14ac:dyDescent="0.25">
      <c r="A305" t="s">
        <v>9288</v>
      </c>
      <c r="B305" t="s">
        <v>121</v>
      </c>
      <c r="C305" t="s">
        <v>137</v>
      </c>
      <c r="D305" t="s">
        <v>3563</v>
      </c>
      <c r="E305">
        <v>1</v>
      </c>
      <c r="F305" t="s">
        <v>2135</v>
      </c>
      <c r="G305">
        <v>11</v>
      </c>
      <c r="H305">
        <v>3</v>
      </c>
      <c r="I305">
        <v>1</v>
      </c>
      <c r="J305">
        <v>2</v>
      </c>
      <c r="K305">
        <v>1</v>
      </c>
      <c r="L305">
        <v>83.12</v>
      </c>
    </row>
    <row r="306" spans="1:16" x14ac:dyDescent="0.25">
      <c r="A306" t="s">
        <v>9282</v>
      </c>
      <c r="B306" t="s">
        <v>121</v>
      </c>
      <c r="C306" t="s">
        <v>137</v>
      </c>
      <c r="D306" t="s">
        <v>3564</v>
      </c>
      <c r="E306">
        <v>1</v>
      </c>
      <c r="F306" t="s">
        <v>2135</v>
      </c>
      <c r="G306">
        <v>10</v>
      </c>
      <c r="H306">
        <v>3</v>
      </c>
      <c r="I306">
        <v>4</v>
      </c>
      <c r="J306">
        <v>2</v>
      </c>
      <c r="K306">
        <v>1</v>
      </c>
      <c r="L306">
        <v>39370.5</v>
      </c>
      <c r="M306">
        <v>14.4</v>
      </c>
    </row>
    <row r="307" spans="1:16" x14ac:dyDescent="0.25">
      <c r="A307" t="s">
        <v>16862</v>
      </c>
      <c r="B307" t="s">
        <v>121</v>
      </c>
      <c r="C307" t="s">
        <v>137</v>
      </c>
      <c r="E307">
        <v>1</v>
      </c>
      <c r="F307" t="s">
        <v>3372</v>
      </c>
      <c r="G307">
        <v>6</v>
      </c>
      <c r="H307">
        <v>3</v>
      </c>
      <c r="I307">
        <v>2</v>
      </c>
      <c r="J307">
        <v>5</v>
      </c>
      <c r="K307">
        <v>2</v>
      </c>
      <c r="L307">
        <v>248336.39</v>
      </c>
      <c r="M307">
        <v>3061.57</v>
      </c>
      <c r="N307">
        <v>221</v>
      </c>
      <c r="O307">
        <v>11570.2</v>
      </c>
      <c r="P307">
        <v>711.28</v>
      </c>
    </row>
    <row r="308" spans="1:16" x14ac:dyDescent="0.25">
      <c r="A308" t="s">
        <v>9319</v>
      </c>
      <c r="B308" t="s">
        <v>121</v>
      </c>
      <c r="C308" t="s">
        <v>3424</v>
      </c>
      <c r="D308" t="s">
        <v>3425</v>
      </c>
      <c r="E308">
        <v>1</v>
      </c>
      <c r="F308" t="s">
        <v>3372</v>
      </c>
      <c r="G308">
        <v>6</v>
      </c>
      <c r="H308">
        <v>3</v>
      </c>
      <c r="I308">
        <v>2</v>
      </c>
      <c r="J308">
        <v>5</v>
      </c>
      <c r="K308">
        <v>2</v>
      </c>
      <c r="L308">
        <v>109.46</v>
      </c>
      <c r="M308">
        <v>27.53</v>
      </c>
      <c r="N308">
        <v>3</v>
      </c>
      <c r="O308">
        <v>21.97</v>
      </c>
      <c r="P308">
        <v>2.96</v>
      </c>
    </row>
    <row r="309" spans="1:16" x14ac:dyDescent="0.25">
      <c r="A309" t="s">
        <v>9314</v>
      </c>
      <c r="B309" t="s">
        <v>121</v>
      </c>
      <c r="C309" t="s">
        <v>3424</v>
      </c>
      <c r="D309" t="s">
        <v>3432</v>
      </c>
      <c r="E309">
        <v>1</v>
      </c>
      <c r="F309" t="s">
        <v>3080</v>
      </c>
      <c r="G309">
        <v>2</v>
      </c>
      <c r="H309">
        <v>3</v>
      </c>
      <c r="I309">
        <v>1</v>
      </c>
      <c r="J309">
        <v>2</v>
      </c>
      <c r="K309">
        <v>1</v>
      </c>
      <c r="L309">
        <v>23462.57</v>
      </c>
      <c r="M309">
        <v>355.7</v>
      </c>
      <c r="N309">
        <v>5</v>
      </c>
      <c r="O309">
        <v>23358.61</v>
      </c>
      <c r="P309">
        <v>351.04</v>
      </c>
    </row>
    <row r="310" spans="1:16" x14ac:dyDescent="0.25">
      <c r="A310" t="s">
        <v>9315</v>
      </c>
      <c r="B310" t="s">
        <v>121</v>
      </c>
      <c r="C310" t="s">
        <v>3424</v>
      </c>
      <c r="D310" t="s">
        <v>3434</v>
      </c>
      <c r="E310">
        <v>1</v>
      </c>
      <c r="F310" t="s">
        <v>3080</v>
      </c>
      <c r="G310">
        <v>2</v>
      </c>
      <c r="H310">
        <v>3</v>
      </c>
      <c r="I310">
        <v>1</v>
      </c>
      <c r="J310">
        <v>2</v>
      </c>
      <c r="K310">
        <v>1</v>
      </c>
      <c r="L310">
        <v>7892.89</v>
      </c>
      <c r="M310">
        <v>163.37</v>
      </c>
      <c r="N310">
        <v>4</v>
      </c>
      <c r="O310">
        <v>43.35</v>
      </c>
      <c r="P310">
        <v>0</v>
      </c>
    </row>
    <row r="311" spans="1:16" x14ac:dyDescent="0.25">
      <c r="A311" t="s">
        <v>9316</v>
      </c>
      <c r="B311" t="s">
        <v>121</v>
      </c>
      <c r="C311" t="s">
        <v>3424</v>
      </c>
      <c r="D311" t="s">
        <v>3453</v>
      </c>
      <c r="E311">
        <v>1</v>
      </c>
      <c r="F311" t="s">
        <v>3080</v>
      </c>
      <c r="G311">
        <v>2</v>
      </c>
      <c r="H311">
        <v>3</v>
      </c>
      <c r="I311">
        <v>1</v>
      </c>
      <c r="J311">
        <v>2</v>
      </c>
      <c r="K311">
        <v>1</v>
      </c>
      <c r="L311">
        <v>6333.9</v>
      </c>
      <c r="M311">
        <v>367.28</v>
      </c>
      <c r="N311">
        <v>3</v>
      </c>
      <c r="O311">
        <v>9.16</v>
      </c>
      <c r="P311">
        <v>0</v>
      </c>
    </row>
    <row r="312" spans="1:16" x14ac:dyDescent="0.25">
      <c r="A312" t="s">
        <v>9317</v>
      </c>
      <c r="B312" t="s">
        <v>121</v>
      </c>
      <c r="C312" t="s">
        <v>3424</v>
      </c>
      <c r="D312" t="s">
        <v>3464</v>
      </c>
      <c r="E312">
        <v>1</v>
      </c>
      <c r="F312" t="s">
        <v>3080</v>
      </c>
      <c r="G312">
        <v>2</v>
      </c>
      <c r="H312">
        <v>3</v>
      </c>
      <c r="I312">
        <v>1</v>
      </c>
      <c r="J312">
        <v>2</v>
      </c>
      <c r="K312">
        <v>1</v>
      </c>
      <c r="L312">
        <v>1920.74</v>
      </c>
      <c r="M312">
        <v>223.15</v>
      </c>
      <c r="N312">
        <v>9</v>
      </c>
      <c r="O312">
        <v>123.49</v>
      </c>
      <c r="P312">
        <v>0.15</v>
      </c>
    </row>
    <row r="313" spans="1:16" x14ac:dyDescent="0.25">
      <c r="A313" t="s">
        <v>9318</v>
      </c>
      <c r="B313" t="s">
        <v>121</v>
      </c>
      <c r="C313" t="s">
        <v>3424</v>
      </c>
      <c r="D313" t="s">
        <v>3477</v>
      </c>
      <c r="E313">
        <v>1</v>
      </c>
      <c r="F313" t="s">
        <v>3202</v>
      </c>
      <c r="G313">
        <v>16</v>
      </c>
      <c r="H313">
        <v>3</v>
      </c>
      <c r="I313">
        <v>1</v>
      </c>
      <c r="J313">
        <v>2</v>
      </c>
      <c r="K313">
        <v>1</v>
      </c>
      <c r="L313">
        <v>298669.96000000002</v>
      </c>
      <c r="M313">
        <v>5137.51</v>
      </c>
      <c r="N313">
        <v>23</v>
      </c>
      <c r="O313">
        <v>298667.7</v>
      </c>
      <c r="P313">
        <v>5137.51</v>
      </c>
    </row>
    <row r="314" spans="1:16" x14ac:dyDescent="0.25">
      <c r="A314" t="s">
        <v>16863</v>
      </c>
      <c r="B314" t="s">
        <v>121</v>
      </c>
      <c r="C314" t="s">
        <v>3424</v>
      </c>
      <c r="E314">
        <v>1</v>
      </c>
      <c r="F314" t="s">
        <v>3372</v>
      </c>
      <c r="G314">
        <v>6</v>
      </c>
      <c r="H314">
        <v>3</v>
      </c>
      <c r="I314">
        <v>2</v>
      </c>
      <c r="J314">
        <v>5</v>
      </c>
      <c r="K314">
        <v>2</v>
      </c>
      <c r="L314">
        <v>34233.699999999997</v>
      </c>
      <c r="M314">
        <v>2221.12</v>
      </c>
      <c r="N314">
        <v>59</v>
      </c>
      <c r="O314">
        <v>3382.72</v>
      </c>
      <c r="P314">
        <v>357.16</v>
      </c>
    </row>
    <row r="315" spans="1:16" x14ac:dyDescent="0.25">
      <c r="A315" t="s">
        <v>13790</v>
      </c>
      <c r="B315" t="s">
        <v>1264</v>
      </c>
      <c r="C315" t="s">
        <v>6177</v>
      </c>
      <c r="D315" t="s">
        <v>6178</v>
      </c>
      <c r="E315">
        <v>3</v>
      </c>
      <c r="F315" t="s">
        <v>3226</v>
      </c>
      <c r="G315">
        <v>15</v>
      </c>
      <c r="H315">
        <v>3</v>
      </c>
      <c r="I315">
        <v>2</v>
      </c>
      <c r="J315">
        <v>3</v>
      </c>
      <c r="K315">
        <v>1</v>
      </c>
      <c r="L315">
        <v>225.77</v>
      </c>
      <c r="N315">
        <v>2</v>
      </c>
      <c r="O315">
        <v>36.799999999999997</v>
      </c>
    </row>
    <row r="316" spans="1:16" x14ac:dyDescent="0.25">
      <c r="A316" t="s">
        <v>2869</v>
      </c>
      <c r="B316" t="s">
        <v>1264</v>
      </c>
      <c r="C316" t="s">
        <v>1277</v>
      </c>
      <c r="D316" t="s">
        <v>6189</v>
      </c>
      <c r="E316">
        <v>4</v>
      </c>
      <c r="F316" t="s">
        <v>2135</v>
      </c>
      <c r="G316">
        <v>8</v>
      </c>
      <c r="H316">
        <v>3</v>
      </c>
      <c r="I316">
        <v>1</v>
      </c>
      <c r="J316">
        <v>2</v>
      </c>
      <c r="K316">
        <v>1</v>
      </c>
      <c r="L316">
        <v>426.15</v>
      </c>
      <c r="N316">
        <v>7</v>
      </c>
      <c r="O316">
        <v>7.36</v>
      </c>
    </row>
    <row r="317" spans="1:16" x14ac:dyDescent="0.25">
      <c r="A317" t="s">
        <v>2504</v>
      </c>
      <c r="B317" t="s">
        <v>1264</v>
      </c>
      <c r="C317" t="s">
        <v>1280</v>
      </c>
      <c r="D317" t="s">
        <v>6190</v>
      </c>
      <c r="E317">
        <v>3</v>
      </c>
      <c r="F317" t="s">
        <v>2135</v>
      </c>
      <c r="G317">
        <v>8</v>
      </c>
      <c r="H317">
        <v>3</v>
      </c>
      <c r="I317">
        <v>1</v>
      </c>
      <c r="J317">
        <v>2</v>
      </c>
      <c r="K317">
        <v>1</v>
      </c>
      <c r="L317">
        <v>948.8</v>
      </c>
    </row>
    <row r="318" spans="1:16" x14ac:dyDescent="0.25">
      <c r="A318" t="s">
        <v>13791</v>
      </c>
      <c r="B318" t="s">
        <v>1264</v>
      </c>
      <c r="C318" t="s">
        <v>6180</v>
      </c>
      <c r="D318" t="s">
        <v>6181</v>
      </c>
      <c r="E318">
        <v>3</v>
      </c>
      <c r="F318" t="s">
        <v>3202</v>
      </c>
      <c r="G318">
        <v>16</v>
      </c>
      <c r="H318">
        <v>3</v>
      </c>
      <c r="I318">
        <v>1</v>
      </c>
      <c r="J318">
        <v>2</v>
      </c>
      <c r="K318">
        <v>1</v>
      </c>
      <c r="L318">
        <v>7.6</v>
      </c>
      <c r="N318">
        <v>1</v>
      </c>
      <c r="O318">
        <v>7.6</v>
      </c>
    </row>
    <row r="319" spans="1:16" x14ac:dyDescent="0.25">
      <c r="A319" t="s">
        <v>13795</v>
      </c>
      <c r="B319" t="s">
        <v>1264</v>
      </c>
      <c r="C319" t="s">
        <v>6172</v>
      </c>
      <c r="D319" t="s">
        <v>6231</v>
      </c>
      <c r="E319">
        <v>4</v>
      </c>
      <c r="F319" t="s">
        <v>3231</v>
      </c>
      <c r="G319">
        <v>19</v>
      </c>
      <c r="H319">
        <v>3</v>
      </c>
      <c r="I319">
        <v>1</v>
      </c>
      <c r="J319">
        <v>4</v>
      </c>
      <c r="K319">
        <v>1</v>
      </c>
      <c r="L319">
        <v>0.54</v>
      </c>
    </row>
    <row r="320" spans="1:16" x14ac:dyDescent="0.25">
      <c r="A320" t="s">
        <v>13792</v>
      </c>
      <c r="B320" t="s">
        <v>1264</v>
      </c>
      <c r="C320" t="s">
        <v>6172</v>
      </c>
      <c r="D320" t="s">
        <v>6173</v>
      </c>
      <c r="E320">
        <v>4</v>
      </c>
      <c r="F320" t="s">
        <v>3202</v>
      </c>
      <c r="G320">
        <v>16</v>
      </c>
      <c r="H320">
        <v>3</v>
      </c>
      <c r="I320">
        <v>1</v>
      </c>
      <c r="J320">
        <v>3</v>
      </c>
      <c r="K320">
        <v>1</v>
      </c>
      <c r="L320">
        <v>6699.01</v>
      </c>
      <c r="N320">
        <v>7</v>
      </c>
      <c r="O320">
        <v>422.63</v>
      </c>
    </row>
    <row r="321" spans="1:15" x14ac:dyDescent="0.25">
      <c r="A321" t="s">
        <v>13794</v>
      </c>
      <c r="B321" t="s">
        <v>1264</v>
      </c>
      <c r="C321" t="s">
        <v>6172</v>
      </c>
      <c r="D321" t="s">
        <v>6173</v>
      </c>
      <c r="E321">
        <v>4</v>
      </c>
      <c r="F321" t="s">
        <v>3202</v>
      </c>
      <c r="G321">
        <v>16</v>
      </c>
      <c r="H321">
        <v>3</v>
      </c>
      <c r="I321">
        <v>1</v>
      </c>
      <c r="J321">
        <v>3</v>
      </c>
      <c r="K321">
        <v>1</v>
      </c>
      <c r="L321">
        <v>145.55000000000001</v>
      </c>
    </row>
    <row r="322" spans="1:15" x14ac:dyDescent="0.25">
      <c r="A322" t="s">
        <v>13793</v>
      </c>
      <c r="B322" t="s">
        <v>1264</v>
      </c>
      <c r="C322" t="s">
        <v>6172</v>
      </c>
      <c r="D322" t="s">
        <v>6173</v>
      </c>
      <c r="E322">
        <v>4</v>
      </c>
      <c r="F322" t="s">
        <v>3202</v>
      </c>
      <c r="G322">
        <v>16</v>
      </c>
      <c r="H322">
        <v>3</v>
      </c>
      <c r="I322">
        <v>1</v>
      </c>
      <c r="J322">
        <v>3</v>
      </c>
      <c r="K322">
        <v>1</v>
      </c>
      <c r="L322">
        <v>124.17</v>
      </c>
    </row>
    <row r="323" spans="1:15" x14ac:dyDescent="0.25">
      <c r="A323" t="s">
        <v>2870</v>
      </c>
      <c r="B323" t="s">
        <v>1264</v>
      </c>
      <c r="C323" t="s">
        <v>1278</v>
      </c>
      <c r="D323" t="s">
        <v>6189</v>
      </c>
      <c r="E323">
        <v>4</v>
      </c>
      <c r="F323" t="s">
        <v>2135</v>
      </c>
      <c r="G323">
        <v>8</v>
      </c>
      <c r="H323">
        <v>3</v>
      </c>
      <c r="I323">
        <v>1</v>
      </c>
      <c r="J323">
        <v>2</v>
      </c>
      <c r="K323">
        <v>1</v>
      </c>
      <c r="L323">
        <v>108.56</v>
      </c>
    </row>
    <row r="324" spans="1:15" x14ac:dyDescent="0.25">
      <c r="A324" t="s">
        <v>13796</v>
      </c>
      <c r="B324" t="s">
        <v>1264</v>
      </c>
      <c r="C324" t="s">
        <v>6165</v>
      </c>
      <c r="D324" t="s">
        <v>6166</v>
      </c>
      <c r="E324">
        <v>3</v>
      </c>
      <c r="F324" t="s">
        <v>3202</v>
      </c>
      <c r="G324">
        <v>16</v>
      </c>
      <c r="H324">
        <v>3</v>
      </c>
      <c r="I324">
        <v>1</v>
      </c>
      <c r="J324">
        <v>3</v>
      </c>
      <c r="K324">
        <v>1</v>
      </c>
      <c r="L324">
        <v>2179.4899999999998</v>
      </c>
    </row>
    <row r="325" spans="1:15" x14ac:dyDescent="0.25">
      <c r="A325" t="s">
        <v>13797</v>
      </c>
      <c r="B325" t="s">
        <v>1264</v>
      </c>
      <c r="C325" t="s">
        <v>6162</v>
      </c>
      <c r="D325" t="s">
        <v>6163</v>
      </c>
      <c r="E325">
        <v>4</v>
      </c>
      <c r="F325" t="s">
        <v>6069</v>
      </c>
      <c r="G325">
        <v>4</v>
      </c>
      <c r="H325">
        <v>3</v>
      </c>
      <c r="I325">
        <v>1</v>
      </c>
      <c r="J325">
        <v>1</v>
      </c>
      <c r="K325">
        <v>1</v>
      </c>
      <c r="L325">
        <v>428.62</v>
      </c>
      <c r="N325">
        <v>18</v>
      </c>
      <c r="O325">
        <v>42.59</v>
      </c>
    </row>
    <row r="326" spans="1:15" x14ac:dyDescent="0.25">
      <c r="A326" t="s">
        <v>13798</v>
      </c>
      <c r="B326" t="s">
        <v>1264</v>
      </c>
      <c r="C326" t="s">
        <v>6162</v>
      </c>
      <c r="D326" t="s">
        <v>6163</v>
      </c>
      <c r="E326">
        <v>3</v>
      </c>
      <c r="F326" t="s">
        <v>6069</v>
      </c>
      <c r="G326">
        <v>4</v>
      </c>
      <c r="H326">
        <v>3</v>
      </c>
      <c r="I326">
        <v>1</v>
      </c>
      <c r="J326">
        <v>1</v>
      </c>
      <c r="K326">
        <v>1</v>
      </c>
      <c r="L326">
        <v>3379.55</v>
      </c>
      <c r="N326">
        <v>160</v>
      </c>
      <c r="O326">
        <v>435</v>
      </c>
    </row>
    <row r="327" spans="1:15" x14ac:dyDescent="0.25">
      <c r="A327" t="s">
        <v>13799</v>
      </c>
      <c r="B327" t="s">
        <v>1264</v>
      </c>
      <c r="C327" t="s">
        <v>6162</v>
      </c>
      <c r="D327" t="s">
        <v>6186</v>
      </c>
      <c r="E327">
        <v>4</v>
      </c>
      <c r="F327" t="s">
        <v>2135</v>
      </c>
      <c r="G327">
        <v>8</v>
      </c>
      <c r="H327">
        <v>3</v>
      </c>
      <c r="I327">
        <v>1</v>
      </c>
      <c r="J327">
        <v>2</v>
      </c>
      <c r="K327">
        <v>1</v>
      </c>
      <c r="L327">
        <v>8.2799999999999994</v>
      </c>
    </row>
    <row r="328" spans="1:15" x14ac:dyDescent="0.25">
      <c r="A328" t="s">
        <v>13800</v>
      </c>
      <c r="B328" t="s">
        <v>1264</v>
      </c>
      <c r="C328" t="s">
        <v>6182</v>
      </c>
      <c r="D328" t="s">
        <v>6181</v>
      </c>
      <c r="E328">
        <v>3</v>
      </c>
      <c r="F328" t="s">
        <v>3202</v>
      </c>
      <c r="G328">
        <v>16</v>
      </c>
      <c r="H328">
        <v>3</v>
      </c>
      <c r="I328">
        <v>1</v>
      </c>
      <c r="J328">
        <v>2</v>
      </c>
      <c r="K328">
        <v>1</v>
      </c>
      <c r="L328">
        <v>1961.09</v>
      </c>
      <c r="N328">
        <v>1</v>
      </c>
      <c r="O328">
        <v>1961.01</v>
      </c>
    </row>
    <row r="329" spans="1:15" x14ac:dyDescent="0.25">
      <c r="A329" t="s">
        <v>2505</v>
      </c>
      <c r="B329" t="s">
        <v>1264</v>
      </c>
      <c r="C329" t="s">
        <v>1284</v>
      </c>
      <c r="D329" t="s">
        <v>6190</v>
      </c>
      <c r="E329">
        <v>3</v>
      </c>
      <c r="F329" t="s">
        <v>2135</v>
      </c>
      <c r="G329">
        <v>8</v>
      </c>
      <c r="H329">
        <v>3</v>
      </c>
      <c r="I329">
        <v>1</v>
      </c>
      <c r="J329">
        <v>2</v>
      </c>
      <c r="K329">
        <v>1</v>
      </c>
      <c r="L329">
        <v>6567.38</v>
      </c>
      <c r="N329">
        <v>11</v>
      </c>
      <c r="O329">
        <v>95.64</v>
      </c>
    </row>
    <row r="330" spans="1:15" x14ac:dyDescent="0.25">
      <c r="A330" t="s">
        <v>2506</v>
      </c>
      <c r="B330" t="s">
        <v>1264</v>
      </c>
      <c r="C330" t="s">
        <v>1285</v>
      </c>
      <c r="D330" t="s">
        <v>6190</v>
      </c>
      <c r="E330">
        <v>3</v>
      </c>
      <c r="F330" t="s">
        <v>2135</v>
      </c>
      <c r="G330">
        <v>8</v>
      </c>
      <c r="H330">
        <v>3</v>
      </c>
      <c r="I330">
        <v>1</v>
      </c>
      <c r="J330">
        <v>2</v>
      </c>
      <c r="K330">
        <v>1</v>
      </c>
      <c r="L330">
        <v>3133.03</v>
      </c>
      <c r="N330">
        <v>3</v>
      </c>
      <c r="O330">
        <v>115.26</v>
      </c>
    </row>
    <row r="331" spans="1:15" x14ac:dyDescent="0.25">
      <c r="A331" t="s">
        <v>13801</v>
      </c>
      <c r="B331" t="s">
        <v>1264</v>
      </c>
      <c r="C331" t="s">
        <v>6167</v>
      </c>
      <c r="D331" t="s">
        <v>6166</v>
      </c>
      <c r="E331">
        <v>3</v>
      </c>
      <c r="F331" t="s">
        <v>3202</v>
      </c>
      <c r="G331">
        <v>16</v>
      </c>
      <c r="H331">
        <v>3</v>
      </c>
      <c r="I331">
        <v>1</v>
      </c>
      <c r="J331">
        <v>3</v>
      </c>
      <c r="K331">
        <v>1</v>
      </c>
      <c r="L331">
        <v>56.52</v>
      </c>
    </row>
    <row r="332" spans="1:15" x14ac:dyDescent="0.25">
      <c r="A332" t="s">
        <v>13802</v>
      </c>
      <c r="B332" t="s">
        <v>1264</v>
      </c>
      <c r="C332" t="s">
        <v>6168</v>
      </c>
      <c r="D332" t="s">
        <v>6166</v>
      </c>
      <c r="E332">
        <v>3</v>
      </c>
      <c r="F332" t="s">
        <v>3202</v>
      </c>
      <c r="G332">
        <v>16</v>
      </c>
      <c r="H332">
        <v>3</v>
      </c>
      <c r="I332">
        <v>1</v>
      </c>
      <c r="J332">
        <v>3</v>
      </c>
      <c r="K332">
        <v>1</v>
      </c>
      <c r="L332">
        <v>3895.57</v>
      </c>
      <c r="N332">
        <v>2</v>
      </c>
      <c r="O332">
        <v>0.25</v>
      </c>
    </row>
    <row r="333" spans="1:15" x14ac:dyDescent="0.25">
      <c r="A333" t="s">
        <v>2507</v>
      </c>
      <c r="B333" t="s">
        <v>1264</v>
      </c>
      <c r="C333" t="s">
        <v>1286</v>
      </c>
      <c r="D333" t="s">
        <v>6190</v>
      </c>
      <c r="E333">
        <v>3</v>
      </c>
      <c r="F333" t="s">
        <v>2135</v>
      </c>
      <c r="G333">
        <v>8</v>
      </c>
      <c r="H333">
        <v>3</v>
      </c>
      <c r="I333">
        <v>1</v>
      </c>
      <c r="J333">
        <v>2</v>
      </c>
      <c r="K333">
        <v>1</v>
      </c>
      <c r="L333">
        <v>1131.8900000000001</v>
      </c>
    </row>
    <row r="334" spans="1:15" x14ac:dyDescent="0.25">
      <c r="A334" t="s">
        <v>13803</v>
      </c>
      <c r="B334" t="s">
        <v>1264</v>
      </c>
      <c r="C334" t="s">
        <v>6174</v>
      </c>
      <c r="D334" t="s">
        <v>6173</v>
      </c>
      <c r="E334">
        <v>4</v>
      </c>
      <c r="F334" t="s">
        <v>3202</v>
      </c>
      <c r="G334">
        <v>16</v>
      </c>
      <c r="H334">
        <v>3</v>
      </c>
      <c r="I334">
        <v>1</v>
      </c>
      <c r="J334">
        <v>3</v>
      </c>
      <c r="K334">
        <v>1</v>
      </c>
      <c r="L334">
        <v>2704.46</v>
      </c>
      <c r="N334">
        <v>6</v>
      </c>
      <c r="O334">
        <v>811.49</v>
      </c>
    </row>
    <row r="335" spans="1:15" x14ac:dyDescent="0.25">
      <c r="A335" t="s">
        <v>13804</v>
      </c>
      <c r="B335" t="s">
        <v>1264</v>
      </c>
      <c r="C335" t="s">
        <v>6174</v>
      </c>
      <c r="D335" t="s">
        <v>6173</v>
      </c>
      <c r="E335">
        <v>4</v>
      </c>
      <c r="F335" t="s">
        <v>3202</v>
      </c>
      <c r="G335">
        <v>16</v>
      </c>
      <c r="H335">
        <v>3</v>
      </c>
      <c r="I335">
        <v>1</v>
      </c>
      <c r="J335">
        <v>3</v>
      </c>
      <c r="K335">
        <v>1</v>
      </c>
      <c r="L335">
        <v>19.79</v>
      </c>
    </row>
    <row r="336" spans="1:15" x14ac:dyDescent="0.25">
      <c r="A336" t="s">
        <v>13806</v>
      </c>
      <c r="B336" t="s">
        <v>1264</v>
      </c>
      <c r="C336" t="s">
        <v>1267</v>
      </c>
      <c r="D336" t="s">
        <v>6184</v>
      </c>
      <c r="E336">
        <v>4</v>
      </c>
      <c r="F336" t="s">
        <v>2135</v>
      </c>
      <c r="G336">
        <v>8</v>
      </c>
      <c r="H336">
        <v>3</v>
      </c>
      <c r="I336">
        <v>1</v>
      </c>
      <c r="J336">
        <v>2</v>
      </c>
      <c r="K336">
        <v>1</v>
      </c>
      <c r="L336">
        <v>54.85</v>
      </c>
      <c r="N336">
        <v>1</v>
      </c>
      <c r="O336">
        <v>0.21</v>
      </c>
    </row>
    <row r="337" spans="1:15" x14ac:dyDescent="0.25">
      <c r="A337" t="s">
        <v>13805</v>
      </c>
      <c r="B337" t="s">
        <v>1264</v>
      </c>
      <c r="C337" t="s">
        <v>1267</v>
      </c>
      <c r="D337" t="s">
        <v>6184</v>
      </c>
      <c r="E337">
        <v>3</v>
      </c>
      <c r="F337" t="s">
        <v>2135</v>
      </c>
      <c r="G337">
        <v>8</v>
      </c>
      <c r="H337">
        <v>3</v>
      </c>
      <c r="I337">
        <v>1</v>
      </c>
      <c r="J337">
        <v>2</v>
      </c>
      <c r="K337">
        <v>1</v>
      </c>
      <c r="L337">
        <v>232.47</v>
      </c>
      <c r="N337">
        <v>1</v>
      </c>
      <c r="O337">
        <v>0.01</v>
      </c>
    </row>
    <row r="338" spans="1:15" x14ac:dyDescent="0.25">
      <c r="A338" t="s">
        <v>2868</v>
      </c>
      <c r="B338" t="s">
        <v>1264</v>
      </c>
      <c r="C338" t="s">
        <v>1267</v>
      </c>
      <c r="D338" t="s">
        <v>6188</v>
      </c>
      <c r="E338">
        <v>3</v>
      </c>
      <c r="F338" t="s">
        <v>2135</v>
      </c>
      <c r="G338">
        <v>8</v>
      </c>
      <c r="H338">
        <v>3</v>
      </c>
      <c r="I338">
        <v>1</v>
      </c>
      <c r="J338">
        <v>2</v>
      </c>
      <c r="K338">
        <v>1</v>
      </c>
      <c r="L338">
        <v>112.35</v>
      </c>
    </row>
    <row r="339" spans="1:15" x14ac:dyDescent="0.25">
      <c r="A339" t="s">
        <v>13808</v>
      </c>
      <c r="B339" t="s">
        <v>1264</v>
      </c>
      <c r="C339" t="s">
        <v>1267</v>
      </c>
      <c r="D339" t="s">
        <v>6191</v>
      </c>
      <c r="E339">
        <v>3</v>
      </c>
      <c r="F339" t="s">
        <v>2135</v>
      </c>
      <c r="G339">
        <v>8</v>
      </c>
      <c r="H339">
        <v>3</v>
      </c>
      <c r="I339">
        <v>1</v>
      </c>
      <c r="J339">
        <v>2</v>
      </c>
      <c r="K339">
        <v>1</v>
      </c>
      <c r="L339">
        <v>4513.47</v>
      </c>
      <c r="N339">
        <v>45</v>
      </c>
      <c r="O339">
        <v>120.62</v>
      </c>
    </row>
    <row r="340" spans="1:15" x14ac:dyDescent="0.25">
      <c r="A340" t="s">
        <v>13807</v>
      </c>
      <c r="B340" t="s">
        <v>1264</v>
      </c>
      <c r="C340" t="s">
        <v>1267</v>
      </c>
      <c r="D340" t="s">
        <v>6191</v>
      </c>
      <c r="E340">
        <v>4</v>
      </c>
      <c r="F340" t="s">
        <v>2135</v>
      </c>
      <c r="G340">
        <v>8</v>
      </c>
      <c r="H340">
        <v>3</v>
      </c>
      <c r="I340">
        <v>1</v>
      </c>
      <c r="J340">
        <v>2</v>
      </c>
      <c r="K340">
        <v>1</v>
      </c>
      <c r="L340">
        <v>2153.94</v>
      </c>
      <c r="N340">
        <v>5</v>
      </c>
      <c r="O340">
        <v>51.57</v>
      </c>
    </row>
    <row r="341" spans="1:15" x14ac:dyDescent="0.25">
      <c r="A341" t="s">
        <v>2865</v>
      </c>
      <c r="B341" t="s">
        <v>1264</v>
      </c>
      <c r="C341" t="s">
        <v>1269</v>
      </c>
      <c r="D341" t="s">
        <v>6185</v>
      </c>
      <c r="E341">
        <v>4</v>
      </c>
      <c r="F341" t="s">
        <v>2135</v>
      </c>
      <c r="G341">
        <v>8</v>
      </c>
      <c r="H341">
        <v>3</v>
      </c>
      <c r="I341">
        <v>1</v>
      </c>
      <c r="J341">
        <v>2</v>
      </c>
      <c r="K341">
        <v>1</v>
      </c>
      <c r="L341">
        <v>226.81</v>
      </c>
    </row>
    <row r="342" spans="1:15" x14ac:dyDescent="0.25">
      <c r="A342" t="s">
        <v>13809</v>
      </c>
      <c r="B342" t="s">
        <v>1264</v>
      </c>
      <c r="C342" t="s">
        <v>6164</v>
      </c>
      <c r="D342" t="s">
        <v>6163</v>
      </c>
      <c r="E342">
        <v>3</v>
      </c>
      <c r="F342" t="s">
        <v>6069</v>
      </c>
      <c r="G342">
        <v>4</v>
      </c>
      <c r="H342">
        <v>3</v>
      </c>
      <c r="I342">
        <v>1</v>
      </c>
      <c r="J342">
        <v>1</v>
      </c>
      <c r="K342">
        <v>1</v>
      </c>
      <c r="L342">
        <v>156.11000000000001</v>
      </c>
      <c r="N342">
        <v>4</v>
      </c>
      <c r="O342">
        <v>4.51</v>
      </c>
    </row>
    <row r="343" spans="1:15" x14ac:dyDescent="0.25">
      <c r="A343" t="s">
        <v>13810</v>
      </c>
      <c r="B343" t="s">
        <v>1264</v>
      </c>
      <c r="C343" t="s">
        <v>6164</v>
      </c>
      <c r="D343" t="s">
        <v>6170</v>
      </c>
      <c r="E343">
        <v>3</v>
      </c>
      <c r="F343" t="s">
        <v>6069</v>
      </c>
      <c r="G343">
        <v>4</v>
      </c>
      <c r="H343">
        <v>3</v>
      </c>
      <c r="I343">
        <v>1</v>
      </c>
      <c r="J343">
        <v>1</v>
      </c>
      <c r="K343">
        <v>1</v>
      </c>
      <c r="L343">
        <v>3977.91</v>
      </c>
      <c r="N343">
        <v>20</v>
      </c>
      <c r="O343">
        <v>103.59</v>
      </c>
    </row>
    <row r="344" spans="1:15" x14ac:dyDescent="0.25">
      <c r="A344" t="s">
        <v>13811</v>
      </c>
      <c r="B344" t="s">
        <v>1264</v>
      </c>
      <c r="C344" t="s">
        <v>6171</v>
      </c>
      <c r="D344" t="s">
        <v>6170</v>
      </c>
      <c r="E344">
        <v>3</v>
      </c>
      <c r="F344" t="s">
        <v>6069</v>
      </c>
      <c r="G344">
        <v>4</v>
      </c>
      <c r="H344">
        <v>3</v>
      </c>
      <c r="I344">
        <v>1</v>
      </c>
      <c r="J344">
        <v>1</v>
      </c>
      <c r="K344">
        <v>1</v>
      </c>
      <c r="L344">
        <v>118.97</v>
      </c>
      <c r="N344">
        <v>1</v>
      </c>
      <c r="O344">
        <v>3.38</v>
      </c>
    </row>
    <row r="345" spans="1:15" x14ac:dyDescent="0.25">
      <c r="A345" t="s">
        <v>13812</v>
      </c>
      <c r="B345" t="s">
        <v>1264</v>
      </c>
      <c r="C345" t="s">
        <v>6175</v>
      </c>
      <c r="D345" t="s">
        <v>6173</v>
      </c>
      <c r="E345">
        <v>4</v>
      </c>
      <c r="F345" t="s">
        <v>3202</v>
      </c>
      <c r="G345">
        <v>16</v>
      </c>
      <c r="H345">
        <v>3</v>
      </c>
      <c r="I345">
        <v>1</v>
      </c>
      <c r="J345">
        <v>3</v>
      </c>
      <c r="K345">
        <v>1</v>
      </c>
      <c r="L345">
        <v>1307.3900000000001</v>
      </c>
      <c r="N345">
        <v>10</v>
      </c>
      <c r="O345">
        <v>48</v>
      </c>
    </row>
    <row r="346" spans="1:15" x14ac:dyDescent="0.25">
      <c r="A346" t="s">
        <v>13813</v>
      </c>
      <c r="B346" t="s">
        <v>1264</v>
      </c>
      <c r="C346" t="s">
        <v>1272</v>
      </c>
      <c r="D346" t="s">
        <v>6169</v>
      </c>
      <c r="E346">
        <v>3</v>
      </c>
      <c r="F346" t="s">
        <v>6069</v>
      </c>
      <c r="G346">
        <v>4</v>
      </c>
      <c r="H346">
        <v>3</v>
      </c>
      <c r="I346">
        <v>1</v>
      </c>
      <c r="J346">
        <v>1</v>
      </c>
      <c r="K346">
        <v>1</v>
      </c>
      <c r="L346">
        <v>1054.02</v>
      </c>
      <c r="N346">
        <v>48</v>
      </c>
      <c r="O346">
        <v>1001.72</v>
      </c>
    </row>
    <row r="347" spans="1:15" x14ac:dyDescent="0.25">
      <c r="A347" t="s">
        <v>13814</v>
      </c>
      <c r="B347" t="s">
        <v>1264</v>
      </c>
      <c r="C347" t="s">
        <v>1272</v>
      </c>
      <c r="D347" t="s">
        <v>6186</v>
      </c>
      <c r="E347">
        <v>4</v>
      </c>
      <c r="F347" t="s">
        <v>2135</v>
      </c>
      <c r="G347">
        <v>8</v>
      </c>
      <c r="H347">
        <v>3</v>
      </c>
      <c r="I347">
        <v>1</v>
      </c>
      <c r="J347">
        <v>2</v>
      </c>
      <c r="K347">
        <v>1</v>
      </c>
      <c r="L347">
        <v>0.11</v>
      </c>
    </row>
    <row r="348" spans="1:15" x14ac:dyDescent="0.25">
      <c r="A348" t="s">
        <v>2502</v>
      </c>
      <c r="B348" t="s">
        <v>1264</v>
      </c>
      <c r="C348" t="s">
        <v>1272</v>
      </c>
      <c r="D348" t="s">
        <v>6187</v>
      </c>
      <c r="E348">
        <v>3</v>
      </c>
      <c r="F348" t="s">
        <v>2135</v>
      </c>
      <c r="G348">
        <v>8</v>
      </c>
      <c r="H348">
        <v>3</v>
      </c>
      <c r="I348">
        <v>1</v>
      </c>
      <c r="J348">
        <v>2</v>
      </c>
      <c r="K348">
        <v>1</v>
      </c>
      <c r="L348">
        <v>1058.29</v>
      </c>
      <c r="N348">
        <v>8</v>
      </c>
      <c r="O348">
        <v>18.28</v>
      </c>
    </row>
    <row r="349" spans="1:15" x14ac:dyDescent="0.25">
      <c r="A349" t="s">
        <v>13815</v>
      </c>
      <c r="B349" t="s">
        <v>1264</v>
      </c>
      <c r="C349" t="s">
        <v>1272</v>
      </c>
      <c r="D349" t="s">
        <v>6187</v>
      </c>
      <c r="E349">
        <v>4</v>
      </c>
      <c r="F349" t="s">
        <v>2135</v>
      </c>
      <c r="G349">
        <v>8</v>
      </c>
      <c r="H349">
        <v>3</v>
      </c>
      <c r="I349">
        <v>1</v>
      </c>
      <c r="J349">
        <v>2</v>
      </c>
      <c r="K349">
        <v>1</v>
      </c>
      <c r="L349">
        <v>92.23</v>
      </c>
    </row>
    <row r="350" spans="1:15" x14ac:dyDescent="0.25">
      <c r="A350" t="s">
        <v>13818</v>
      </c>
      <c r="B350" t="s">
        <v>1264</v>
      </c>
      <c r="C350" t="s">
        <v>6148</v>
      </c>
      <c r="D350" t="s">
        <v>6146</v>
      </c>
      <c r="E350">
        <v>3</v>
      </c>
      <c r="F350" t="s">
        <v>3202</v>
      </c>
      <c r="G350">
        <v>16</v>
      </c>
      <c r="H350">
        <v>3</v>
      </c>
      <c r="I350">
        <v>1</v>
      </c>
      <c r="J350">
        <v>3</v>
      </c>
      <c r="K350">
        <v>1</v>
      </c>
      <c r="L350">
        <v>2632.73</v>
      </c>
      <c r="N350">
        <v>2</v>
      </c>
      <c r="O350">
        <v>10.98</v>
      </c>
    </row>
    <row r="351" spans="1:15" x14ac:dyDescent="0.25">
      <c r="A351" t="s">
        <v>13819</v>
      </c>
      <c r="B351" t="s">
        <v>1264</v>
      </c>
      <c r="C351" t="s">
        <v>6148</v>
      </c>
      <c r="D351" t="s">
        <v>6146</v>
      </c>
      <c r="E351">
        <v>3</v>
      </c>
      <c r="F351" t="s">
        <v>3202</v>
      </c>
      <c r="G351">
        <v>16</v>
      </c>
      <c r="H351">
        <v>3</v>
      </c>
      <c r="I351">
        <v>1</v>
      </c>
      <c r="J351">
        <v>3</v>
      </c>
      <c r="K351">
        <v>1</v>
      </c>
      <c r="L351">
        <v>0.01</v>
      </c>
    </row>
    <row r="352" spans="1:15" x14ac:dyDescent="0.25">
      <c r="A352" t="s">
        <v>13816</v>
      </c>
      <c r="B352" t="s">
        <v>1264</v>
      </c>
      <c r="C352" t="s">
        <v>6148</v>
      </c>
      <c r="D352" t="s">
        <v>6146</v>
      </c>
      <c r="E352">
        <v>3</v>
      </c>
      <c r="F352" t="s">
        <v>3202</v>
      </c>
      <c r="G352">
        <v>16</v>
      </c>
      <c r="H352">
        <v>3</v>
      </c>
      <c r="I352">
        <v>1</v>
      </c>
      <c r="J352">
        <v>3</v>
      </c>
      <c r="K352">
        <v>1</v>
      </c>
      <c r="L352">
        <v>0.01</v>
      </c>
    </row>
    <row r="353" spans="1:16" x14ac:dyDescent="0.25">
      <c r="A353" t="s">
        <v>13817</v>
      </c>
      <c r="B353" t="s">
        <v>1264</v>
      </c>
      <c r="C353" t="s">
        <v>6148</v>
      </c>
      <c r="D353" t="s">
        <v>6146</v>
      </c>
      <c r="E353">
        <v>3</v>
      </c>
      <c r="F353" t="s">
        <v>3202</v>
      </c>
      <c r="G353">
        <v>16</v>
      </c>
      <c r="H353">
        <v>3</v>
      </c>
      <c r="I353">
        <v>1</v>
      </c>
      <c r="J353">
        <v>3</v>
      </c>
      <c r="K353">
        <v>1</v>
      </c>
      <c r="L353">
        <v>2.02</v>
      </c>
    </row>
    <row r="354" spans="1:16" x14ac:dyDescent="0.25">
      <c r="A354" t="s">
        <v>13820</v>
      </c>
      <c r="B354" t="s">
        <v>1264</v>
      </c>
      <c r="C354" t="s">
        <v>6179</v>
      </c>
      <c r="D354" t="s">
        <v>6178</v>
      </c>
      <c r="E354">
        <v>3</v>
      </c>
      <c r="F354" t="s">
        <v>3226</v>
      </c>
      <c r="G354">
        <v>15</v>
      </c>
      <c r="H354">
        <v>3</v>
      </c>
      <c r="I354">
        <v>2</v>
      </c>
      <c r="J354">
        <v>3</v>
      </c>
      <c r="K354">
        <v>1</v>
      </c>
      <c r="L354">
        <v>495.98</v>
      </c>
    </row>
    <row r="355" spans="1:16" x14ac:dyDescent="0.25">
      <c r="A355" t="s">
        <v>2503</v>
      </c>
      <c r="B355" t="s">
        <v>1264</v>
      </c>
      <c r="C355" t="s">
        <v>1274</v>
      </c>
      <c r="D355" t="s">
        <v>6187</v>
      </c>
      <c r="E355">
        <v>3</v>
      </c>
      <c r="F355" t="s">
        <v>2135</v>
      </c>
      <c r="G355">
        <v>8</v>
      </c>
      <c r="H355">
        <v>3</v>
      </c>
      <c r="I355">
        <v>1</v>
      </c>
      <c r="J355">
        <v>2</v>
      </c>
      <c r="K355">
        <v>1</v>
      </c>
      <c r="L355">
        <v>1049.06</v>
      </c>
      <c r="N355">
        <v>4</v>
      </c>
      <c r="O355">
        <v>12.68</v>
      </c>
    </row>
    <row r="356" spans="1:16" x14ac:dyDescent="0.25">
      <c r="A356" t="s">
        <v>13821</v>
      </c>
      <c r="B356" t="s">
        <v>1264</v>
      </c>
      <c r="C356" t="s">
        <v>1274</v>
      </c>
      <c r="D356" t="s">
        <v>6187</v>
      </c>
      <c r="E356">
        <v>4</v>
      </c>
      <c r="F356" t="s">
        <v>2135</v>
      </c>
      <c r="G356">
        <v>8</v>
      </c>
      <c r="H356">
        <v>3</v>
      </c>
      <c r="I356">
        <v>1</v>
      </c>
      <c r="J356">
        <v>2</v>
      </c>
      <c r="K356">
        <v>1</v>
      </c>
      <c r="L356">
        <v>2492.4499999999998</v>
      </c>
      <c r="N356">
        <v>3</v>
      </c>
      <c r="O356">
        <v>21.54</v>
      </c>
    </row>
    <row r="357" spans="1:16" x14ac:dyDescent="0.25">
      <c r="A357" t="s">
        <v>13822</v>
      </c>
      <c r="B357" t="s">
        <v>1264</v>
      </c>
      <c r="C357" t="s">
        <v>642</v>
      </c>
      <c r="D357" t="s">
        <v>6186</v>
      </c>
      <c r="E357">
        <v>4</v>
      </c>
      <c r="F357" t="s">
        <v>2135</v>
      </c>
      <c r="G357">
        <v>8</v>
      </c>
      <c r="H357">
        <v>3</v>
      </c>
      <c r="I357">
        <v>1</v>
      </c>
      <c r="J357">
        <v>2</v>
      </c>
      <c r="K357">
        <v>1</v>
      </c>
      <c r="L357">
        <v>1221.99</v>
      </c>
      <c r="N357">
        <v>5</v>
      </c>
      <c r="O357">
        <v>9.27</v>
      </c>
    </row>
    <row r="358" spans="1:16" x14ac:dyDescent="0.25">
      <c r="A358" t="s">
        <v>13823</v>
      </c>
      <c r="B358" t="s">
        <v>1264</v>
      </c>
      <c r="C358" t="s">
        <v>642</v>
      </c>
      <c r="D358" t="s">
        <v>6186</v>
      </c>
      <c r="E358">
        <v>3</v>
      </c>
      <c r="F358" t="s">
        <v>2135</v>
      </c>
      <c r="G358">
        <v>8</v>
      </c>
      <c r="H358">
        <v>3</v>
      </c>
      <c r="I358">
        <v>1</v>
      </c>
      <c r="J358">
        <v>2</v>
      </c>
      <c r="K358">
        <v>1</v>
      </c>
      <c r="L358">
        <v>11</v>
      </c>
      <c r="N358">
        <v>3</v>
      </c>
      <c r="O358">
        <v>2.95</v>
      </c>
    </row>
    <row r="359" spans="1:16" x14ac:dyDescent="0.25">
      <c r="A359" t="s">
        <v>2863</v>
      </c>
      <c r="B359" t="s">
        <v>1264</v>
      </c>
      <c r="C359" t="s">
        <v>1263</v>
      </c>
      <c r="D359" t="s">
        <v>6183</v>
      </c>
      <c r="E359">
        <v>4</v>
      </c>
      <c r="F359" t="s">
        <v>2135</v>
      </c>
      <c r="G359">
        <v>8</v>
      </c>
      <c r="H359">
        <v>3</v>
      </c>
      <c r="I359">
        <v>1</v>
      </c>
      <c r="J359">
        <v>2</v>
      </c>
      <c r="K359">
        <v>1</v>
      </c>
      <c r="L359">
        <v>267.66000000000003</v>
      </c>
    </row>
    <row r="360" spans="1:16" x14ac:dyDescent="0.25">
      <c r="A360" t="s">
        <v>9327</v>
      </c>
      <c r="B360" t="s">
        <v>225</v>
      </c>
      <c r="C360" t="s">
        <v>420</v>
      </c>
      <c r="D360" t="s">
        <v>3664</v>
      </c>
      <c r="E360">
        <v>1</v>
      </c>
      <c r="F360" t="s">
        <v>3372</v>
      </c>
      <c r="G360">
        <v>6</v>
      </c>
      <c r="H360">
        <v>3</v>
      </c>
      <c r="I360">
        <v>2</v>
      </c>
      <c r="J360">
        <v>5</v>
      </c>
      <c r="K360">
        <v>2</v>
      </c>
      <c r="L360">
        <v>1.1000000000000001</v>
      </c>
    </row>
    <row r="361" spans="1:16" x14ac:dyDescent="0.25">
      <c r="A361" t="s">
        <v>9326</v>
      </c>
      <c r="B361" t="s">
        <v>225</v>
      </c>
      <c r="C361" t="s">
        <v>420</v>
      </c>
      <c r="D361" t="s">
        <v>3727</v>
      </c>
      <c r="E361">
        <v>1</v>
      </c>
      <c r="F361" t="s">
        <v>3202</v>
      </c>
      <c r="G361">
        <v>16</v>
      </c>
      <c r="H361">
        <v>3</v>
      </c>
      <c r="I361">
        <v>1</v>
      </c>
      <c r="J361">
        <v>2</v>
      </c>
      <c r="K361">
        <v>1</v>
      </c>
      <c r="L361">
        <v>302855.92</v>
      </c>
      <c r="M361">
        <v>618.26</v>
      </c>
      <c r="N361">
        <v>2</v>
      </c>
      <c r="O361">
        <v>40784</v>
      </c>
      <c r="P361">
        <v>0</v>
      </c>
    </row>
    <row r="362" spans="1:16" x14ac:dyDescent="0.25">
      <c r="A362" t="s">
        <v>9328</v>
      </c>
      <c r="B362" t="s">
        <v>225</v>
      </c>
      <c r="C362" t="s">
        <v>420</v>
      </c>
      <c r="D362" t="s">
        <v>3773</v>
      </c>
      <c r="E362">
        <v>1</v>
      </c>
      <c r="F362" t="s">
        <v>3372</v>
      </c>
      <c r="G362">
        <v>6</v>
      </c>
      <c r="H362">
        <v>3</v>
      </c>
      <c r="I362">
        <v>2</v>
      </c>
      <c r="J362">
        <v>5</v>
      </c>
      <c r="K362">
        <v>2</v>
      </c>
      <c r="L362">
        <v>33830.239999999998</v>
      </c>
      <c r="M362">
        <v>356.39</v>
      </c>
      <c r="N362">
        <v>17</v>
      </c>
      <c r="O362">
        <v>845.84</v>
      </c>
      <c r="P362">
        <v>7.5</v>
      </c>
    </row>
    <row r="363" spans="1:16" x14ac:dyDescent="0.25">
      <c r="A363" t="s">
        <v>9329</v>
      </c>
      <c r="B363" t="s">
        <v>225</v>
      </c>
      <c r="C363" t="s">
        <v>420</v>
      </c>
      <c r="D363" t="s">
        <v>3976</v>
      </c>
      <c r="E363">
        <v>1</v>
      </c>
      <c r="F363" t="s">
        <v>3372</v>
      </c>
      <c r="G363">
        <v>6</v>
      </c>
      <c r="H363">
        <v>3</v>
      </c>
      <c r="I363">
        <v>2</v>
      </c>
      <c r="J363">
        <v>5</v>
      </c>
      <c r="K363">
        <v>2</v>
      </c>
      <c r="L363">
        <v>5119.9399999999996</v>
      </c>
      <c r="N363">
        <v>1</v>
      </c>
      <c r="O363">
        <v>302.52</v>
      </c>
    </row>
    <row r="364" spans="1:16" x14ac:dyDescent="0.25">
      <c r="A364" t="s">
        <v>9325</v>
      </c>
      <c r="B364" t="s">
        <v>225</v>
      </c>
      <c r="C364" t="s">
        <v>420</v>
      </c>
      <c r="D364" t="s">
        <v>4009</v>
      </c>
      <c r="E364">
        <v>1</v>
      </c>
      <c r="F364" t="s">
        <v>3715</v>
      </c>
      <c r="G364">
        <v>15</v>
      </c>
      <c r="H364">
        <v>3</v>
      </c>
      <c r="I364">
        <v>2</v>
      </c>
      <c r="J364">
        <v>2</v>
      </c>
      <c r="K364">
        <v>1</v>
      </c>
      <c r="L364">
        <v>1066.8699999999999</v>
      </c>
    </row>
    <row r="365" spans="1:16" x14ac:dyDescent="0.25">
      <c r="A365" t="s">
        <v>2241</v>
      </c>
      <c r="B365" t="s">
        <v>225</v>
      </c>
      <c r="C365" t="s">
        <v>420</v>
      </c>
      <c r="D365" t="s">
        <v>4146</v>
      </c>
      <c r="E365">
        <v>1</v>
      </c>
      <c r="F365" t="s">
        <v>2135</v>
      </c>
      <c r="G365">
        <v>8</v>
      </c>
      <c r="H365">
        <v>3</v>
      </c>
      <c r="I365">
        <v>1</v>
      </c>
      <c r="J365">
        <v>2</v>
      </c>
      <c r="K365">
        <v>1</v>
      </c>
      <c r="L365">
        <v>1187.8699999999999</v>
      </c>
      <c r="M365">
        <v>6.37</v>
      </c>
      <c r="N365">
        <v>3</v>
      </c>
      <c r="O365">
        <v>42.6</v>
      </c>
      <c r="P365">
        <v>0</v>
      </c>
    </row>
    <row r="366" spans="1:16" x14ac:dyDescent="0.25">
      <c r="A366" t="s">
        <v>9324</v>
      </c>
      <c r="B366" t="s">
        <v>225</v>
      </c>
      <c r="C366" t="s">
        <v>420</v>
      </c>
      <c r="D366" t="s">
        <v>4158</v>
      </c>
      <c r="E366">
        <v>1</v>
      </c>
      <c r="F366" t="s">
        <v>2135</v>
      </c>
      <c r="G366">
        <v>8</v>
      </c>
      <c r="H366">
        <v>3</v>
      </c>
      <c r="I366">
        <v>1</v>
      </c>
      <c r="J366">
        <v>2</v>
      </c>
      <c r="K366">
        <v>1</v>
      </c>
      <c r="L366">
        <v>49.9</v>
      </c>
    </row>
    <row r="367" spans="1:16" x14ac:dyDescent="0.25">
      <c r="A367" t="s">
        <v>2268</v>
      </c>
      <c r="B367" t="s">
        <v>225</v>
      </c>
      <c r="C367" t="s">
        <v>420</v>
      </c>
      <c r="D367" t="s">
        <v>4186</v>
      </c>
      <c r="E367">
        <v>1</v>
      </c>
      <c r="F367" t="s">
        <v>2135</v>
      </c>
      <c r="G367">
        <v>8</v>
      </c>
      <c r="H367">
        <v>3</v>
      </c>
      <c r="I367">
        <v>1</v>
      </c>
      <c r="J367">
        <v>2</v>
      </c>
      <c r="K367">
        <v>1</v>
      </c>
      <c r="L367">
        <v>980.13</v>
      </c>
    </row>
    <row r="368" spans="1:16" x14ac:dyDescent="0.25">
      <c r="A368" t="s">
        <v>2275</v>
      </c>
      <c r="B368" t="s">
        <v>225</v>
      </c>
      <c r="C368" t="s">
        <v>420</v>
      </c>
      <c r="D368" t="s">
        <v>4193</v>
      </c>
      <c r="E368">
        <v>1</v>
      </c>
      <c r="F368" t="s">
        <v>2135</v>
      </c>
      <c r="G368">
        <v>8</v>
      </c>
      <c r="H368">
        <v>3</v>
      </c>
      <c r="I368">
        <v>1</v>
      </c>
      <c r="J368">
        <v>2</v>
      </c>
      <c r="K368">
        <v>1</v>
      </c>
      <c r="L368">
        <v>580.47</v>
      </c>
    </row>
    <row r="369" spans="1:16" x14ac:dyDescent="0.25">
      <c r="A369" t="s">
        <v>2327</v>
      </c>
      <c r="B369" t="s">
        <v>225</v>
      </c>
      <c r="C369" t="s">
        <v>420</v>
      </c>
      <c r="D369" t="s">
        <v>4267</v>
      </c>
      <c r="E369">
        <v>1</v>
      </c>
      <c r="F369" t="s">
        <v>2135</v>
      </c>
      <c r="G369">
        <v>8</v>
      </c>
      <c r="H369">
        <v>3</v>
      </c>
      <c r="I369">
        <v>1</v>
      </c>
      <c r="J369">
        <v>2</v>
      </c>
      <c r="K369">
        <v>1</v>
      </c>
      <c r="L369">
        <v>3524.95</v>
      </c>
    </row>
    <row r="370" spans="1:16" x14ac:dyDescent="0.25">
      <c r="A370" t="s">
        <v>9330</v>
      </c>
      <c r="B370" t="s">
        <v>225</v>
      </c>
      <c r="C370" t="s">
        <v>420</v>
      </c>
      <c r="D370" t="s">
        <v>4299</v>
      </c>
      <c r="E370">
        <v>1</v>
      </c>
      <c r="F370" t="s">
        <v>3372</v>
      </c>
      <c r="G370">
        <v>6</v>
      </c>
      <c r="H370">
        <v>3</v>
      </c>
      <c r="I370">
        <v>2</v>
      </c>
      <c r="J370">
        <v>5</v>
      </c>
      <c r="K370">
        <v>2</v>
      </c>
      <c r="L370">
        <v>200110.64</v>
      </c>
      <c r="M370">
        <v>586.04</v>
      </c>
      <c r="N370">
        <v>8</v>
      </c>
      <c r="O370">
        <v>13185.06</v>
      </c>
      <c r="P370">
        <v>5.57</v>
      </c>
    </row>
    <row r="371" spans="1:16" x14ac:dyDescent="0.25">
      <c r="A371" t="s">
        <v>9339</v>
      </c>
      <c r="B371" t="s">
        <v>225</v>
      </c>
      <c r="C371" t="s">
        <v>307</v>
      </c>
      <c r="D371" t="s">
        <v>3667</v>
      </c>
      <c r="E371">
        <v>1</v>
      </c>
      <c r="F371" t="s">
        <v>3080</v>
      </c>
      <c r="G371">
        <v>7</v>
      </c>
      <c r="H371">
        <v>3</v>
      </c>
      <c r="I371">
        <v>1</v>
      </c>
      <c r="J371">
        <v>5</v>
      </c>
      <c r="K371">
        <v>2</v>
      </c>
      <c r="L371">
        <v>0.02</v>
      </c>
    </row>
    <row r="372" spans="1:16" x14ac:dyDescent="0.25">
      <c r="A372" t="s">
        <v>9340</v>
      </c>
      <c r="B372" t="s">
        <v>225</v>
      </c>
      <c r="C372" t="s">
        <v>307</v>
      </c>
      <c r="D372" t="s">
        <v>3668</v>
      </c>
      <c r="E372">
        <v>1</v>
      </c>
      <c r="F372" t="s">
        <v>3080</v>
      </c>
      <c r="G372">
        <v>7</v>
      </c>
      <c r="H372">
        <v>3</v>
      </c>
      <c r="I372">
        <v>1</v>
      </c>
      <c r="J372">
        <v>5</v>
      </c>
      <c r="K372">
        <v>2</v>
      </c>
      <c r="L372">
        <v>64389.99</v>
      </c>
    </row>
    <row r="373" spans="1:16" x14ac:dyDescent="0.25">
      <c r="A373" t="s">
        <v>9335</v>
      </c>
      <c r="B373" t="s">
        <v>225</v>
      </c>
      <c r="C373" t="s">
        <v>307</v>
      </c>
      <c r="D373" t="s">
        <v>3178</v>
      </c>
      <c r="E373">
        <v>1</v>
      </c>
      <c r="F373" t="s">
        <v>3372</v>
      </c>
      <c r="G373">
        <v>6</v>
      </c>
      <c r="H373">
        <v>3</v>
      </c>
      <c r="I373">
        <v>2</v>
      </c>
      <c r="J373">
        <v>5</v>
      </c>
      <c r="K373">
        <v>2</v>
      </c>
      <c r="L373">
        <v>9051.02</v>
      </c>
    </row>
    <row r="374" spans="1:16" x14ac:dyDescent="0.25">
      <c r="A374" t="s">
        <v>9336</v>
      </c>
      <c r="B374" t="s">
        <v>225</v>
      </c>
      <c r="C374" t="s">
        <v>307</v>
      </c>
      <c r="D374" t="s">
        <v>3689</v>
      </c>
      <c r="E374">
        <v>1</v>
      </c>
      <c r="F374" t="s">
        <v>3372</v>
      </c>
      <c r="G374">
        <v>6</v>
      </c>
      <c r="H374">
        <v>3</v>
      </c>
      <c r="I374">
        <v>2</v>
      </c>
      <c r="J374">
        <v>5</v>
      </c>
      <c r="K374">
        <v>2</v>
      </c>
      <c r="L374">
        <v>104501.06</v>
      </c>
      <c r="M374">
        <v>51.26</v>
      </c>
      <c r="N374">
        <v>5</v>
      </c>
      <c r="O374">
        <v>108.66</v>
      </c>
      <c r="P374">
        <v>2.81</v>
      </c>
    </row>
    <row r="375" spans="1:16" x14ac:dyDescent="0.25">
      <c r="A375" t="s">
        <v>9337</v>
      </c>
      <c r="B375" t="s">
        <v>225</v>
      </c>
      <c r="C375" t="s">
        <v>307</v>
      </c>
      <c r="D375" t="s">
        <v>3690</v>
      </c>
      <c r="E375">
        <v>1</v>
      </c>
      <c r="F375" t="s">
        <v>3372</v>
      </c>
      <c r="G375">
        <v>6</v>
      </c>
      <c r="H375">
        <v>3</v>
      </c>
      <c r="I375">
        <v>2</v>
      </c>
      <c r="J375">
        <v>5</v>
      </c>
      <c r="K375">
        <v>2</v>
      </c>
      <c r="L375">
        <v>51688.66</v>
      </c>
    </row>
    <row r="376" spans="1:16" x14ac:dyDescent="0.25">
      <c r="A376" t="s">
        <v>9334</v>
      </c>
      <c r="B376" t="s">
        <v>225</v>
      </c>
      <c r="C376" t="s">
        <v>307</v>
      </c>
      <c r="D376" t="s">
        <v>3707</v>
      </c>
      <c r="E376">
        <v>1</v>
      </c>
      <c r="F376" t="s">
        <v>3202</v>
      </c>
      <c r="G376">
        <v>16</v>
      </c>
      <c r="H376">
        <v>3</v>
      </c>
      <c r="I376">
        <v>1</v>
      </c>
      <c r="J376">
        <v>3</v>
      </c>
      <c r="K376">
        <v>1</v>
      </c>
      <c r="L376">
        <v>2629.43</v>
      </c>
    </row>
    <row r="377" spans="1:16" x14ac:dyDescent="0.25">
      <c r="A377" t="s">
        <v>9331</v>
      </c>
      <c r="B377" t="s">
        <v>225</v>
      </c>
      <c r="C377" t="s">
        <v>307</v>
      </c>
      <c r="D377" t="s">
        <v>3861</v>
      </c>
      <c r="E377">
        <v>1</v>
      </c>
      <c r="F377" t="s">
        <v>3080</v>
      </c>
      <c r="G377">
        <v>2</v>
      </c>
      <c r="H377">
        <v>3</v>
      </c>
      <c r="I377">
        <v>1</v>
      </c>
      <c r="J377">
        <v>2</v>
      </c>
      <c r="K377">
        <v>1</v>
      </c>
      <c r="L377">
        <v>8886.92</v>
      </c>
    </row>
    <row r="378" spans="1:16" x14ac:dyDescent="0.25">
      <c r="A378" t="s">
        <v>9341</v>
      </c>
      <c r="B378" t="s">
        <v>225</v>
      </c>
      <c r="C378" t="s">
        <v>307</v>
      </c>
      <c r="D378" t="s">
        <v>3982</v>
      </c>
      <c r="E378">
        <v>1</v>
      </c>
      <c r="F378" t="s">
        <v>3080</v>
      </c>
      <c r="G378">
        <v>7</v>
      </c>
      <c r="H378">
        <v>3</v>
      </c>
      <c r="I378">
        <v>1</v>
      </c>
      <c r="J378">
        <v>5</v>
      </c>
      <c r="K378">
        <v>2</v>
      </c>
      <c r="L378">
        <v>232.69</v>
      </c>
    </row>
    <row r="379" spans="1:16" x14ac:dyDescent="0.25">
      <c r="A379" t="s">
        <v>9338</v>
      </c>
      <c r="B379" t="s">
        <v>225</v>
      </c>
      <c r="C379" t="s">
        <v>307</v>
      </c>
      <c r="D379" t="s">
        <v>4027</v>
      </c>
      <c r="E379">
        <v>1</v>
      </c>
      <c r="F379" t="s">
        <v>3372</v>
      </c>
      <c r="G379">
        <v>6</v>
      </c>
      <c r="H379">
        <v>3</v>
      </c>
      <c r="I379">
        <v>2</v>
      </c>
      <c r="J379">
        <v>5</v>
      </c>
      <c r="K379">
        <v>2</v>
      </c>
      <c r="L379">
        <v>21.04</v>
      </c>
    </row>
    <row r="380" spans="1:16" x14ac:dyDescent="0.25">
      <c r="A380" t="s">
        <v>9332</v>
      </c>
      <c r="B380" t="s">
        <v>225</v>
      </c>
      <c r="C380" t="s">
        <v>307</v>
      </c>
      <c r="D380" t="s">
        <v>4102</v>
      </c>
      <c r="E380">
        <v>1</v>
      </c>
      <c r="F380" t="s">
        <v>2135</v>
      </c>
      <c r="G380">
        <v>8</v>
      </c>
      <c r="H380">
        <v>3</v>
      </c>
      <c r="I380">
        <v>1</v>
      </c>
      <c r="J380">
        <v>2</v>
      </c>
      <c r="K380">
        <v>1</v>
      </c>
      <c r="L380">
        <v>25680.83</v>
      </c>
    </row>
    <row r="381" spans="1:16" x14ac:dyDescent="0.25">
      <c r="A381" t="s">
        <v>2213</v>
      </c>
      <c r="B381" t="s">
        <v>225</v>
      </c>
      <c r="C381" t="s">
        <v>307</v>
      </c>
      <c r="D381" t="s">
        <v>4103</v>
      </c>
      <c r="E381">
        <v>1</v>
      </c>
      <c r="F381" t="s">
        <v>2135</v>
      </c>
      <c r="G381">
        <v>11</v>
      </c>
      <c r="H381">
        <v>3</v>
      </c>
      <c r="I381">
        <v>1</v>
      </c>
      <c r="J381">
        <v>2</v>
      </c>
      <c r="K381">
        <v>1</v>
      </c>
      <c r="L381">
        <v>427.02</v>
      </c>
    </row>
    <row r="382" spans="1:16" x14ac:dyDescent="0.25">
      <c r="A382" t="s">
        <v>9333</v>
      </c>
      <c r="B382" t="s">
        <v>225</v>
      </c>
      <c r="C382" t="s">
        <v>307</v>
      </c>
      <c r="D382" t="s">
        <v>4185</v>
      </c>
      <c r="E382">
        <v>1</v>
      </c>
      <c r="F382" t="s">
        <v>2135</v>
      </c>
      <c r="G382">
        <v>8</v>
      </c>
      <c r="H382">
        <v>3</v>
      </c>
      <c r="I382">
        <v>1</v>
      </c>
      <c r="J382">
        <v>2</v>
      </c>
      <c r="K382">
        <v>1</v>
      </c>
      <c r="L382">
        <v>54792.85</v>
      </c>
    </row>
    <row r="383" spans="1:16" x14ac:dyDescent="0.25">
      <c r="A383" t="s">
        <v>2280</v>
      </c>
      <c r="B383" t="s">
        <v>225</v>
      </c>
      <c r="C383" t="s">
        <v>307</v>
      </c>
      <c r="D383" t="s">
        <v>4199</v>
      </c>
      <c r="E383">
        <v>1</v>
      </c>
      <c r="F383" t="s">
        <v>2135</v>
      </c>
      <c r="G383">
        <v>8</v>
      </c>
      <c r="H383">
        <v>3</v>
      </c>
      <c r="I383">
        <v>1</v>
      </c>
      <c r="J383">
        <v>2</v>
      </c>
      <c r="K383">
        <v>1</v>
      </c>
      <c r="L383">
        <v>527.88</v>
      </c>
    </row>
    <row r="384" spans="1:16" x14ac:dyDescent="0.25">
      <c r="A384" t="s">
        <v>2306</v>
      </c>
      <c r="B384" t="s">
        <v>225</v>
      </c>
      <c r="C384" t="s">
        <v>307</v>
      </c>
      <c r="D384" t="s">
        <v>4235</v>
      </c>
      <c r="E384">
        <v>1</v>
      </c>
      <c r="F384" t="s">
        <v>2135</v>
      </c>
      <c r="G384">
        <v>8</v>
      </c>
      <c r="H384">
        <v>3</v>
      </c>
      <c r="I384">
        <v>1</v>
      </c>
      <c r="J384">
        <v>2</v>
      </c>
      <c r="K384">
        <v>1</v>
      </c>
      <c r="L384">
        <v>1467.6</v>
      </c>
      <c r="M384">
        <v>15.02</v>
      </c>
    </row>
    <row r="385" spans="1:16" x14ac:dyDescent="0.25">
      <c r="A385" t="s">
        <v>2340</v>
      </c>
      <c r="B385" t="s">
        <v>225</v>
      </c>
      <c r="C385" t="s">
        <v>307</v>
      </c>
      <c r="D385" t="s">
        <v>4274</v>
      </c>
      <c r="E385">
        <v>1</v>
      </c>
      <c r="F385" t="s">
        <v>2135</v>
      </c>
      <c r="G385">
        <v>8</v>
      </c>
      <c r="H385">
        <v>3</v>
      </c>
      <c r="I385">
        <v>1</v>
      </c>
      <c r="J385">
        <v>2</v>
      </c>
      <c r="K385">
        <v>1</v>
      </c>
      <c r="L385">
        <v>120883.18</v>
      </c>
      <c r="M385">
        <v>40.25</v>
      </c>
    </row>
    <row r="386" spans="1:16" x14ac:dyDescent="0.25">
      <c r="A386" t="s">
        <v>9346</v>
      </c>
      <c r="B386" t="s">
        <v>225</v>
      </c>
      <c r="C386" t="s">
        <v>424</v>
      </c>
      <c r="D386" t="s">
        <v>3599</v>
      </c>
      <c r="E386">
        <v>1</v>
      </c>
      <c r="F386" t="s">
        <v>3598</v>
      </c>
      <c r="G386">
        <v>6</v>
      </c>
      <c r="H386">
        <v>2</v>
      </c>
      <c r="I386">
        <v>2</v>
      </c>
      <c r="J386">
        <v>5</v>
      </c>
      <c r="K386">
        <v>2</v>
      </c>
      <c r="L386">
        <v>121573.64</v>
      </c>
      <c r="M386">
        <v>66.88</v>
      </c>
      <c r="N386">
        <v>14</v>
      </c>
      <c r="O386">
        <v>7601.43</v>
      </c>
      <c r="P386">
        <v>28.6</v>
      </c>
    </row>
    <row r="387" spans="1:16" x14ac:dyDescent="0.25">
      <c r="A387" t="s">
        <v>9347</v>
      </c>
      <c r="B387" t="s">
        <v>225</v>
      </c>
      <c r="C387" t="s">
        <v>424</v>
      </c>
      <c r="D387" t="s">
        <v>3604</v>
      </c>
      <c r="E387">
        <v>1</v>
      </c>
      <c r="F387" t="s">
        <v>3598</v>
      </c>
      <c r="G387">
        <v>6</v>
      </c>
      <c r="H387">
        <v>2</v>
      </c>
      <c r="I387">
        <v>2</v>
      </c>
      <c r="J387">
        <v>5</v>
      </c>
      <c r="K387">
        <v>2</v>
      </c>
      <c r="L387">
        <v>1.32</v>
      </c>
    </row>
    <row r="388" spans="1:16" x14ac:dyDescent="0.25">
      <c r="A388" t="s">
        <v>9348</v>
      </c>
      <c r="B388" t="s">
        <v>225</v>
      </c>
      <c r="C388" t="s">
        <v>424</v>
      </c>
      <c r="D388" t="s">
        <v>3658</v>
      </c>
      <c r="E388">
        <v>1</v>
      </c>
      <c r="F388" t="s">
        <v>3080</v>
      </c>
      <c r="G388">
        <v>7</v>
      </c>
      <c r="H388">
        <v>1</v>
      </c>
      <c r="I388">
        <v>1</v>
      </c>
      <c r="J388">
        <v>5</v>
      </c>
      <c r="K388">
        <v>2</v>
      </c>
      <c r="L388">
        <v>114.16</v>
      </c>
      <c r="N388">
        <v>2</v>
      </c>
      <c r="O388">
        <v>0.71</v>
      </c>
    </row>
    <row r="389" spans="1:16" x14ac:dyDescent="0.25">
      <c r="A389" t="s">
        <v>9349</v>
      </c>
      <c r="B389" t="s">
        <v>225</v>
      </c>
      <c r="C389" t="s">
        <v>424</v>
      </c>
      <c r="D389" t="s">
        <v>3662</v>
      </c>
      <c r="E389">
        <v>1</v>
      </c>
      <c r="F389" t="s">
        <v>3080</v>
      </c>
      <c r="G389">
        <v>7</v>
      </c>
      <c r="H389">
        <v>3</v>
      </c>
      <c r="I389">
        <v>1</v>
      </c>
      <c r="J389">
        <v>5</v>
      </c>
      <c r="K389">
        <v>2</v>
      </c>
      <c r="L389">
        <v>740.79</v>
      </c>
      <c r="N389">
        <v>1</v>
      </c>
      <c r="O389">
        <v>0.35</v>
      </c>
    </row>
    <row r="390" spans="1:16" x14ac:dyDescent="0.25">
      <c r="A390" t="s">
        <v>9350</v>
      </c>
      <c r="B390" t="s">
        <v>225</v>
      </c>
      <c r="C390" t="s">
        <v>424</v>
      </c>
      <c r="D390" t="s">
        <v>3835</v>
      </c>
      <c r="E390">
        <v>1</v>
      </c>
      <c r="F390" t="s">
        <v>3080</v>
      </c>
      <c r="G390">
        <v>7</v>
      </c>
      <c r="H390">
        <v>1</v>
      </c>
      <c r="I390">
        <v>1</v>
      </c>
      <c r="J390">
        <v>5</v>
      </c>
      <c r="K390">
        <v>2</v>
      </c>
      <c r="L390">
        <v>135.44</v>
      </c>
    </row>
    <row r="391" spans="1:16" x14ac:dyDescent="0.25">
      <c r="A391" t="s">
        <v>9342</v>
      </c>
      <c r="B391" t="s">
        <v>225</v>
      </c>
      <c r="C391" t="s">
        <v>424</v>
      </c>
      <c r="D391" t="s">
        <v>3853</v>
      </c>
      <c r="E391">
        <v>1</v>
      </c>
      <c r="F391" t="s">
        <v>3080</v>
      </c>
      <c r="G391">
        <v>2</v>
      </c>
      <c r="H391">
        <v>3</v>
      </c>
      <c r="I391">
        <v>1</v>
      </c>
      <c r="J391">
        <v>2</v>
      </c>
      <c r="K391">
        <v>1</v>
      </c>
      <c r="L391">
        <v>84174.88</v>
      </c>
      <c r="M391">
        <v>65.349999999999994</v>
      </c>
      <c r="N391">
        <v>23</v>
      </c>
      <c r="O391">
        <v>1351.97</v>
      </c>
      <c r="P391">
        <v>0</v>
      </c>
    </row>
    <row r="392" spans="1:16" x14ac:dyDescent="0.25">
      <c r="A392" t="s">
        <v>9343</v>
      </c>
      <c r="B392" t="s">
        <v>225</v>
      </c>
      <c r="C392" t="s">
        <v>424</v>
      </c>
      <c r="D392" t="s">
        <v>3879</v>
      </c>
      <c r="E392">
        <v>1</v>
      </c>
      <c r="F392" t="s">
        <v>3080</v>
      </c>
      <c r="G392">
        <v>2</v>
      </c>
      <c r="H392">
        <v>3</v>
      </c>
      <c r="I392">
        <v>1</v>
      </c>
      <c r="J392">
        <v>2</v>
      </c>
      <c r="K392">
        <v>1</v>
      </c>
      <c r="L392">
        <v>2.36</v>
      </c>
    </row>
    <row r="393" spans="1:16" x14ac:dyDescent="0.25">
      <c r="A393" t="s">
        <v>9344</v>
      </c>
      <c r="B393" t="s">
        <v>225</v>
      </c>
      <c r="C393" t="s">
        <v>424</v>
      </c>
      <c r="D393" t="s">
        <v>4147</v>
      </c>
      <c r="E393">
        <v>1</v>
      </c>
      <c r="F393" t="s">
        <v>2135</v>
      </c>
      <c r="G393">
        <v>8</v>
      </c>
      <c r="H393">
        <v>3</v>
      </c>
      <c r="I393">
        <v>1</v>
      </c>
      <c r="J393">
        <v>2</v>
      </c>
      <c r="K393">
        <v>1</v>
      </c>
      <c r="L393">
        <v>119.96</v>
      </c>
    </row>
    <row r="394" spans="1:16" x14ac:dyDescent="0.25">
      <c r="A394" t="s">
        <v>9345</v>
      </c>
      <c r="B394" t="s">
        <v>225</v>
      </c>
      <c r="C394" t="s">
        <v>424</v>
      </c>
      <c r="D394" t="s">
        <v>4148</v>
      </c>
      <c r="E394">
        <v>1</v>
      </c>
      <c r="F394" t="s">
        <v>2135</v>
      </c>
      <c r="G394">
        <v>8</v>
      </c>
      <c r="H394">
        <v>3</v>
      </c>
      <c r="I394">
        <v>1</v>
      </c>
      <c r="J394">
        <v>2</v>
      </c>
      <c r="K394">
        <v>1</v>
      </c>
      <c r="L394">
        <v>45.82</v>
      </c>
    </row>
    <row r="395" spans="1:16" x14ac:dyDescent="0.25">
      <c r="A395" t="s">
        <v>9354</v>
      </c>
      <c r="B395" t="s">
        <v>225</v>
      </c>
      <c r="C395" t="s">
        <v>440</v>
      </c>
      <c r="D395" t="s">
        <v>3599</v>
      </c>
      <c r="E395">
        <v>1</v>
      </c>
      <c r="F395" t="s">
        <v>3598</v>
      </c>
      <c r="G395">
        <v>6</v>
      </c>
      <c r="H395">
        <v>2</v>
      </c>
      <c r="I395">
        <v>2</v>
      </c>
      <c r="J395">
        <v>5</v>
      </c>
      <c r="K395">
        <v>2</v>
      </c>
      <c r="L395">
        <v>139.53</v>
      </c>
      <c r="N395">
        <v>4</v>
      </c>
      <c r="O395">
        <v>9.9</v>
      </c>
    </row>
    <row r="396" spans="1:16" x14ac:dyDescent="0.25">
      <c r="A396" t="s">
        <v>9355</v>
      </c>
      <c r="B396" t="s">
        <v>225</v>
      </c>
      <c r="C396" t="s">
        <v>440</v>
      </c>
      <c r="D396" t="s">
        <v>3604</v>
      </c>
      <c r="E396">
        <v>1</v>
      </c>
      <c r="F396" t="s">
        <v>3598</v>
      </c>
      <c r="G396">
        <v>6</v>
      </c>
      <c r="H396">
        <v>2</v>
      </c>
      <c r="I396">
        <v>2</v>
      </c>
      <c r="J396">
        <v>5</v>
      </c>
      <c r="K396">
        <v>2</v>
      </c>
      <c r="L396">
        <v>44126.28</v>
      </c>
      <c r="M396">
        <v>58.19</v>
      </c>
      <c r="N396">
        <v>23</v>
      </c>
      <c r="O396">
        <v>3693.61</v>
      </c>
      <c r="P396">
        <v>5.09</v>
      </c>
    </row>
    <row r="397" spans="1:16" x14ac:dyDescent="0.25">
      <c r="A397" t="s">
        <v>9357</v>
      </c>
      <c r="B397" t="s">
        <v>225</v>
      </c>
      <c r="C397" t="s">
        <v>440</v>
      </c>
      <c r="D397" t="s">
        <v>3801</v>
      </c>
      <c r="E397">
        <v>1</v>
      </c>
      <c r="F397" t="s">
        <v>3080</v>
      </c>
      <c r="G397">
        <v>7</v>
      </c>
      <c r="H397">
        <v>2</v>
      </c>
      <c r="I397">
        <v>1</v>
      </c>
      <c r="J397">
        <v>5</v>
      </c>
      <c r="K397">
        <v>2</v>
      </c>
      <c r="L397">
        <v>1288.6300000000001</v>
      </c>
      <c r="N397">
        <v>4</v>
      </c>
      <c r="O397">
        <v>266.33</v>
      </c>
    </row>
    <row r="398" spans="1:16" x14ac:dyDescent="0.25">
      <c r="A398" t="s">
        <v>9351</v>
      </c>
      <c r="B398" t="s">
        <v>225</v>
      </c>
      <c r="C398" t="s">
        <v>440</v>
      </c>
      <c r="D398" t="s">
        <v>3853</v>
      </c>
      <c r="E398">
        <v>1</v>
      </c>
      <c r="F398" t="s">
        <v>3080</v>
      </c>
      <c r="G398">
        <v>2</v>
      </c>
      <c r="H398">
        <v>3</v>
      </c>
      <c r="I398">
        <v>1</v>
      </c>
      <c r="J398">
        <v>2</v>
      </c>
      <c r="K398">
        <v>1</v>
      </c>
      <c r="L398">
        <v>14.15</v>
      </c>
      <c r="M398">
        <v>0.06</v>
      </c>
      <c r="N398">
        <v>3</v>
      </c>
      <c r="O398">
        <v>0.24</v>
      </c>
      <c r="P398">
        <v>0</v>
      </c>
    </row>
    <row r="399" spans="1:16" x14ac:dyDescent="0.25">
      <c r="A399" t="s">
        <v>9352</v>
      </c>
      <c r="B399" t="s">
        <v>225</v>
      </c>
      <c r="C399" t="s">
        <v>440</v>
      </c>
      <c r="D399" t="s">
        <v>3879</v>
      </c>
      <c r="E399">
        <v>1</v>
      </c>
      <c r="F399" t="s">
        <v>3080</v>
      </c>
      <c r="G399">
        <v>2</v>
      </c>
      <c r="H399">
        <v>3</v>
      </c>
      <c r="I399">
        <v>1</v>
      </c>
      <c r="J399">
        <v>2</v>
      </c>
      <c r="K399">
        <v>1</v>
      </c>
      <c r="L399">
        <v>153106.23999999999</v>
      </c>
      <c r="N399">
        <v>1</v>
      </c>
      <c r="O399">
        <v>399.28</v>
      </c>
    </row>
    <row r="400" spans="1:16" x14ac:dyDescent="0.25">
      <c r="A400" t="s">
        <v>9353</v>
      </c>
      <c r="B400" t="s">
        <v>225</v>
      </c>
      <c r="C400" t="s">
        <v>440</v>
      </c>
      <c r="D400" t="s">
        <v>4010</v>
      </c>
      <c r="E400">
        <v>1</v>
      </c>
      <c r="F400" t="s">
        <v>3715</v>
      </c>
      <c r="G400">
        <v>15</v>
      </c>
      <c r="H400">
        <v>3</v>
      </c>
      <c r="I400">
        <v>2</v>
      </c>
      <c r="J400">
        <v>2</v>
      </c>
      <c r="K400">
        <v>1</v>
      </c>
      <c r="L400">
        <v>317163.89</v>
      </c>
    </row>
    <row r="401" spans="1:16" x14ac:dyDescent="0.25">
      <c r="A401" t="s">
        <v>9358</v>
      </c>
      <c r="B401" t="s">
        <v>225</v>
      </c>
      <c r="C401" t="s">
        <v>440</v>
      </c>
      <c r="D401" t="s">
        <v>3309</v>
      </c>
      <c r="E401">
        <v>1</v>
      </c>
      <c r="F401" t="s">
        <v>3080</v>
      </c>
      <c r="G401">
        <v>7</v>
      </c>
      <c r="H401">
        <v>2</v>
      </c>
      <c r="I401">
        <v>1</v>
      </c>
      <c r="J401">
        <v>5</v>
      </c>
      <c r="K401">
        <v>2</v>
      </c>
      <c r="L401">
        <v>276.99</v>
      </c>
    </row>
    <row r="402" spans="1:16" x14ac:dyDescent="0.25">
      <c r="A402" t="s">
        <v>9356</v>
      </c>
      <c r="B402" t="s">
        <v>225</v>
      </c>
      <c r="C402" t="s">
        <v>440</v>
      </c>
      <c r="D402" t="s">
        <v>4037</v>
      </c>
      <c r="E402">
        <v>1</v>
      </c>
      <c r="F402" t="s">
        <v>3372</v>
      </c>
      <c r="G402">
        <v>6</v>
      </c>
      <c r="H402">
        <v>3</v>
      </c>
      <c r="I402">
        <v>2</v>
      </c>
      <c r="J402">
        <v>5</v>
      </c>
      <c r="K402">
        <v>2</v>
      </c>
      <c r="L402">
        <v>207.22</v>
      </c>
    </row>
    <row r="403" spans="1:16" x14ac:dyDescent="0.25">
      <c r="A403" t="s">
        <v>9359</v>
      </c>
      <c r="B403" t="s">
        <v>225</v>
      </c>
      <c r="C403" t="s">
        <v>440</v>
      </c>
      <c r="D403" t="s">
        <v>4067</v>
      </c>
      <c r="E403">
        <v>1</v>
      </c>
      <c r="F403" t="s">
        <v>3080</v>
      </c>
      <c r="G403">
        <v>7</v>
      </c>
      <c r="H403">
        <v>2</v>
      </c>
      <c r="I403">
        <v>1</v>
      </c>
      <c r="J403">
        <v>5</v>
      </c>
      <c r="K403">
        <v>2</v>
      </c>
      <c r="L403">
        <v>211.12</v>
      </c>
    </row>
    <row r="404" spans="1:16" x14ac:dyDescent="0.25">
      <c r="A404" t="s">
        <v>2245</v>
      </c>
      <c r="B404" t="s">
        <v>225</v>
      </c>
      <c r="C404" t="s">
        <v>440</v>
      </c>
      <c r="D404" t="s">
        <v>4154</v>
      </c>
      <c r="E404">
        <v>1</v>
      </c>
      <c r="F404" t="s">
        <v>2135</v>
      </c>
      <c r="G404">
        <v>8</v>
      </c>
      <c r="H404">
        <v>3</v>
      </c>
      <c r="I404">
        <v>1</v>
      </c>
      <c r="J404">
        <v>2</v>
      </c>
      <c r="K404">
        <v>1</v>
      </c>
      <c r="L404">
        <v>34606.949999999997</v>
      </c>
    </row>
    <row r="405" spans="1:16" x14ac:dyDescent="0.25">
      <c r="A405" t="s">
        <v>2257</v>
      </c>
      <c r="B405" t="s">
        <v>225</v>
      </c>
      <c r="C405" t="s">
        <v>440</v>
      </c>
      <c r="D405" t="s">
        <v>4170</v>
      </c>
      <c r="E405">
        <v>1</v>
      </c>
      <c r="F405" t="s">
        <v>2135</v>
      </c>
      <c r="G405">
        <v>8</v>
      </c>
      <c r="H405">
        <v>3</v>
      </c>
      <c r="I405">
        <v>1</v>
      </c>
      <c r="J405">
        <v>2</v>
      </c>
      <c r="K405">
        <v>1</v>
      </c>
      <c r="L405">
        <v>19476.13</v>
      </c>
    </row>
    <row r="406" spans="1:16" x14ac:dyDescent="0.25">
      <c r="A406" t="s">
        <v>9360</v>
      </c>
      <c r="B406" t="s">
        <v>225</v>
      </c>
      <c r="C406" t="s">
        <v>440</v>
      </c>
      <c r="E406">
        <v>1</v>
      </c>
      <c r="F406" t="s">
        <v>3080</v>
      </c>
      <c r="G406">
        <v>7</v>
      </c>
      <c r="H406">
        <v>1</v>
      </c>
      <c r="I406">
        <v>1</v>
      </c>
      <c r="J406">
        <v>5</v>
      </c>
      <c r="K406">
        <v>2</v>
      </c>
      <c r="L406">
        <v>184.42</v>
      </c>
    </row>
    <row r="407" spans="1:16" x14ac:dyDescent="0.25">
      <c r="A407" t="s">
        <v>9389</v>
      </c>
      <c r="B407" t="s">
        <v>225</v>
      </c>
      <c r="C407" t="s">
        <v>3577</v>
      </c>
      <c r="D407" t="s">
        <v>3578</v>
      </c>
      <c r="E407">
        <v>1</v>
      </c>
      <c r="F407" t="s">
        <v>3080</v>
      </c>
      <c r="G407">
        <v>7</v>
      </c>
      <c r="H407">
        <v>3</v>
      </c>
      <c r="I407">
        <v>1</v>
      </c>
      <c r="J407">
        <v>5</v>
      </c>
      <c r="K407">
        <v>2</v>
      </c>
      <c r="L407">
        <v>25.11</v>
      </c>
      <c r="N407">
        <v>1</v>
      </c>
      <c r="O407">
        <v>14.08</v>
      </c>
    </row>
    <row r="408" spans="1:16" x14ac:dyDescent="0.25">
      <c r="A408" t="s">
        <v>9390</v>
      </c>
      <c r="B408" t="s">
        <v>225</v>
      </c>
      <c r="C408" t="s">
        <v>3577</v>
      </c>
      <c r="D408" t="s">
        <v>3578</v>
      </c>
      <c r="E408">
        <v>1</v>
      </c>
      <c r="F408" t="s">
        <v>3080</v>
      </c>
      <c r="G408">
        <v>7</v>
      </c>
      <c r="H408">
        <v>2</v>
      </c>
      <c r="I408">
        <v>1</v>
      </c>
      <c r="J408">
        <v>5</v>
      </c>
      <c r="K408">
        <v>2</v>
      </c>
      <c r="L408">
        <v>120.11</v>
      </c>
      <c r="N408">
        <v>1</v>
      </c>
      <c r="O408">
        <v>1</v>
      </c>
    </row>
    <row r="409" spans="1:16" x14ac:dyDescent="0.25">
      <c r="A409" t="s">
        <v>9391</v>
      </c>
      <c r="B409" t="s">
        <v>225</v>
      </c>
      <c r="C409" t="s">
        <v>3577</v>
      </c>
      <c r="D409" t="s">
        <v>3629</v>
      </c>
      <c r="E409">
        <v>1</v>
      </c>
      <c r="F409" t="s">
        <v>3080</v>
      </c>
      <c r="G409">
        <v>7</v>
      </c>
      <c r="H409">
        <v>2</v>
      </c>
      <c r="I409">
        <v>1</v>
      </c>
      <c r="J409">
        <v>5</v>
      </c>
      <c r="K409">
        <v>2</v>
      </c>
      <c r="L409">
        <v>12921.53</v>
      </c>
      <c r="M409">
        <v>346.06</v>
      </c>
      <c r="N409">
        <v>2</v>
      </c>
      <c r="O409">
        <v>276.7</v>
      </c>
      <c r="P409">
        <v>0</v>
      </c>
    </row>
    <row r="410" spans="1:16" x14ac:dyDescent="0.25">
      <c r="A410" t="s">
        <v>9366</v>
      </c>
      <c r="B410" t="s">
        <v>225</v>
      </c>
      <c r="C410" t="s">
        <v>3577</v>
      </c>
      <c r="D410" t="s">
        <v>3714</v>
      </c>
      <c r="E410">
        <v>1</v>
      </c>
      <c r="F410" t="s">
        <v>3715</v>
      </c>
      <c r="G410">
        <v>15</v>
      </c>
      <c r="H410">
        <v>3</v>
      </c>
      <c r="I410">
        <v>2</v>
      </c>
      <c r="J410">
        <v>2</v>
      </c>
      <c r="K410">
        <v>1</v>
      </c>
      <c r="L410">
        <v>180614.16</v>
      </c>
    </row>
    <row r="411" spans="1:16" x14ac:dyDescent="0.25">
      <c r="A411" t="s">
        <v>9367</v>
      </c>
      <c r="B411" t="s">
        <v>225</v>
      </c>
      <c r="C411" t="s">
        <v>3577</v>
      </c>
      <c r="D411" t="s">
        <v>3716</v>
      </c>
      <c r="E411">
        <v>1</v>
      </c>
      <c r="F411" t="s">
        <v>3715</v>
      </c>
      <c r="G411">
        <v>15</v>
      </c>
      <c r="H411">
        <v>3</v>
      </c>
      <c r="I411">
        <v>2</v>
      </c>
      <c r="J411">
        <v>2</v>
      </c>
      <c r="K411">
        <v>1</v>
      </c>
      <c r="L411">
        <v>327777.34999999998</v>
      </c>
      <c r="N411">
        <v>11</v>
      </c>
      <c r="O411">
        <v>86183.2</v>
      </c>
    </row>
    <row r="412" spans="1:16" x14ac:dyDescent="0.25">
      <c r="A412" t="s">
        <v>9368</v>
      </c>
      <c r="B412" t="s">
        <v>225</v>
      </c>
      <c r="C412" t="s">
        <v>3577</v>
      </c>
      <c r="D412" t="s">
        <v>3724</v>
      </c>
      <c r="E412">
        <v>1</v>
      </c>
      <c r="F412" t="s">
        <v>3715</v>
      </c>
      <c r="G412">
        <v>15</v>
      </c>
      <c r="H412">
        <v>3</v>
      </c>
      <c r="I412">
        <v>2</v>
      </c>
      <c r="J412">
        <v>2</v>
      </c>
      <c r="K412">
        <v>1</v>
      </c>
      <c r="L412">
        <v>479901.21</v>
      </c>
      <c r="N412">
        <v>2</v>
      </c>
      <c r="O412">
        <v>479928.07</v>
      </c>
    </row>
    <row r="413" spans="1:16" x14ac:dyDescent="0.25">
      <c r="A413" t="s">
        <v>9372</v>
      </c>
      <c r="B413" t="s">
        <v>225</v>
      </c>
      <c r="C413" t="s">
        <v>3577</v>
      </c>
      <c r="D413" t="s">
        <v>3728</v>
      </c>
      <c r="E413">
        <v>1</v>
      </c>
      <c r="F413" t="s">
        <v>3202</v>
      </c>
      <c r="G413">
        <v>16</v>
      </c>
      <c r="H413">
        <v>3</v>
      </c>
      <c r="I413">
        <v>1</v>
      </c>
      <c r="J413">
        <v>2</v>
      </c>
      <c r="K413">
        <v>1</v>
      </c>
      <c r="L413">
        <v>23.84</v>
      </c>
    </row>
    <row r="414" spans="1:16" x14ac:dyDescent="0.25">
      <c r="A414" t="s">
        <v>9373</v>
      </c>
      <c r="B414" t="s">
        <v>225</v>
      </c>
      <c r="C414" t="s">
        <v>3577</v>
      </c>
      <c r="D414" t="s">
        <v>3734</v>
      </c>
      <c r="E414">
        <v>1</v>
      </c>
      <c r="F414" t="s">
        <v>3202</v>
      </c>
      <c r="G414">
        <v>16</v>
      </c>
      <c r="H414">
        <v>3</v>
      </c>
      <c r="I414">
        <v>1</v>
      </c>
      <c r="J414">
        <v>2</v>
      </c>
      <c r="K414">
        <v>1</v>
      </c>
      <c r="L414">
        <v>127353.38</v>
      </c>
      <c r="M414">
        <v>300.02</v>
      </c>
      <c r="N414">
        <v>4</v>
      </c>
      <c r="O414">
        <v>213.16</v>
      </c>
      <c r="P414">
        <v>0</v>
      </c>
    </row>
    <row r="415" spans="1:16" x14ac:dyDescent="0.25">
      <c r="A415" t="s">
        <v>9374</v>
      </c>
      <c r="B415" t="s">
        <v>225</v>
      </c>
      <c r="C415" t="s">
        <v>3577</v>
      </c>
      <c r="D415" t="s">
        <v>3736</v>
      </c>
      <c r="E415">
        <v>1</v>
      </c>
      <c r="F415" t="s">
        <v>3202</v>
      </c>
      <c r="G415">
        <v>16</v>
      </c>
      <c r="H415">
        <v>3</v>
      </c>
      <c r="I415">
        <v>1</v>
      </c>
      <c r="J415">
        <v>2</v>
      </c>
      <c r="K415">
        <v>1</v>
      </c>
      <c r="L415">
        <v>569571.61</v>
      </c>
      <c r="M415">
        <v>3.72</v>
      </c>
    </row>
    <row r="416" spans="1:16" x14ac:dyDescent="0.25">
      <c r="A416" t="s">
        <v>9392</v>
      </c>
      <c r="B416" t="s">
        <v>225</v>
      </c>
      <c r="C416" t="s">
        <v>3577</v>
      </c>
      <c r="D416" t="s">
        <v>3761</v>
      </c>
      <c r="E416">
        <v>1</v>
      </c>
      <c r="F416" t="s">
        <v>3080</v>
      </c>
      <c r="G416">
        <v>7</v>
      </c>
      <c r="H416">
        <v>1</v>
      </c>
      <c r="I416">
        <v>1</v>
      </c>
      <c r="J416">
        <v>5</v>
      </c>
      <c r="K416">
        <v>2</v>
      </c>
      <c r="L416">
        <v>5544.38</v>
      </c>
      <c r="N416">
        <v>2</v>
      </c>
      <c r="O416">
        <v>4439.3</v>
      </c>
    </row>
    <row r="417" spans="1:16" x14ac:dyDescent="0.25">
      <c r="A417" t="s">
        <v>9393</v>
      </c>
      <c r="B417" t="s">
        <v>225</v>
      </c>
      <c r="C417" t="s">
        <v>3577</v>
      </c>
      <c r="D417" t="s">
        <v>3764</v>
      </c>
      <c r="E417">
        <v>1</v>
      </c>
      <c r="F417" t="s">
        <v>3080</v>
      </c>
      <c r="G417">
        <v>7</v>
      </c>
      <c r="H417">
        <v>2</v>
      </c>
      <c r="I417">
        <v>1</v>
      </c>
      <c r="J417">
        <v>5</v>
      </c>
      <c r="K417">
        <v>2</v>
      </c>
      <c r="L417">
        <v>165.6</v>
      </c>
      <c r="M417">
        <v>0.43</v>
      </c>
    </row>
    <row r="418" spans="1:16" x14ac:dyDescent="0.25">
      <c r="A418" t="s">
        <v>9394</v>
      </c>
      <c r="B418" t="s">
        <v>225</v>
      </c>
      <c r="C418" t="s">
        <v>3577</v>
      </c>
      <c r="D418" t="s">
        <v>3832</v>
      </c>
      <c r="E418">
        <v>1</v>
      </c>
      <c r="F418" t="s">
        <v>3080</v>
      </c>
      <c r="G418">
        <v>7</v>
      </c>
      <c r="H418">
        <v>3</v>
      </c>
      <c r="I418">
        <v>1</v>
      </c>
      <c r="J418">
        <v>5</v>
      </c>
      <c r="K418">
        <v>2</v>
      </c>
      <c r="L418">
        <v>4.68</v>
      </c>
      <c r="N418">
        <v>2</v>
      </c>
      <c r="O418">
        <v>0.02</v>
      </c>
    </row>
    <row r="419" spans="1:16" x14ac:dyDescent="0.25">
      <c r="A419" t="s">
        <v>9361</v>
      </c>
      <c r="B419" t="s">
        <v>225</v>
      </c>
      <c r="C419" t="s">
        <v>3577</v>
      </c>
      <c r="D419" t="s">
        <v>3849</v>
      </c>
      <c r="E419">
        <v>1</v>
      </c>
      <c r="F419" t="s">
        <v>3080</v>
      </c>
      <c r="G419">
        <v>2</v>
      </c>
      <c r="H419">
        <v>3</v>
      </c>
      <c r="I419">
        <v>1</v>
      </c>
      <c r="J419">
        <v>2</v>
      </c>
      <c r="K419">
        <v>1</v>
      </c>
      <c r="L419">
        <v>701269.17</v>
      </c>
      <c r="M419">
        <v>989.76</v>
      </c>
      <c r="N419">
        <v>30</v>
      </c>
      <c r="O419">
        <v>239227.61</v>
      </c>
      <c r="P419">
        <v>0</v>
      </c>
    </row>
    <row r="420" spans="1:16" x14ac:dyDescent="0.25">
      <c r="A420" t="s">
        <v>9362</v>
      </c>
      <c r="B420" t="s">
        <v>225</v>
      </c>
      <c r="C420" t="s">
        <v>3577</v>
      </c>
      <c r="D420" t="s">
        <v>3885</v>
      </c>
      <c r="E420">
        <v>1</v>
      </c>
      <c r="F420" t="s">
        <v>3080</v>
      </c>
      <c r="G420">
        <v>2</v>
      </c>
      <c r="H420">
        <v>3</v>
      </c>
      <c r="I420">
        <v>1</v>
      </c>
      <c r="J420">
        <v>2</v>
      </c>
      <c r="K420">
        <v>1</v>
      </c>
      <c r="L420">
        <v>59624.480000000003</v>
      </c>
      <c r="M420">
        <v>157.38999999999999</v>
      </c>
    </row>
    <row r="421" spans="1:16" x14ac:dyDescent="0.25">
      <c r="A421" t="s">
        <v>9363</v>
      </c>
      <c r="B421" t="s">
        <v>225</v>
      </c>
      <c r="C421" t="s">
        <v>3577</v>
      </c>
      <c r="D421" t="s">
        <v>3886</v>
      </c>
      <c r="E421">
        <v>1</v>
      </c>
      <c r="F421" t="s">
        <v>3080</v>
      </c>
      <c r="G421">
        <v>2</v>
      </c>
      <c r="H421">
        <v>3</v>
      </c>
      <c r="I421">
        <v>1</v>
      </c>
      <c r="J421">
        <v>2</v>
      </c>
      <c r="K421">
        <v>1</v>
      </c>
      <c r="L421">
        <v>1608.15</v>
      </c>
    </row>
    <row r="422" spans="1:16" x14ac:dyDescent="0.25">
      <c r="A422" t="s">
        <v>9375</v>
      </c>
      <c r="B422" t="s">
        <v>225</v>
      </c>
      <c r="C422" t="s">
        <v>3577</v>
      </c>
      <c r="D422" t="s">
        <v>3908</v>
      </c>
      <c r="E422">
        <v>1</v>
      </c>
      <c r="F422" t="s">
        <v>3909</v>
      </c>
      <c r="G422">
        <v>15</v>
      </c>
      <c r="H422">
        <v>3</v>
      </c>
      <c r="I422">
        <v>2</v>
      </c>
      <c r="J422">
        <v>3</v>
      </c>
      <c r="K422">
        <v>1</v>
      </c>
      <c r="L422">
        <v>0.31</v>
      </c>
      <c r="N422">
        <v>1</v>
      </c>
      <c r="O422">
        <v>0</v>
      </c>
    </row>
    <row r="423" spans="1:16" x14ac:dyDescent="0.25">
      <c r="A423" t="s">
        <v>9376</v>
      </c>
      <c r="B423" t="s">
        <v>225</v>
      </c>
      <c r="C423" t="s">
        <v>3577</v>
      </c>
      <c r="D423" t="s">
        <v>3908</v>
      </c>
      <c r="E423">
        <v>1</v>
      </c>
      <c r="F423" t="s">
        <v>3909</v>
      </c>
      <c r="G423">
        <v>15</v>
      </c>
      <c r="H423">
        <v>3</v>
      </c>
      <c r="I423">
        <v>2</v>
      </c>
      <c r="J423">
        <v>3</v>
      </c>
      <c r="K423">
        <v>1</v>
      </c>
      <c r="L423">
        <v>145.41</v>
      </c>
      <c r="N423">
        <v>3</v>
      </c>
      <c r="O423">
        <v>2.4</v>
      </c>
    </row>
    <row r="424" spans="1:16" x14ac:dyDescent="0.25">
      <c r="A424" t="s">
        <v>9377</v>
      </c>
      <c r="B424" t="s">
        <v>225</v>
      </c>
      <c r="C424" t="s">
        <v>3577</v>
      </c>
      <c r="D424" t="s">
        <v>3910</v>
      </c>
      <c r="E424">
        <v>1</v>
      </c>
      <c r="F424" t="s">
        <v>3909</v>
      </c>
      <c r="G424">
        <v>15</v>
      </c>
      <c r="H424">
        <v>3</v>
      </c>
      <c r="I424">
        <v>2</v>
      </c>
      <c r="J424">
        <v>3</v>
      </c>
      <c r="K424">
        <v>1</v>
      </c>
      <c r="L424">
        <v>1103.1300000000001</v>
      </c>
      <c r="N424">
        <v>3</v>
      </c>
      <c r="O424">
        <v>1103.08</v>
      </c>
    </row>
    <row r="425" spans="1:16" x14ac:dyDescent="0.25">
      <c r="A425" t="s">
        <v>9378</v>
      </c>
      <c r="B425" t="s">
        <v>225</v>
      </c>
      <c r="C425" t="s">
        <v>3577</v>
      </c>
      <c r="D425" t="s">
        <v>3911</v>
      </c>
      <c r="E425">
        <v>1</v>
      </c>
      <c r="F425" t="s">
        <v>3909</v>
      </c>
      <c r="G425">
        <v>15</v>
      </c>
      <c r="H425">
        <v>3</v>
      </c>
      <c r="I425">
        <v>2</v>
      </c>
      <c r="J425">
        <v>3</v>
      </c>
      <c r="K425">
        <v>1</v>
      </c>
      <c r="L425">
        <v>246</v>
      </c>
      <c r="N425">
        <v>3</v>
      </c>
      <c r="O425">
        <v>245.9</v>
      </c>
    </row>
    <row r="426" spans="1:16" x14ac:dyDescent="0.25">
      <c r="A426" t="s">
        <v>9379</v>
      </c>
      <c r="B426" t="s">
        <v>225</v>
      </c>
      <c r="C426" t="s">
        <v>3577</v>
      </c>
      <c r="D426" t="s">
        <v>3917</v>
      </c>
      <c r="E426">
        <v>1</v>
      </c>
      <c r="F426" t="s">
        <v>3715</v>
      </c>
      <c r="G426">
        <v>15</v>
      </c>
      <c r="H426">
        <v>3</v>
      </c>
      <c r="I426">
        <v>2</v>
      </c>
      <c r="J426">
        <v>3</v>
      </c>
      <c r="K426">
        <v>1</v>
      </c>
      <c r="L426">
        <v>786739.61</v>
      </c>
      <c r="N426">
        <v>2</v>
      </c>
      <c r="O426">
        <v>162.04</v>
      </c>
    </row>
    <row r="427" spans="1:16" x14ac:dyDescent="0.25">
      <c r="A427" t="s">
        <v>9408</v>
      </c>
      <c r="B427" t="s">
        <v>225</v>
      </c>
      <c r="C427" t="s">
        <v>3577</v>
      </c>
      <c r="D427" t="s">
        <v>3917</v>
      </c>
      <c r="E427">
        <v>1</v>
      </c>
      <c r="F427" t="s">
        <v>3715</v>
      </c>
      <c r="G427">
        <v>15</v>
      </c>
      <c r="H427">
        <v>3</v>
      </c>
      <c r="I427">
        <v>2</v>
      </c>
      <c r="J427">
        <v>3</v>
      </c>
      <c r="K427">
        <v>1</v>
      </c>
      <c r="L427">
        <v>1.1299999999999999</v>
      </c>
    </row>
    <row r="428" spans="1:16" x14ac:dyDescent="0.25">
      <c r="A428" t="s">
        <v>9380</v>
      </c>
      <c r="B428" t="s">
        <v>225</v>
      </c>
      <c r="C428" t="s">
        <v>3577</v>
      </c>
      <c r="D428" t="s">
        <v>3918</v>
      </c>
      <c r="E428">
        <v>1</v>
      </c>
      <c r="F428" t="s">
        <v>3715</v>
      </c>
      <c r="G428">
        <v>15</v>
      </c>
      <c r="H428">
        <v>3</v>
      </c>
      <c r="I428">
        <v>2</v>
      </c>
      <c r="J428">
        <v>3</v>
      </c>
      <c r="K428">
        <v>1</v>
      </c>
      <c r="L428">
        <v>45.12</v>
      </c>
    </row>
    <row r="429" spans="1:16" x14ac:dyDescent="0.25">
      <c r="A429" t="s">
        <v>9381</v>
      </c>
      <c r="B429" t="s">
        <v>225</v>
      </c>
      <c r="C429" t="s">
        <v>3577</v>
      </c>
      <c r="D429" t="s">
        <v>3923</v>
      </c>
      <c r="E429">
        <v>1</v>
      </c>
      <c r="F429" t="s">
        <v>3202</v>
      </c>
      <c r="G429">
        <v>16</v>
      </c>
      <c r="H429">
        <v>3</v>
      </c>
      <c r="I429">
        <v>1</v>
      </c>
      <c r="J429">
        <v>3</v>
      </c>
      <c r="K429">
        <v>1</v>
      </c>
      <c r="L429">
        <v>105027.66</v>
      </c>
      <c r="N429">
        <v>1</v>
      </c>
      <c r="O429">
        <v>262.02</v>
      </c>
    </row>
    <row r="430" spans="1:16" x14ac:dyDescent="0.25">
      <c r="A430" t="s">
        <v>9382</v>
      </c>
      <c r="B430" t="s">
        <v>225</v>
      </c>
      <c r="C430" t="s">
        <v>3577</v>
      </c>
      <c r="D430" t="s">
        <v>3925</v>
      </c>
      <c r="E430">
        <v>1</v>
      </c>
      <c r="F430" t="s">
        <v>3202</v>
      </c>
      <c r="G430">
        <v>16</v>
      </c>
      <c r="H430">
        <v>3</v>
      </c>
      <c r="I430">
        <v>1</v>
      </c>
      <c r="J430">
        <v>3</v>
      </c>
      <c r="K430">
        <v>1</v>
      </c>
      <c r="L430">
        <v>631050.14</v>
      </c>
      <c r="N430">
        <v>1</v>
      </c>
      <c r="O430">
        <v>30.07</v>
      </c>
    </row>
    <row r="431" spans="1:16" x14ac:dyDescent="0.25">
      <c r="A431" t="s">
        <v>9383</v>
      </c>
      <c r="B431" t="s">
        <v>225</v>
      </c>
      <c r="C431" t="s">
        <v>3577</v>
      </c>
      <c r="D431" t="s">
        <v>3925</v>
      </c>
      <c r="E431">
        <v>1</v>
      </c>
      <c r="F431" t="s">
        <v>3202</v>
      </c>
      <c r="G431">
        <v>16</v>
      </c>
      <c r="H431">
        <v>3</v>
      </c>
      <c r="I431">
        <v>1</v>
      </c>
      <c r="J431">
        <v>3</v>
      </c>
      <c r="K431">
        <v>1</v>
      </c>
      <c r="L431">
        <v>1.06</v>
      </c>
    </row>
    <row r="432" spans="1:16" x14ac:dyDescent="0.25">
      <c r="A432" t="s">
        <v>9409</v>
      </c>
      <c r="B432" t="s">
        <v>225</v>
      </c>
      <c r="C432" t="s">
        <v>3577</v>
      </c>
      <c r="D432" t="s">
        <v>3925</v>
      </c>
      <c r="E432">
        <v>1</v>
      </c>
      <c r="F432" t="s">
        <v>3202</v>
      </c>
      <c r="G432">
        <v>16</v>
      </c>
      <c r="H432">
        <v>3</v>
      </c>
      <c r="I432">
        <v>1</v>
      </c>
      <c r="J432">
        <v>3</v>
      </c>
      <c r="K432">
        <v>1</v>
      </c>
      <c r="L432">
        <v>1560.13</v>
      </c>
    </row>
    <row r="433" spans="1:16" x14ac:dyDescent="0.25">
      <c r="A433" t="s">
        <v>9410</v>
      </c>
      <c r="B433" t="s">
        <v>225</v>
      </c>
      <c r="C433" t="s">
        <v>3577</v>
      </c>
      <c r="D433" t="s">
        <v>3925</v>
      </c>
      <c r="E433">
        <v>1</v>
      </c>
      <c r="F433" t="s">
        <v>3202</v>
      </c>
      <c r="G433">
        <v>16</v>
      </c>
      <c r="H433">
        <v>3</v>
      </c>
      <c r="I433">
        <v>1</v>
      </c>
      <c r="J433">
        <v>3</v>
      </c>
      <c r="K433">
        <v>1</v>
      </c>
      <c r="L433">
        <v>0</v>
      </c>
    </row>
    <row r="434" spans="1:16" x14ac:dyDescent="0.25">
      <c r="A434" t="s">
        <v>9385</v>
      </c>
      <c r="B434" t="s">
        <v>225</v>
      </c>
      <c r="C434" t="s">
        <v>3577</v>
      </c>
      <c r="D434" t="s">
        <v>3926</v>
      </c>
      <c r="E434">
        <v>1</v>
      </c>
      <c r="F434" t="s">
        <v>3202</v>
      </c>
      <c r="G434">
        <v>16</v>
      </c>
      <c r="H434">
        <v>3</v>
      </c>
      <c r="I434">
        <v>1</v>
      </c>
      <c r="J434">
        <v>3</v>
      </c>
      <c r="K434">
        <v>1</v>
      </c>
      <c r="L434">
        <v>0</v>
      </c>
    </row>
    <row r="435" spans="1:16" x14ac:dyDescent="0.25">
      <c r="A435" t="s">
        <v>9384</v>
      </c>
      <c r="B435" t="s">
        <v>225</v>
      </c>
      <c r="C435" t="s">
        <v>3577</v>
      </c>
      <c r="D435" t="s">
        <v>3926</v>
      </c>
      <c r="E435">
        <v>1</v>
      </c>
      <c r="F435" t="s">
        <v>3202</v>
      </c>
      <c r="G435">
        <v>16</v>
      </c>
      <c r="H435">
        <v>3</v>
      </c>
      <c r="I435">
        <v>1</v>
      </c>
      <c r="J435">
        <v>3</v>
      </c>
      <c r="K435">
        <v>1</v>
      </c>
      <c r="L435">
        <v>69.099999999999994</v>
      </c>
      <c r="N435">
        <v>1</v>
      </c>
      <c r="O435">
        <v>0.02</v>
      </c>
    </row>
    <row r="436" spans="1:16" x14ac:dyDescent="0.25">
      <c r="A436" t="s">
        <v>9386</v>
      </c>
      <c r="B436" t="s">
        <v>225</v>
      </c>
      <c r="C436" t="s">
        <v>3577</v>
      </c>
      <c r="D436" t="s">
        <v>3264</v>
      </c>
      <c r="E436">
        <v>1</v>
      </c>
      <c r="F436" t="s">
        <v>3202</v>
      </c>
      <c r="G436">
        <v>16</v>
      </c>
      <c r="H436">
        <v>3</v>
      </c>
      <c r="I436">
        <v>1</v>
      </c>
      <c r="J436">
        <v>3</v>
      </c>
      <c r="K436">
        <v>1</v>
      </c>
      <c r="L436">
        <v>167.85</v>
      </c>
      <c r="N436">
        <v>2</v>
      </c>
      <c r="O436">
        <v>32.869999999999997</v>
      </c>
    </row>
    <row r="437" spans="1:16" x14ac:dyDescent="0.25">
      <c r="A437" t="s">
        <v>9387</v>
      </c>
      <c r="B437" t="s">
        <v>225</v>
      </c>
      <c r="C437" t="s">
        <v>3577</v>
      </c>
      <c r="D437" t="s">
        <v>3953</v>
      </c>
      <c r="E437">
        <v>1</v>
      </c>
      <c r="F437" t="s">
        <v>3372</v>
      </c>
      <c r="G437">
        <v>6</v>
      </c>
      <c r="H437">
        <v>3</v>
      </c>
      <c r="I437">
        <v>2</v>
      </c>
      <c r="J437">
        <v>5</v>
      </c>
      <c r="K437">
        <v>2</v>
      </c>
      <c r="L437">
        <v>5.93</v>
      </c>
      <c r="N437">
        <v>2</v>
      </c>
      <c r="O437">
        <v>0.04</v>
      </c>
    </row>
    <row r="438" spans="1:16" x14ac:dyDescent="0.25">
      <c r="A438" t="s">
        <v>9395</v>
      </c>
      <c r="B438" t="s">
        <v>225</v>
      </c>
      <c r="C438" t="s">
        <v>3577</v>
      </c>
      <c r="D438" t="s">
        <v>3960</v>
      </c>
      <c r="E438">
        <v>1</v>
      </c>
      <c r="F438" t="s">
        <v>3080</v>
      </c>
      <c r="G438">
        <v>7</v>
      </c>
      <c r="H438">
        <v>3</v>
      </c>
      <c r="I438">
        <v>1</v>
      </c>
      <c r="J438">
        <v>5</v>
      </c>
      <c r="K438">
        <v>2</v>
      </c>
      <c r="L438">
        <v>71997.679999999993</v>
      </c>
      <c r="M438">
        <v>2370.87</v>
      </c>
      <c r="N438">
        <v>2</v>
      </c>
      <c r="O438">
        <v>1834.02</v>
      </c>
      <c r="P438">
        <v>0</v>
      </c>
    </row>
    <row r="439" spans="1:16" x14ac:dyDescent="0.25">
      <c r="A439" t="s">
        <v>9396</v>
      </c>
      <c r="B439" t="s">
        <v>225</v>
      </c>
      <c r="C439" t="s">
        <v>3577</v>
      </c>
      <c r="D439" t="s">
        <v>3974</v>
      </c>
      <c r="E439">
        <v>1</v>
      </c>
      <c r="F439" t="s">
        <v>3080</v>
      </c>
      <c r="G439">
        <v>7</v>
      </c>
      <c r="H439">
        <v>2</v>
      </c>
      <c r="I439">
        <v>1</v>
      </c>
      <c r="J439">
        <v>5</v>
      </c>
      <c r="K439">
        <v>2</v>
      </c>
      <c r="L439">
        <v>160031.99</v>
      </c>
      <c r="M439">
        <v>4418.34</v>
      </c>
      <c r="N439">
        <v>29</v>
      </c>
      <c r="O439">
        <v>8786.11</v>
      </c>
      <c r="P439">
        <v>86.94</v>
      </c>
    </row>
    <row r="440" spans="1:16" x14ac:dyDescent="0.25">
      <c r="A440" t="s">
        <v>9397</v>
      </c>
      <c r="B440" t="s">
        <v>225</v>
      </c>
      <c r="C440" t="s">
        <v>3577</v>
      </c>
      <c r="D440" t="s">
        <v>3975</v>
      </c>
      <c r="E440">
        <v>1</v>
      </c>
      <c r="F440" t="s">
        <v>3080</v>
      </c>
      <c r="G440">
        <v>7</v>
      </c>
      <c r="H440">
        <v>3</v>
      </c>
      <c r="I440">
        <v>1</v>
      </c>
      <c r="J440">
        <v>5</v>
      </c>
      <c r="K440">
        <v>2</v>
      </c>
      <c r="L440">
        <v>1193.2</v>
      </c>
      <c r="N440">
        <v>1</v>
      </c>
      <c r="O440">
        <v>150.66</v>
      </c>
    </row>
    <row r="441" spans="1:16" x14ac:dyDescent="0.25">
      <c r="A441" t="s">
        <v>9369</v>
      </c>
      <c r="B441" t="s">
        <v>225</v>
      </c>
      <c r="C441" t="s">
        <v>3577</v>
      </c>
      <c r="D441" t="s">
        <v>3998</v>
      </c>
      <c r="E441">
        <v>1</v>
      </c>
      <c r="F441" t="s">
        <v>3715</v>
      </c>
      <c r="G441">
        <v>15</v>
      </c>
      <c r="H441">
        <v>3</v>
      </c>
      <c r="I441">
        <v>2</v>
      </c>
      <c r="J441">
        <v>2</v>
      </c>
      <c r="K441">
        <v>1</v>
      </c>
      <c r="L441">
        <v>217790.19</v>
      </c>
      <c r="N441">
        <v>14</v>
      </c>
      <c r="O441">
        <v>217789.27</v>
      </c>
    </row>
    <row r="442" spans="1:16" x14ac:dyDescent="0.25">
      <c r="A442" t="s">
        <v>9406</v>
      </c>
      <c r="B442" t="s">
        <v>225</v>
      </c>
      <c r="C442" t="s">
        <v>3577</v>
      </c>
      <c r="D442" t="s">
        <v>3998</v>
      </c>
      <c r="E442">
        <v>1</v>
      </c>
      <c r="F442" t="s">
        <v>3715</v>
      </c>
      <c r="G442">
        <v>15</v>
      </c>
      <c r="H442">
        <v>3</v>
      </c>
      <c r="I442">
        <v>2</v>
      </c>
      <c r="J442">
        <v>2</v>
      </c>
      <c r="K442">
        <v>1</v>
      </c>
      <c r="L442">
        <v>0</v>
      </c>
    </row>
    <row r="443" spans="1:16" x14ac:dyDescent="0.25">
      <c r="A443" t="s">
        <v>9370</v>
      </c>
      <c r="B443" t="s">
        <v>225</v>
      </c>
      <c r="C443" t="s">
        <v>3577</v>
      </c>
      <c r="D443" t="s">
        <v>3999</v>
      </c>
      <c r="E443">
        <v>1</v>
      </c>
      <c r="F443" t="s">
        <v>3715</v>
      </c>
      <c r="G443">
        <v>15</v>
      </c>
      <c r="H443">
        <v>3</v>
      </c>
      <c r="I443">
        <v>2</v>
      </c>
      <c r="J443">
        <v>2</v>
      </c>
      <c r="K443">
        <v>1</v>
      </c>
      <c r="L443">
        <v>107106.3</v>
      </c>
    </row>
    <row r="444" spans="1:16" x14ac:dyDescent="0.25">
      <c r="A444" t="s">
        <v>9407</v>
      </c>
      <c r="B444" t="s">
        <v>225</v>
      </c>
      <c r="C444" t="s">
        <v>3577</v>
      </c>
      <c r="D444" t="s">
        <v>3999</v>
      </c>
      <c r="E444">
        <v>1</v>
      </c>
      <c r="F444" t="s">
        <v>3715</v>
      </c>
      <c r="G444">
        <v>15</v>
      </c>
      <c r="H444">
        <v>3</v>
      </c>
      <c r="I444">
        <v>2</v>
      </c>
      <c r="J444">
        <v>2</v>
      </c>
      <c r="K444">
        <v>1</v>
      </c>
      <c r="L444">
        <v>3.21</v>
      </c>
    </row>
    <row r="445" spans="1:16" x14ac:dyDescent="0.25">
      <c r="A445" t="s">
        <v>9371</v>
      </c>
      <c r="B445" t="s">
        <v>225</v>
      </c>
      <c r="C445" t="s">
        <v>3577</v>
      </c>
      <c r="D445" t="s">
        <v>4018</v>
      </c>
      <c r="E445">
        <v>1</v>
      </c>
      <c r="F445" t="s">
        <v>3715</v>
      </c>
      <c r="G445">
        <v>15</v>
      </c>
      <c r="H445">
        <v>3</v>
      </c>
      <c r="I445">
        <v>2</v>
      </c>
      <c r="J445">
        <v>2</v>
      </c>
      <c r="K445">
        <v>1</v>
      </c>
      <c r="L445">
        <v>106009.44</v>
      </c>
      <c r="M445">
        <v>11.42</v>
      </c>
      <c r="N445">
        <v>2</v>
      </c>
      <c r="O445">
        <v>9226.2099999999991</v>
      </c>
      <c r="P445">
        <v>0</v>
      </c>
    </row>
    <row r="446" spans="1:16" x14ac:dyDescent="0.25">
      <c r="A446" t="s">
        <v>9398</v>
      </c>
      <c r="B446" t="s">
        <v>225</v>
      </c>
      <c r="C446" t="s">
        <v>3577</v>
      </c>
      <c r="D446" t="s">
        <v>4049</v>
      </c>
      <c r="E446">
        <v>1</v>
      </c>
      <c r="F446" t="s">
        <v>3080</v>
      </c>
      <c r="G446">
        <v>7</v>
      </c>
      <c r="H446">
        <v>3</v>
      </c>
      <c r="I446">
        <v>1</v>
      </c>
      <c r="J446">
        <v>5</v>
      </c>
      <c r="K446">
        <v>2</v>
      </c>
      <c r="L446">
        <v>5383.71</v>
      </c>
      <c r="M446">
        <v>426.27</v>
      </c>
    </row>
    <row r="447" spans="1:16" x14ac:dyDescent="0.25">
      <c r="A447" t="s">
        <v>9399</v>
      </c>
      <c r="B447" t="s">
        <v>225</v>
      </c>
      <c r="C447" t="s">
        <v>3577</v>
      </c>
      <c r="D447" t="s">
        <v>4059</v>
      </c>
      <c r="E447">
        <v>1</v>
      </c>
      <c r="F447" t="s">
        <v>3080</v>
      </c>
      <c r="G447">
        <v>7</v>
      </c>
      <c r="H447">
        <v>3</v>
      </c>
      <c r="I447">
        <v>1</v>
      </c>
      <c r="J447">
        <v>5</v>
      </c>
      <c r="K447">
        <v>2</v>
      </c>
      <c r="L447">
        <v>5091.3100000000004</v>
      </c>
      <c r="M447">
        <v>78.31</v>
      </c>
      <c r="N447">
        <v>5</v>
      </c>
      <c r="O447">
        <v>828.79</v>
      </c>
      <c r="P447">
        <v>0.28999999999999998</v>
      </c>
    </row>
    <row r="448" spans="1:16" x14ac:dyDescent="0.25">
      <c r="A448" t="s">
        <v>9388</v>
      </c>
      <c r="B448" t="s">
        <v>225</v>
      </c>
      <c r="C448" t="s">
        <v>3577</v>
      </c>
      <c r="D448" t="s">
        <v>4068</v>
      </c>
      <c r="E448">
        <v>1</v>
      </c>
      <c r="F448" t="s">
        <v>3372</v>
      </c>
      <c r="G448">
        <v>6</v>
      </c>
      <c r="H448">
        <v>3</v>
      </c>
      <c r="I448">
        <v>2</v>
      </c>
      <c r="J448">
        <v>5</v>
      </c>
      <c r="K448">
        <v>2</v>
      </c>
      <c r="L448">
        <v>392.16</v>
      </c>
      <c r="N448">
        <v>1</v>
      </c>
      <c r="O448">
        <v>0.04</v>
      </c>
    </row>
    <row r="449" spans="1:16" x14ac:dyDescent="0.25">
      <c r="A449" t="s">
        <v>9400</v>
      </c>
      <c r="B449" t="s">
        <v>225</v>
      </c>
      <c r="C449" t="s">
        <v>3577</v>
      </c>
      <c r="D449" t="s">
        <v>4068</v>
      </c>
      <c r="E449">
        <v>1</v>
      </c>
      <c r="F449" t="s">
        <v>3080</v>
      </c>
      <c r="G449">
        <v>7</v>
      </c>
      <c r="H449">
        <v>2</v>
      </c>
      <c r="I449">
        <v>1</v>
      </c>
      <c r="J449">
        <v>5</v>
      </c>
      <c r="K449">
        <v>2</v>
      </c>
      <c r="L449">
        <v>81.400000000000006</v>
      </c>
    </row>
    <row r="450" spans="1:16" x14ac:dyDescent="0.25">
      <c r="A450" t="s">
        <v>9365</v>
      </c>
      <c r="B450" t="s">
        <v>225</v>
      </c>
      <c r="C450" t="s">
        <v>3577</v>
      </c>
      <c r="D450" t="s">
        <v>4086</v>
      </c>
      <c r="E450">
        <v>1</v>
      </c>
      <c r="F450" t="s">
        <v>2135</v>
      </c>
      <c r="G450">
        <v>11</v>
      </c>
      <c r="H450">
        <v>3</v>
      </c>
      <c r="I450">
        <v>1</v>
      </c>
      <c r="J450">
        <v>2</v>
      </c>
      <c r="K450">
        <v>1</v>
      </c>
      <c r="L450">
        <v>0.15</v>
      </c>
    </row>
    <row r="451" spans="1:16" x14ac:dyDescent="0.25">
      <c r="A451" t="s">
        <v>9405</v>
      </c>
      <c r="B451" t="s">
        <v>225</v>
      </c>
      <c r="C451" t="s">
        <v>3577</v>
      </c>
      <c r="D451" t="s">
        <v>4086</v>
      </c>
      <c r="E451">
        <v>1</v>
      </c>
      <c r="F451" t="s">
        <v>2135</v>
      </c>
      <c r="G451">
        <v>11</v>
      </c>
      <c r="H451">
        <v>3</v>
      </c>
      <c r="I451">
        <v>1</v>
      </c>
      <c r="J451">
        <v>2</v>
      </c>
      <c r="K451">
        <v>1</v>
      </c>
      <c r="L451">
        <v>7.57</v>
      </c>
    </row>
    <row r="452" spans="1:16" x14ac:dyDescent="0.25">
      <c r="A452" t="s">
        <v>9364</v>
      </c>
      <c r="B452" t="s">
        <v>225</v>
      </c>
      <c r="C452" t="s">
        <v>3577</v>
      </c>
      <c r="D452" t="s">
        <v>4167</v>
      </c>
      <c r="E452">
        <v>1</v>
      </c>
      <c r="F452" t="s">
        <v>2135</v>
      </c>
      <c r="G452">
        <v>8</v>
      </c>
      <c r="H452">
        <v>3</v>
      </c>
      <c r="I452">
        <v>1</v>
      </c>
      <c r="J452">
        <v>2</v>
      </c>
      <c r="K452">
        <v>1</v>
      </c>
      <c r="L452">
        <v>906.77</v>
      </c>
      <c r="N452">
        <v>3</v>
      </c>
      <c r="O452">
        <v>57.05</v>
      </c>
    </row>
    <row r="453" spans="1:16" x14ac:dyDescent="0.25">
      <c r="A453" t="s">
        <v>9404</v>
      </c>
      <c r="B453" t="s">
        <v>225</v>
      </c>
      <c r="C453" t="s">
        <v>3577</v>
      </c>
      <c r="D453" t="s">
        <v>4167</v>
      </c>
      <c r="E453">
        <v>1</v>
      </c>
      <c r="F453" t="s">
        <v>2135</v>
      </c>
      <c r="G453">
        <v>8</v>
      </c>
      <c r="H453">
        <v>3</v>
      </c>
      <c r="I453">
        <v>1</v>
      </c>
      <c r="J453">
        <v>2</v>
      </c>
      <c r="K453">
        <v>1</v>
      </c>
      <c r="L453">
        <v>10.81</v>
      </c>
    </row>
    <row r="454" spans="1:16" x14ac:dyDescent="0.25">
      <c r="A454" t="s">
        <v>9403</v>
      </c>
      <c r="B454" t="s">
        <v>225</v>
      </c>
      <c r="C454" t="s">
        <v>3577</v>
      </c>
      <c r="D454" t="s">
        <v>4167</v>
      </c>
      <c r="E454">
        <v>1</v>
      </c>
      <c r="F454" t="s">
        <v>2135</v>
      </c>
      <c r="G454">
        <v>8</v>
      </c>
      <c r="H454">
        <v>3</v>
      </c>
      <c r="I454">
        <v>1</v>
      </c>
      <c r="J454">
        <v>2</v>
      </c>
      <c r="K454">
        <v>1</v>
      </c>
      <c r="L454">
        <v>479.82</v>
      </c>
      <c r="N454">
        <v>1</v>
      </c>
      <c r="O454">
        <v>0.23</v>
      </c>
    </row>
    <row r="455" spans="1:16" x14ac:dyDescent="0.25">
      <c r="A455" t="s">
        <v>9401</v>
      </c>
      <c r="B455" t="s">
        <v>225</v>
      </c>
      <c r="C455" t="s">
        <v>3577</v>
      </c>
      <c r="D455" t="s">
        <v>4309</v>
      </c>
      <c r="E455">
        <v>1</v>
      </c>
      <c r="F455" t="s">
        <v>3080</v>
      </c>
      <c r="G455">
        <v>7</v>
      </c>
      <c r="H455">
        <v>1</v>
      </c>
      <c r="I455">
        <v>1</v>
      </c>
      <c r="J455">
        <v>5</v>
      </c>
      <c r="K455">
        <v>2</v>
      </c>
      <c r="L455">
        <v>267.39</v>
      </c>
    </row>
    <row r="456" spans="1:16" x14ac:dyDescent="0.25">
      <c r="A456" t="s">
        <v>9402</v>
      </c>
      <c r="B456" t="s">
        <v>225</v>
      </c>
      <c r="C456" t="s">
        <v>3577</v>
      </c>
      <c r="E456">
        <v>1</v>
      </c>
      <c r="F456" t="s">
        <v>3080</v>
      </c>
      <c r="G456">
        <v>7</v>
      </c>
      <c r="H456">
        <v>1</v>
      </c>
      <c r="I456">
        <v>1</v>
      </c>
      <c r="J456">
        <v>5</v>
      </c>
      <c r="K456">
        <v>2</v>
      </c>
      <c r="L456">
        <v>355.83</v>
      </c>
    </row>
    <row r="457" spans="1:16" x14ac:dyDescent="0.25">
      <c r="A457" t="s">
        <v>9414</v>
      </c>
      <c r="B457" t="s">
        <v>225</v>
      </c>
      <c r="C457" t="s">
        <v>702</v>
      </c>
      <c r="D457" t="s">
        <v>3569</v>
      </c>
      <c r="E457">
        <v>1</v>
      </c>
      <c r="F457" t="s">
        <v>3080</v>
      </c>
      <c r="G457">
        <v>7</v>
      </c>
      <c r="H457">
        <v>3</v>
      </c>
      <c r="I457">
        <v>1</v>
      </c>
      <c r="J457">
        <v>5</v>
      </c>
      <c r="K457">
        <v>2</v>
      </c>
      <c r="L457">
        <v>2.36</v>
      </c>
    </row>
    <row r="458" spans="1:16" x14ac:dyDescent="0.25">
      <c r="A458" t="s">
        <v>9412</v>
      </c>
      <c r="B458" t="s">
        <v>225</v>
      </c>
      <c r="C458" t="s">
        <v>702</v>
      </c>
      <c r="D458" t="s">
        <v>3373</v>
      </c>
      <c r="E458">
        <v>1</v>
      </c>
      <c r="F458" t="s">
        <v>3372</v>
      </c>
      <c r="G458">
        <v>6</v>
      </c>
      <c r="H458">
        <v>3</v>
      </c>
      <c r="I458">
        <v>2</v>
      </c>
      <c r="J458">
        <v>5</v>
      </c>
      <c r="K458">
        <v>2</v>
      </c>
      <c r="L458">
        <v>1156.42</v>
      </c>
      <c r="N458">
        <v>2</v>
      </c>
      <c r="O458">
        <v>2.2400000000000002</v>
      </c>
    </row>
    <row r="459" spans="1:16" x14ac:dyDescent="0.25">
      <c r="A459" t="s">
        <v>9415</v>
      </c>
      <c r="B459" t="s">
        <v>225</v>
      </c>
      <c r="C459" t="s">
        <v>702</v>
      </c>
      <c r="D459" t="s">
        <v>3693</v>
      </c>
      <c r="E459">
        <v>1</v>
      </c>
      <c r="F459" t="s">
        <v>3080</v>
      </c>
      <c r="G459">
        <v>7</v>
      </c>
      <c r="H459">
        <v>3</v>
      </c>
      <c r="I459">
        <v>1</v>
      </c>
      <c r="J459">
        <v>5</v>
      </c>
      <c r="K459">
        <v>2</v>
      </c>
      <c r="L459">
        <v>15307.47</v>
      </c>
      <c r="N459">
        <v>2</v>
      </c>
      <c r="O459">
        <v>31.32</v>
      </c>
    </row>
    <row r="460" spans="1:16" x14ac:dyDescent="0.25">
      <c r="A460" t="s">
        <v>9416</v>
      </c>
      <c r="B460" t="s">
        <v>225</v>
      </c>
      <c r="C460" t="s">
        <v>702</v>
      </c>
      <c r="D460" t="s">
        <v>3795</v>
      </c>
      <c r="E460">
        <v>1</v>
      </c>
      <c r="F460" t="s">
        <v>3080</v>
      </c>
      <c r="G460">
        <v>7</v>
      </c>
      <c r="H460">
        <v>3</v>
      </c>
      <c r="I460">
        <v>1</v>
      </c>
      <c r="J460">
        <v>5</v>
      </c>
      <c r="K460">
        <v>2</v>
      </c>
      <c r="L460">
        <v>529524.44999999995</v>
      </c>
      <c r="M460">
        <v>9.3699999999999992</v>
      </c>
      <c r="N460">
        <v>12</v>
      </c>
      <c r="O460">
        <v>6347.98</v>
      </c>
      <c r="P460">
        <v>0</v>
      </c>
    </row>
    <row r="461" spans="1:16" x14ac:dyDescent="0.25">
      <c r="A461" t="s">
        <v>9411</v>
      </c>
      <c r="B461" t="s">
        <v>225</v>
      </c>
      <c r="C461" t="s">
        <v>702</v>
      </c>
      <c r="D461" t="s">
        <v>3869</v>
      </c>
      <c r="E461">
        <v>1</v>
      </c>
      <c r="F461" t="s">
        <v>3080</v>
      </c>
      <c r="G461">
        <v>2</v>
      </c>
      <c r="H461">
        <v>3</v>
      </c>
      <c r="I461">
        <v>1</v>
      </c>
      <c r="J461">
        <v>2</v>
      </c>
      <c r="K461">
        <v>1</v>
      </c>
      <c r="L461">
        <v>6193.08</v>
      </c>
    </row>
    <row r="462" spans="1:16" x14ac:dyDescent="0.25">
      <c r="A462" t="s">
        <v>9413</v>
      </c>
      <c r="B462" t="s">
        <v>225</v>
      </c>
      <c r="C462" t="s">
        <v>702</v>
      </c>
      <c r="D462" t="s">
        <v>3977</v>
      </c>
      <c r="E462">
        <v>1</v>
      </c>
      <c r="F462" t="s">
        <v>3372</v>
      </c>
      <c r="G462">
        <v>6</v>
      </c>
      <c r="H462">
        <v>3</v>
      </c>
      <c r="I462">
        <v>2</v>
      </c>
      <c r="J462">
        <v>5</v>
      </c>
      <c r="K462">
        <v>2</v>
      </c>
      <c r="L462">
        <v>119.01</v>
      </c>
    </row>
    <row r="463" spans="1:16" x14ac:dyDescent="0.25">
      <c r="A463" t="s">
        <v>2333</v>
      </c>
      <c r="B463" t="s">
        <v>225</v>
      </c>
      <c r="C463" t="s">
        <v>702</v>
      </c>
      <c r="D463" t="s">
        <v>4270</v>
      </c>
      <c r="E463">
        <v>1</v>
      </c>
      <c r="F463" t="s">
        <v>2135</v>
      </c>
      <c r="G463">
        <v>8</v>
      </c>
      <c r="H463">
        <v>3</v>
      </c>
      <c r="I463">
        <v>1</v>
      </c>
      <c r="J463">
        <v>2</v>
      </c>
      <c r="K463">
        <v>1</v>
      </c>
      <c r="L463">
        <v>6448836.1200000001</v>
      </c>
      <c r="M463">
        <v>449.75</v>
      </c>
      <c r="N463">
        <v>2</v>
      </c>
      <c r="O463">
        <v>410.46</v>
      </c>
      <c r="P463">
        <v>0</v>
      </c>
    </row>
    <row r="464" spans="1:16" x14ac:dyDescent="0.25">
      <c r="A464" t="s">
        <v>9417</v>
      </c>
      <c r="B464" t="s">
        <v>225</v>
      </c>
      <c r="C464" t="s">
        <v>702</v>
      </c>
      <c r="E464">
        <v>1</v>
      </c>
      <c r="F464" t="s">
        <v>3080</v>
      </c>
      <c r="G464">
        <v>7</v>
      </c>
      <c r="H464">
        <v>1</v>
      </c>
      <c r="I464">
        <v>1</v>
      </c>
      <c r="J464">
        <v>5</v>
      </c>
      <c r="K464">
        <v>2</v>
      </c>
      <c r="L464">
        <v>38.299999999999997</v>
      </c>
    </row>
    <row r="465" spans="1:16" x14ac:dyDescent="0.25">
      <c r="A465" t="s">
        <v>9428</v>
      </c>
      <c r="B465" t="s">
        <v>225</v>
      </c>
      <c r="C465" t="s">
        <v>353</v>
      </c>
      <c r="D465" t="s">
        <v>3632</v>
      </c>
      <c r="E465">
        <v>1</v>
      </c>
      <c r="F465" t="s">
        <v>3080</v>
      </c>
      <c r="G465">
        <v>7</v>
      </c>
      <c r="H465">
        <v>3</v>
      </c>
      <c r="I465">
        <v>1</v>
      </c>
      <c r="J465">
        <v>5</v>
      </c>
      <c r="K465">
        <v>2</v>
      </c>
      <c r="L465">
        <v>40963.760000000002</v>
      </c>
      <c r="M465">
        <v>446.13</v>
      </c>
      <c r="N465">
        <v>56</v>
      </c>
      <c r="O465">
        <v>5242.7700000000004</v>
      </c>
      <c r="P465">
        <v>40.270000000000003</v>
      </c>
    </row>
    <row r="466" spans="1:16" x14ac:dyDescent="0.25">
      <c r="A466" t="s">
        <v>9429</v>
      </c>
      <c r="B466" t="s">
        <v>225</v>
      </c>
      <c r="C466" t="s">
        <v>353</v>
      </c>
      <c r="D466" t="s">
        <v>3634</v>
      </c>
      <c r="E466">
        <v>1</v>
      </c>
      <c r="F466" t="s">
        <v>3080</v>
      </c>
      <c r="G466">
        <v>7</v>
      </c>
      <c r="H466">
        <v>2</v>
      </c>
      <c r="I466">
        <v>1</v>
      </c>
      <c r="J466">
        <v>5</v>
      </c>
      <c r="K466">
        <v>2</v>
      </c>
      <c r="L466">
        <v>16395.8</v>
      </c>
      <c r="M466">
        <v>310.17</v>
      </c>
      <c r="N466">
        <v>23</v>
      </c>
      <c r="O466">
        <v>684.36</v>
      </c>
      <c r="P466">
        <v>0</v>
      </c>
    </row>
    <row r="467" spans="1:16" x14ac:dyDescent="0.25">
      <c r="A467" t="s">
        <v>9430</v>
      </c>
      <c r="B467" t="s">
        <v>225</v>
      </c>
      <c r="C467" t="s">
        <v>353</v>
      </c>
      <c r="D467" t="s">
        <v>3635</v>
      </c>
      <c r="E467">
        <v>1</v>
      </c>
      <c r="F467" t="s">
        <v>3080</v>
      </c>
      <c r="G467">
        <v>7</v>
      </c>
      <c r="H467">
        <v>3</v>
      </c>
      <c r="I467">
        <v>1</v>
      </c>
      <c r="J467">
        <v>5</v>
      </c>
      <c r="K467">
        <v>2</v>
      </c>
      <c r="L467">
        <v>52661.96</v>
      </c>
      <c r="M467">
        <v>1067.81</v>
      </c>
      <c r="N467">
        <v>116</v>
      </c>
      <c r="O467">
        <v>5488.72</v>
      </c>
      <c r="P467">
        <v>147.84</v>
      </c>
    </row>
    <row r="468" spans="1:16" x14ac:dyDescent="0.25">
      <c r="A468" t="s">
        <v>9431</v>
      </c>
      <c r="B468" t="s">
        <v>225</v>
      </c>
      <c r="C468" t="s">
        <v>353</v>
      </c>
      <c r="D468" t="s">
        <v>3685</v>
      </c>
      <c r="E468">
        <v>1</v>
      </c>
      <c r="F468" t="s">
        <v>3080</v>
      </c>
      <c r="G468">
        <v>7</v>
      </c>
      <c r="H468">
        <v>3</v>
      </c>
      <c r="I468">
        <v>1</v>
      </c>
      <c r="J468">
        <v>5</v>
      </c>
      <c r="K468">
        <v>2</v>
      </c>
      <c r="L468">
        <v>4.3499999999999996</v>
      </c>
    </row>
    <row r="469" spans="1:16" x14ac:dyDescent="0.25">
      <c r="A469" t="s">
        <v>9432</v>
      </c>
      <c r="B469" t="s">
        <v>225</v>
      </c>
      <c r="C469" t="s">
        <v>353</v>
      </c>
      <c r="D469" t="s">
        <v>3798</v>
      </c>
      <c r="E469">
        <v>1</v>
      </c>
      <c r="F469" t="s">
        <v>3080</v>
      </c>
      <c r="G469">
        <v>7</v>
      </c>
      <c r="H469">
        <v>3</v>
      </c>
      <c r="I469">
        <v>1</v>
      </c>
      <c r="J469">
        <v>5</v>
      </c>
      <c r="K469">
        <v>2</v>
      </c>
      <c r="L469">
        <v>15.91</v>
      </c>
      <c r="N469">
        <v>1</v>
      </c>
      <c r="O469">
        <v>0.23</v>
      </c>
    </row>
    <row r="470" spans="1:16" x14ac:dyDescent="0.25">
      <c r="A470" t="s">
        <v>9433</v>
      </c>
      <c r="B470" t="s">
        <v>225</v>
      </c>
      <c r="C470" t="s">
        <v>353</v>
      </c>
      <c r="D470" t="s">
        <v>3810</v>
      </c>
      <c r="E470">
        <v>1</v>
      </c>
      <c r="F470" t="s">
        <v>3080</v>
      </c>
      <c r="G470">
        <v>7</v>
      </c>
      <c r="H470">
        <v>3</v>
      </c>
      <c r="I470">
        <v>1</v>
      </c>
      <c r="J470">
        <v>5</v>
      </c>
      <c r="K470">
        <v>2</v>
      </c>
      <c r="L470">
        <v>14699.1</v>
      </c>
      <c r="M470">
        <v>62.43</v>
      </c>
      <c r="N470">
        <v>32</v>
      </c>
      <c r="O470">
        <v>530.51</v>
      </c>
      <c r="P470">
        <v>0.41</v>
      </c>
    </row>
    <row r="471" spans="1:16" x14ac:dyDescent="0.25">
      <c r="A471" t="s">
        <v>9434</v>
      </c>
      <c r="B471" t="s">
        <v>225</v>
      </c>
      <c r="C471" t="s">
        <v>353</v>
      </c>
      <c r="D471" t="s">
        <v>3811</v>
      </c>
      <c r="E471">
        <v>1</v>
      </c>
      <c r="F471" t="s">
        <v>3080</v>
      </c>
      <c r="G471">
        <v>7</v>
      </c>
      <c r="H471">
        <v>3</v>
      </c>
      <c r="I471">
        <v>1</v>
      </c>
      <c r="J471">
        <v>5</v>
      </c>
      <c r="K471">
        <v>2</v>
      </c>
      <c r="L471">
        <v>4019.46</v>
      </c>
      <c r="M471">
        <v>36.659999999999997</v>
      </c>
    </row>
    <row r="472" spans="1:16" x14ac:dyDescent="0.25">
      <c r="A472" t="s">
        <v>9418</v>
      </c>
      <c r="B472" t="s">
        <v>225</v>
      </c>
      <c r="C472" t="s">
        <v>353</v>
      </c>
      <c r="D472" t="s">
        <v>3847</v>
      </c>
      <c r="E472">
        <v>1</v>
      </c>
      <c r="F472" t="s">
        <v>3080</v>
      </c>
      <c r="G472">
        <v>2</v>
      </c>
      <c r="H472">
        <v>3</v>
      </c>
      <c r="I472">
        <v>1</v>
      </c>
      <c r="J472">
        <v>2</v>
      </c>
      <c r="K472">
        <v>1</v>
      </c>
      <c r="L472">
        <v>139876.94</v>
      </c>
      <c r="M472">
        <v>1639.45</v>
      </c>
      <c r="N472">
        <v>20</v>
      </c>
      <c r="O472">
        <v>2706.05</v>
      </c>
      <c r="P472">
        <v>65.12</v>
      </c>
    </row>
    <row r="473" spans="1:16" x14ac:dyDescent="0.25">
      <c r="A473" t="s">
        <v>9419</v>
      </c>
      <c r="B473" t="s">
        <v>225</v>
      </c>
      <c r="C473" t="s">
        <v>353</v>
      </c>
      <c r="D473" t="s">
        <v>3855</v>
      </c>
      <c r="E473">
        <v>1</v>
      </c>
      <c r="F473" t="s">
        <v>3080</v>
      </c>
      <c r="G473">
        <v>2</v>
      </c>
      <c r="H473">
        <v>3</v>
      </c>
      <c r="I473">
        <v>1</v>
      </c>
      <c r="J473">
        <v>2</v>
      </c>
      <c r="K473">
        <v>1</v>
      </c>
      <c r="L473">
        <v>74019</v>
      </c>
      <c r="M473">
        <v>332.35</v>
      </c>
      <c r="N473">
        <v>1</v>
      </c>
      <c r="O473">
        <v>71.52</v>
      </c>
      <c r="P473">
        <v>0</v>
      </c>
    </row>
    <row r="474" spans="1:16" x14ac:dyDescent="0.25">
      <c r="A474" t="s">
        <v>9420</v>
      </c>
      <c r="B474" t="s">
        <v>225</v>
      </c>
      <c r="C474" t="s">
        <v>353</v>
      </c>
      <c r="D474" t="s">
        <v>3872</v>
      </c>
      <c r="E474">
        <v>1</v>
      </c>
      <c r="F474" t="s">
        <v>3080</v>
      </c>
      <c r="G474">
        <v>2</v>
      </c>
      <c r="H474">
        <v>3</v>
      </c>
      <c r="I474">
        <v>1</v>
      </c>
      <c r="J474">
        <v>2</v>
      </c>
      <c r="K474">
        <v>1</v>
      </c>
      <c r="L474">
        <v>37315.599999999999</v>
      </c>
      <c r="M474">
        <v>202.41</v>
      </c>
      <c r="N474">
        <v>8</v>
      </c>
      <c r="O474">
        <v>220.34</v>
      </c>
      <c r="P474">
        <v>5.5</v>
      </c>
    </row>
    <row r="475" spans="1:16" x14ac:dyDescent="0.25">
      <c r="A475" t="s">
        <v>9421</v>
      </c>
      <c r="B475" t="s">
        <v>225</v>
      </c>
      <c r="C475" t="s">
        <v>353</v>
      </c>
      <c r="D475" t="s">
        <v>3890</v>
      </c>
      <c r="E475">
        <v>1</v>
      </c>
      <c r="F475" t="s">
        <v>3080</v>
      </c>
      <c r="G475">
        <v>2</v>
      </c>
      <c r="H475">
        <v>3</v>
      </c>
      <c r="I475">
        <v>1</v>
      </c>
      <c r="J475">
        <v>2</v>
      </c>
      <c r="K475">
        <v>1</v>
      </c>
      <c r="L475">
        <v>4488.07</v>
      </c>
    </row>
    <row r="476" spans="1:16" x14ac:dyDescent="0.25">
      <c r="A476" t="s">
        <v>9422</v>
      </c>
      <c r="B476" t="s">
        <v>225</v>
      </c>
      <c r="C476" t="s">
        <v>353</v>
      </c>
      <c r="D476" t="s">
        <v>3934</v>
      </c>
      <c r="E476">
        <v>1</v>
      </c>
      <c r="F476" t="s">
        <v>3080</v>
      </c>
      <c r="G476">
        <v>2</v>
      </c>
      <c r="H476">
        <v>3</v>
      </c>
      <c r="I476">
        <v>1</v>
      </c>
      <c r="J476">
        <v>2</v>
      </c>
      <c r="K476">
        <v>1</v>
      </c>
      <c r="L476">
        <v>5404.68</v>
      </c>
      <c r="M476">
        <v>39.840000000000003</v>
      </c>
      <c r="N476">
        <v>3</v>
      </c>
      <c r="O476">
        <v>52.58</v>
      </c>
      <c r="P476">
        <v>0</v>
      </c>
    </row>
    <row r="477" spans="1:16" x14ac:dyDescent="0.25">
      <c r="A477" t="s">
        <v>9435</v>
      </c>
      <c r="B477" t="s">
        <v>225</v>
      </c>
      <c r="C477" t="s">
        <v>353</v>
      </c>
      <c r="D477" t="s">
        <v>4029</v>
      </c>
      <c r="E477">
        <v>1</v>
      </c>
      <c r="F477" t="s">
        <v>3080</v>
      </c>
      <c r="G477">
        <v>7</v>
      </c>
      <c r="H477">
        <v>3</v>
      </c>
      <c r="I477">
        <v>1</v>
      </c>
      <c r="J477">
        <v>5</v>
      </c>
      <c r="K477">
        <v>2</v>
      </c>
      <c r="L477">
        <v>33955.54</v>
      </c>
      <c r="M477">
        <v>865.68</v>
      </c>
      <c r="N477">
        <v>42</v>
      </c>
      <c r="O477">
        <v>1187.9100000000001</v>
      </c>
      <c r="P477">
        <v>62.11</v>
      </c>
    </row>
    <row r="478" spans="1:16" x14ac:dyDescent="0.25">
      <c r="A478" t="s">
        <v>9436</v>
      </c>
      <c r="B478" t="s">
        <v>225</v>
      </c>
      <c r="C478" t="s">
        <v>353</v>
      </c>
      <c r="D478" t="s">
        <v>4030</v>
      </c>
      <c r="E478">
        <v>1</v>
      </c>
      <c r="F478" t="s">
        <v>3080</v>
      </c>
      <c r="G478">
        <v>7</v>
      </c>
      <c r="H478">
        <v>2</v>
      </c>
      <c r="I478">
        <v>1</v>
      </c>
      <c r="J478">
        <v>5</v>
      </c>
      <c r="K478">
        <v>2</v>
      </c>
      <c r="L478">
        <v>17617.310000000001</v>
      </c>
      <c r="M478">
        <v>769.14</v>
      </c>
      <c r="N478">
        <v>9</v>
      </c>
      <c r="O478">
        <v>837.12</v>
      </c>
      <c r="P478">
        <v>3.83</v>
      </c>
    </row>
    <row r="479" spans="1:16" x14ac:dyDescent="0.25">
      <c r="A479" t="s">
        <v>9437</v>
      </c>
      <c r="B479" t="s">
        <v>225</v>
      </c>
      <c r="C479" t="s">
        <v>353</v>
      </c>
      <c r="D479" t="s">
        <v>4030</v>
      </c>
      <c r="E479">
        <v>1</v>
      </c>
      <c r="F479" t="s">
        <v>3080</v>
      </c>
      <c r="G479">
        <v>7</v>
      </c>
      <c r="H479">
        <v>3</v>
      </c>
      <c r="I479">
        <v>1</v>
      </c>
      <c r="J479">
        <v>5</v>
      </c>
      <c r="K479">
        <v>2</v>
      </c>
      <c r="L479">
        <v>80.290000000000006</v>
      </c>
    </row>
    <row r="480" spans="1:16" x14ac:dyDescent="0.25">
      <c r="A480" t="s">
        <v>9438</v>
      </c>
      <c r="B480" t="s">
        <v>225</v>
      </c>
      <c r="C480" t="s">
        <v>353</v>
      </c>
      <c r="D480" t="s">
        <v>4031</v>
      </c>
      <c r="E480">
        <v>1</v>
      </c>
      <c r="F480" t="s">
        <v>3080</v>
      </c>
      <c r="G480">
        <v>7</v>
      </c>
      <c r="H480">
        <v>2</v>
      </c>
      <c r="I480">
        <v>1</v>
      </c>
      <c r="J480">
        <v>5</v>
      </c>
      <c r="K480">
        <v>2</v>
      </c>
      <c r="L480">
        <v>15623.33</v>
      </c>
      <c r="M480">
        <v>270.60000000000002</v>
      </c>
      <c r="N480">
        <v>12</v>
      </c>
      <c r="O480">
        <v>1396.06</v>
      </c>
      <c r="P480">
        <v>54.51</v>
      </c>
    </row>
    <row r="481" spans="1:16" x14ac:dyDescent="0.25">
      <c r="A481" t="s">
        <v>9439</v>
      </c>
      <c r="B481" t="s">
        <v>225</v>
      </c>
      <c r="C481" t="s">
        <v>353</v>
      </c>
      <c r="D481" t="s">
        <v>4032</v>
      </c>
      <c r="E481">
        <v>1</v>
      </c>
      <c r="F481" t="s">
        <v>3080</v>
      </c>
      <c r="G481">
        <v>7</v>
      </c>
      <c r="H481">
        <v>2</v>
      </c>
      <c r="I481">
        <v>1</v>
      </c>
      <c r="J481">
        <v>5</v>
      </c>
      <c r="K481">
        <v>2</v>
      </c>
      <c r="L481">
        <v>17027.66</v>
      </c>
      <c r="M481">
        <v>284.42</v>
      </c>
      <c r="N481">
        <v>29</v>
      </c>
      <c r="O481">
        <v>1076.47</v>
      </c>
      <c r="P481">
        <v>83.93</v>
      </c>
    </row>
    <row r="482" spans="1:16" x14ac:dyDescent="0.25">
      <c r="A482" t="s">
        <v>2222</v>
      </c>
      <c r="B482" t="s">
        <v>225</v>
      </c>
      <c r="C482" t="s">
        <v>353</v>
      </c>
      <c r="D482" t="s">
        <v>4123</v>
      </c>
      <c r="E482">
        <v>1</v>
      </c>
      <c r="F482" t="s">
        <v>2135</v>
      </c>
      <c r="G482">
        <v>8</v>
      </c>
      <c r="H482">
        <v>3</v>
      </c>
      <c r="I482">
        <v>1</v>
      </c>
      <c r="J482">
        <v>2</v>
      </c>
      <c r="K482">
        <v>1</v>
      </c>
      <c r="L482">
        <v>1342.98</v>
      </c>
      <c r="M482">
        <v>20.57</v>
      </c>
    </row>
    <row r="483" spans="1:16" x14ac:dyDescent="0.25">
      <c r="A483" t="s">
        <v>2224</v>
      </c>
      <c r="B483" t="s">
        <v>225</v>
      </c>
      <c r="C483" t="s">
        <v>353</v>
      </c>
      <c r="D483" t="s">
        <v>4125</v>
      </c>
      <c r="E483">
        <v>1</v>
      </c>
      <c r="F483" t="s">
        <v>2135</v>
      </c>
      <c r="G483">
        <v>8</v>
      </c>
      <c r="H483">
        <v>3</v>
      </c>
      <c r="I483">
        <v>1</v>
      </c>
      <c r="J483">
        <v>2</v>
      </c>
      <c r="K483">
        <v>1</v>
      </c>
      <c r="L483">
        <v>40624.58</v>
      </c>
    </row>
    <row r="484" spans="1:16" x14ac:dyDescent="0.25">
      <c r="A484" t="s">
        <v>2244</v>
      </c>
      <c r="B484" t="s">
        <v>225</v>
      </c>
      <c r="C484" t="s">
        <v>353</v>
      </c>
      <c r="D484" t="s">
        <v>4153</v>
      </c>
      <c r="E484">
        <v>1</v>
      </c>
      <c r="F484" t="s">
        <v>2135</v>
      </c>
      <c r="G484">
        <v>8</v>
      </c>
      <c r="H484">
        <v>3</v>
      </c>
      <c r="I484">
        <v>1</v>
      </c>
      <c r="J484">
        <v>2</v>
      </c>
      <c r="K484">
        <v>1</v>
      </c>
      <c r="L484">
        <v>135.72</v>
      </c>
    </row>
    <row r="485" spans="1:16" x14ac:dyDescent="0.25">
      <c r="A485" t="s">
        <v>2740</v>
      </c>
      <c r="B485" t="s">
        <v>225</v>
      </c>
      <c r="C485" t="s">
        <v>353</v>
      </c>
      <c r="D485" t="s">
        <v>4162</v>
      </c>
      <c r="E485">
        <v>1</v>
      </c>
      <c r="F485" t="s">
        <v>2135</v>
      </c>
      <c r="G485">
        <v>8</v>
      </c>
      <c r="H485">
        <v>3</v>
      </c>
      <c r="I485">
        <v>1</v>
      </c>
      <c r="J485">
        <v>2</v>
      </c>
      <c r="K485">
        <v>1</v>
      </c>
      <c r="L485">
        <v>24822.61</v>
      </c>
      <c r="M485">
        <v>63</v>
      </c>
      <c r="N485">
        <v>18</v>
      </c>
      <c r="O485">
        <v>1449.37</v>
      </c>
      <c r="P485">
        <v>21.67</v>
      </c>
    </row>
    <row r="486" spans="1:16" x14ac:dyDescent="0.25">
      <c r="A486" t="s">
        <v>9423</v>
      </c>
      <c r="B486" t="s">
        <v>225</v>
      </c>
      <c r="C486" t="s">
        <v>353</v>
      </c>
      <c r="D486" t="s">
        <v>4176</v>
      </c>
      <c r="E486">
        <v>1</v>
      </c>
      <c r="F486" t="s">
        <v>2135</v>
      </c>
      <c r="G486">
        <v>8</v>
      </c>
      <c r="H486">
        <v>3</v>
      </c>
      <c r="I486">
        <v>1</v>
      </c>
      <c r="J486">
        <v>2</v>
      </c>
      <c r="K486">
        <v>1</v>
      </c>
      <c r="L486">
        <v>21.57</v>
      </c>
      <c r="M486">
        <v>1.24</v>
      </c>
    </row>
    <row r="487" spans="1:16" x14ac:dyDescent="0.25">
      <c r="A487" t="s">
        <v>2276</v>
      </c>
      <c r="B487" t="s">
        <v>225</v>
      </c>
      <c r="C487" t="s">
        <v>353</v>
      </c>
      <c r="D487" t="s">
        <v>4194</v>
      </c>
      <c r="E487">
        <v>1</v>
      </c>
      <c r="F487" t="s">
        <v>2135</v>
      </c>
      <c r="G487">
        <v>8</v>
      </c>
      <c r="H487">
        <v>3</v>
      </c>
      <c r="I487">
        <v>1</v>
      </c>
      <c r="J487">
        <v>2</v>
      </c>
      <c r="K487">
        <v>1</v>
      </c>
      <c r="L487">
        <v>1629.19</v>
      </c>
      <c r="M487">
        <v>15.59</v>
      </c>
    </row>
    <row r="488" spans="1:16" x14ac:dyDescent="0.25">
      <c r="A488" t="s">
        <v>2749</v>
      </c>
      <c r="B488" t="s">
        <v>225</v>
      </c>
      <c r="C488" t="s">
        <v>353</v>
      </c>
      <c r="D488" t="s">
        <v>4196</v>
      </c>
      <c r="E488">
        <v>1</v>
      </c>
      <c r="F488" t="s">
        <v>2135</v>
      </c>
      <c r="G488">
        <v>8</v>
      </c>
      <c r="H488">
        <v>3</v>
      </c>
      <c r="I488">
        <v>1</v>
      </c>
      <c r="J488">
        <v>2</v>
      </c>
      <c r="K488">
        <v>1</v>
      </c>
      <c r="L488">
        <v>11702.64</v>
      </c>
      <c r="M488">
        <v>156.51</v>
      </c>
      <c r="N488">
        <v>10</v>
      </c>
      <c r="O488">
        <v>501.2</v>
      </c>
      <c r="P488">
        <v>11.39</v>
      </c>
    </row>
    <row r="489" spans="1:16" x14ac:dyDescent="0.25">
      <c r="A489" t="s">
        <v>2278</v>
      </c>
      <c r="B489" t="s">
        <v>225</v>
      </c>
      <c r="C489" t="s">
        <v>353</v>
      </c>
      <c r="D489" t="s">
        <v>4197</v>
      </c>
      <c r="E489">
        <v>1</v>
      </c>
      <c r="F489" t="s">
        <v>2135</v>
      </c>
      <c r="G489">
        <v>8</v>
      </c>
      <c r="H489">
        <v>3</v>
      </c>
      <c r="I489">
        <v>1</v>
      </c>
      <c r="J489">
        <v>2</v>
      </c>
      <c r="K489">
        <v>1</v>
      </c>
      <c r="L489">
        <v>306.89999999999998</v>
      </c>
    </row>
    <row r="490" spans="1:16" x14ac:dyDescent="0.25">
      <c r="A490" t="s">
        <v>2283</v>
      </c>
      <c r="B490" t="s">
        <v>225</v>
      </c>
      <c r="C490" t="s">
        <v>353</v>
      </c>
      <c r="D490" t="s">
        <v>4201</v>
      </c>
      <c r="E490">
        <v>1</v>
      </c>
      <c r="F490" t="s">
        <v>2135</v>
      </c>
      <c r="G490">
        <v>8</v>
      </c>
      <c r="H490">
        <v>3</v>
      </c>
      <c r="I490">
        <v>1</v>
      </c>
      <c r="J490">
        <v>2</v>
      </c>
      <c r="K490">
        <v>1</v>
      </c>
      <c r="L490">
        <v>797.02</v>
      </c>
      <c r="M490">
        <v>6.97</v>
      </c>
      <c r="N490">
        <v>1</v>
      </c>
      <c r="O490">
        <v>0.03</v>
      </c>
      <c r="P490">
        <v>0</v>
      </c>
    </row>
    <row r="491" spans="1:16" x14ac:dyDescent="0.25">
      <c r="A491" t="s">
        <v>2284</v>
      </c>
      <c r="B491" t="s">
        <v>225</v>
      </c>
      <c r="C491" t="s">
        <v>353</v>
      </c>
      <c r="D491" t="s">
        <v>4202</v>
      </c>
      <c r="E491">
        <v>1</v>
      </c>
      <c r="F491" t="s">
        <v>2135</v>
      </c>
      <c r="G491">
        <v>8</v>
      </c>
      <c r="H491">
        <v>3</v>
      </c>
      <c r="I491">
        <v>1</v>
      </c>
      <c r="J491">
        <v>2</v>
      </c>
      <c r="K491">
        <v>1</v>
      </c>
      <c r="L491">
        <v>940.55</v>
      </c>
      <c r="M491">
        <v>47.08</v>
      </c>
    </row>
    <row r="492" spans="1:16" x14ac:dyDescent="0.25">
      <c r="A492" t="s">
        <v>2289</v>
      </c>
      <c r="B492" t="s">
        <v>225</v>
      </c>
      <c r="C492" t="s">
        <v>353</v>
      </c>
      <c r="D492" t="s">
        <v>4206</v>
      </c>
      <c r="E492">
        <v>1</v>
      </c>
      <c r="F492" t="s">
        <v>2135</v>
      </c>
      <c r="G492">
        <v>8</v>
      </c>
      <c r="H492">
        <v>3</v>
      </c>
      <c r="I492">
        <v>1</v>
      </c>
      <c r="J492">
        <v>2</v>
      </c>
      <c r="K492">
        <v>1</v>
      </c>
      <c r="L492">
        <v>615.34</v>
      </c>
      <c r="M492">
        <v>26.44</v>
      </c>
      <c r="N492">
        <v>1</v>
      </c>
      <c r="O492">
        <v>0.51</v>
      </c>
      <c r="P492">
        <v>0</v>
      </c>
    </row>
    <row r="493" spans="1:16" x14ac:dyDescent="0.25">
      <c r="A493" t="s">
        <v>2752</v>
      </c>
      <c r="B493" t="s">
        <v>225</v>
      </c>
      <c r="C493" t="s">
        <v>353</v>
      </c>
      <c r="D493" t="s">
        <v>4215</v>
      </c>
      <c r="E493">
        <v>1</v>
      </c>
      <c r="F493" t="s">
        <v>2135</v>
      </c>
      <c r="G493">
        <v>8</v>
      </c>
      <c r="H493">
        <v>3</v>
      </c>
      <c r="I493">
        <v>1</v>
      </c>
      <c r="J493">
        <v>2</v>
      </c>
      <c r="K493">
        <v>1</v>
      </c>
      <c r="L493">
        <v>2959.59</v>
      </c>
      <c r="M493">
        <v>7.38</v>
      </c>
      <c r="N493">
        <v>6</v>
      </c>
      <c r="O493">
        <v>81.209999999999994</v>
      </c>
      <c r="P493">
        <v>0</v>
      </c>
    </row>
    <row r="494" spans="1:16" x14ac:dyDescent="0.25">
      <c r="A494" t="s">
        <v>2299</v>
      </c>
      <c r="B494" t="s">
        <v>225</v>
      </c>
      <c r="C494" t="s">
        <v>353</v>
      </c>
      <c r="D494" t="s">
        <v>4220</v>
      </c>
      <c r="E494">
        <v>1</v>
      </c>
      <c r="F494" t="s">
        <v>2135</v>
      </c>
      <c r="G494">
        <v>8</v>
      </c>
      <c r="H494">
        <v>3</v>
      </c>
      <c r="I494">
        <v>1</v>
      </c>
      <c r="J494">
        <v>2</v>
      </c>
      <c r="K494">
        <v>1</v>
      </c>
      <c r="L494">
        <v>238.82</v>
      </c>
      <c r="N494">
        <v>2</v>
      </c>
      <c r="O494">
        <v>45.11</v>
      </c>
    </row>
    <row r="495" spans="1:16" x14ac:dyDescent="0.25">
      <c r="A495" t="s">
        <v>9424</v>
      </c>
      <c r="B495" t="s">
        <v>225</v>
      </c>
      <c r="C495" t="s">
        <v>353</v>
      </c>
      <c r="D495" t="s">
        <v>4225</v>
      </c>
      <c r="E495">
        <v>1</v>
      </c>
      <c r="F495" t="s">
        <v>2135</v>
      </c>
      <c r="G495">
        <v>8</v>
      </c>
      <c r="H495">
        <v>3</v>
      </c>
      <c r="I495">
        <v>1</v>
      </c>
      <c r="J495">
        <v>2</v>
      </c>
      <c r="K495">
        <v>1</v>
      </c>
      <c r="L495">
        <v>45.18</v>
      </c>
    </row>
    <row r="496" spans="1:16" x14ac:dyDescent="0.25">
      <c r="A496" t="s">
        <v>2309</v>
      </c>
      <c r="B496" t="s">
        <v>225</v>
      </c>
      <c r="C496" t="s">
        <v>353</v>
      </c>
      <c r="D496" t="s">
        <v>4237</v>
      </c>
      <c r="E496">
        <v>1</v>
      </c>
      <c r="F496" t="s">
        <v>2135</v>
      </c>
      <c r="G496">
        <v>8</v>
      </c>
      <c r="H496">
        <v>3</v>
      </c>
      <c r="I496">
        <v>1</v>
      </c>
      <c r="J496">
        <v>2</v>
      </c>
      <c r="K496">
        <v>1</v>
      </c>
      <c r="L496">
        <v>617.83000000000004</v>
      </c>
    </row>
    <row r="497" spans="1:16" x14ac:dyDescent="0.25">
      <c r="A497" t="s">
        <v>9425</v>
      </c>
      <c r="B497" t="s">
        <v>225</v>
      </c>
      <c r="C497" t="s">
        <v>353</v>
      </c>
      <c r="D497" t="s">
        <v>4249</v>
      </c>
      <c r="E497">
        <v>1</v>
      </c>
      <c r="F497" t="s">
        <v>2135</v>
      </c>
      <c r="G497">
        <v>8</v>
      </c>
      <c r="H497">
        <v>3</v>
      </c>
      <c r="I497">
        <v>1</v>
      </c>
      <c r="J497">
        <v>2</v>
      </c>
      <c r="K497">
        <v>1</v>
      </c>
      <c r="L497">
        <v>16.66</v>
      </c>
    </row>
    <row r="498" spans="1:16" x14ac:dyDescent="0.25">
      <c r="A498" t="s">
        <v>9426</v>
      </c>
      <c r="B498" t="s">
        <v>225</v>
      </c>
      <c r="C498" t="s">
        <v>353</v>
      </c>
      <c r="D498" t="s">
        <v>4258</v>
      </c>
      <c r="E498">
        <v>1</v>
      </c>
      <c r="F498" t="s">
        <v>2135</v>
      </c>
      <c r="G498">
        <v>8</v>
      </c>
      <c r="H498">
        <v>3</v>
      </c>
      <c r="I498">
        <v>1</v>
      </c>
      <c r="J498">
        <v>2</v>
      </c>
      <c r="K498">
        <v>1</v>
      </c>
      <c r="L498">
        <v>1598.77</v>
      </c>
      <c r="M498">
        <v>21.42</v>
      </c>
    </row>
    <row r="499" spans="1:16" x14ac:dyDescent="0.25">
      <c r="A499" t="s">
        <v>9427</v>
      </c>
      <c r="B499" t="s">
        <v>225</v>
      </c>
      <c r="C499" t="s">
        <v>353</v>
      </c>
      <c r="D499" t="s">
        <v>4259</v>
      </c>
      <c r="E499">
        <v>1</v>
      </c>
      <c r="F499" t="s">
        <v>2135</v>
      </c>
      <c r="G499">
        <v>8</v>
      </c>
      <c r="H499">
        <v>3</v>
      </c>
      <c r="I499">
        <v>1</v>
      </c>
      <c r="J499">
        <v>2</v>
      </c>
      <c r="K499">
        <v>1</v>
      </c>
      <c r="L499">
        <v>147.88999999999999</v>
      </c>
    </row>
    <row r="500" spans="1:16" x14ac:dyDescent="0.25">
      <c r="A500" t="s">
        <v>9440</v>
      </c>
      <c r="B500" t="s">
        <v>225</v>
      </c>
      <c r="C500" t="s">
        <v>353</v>
      </c>
      <c r="D500" t="s">
        <v>4288</v>
      </c>
      <c r="E500">
        <v>1</v>
      </c>
      <c r="F500" t="s">
        <v>3080</v>
      </c>
      <c r="G500">
        <v>7</v>
      </c>
      <c r="H500">
        <v>3</v>
      </c>
      <c r="I500">
        <v>1</v>
      </c>
      <c r="J500">
        <v>5</v>
      </c>
      <c r="K500">
        <v>2</v>
      </c>
      <c r="L500">
        <v>231.03</v>
      </c>
    </row>
    <row r="501" spans="1:16" x14ac:dyDescent="0.25">
      <c r="A501" t="s">
        <v>9441</v>
      </c>
      <c r="B501" t="s">
        <v>225</v>
      </c>
      <c r="C501" t="s">
        <v>353</v>
      </c>
      <c r="D501" t="s">
        <v>4289</v>
      </c>
      <c r="E501">
        <v>1</v>
      </c>
      <c r="F501" t="s">
        <v>3080</v>
      </c>
      <c r="G501">
        <v>7</v>
      </c>
      <c r="H501">
        <v>3</v>
      </c>
      <c r="I501">
        <v>1</v>
      </c>
      <c r="J501">
        <v>5</v>
      </c>
      <c r="K501">
        <v>2</v>
      </c>
      <c r="L501">
        <v>1298.29</v>
      </c>
    </row>
    <row r="502" spans="1:16" x14ac:dyDescent="0.25">
      <c r="A502" t="s">
        <v>9442</v>
      </c>
      <c r="B502" t="s">
        <v>225</v>
      </c>
      <c r="C502" t="s">
        <v>353</v>
      </c>
      <c r="D502" t="s">
        <v>4297</v>
      </c>
      <c r="E502">
        <v>1</v>
      </c>
      <c r="F502" t="s">
        <v>3080</v>
      </c>
      <c r="G502">
        <v>7</v>
      </c>
      <c r="H502">
        <v>3</v>
      </c>
      <c r="I502">
        <v>1</v>
      </c>
      <c r="J502">
        <v>5</v>
      </c>
      <c r="K502">
        <v>2</v>
      </c>
      <c r="L502">
        <v>2</v>
      </c>
    </row>
    <row r="503" spans="1:16" x14ac:dyDescent="0.25">
      <c r="A503" t="s">
        <v>9443</v>
      </c>
      <c r="B503" t="s">
        <v>225</v>
      </c>
      <c r="C503" t="s">
        <v>353</v>
      </c>
      <c r="E503">
        <v>1</v>
      </c>
      <c r="F503" t="s">
        <v>3080</v>
      </c>
      <c r="G503">
        <v>7</v>
      </c>
      <c r="H503">
        <v>1</v>
      </c>
      <c r="I503">
        <v>1</v>
      </c>
      <c r="J503">
        <v>5</v>
      </c>
      <c r="K503">
        <v>2</v>
      </c>
      <c r="L503">
        <v>8.15</v>
      </c>
    </row>
    <row r="504" spans="1:16" x14ac:dyDescent="0.25">
      <c r="A504" t="s">
        <v>9444</v>
      </c>
      <c r="B504" t="s">
        <v>225</v>
      </c>
      <c r="C504" t="s">
        <v>353</v>
      </c>
      <c r="E504">
        <v>1</v>
      </c>
      <c r="F504" t="s">
        <v>3080</v>
      </c>
      <c r="G504">
        <v>7</v>
      </c>
      <c r="H504">
        <v>2</v>
      </c>
      <c r="I504">
        <v>1</v>
      </c>
      <c r="J504">
        <v>5</v>
      </c>
      <c r="K504">
        <v>2</v>
      </c>
      <c r="L504">
        <v>329.57</v>
      </c>
    </row>
    <row r="505" spans="1:16" x14ac:dyDescent="0.25">
      <c r="A505" t="s">
        <v>9470</v>
      </c>
      <c r="B505" t="s">
        <v>225</v>
      </c>
      <c r="C505" t="s">
        <v>463</v>
      </c>
      <c r="D505" t="s">
        <v>3130</v>
      </c>
      <c r="E505">
        <v>1</v>
      </c>
      <c r="F505" t="s">
        <v>3372</v>
      </c>
      <c r="G505">
        <v>6</v>
      </c>
      <c r="H505">
        <v>3</v>
      </c>
      <c r="I505">
        <v>2</v>
      </c>
      <c r="J505">
        <v>5</v>
      </c>
      <c r="K505">
        <v>2</v>
      </c>
      <c r="L505">
        <v>1163498.92</v>
      </c>
      <c r="M505">
        <v>0.86</v>
      </c>
      <c r="N505">
        <v>2</v>
      </c>
      <c r="O505">
        <v>149.80000000000001</v>
      </c>
      <c r="P505">
        <v>0</v>
      </c>
    </row>
    <row r="506" spans="1:16" x14ac:dyDescent="0.25">
      <c r="A506" t="s">
        <v>9471</v>
      </c>
      <c r="B506" t="s">
        <v>225</v>
      </c>
      <c r="C506" t="s">
        <v>463</v>
      </c>
      <c r="D506" t="s">
        <v>3596</v>
      </c>
      <c r="E506">
        <v>1</v>
      </c>
      <c r="F506" t="s">
        <v>3372</v>
      </c>
      <c r="G506">
        <v>6</v>
      </c>
      <c r="H506">
        <v>3</v>
      </c>
      <c r="I506">
        <v>2</v>
      </c>
      <c r="J506">
        <v>5</v>
      </c>
      <c r="K506">
        <v>2</v>
      </c>
      <c r="L506">
        <v>58.43</v>
      </c>
    </row>
    <row r="507" spans="1:16" x14ac:dyDescent="0.25">
      <c r="A507" t="s">
        <v>9488</v>
      </c>
      <c r="B507" t="s">
        <v>225</v>
      </c>
      <c r="C507" t="s">
        <v>463</v>
      </c>
      <c r="D507" t="s">
        <v>4320</v>
      </c>
      <c r="E507">
        <v>1</v>
      </c>
      <c r="F507" t="s">
        <v>3226</v>
      </c>
      <c r="G507">
        <v>15</v>
      </c>
      <c r="H507">
        <v>3</v>
      </c>
      <c r="I507">
        <v>2</v>
      </c>
      <c r="J507">
        <v>2</v>
      </c>
      <c r="K507">
        <v>1</v>
      </c>
      <c r="L507">
        <v>3.97</v>
      </c>
    </row>
    <row r="508" spans="1:16" x14ac:dyDescent="0.25">
      <c r="A508" t="s">
        <v>9455</v>
      </c>
      <c r="B508" t="s">
        <v>225</v>
      </c>
      <c r="C508" t="s">
        <v>463</v>
      </c>
      <c r="D508" t="s">
        <v>3608</v>
      </c>
      <c r="E508">
        <v>1</v>
      </c>
      <c r="F508" t="s">
        <v>3226</v>
      </c>
      <c r="G508">
        <v>15</v>
      </c>
      <c r="H508">
        <v>3</v>
      </c>
      <c r="I508">
        <v>2</v>
      </c>
      <c r="J508">
        <v>2</v>
      </c>
      <c r="K508">
        <v>1</v>
      </c>
      <c r="L508">
        <v>2.7</v>
      </c>
      <c r="N508">
        <v>1</v>
      </c>
      <c r="O508">
        <v>0</v>
      </c>
    </row>
    <row r="509" spans="1:16" x14ac:dyDescent="0.25">
      <c r="A509" t="s">
        <v>9489</v>
      </c>
      <c r="B509" t="s">
        <v>225</v>
      </c>
      <c r="C509" t="s">
        <v>463</v>
      </c>
      <c r="D509" t="s">
        <v>3608</v>
      </c>
      <c r="E509">
        <v>1</v>
      </c>
      <c r="F509" t="s">
        <v>3226</v>
      </c>
      <c r="G509">
        <v>15</v>
      </c>
      <c r="H509">
        <v>3</v>
      </c>
      <c r="I509">
        <v>2</v>
      </c>
      <c r="J509">
        <v>2</v>
      </c>
      <c r="K509">
        <v>1</v>
      </c>
      <c r="L509">
        <v>760.99</v>
      </c>
      <c r="N509">
        <v>1</v>
      </c>
      <c r="O509">
        <v>0</v>
      </c>
    </row>
    <row r="510" spans="1:16" x14ac:dyDescent="0.25">
      <c r="A510" t="s">
        <v>9463</v>
      </c>
      <c r="B510" t="s">
        <v>225</v>
      </c>
      <c r="C510" t="s">
        <v>463</v>
      </c>
      <c r="D510" t="s">
        <v>3624</v>
      </c>
      <c r="E510">
        <v>1</v>
      </c>
      <c r="F510" t="s">
        <v>3625</v>
      </c>
      <c r="G510">
        <v>18</v>
      </c>
      <c r="H510">
        <v>3</v>
      </c>
      <c r="I510">
        <v>3</v>
      </c>
      <c r="J510">
        <v>2</v>
      </c>
      <c r="K510">
        <v>1</v>
      </c>
      <c r="L510">
        <v>49612.12</v>
      </c>
      <c r="N510">
        <v>3</v>
      </c>
      <c r="O510">
        <v>1768.59</v>
      </c>
    </row>
    <row r="511" spans="1:16" x14ac:dyDescent="0.25">
      <c r="A511" t="s">
        <v>9492</v>
      </c>
      <c r="B511" t="s">
        <v>225</v>
      </c>
      <c r="C511" t="s">
        <v>463</v>
      </c>
      <c r="D511" t="s">
        <v>3624</v>
      </c>
      <c r="E511">
        <v>1</v>
      </c>
      <c r="F511" t="s">
        <v>3625</v>
      </c>
      <c r="G511">
        <v>18</v>
      </c>
      <c r="H511">
        <v>3</v>
      </c>
      <c r="I511">
        <v>3</v>
      </c>
      <c r="J511">
        <v>2</v>
      </c>
      <c r="K511">
        <v>1</v>
      </c>
      <c r="L511">
        <v>18.510000000000002</v>
      </c>
      <c r="N511">
        <v>2</v>
      </c>
      <c r="O511">
        <v>0</v>
      </c>
    </row>
    <row r="512" spans="1:16" x14ac:dyDescent="0.25">
      <c r="A512" t="s">
        <v>9472</v>
      </c>
      <c r="B512" t="s">
        <v>225</v>
      </c>
      <c r="C512" t="s">
        <v>463</v>
      </c>
      <c r="D512" t="s">
        <v>3631</v>
      </c>
      <c r="E512">
        <v>1</v>
      </c>
      <c r="F512" t="s">
        <v>3372</v>
      </c>
      <c r="G512">
        <v>6</v>
      </c>
      <c r="H512">
        <v>3</v>
      </c>
      <c r="I512">
        <v>2</v>
      </c>
      <c r="J512">
        <v>5</v>
      </c>
      <c r="K512">
        <v>2</v>
      </c>
      <c r="L512">
        <v>5.96</v>
      </c>
    </row>
    <row r="513" spans="1:16" x14ac:dyDescent="0.25">
      <c r="A513" t="s">
        <v>9457</v>
      </c>
      <c r="B513" t="s">
        <v>225</v>
      </c>
      <c r="C513" t="s">
        <v>463</v>
      </c>
      <c r="D513" t="s">
        <v>3731</v>
      </c>
      <c r="E513">
        <v>1</v>
      </c>
      <c r="F513" t="s">
        <v>3202</v>
      </c>
      <c r="G513">
        <v>16</v>
      </c>
      <c r="H513">
        <v>3</v>
      </c>
      <c r="I513">
        <v>1</v>
      </c>
      <c r="J513">
        <v>2</v>
      </c>
      <c r="K513">
        <v>1</v>
      </c>
      <c r="L513">
        <v>103897.29</v>
      </c>
    </row>
    <row r="514" spans="1:16" x14ac:dyDescent="0.25">
      <c r="A514" t="s">
        <v>9458</v>
      </c>
      <c r="B514" t="s">
        <v>225</v>
      </c>
      <c r="C514" t="s">
        <v>463</v>
      </c>
      <c r="D514" t="s">
        <v>3731</v>
      </c>
      <c r="E514">
        <v>1</v>
      </c>
      <c r="F514" t="s">
        <v>3202</v>
      </c>
      <c r="G514">
        <v>16</v>
      </c>
      <c r="H514">
        <v>3</v>
      </c>
      <c r="I514">
        <v>1</v>
      </c>
      <c r="J514">
        <v>2</v>
      </c>
      <c r="K514">
        <v>1</v>
      </c>
      <c r="L514">
        <v>0</v>
      </c>
    </row>
    <row r="515" spans="1:16" x14ac:dyDescent="0.25">
      <c r="A515" t="s">
        <v>9490</v>
      </c>
      <c r="B515" t="s">
        <v>225</v>
      </c>
      <c r="C515" t="s">
        <v>463</v>
      </c>
      <c r="D515" t="s">
        <v>3731</v>
      </c>
      <c r="E515">
        <v>1</v>
      </c>
      <c r="F515" t="s">
        <v>3202</v>
      </c>
      <c r="G515">
        <v>16</v>
      </c>
      <c r="H515">
        <v>3</v>
      </c>
      <c r="I515">
        <v>1</v>
      </c>
      <c r="J515">
        <v>2</v>
      </c>
      <c r="K515">
        <v>1</v>
      </c>
      <c r="L515">
        <v>2312.91</v>
      </c>
    </row>
    <row r="516" spans="1:16" x14ac:dyDescent="0.25">
      <c r="A516" t="s">
        <v>9461</v>
      </c>
      <c r="B516" t="s">
        <v>225</v>
      </c>
      <c r="C516" t="s">
        <v>463</v>
      </c>
      <c r="D516" t="s">
        <v>3732</v>
      </c>
      <c r="E516">
        <v>1</v>
      </c>
      <c r="F516" t="s">
        <v>3202</v>
      </c>
      <c r="G516">
        <v>17</v>
      </c>
      <c r="H516">
        <v>3</v>
      </c>
      <c r="I516">
        <v>1</v>
      </c>
      <c r="J516">
        <v>2</v>
      </c>
      <c r="K516">
        <v>1</v>
      </c>
      <c r="L516">
        <v>6032.42</v>
      </c>
    </row>
    <row r="517" spans="1:16" x14ac:dyDescent="0.25">
      <c r="A517" t="s">
        <v>9462</v>
      </c>
      <c r="B517" t="s">
        <v>225</v>
      </c>
      <c r="C517" t="s">
        <v>463</v>
      </c>
      <c r="D517" t="s">
        <v>3732</v>
      </c>
      <c r="E517">
        <v>1</v>
      </c>
      <c r="F517" t="s">
        <v>3202</v>
      </c>
      <c r="G517">
        <v>17</v>
      </c>
      <c r="H517">
        <v>3</v>
      </c>
      <c r="I517">
        <v>1</v>
      </c>
      <c r="J517">
        <v>2</v>
      </c>
      <c r="K517">
        <v>1</v>
      </c>
      <c r="L517">
        <v>0</v>
      </c>
    </row>
    <row r="518" spans="1:16" x14ac:dyDescent="0.25">
      <c r="A518" t="s">
        <v>9491</v>
      </c>
      <c r="B518" t="s">
        <v>225</v>
      </c>
      <c r="C518" t="s">
        <v>463</v>
      </c>
      <c r="D518" t="s">
        <v>3732</v>
      </c>
      <c r="E518">
        <v>1</v>
      </c>
      <c r="F518" t="s">
        <v>3202</v>
      </c>
      <c r="G518">
        <v>17</v>
      </c>
      <c r="H518">
        <v>3</v>
      </c>
      <c r="I518">
        <v>1</v>
      </c>
      <c r="J518">
        <v>2</v>
      </c>
      <c r="K518">
        <v>1</v>
      </c>
      <c r="L518">
        <v>7.75</v>
      </c>
    </row>
    <row r="519" spans="1:16" x14ac:dyDescent="0.25">
      <c r="A519" t="s">
        <v>9459</v>
      </c>
      <c r="B519" t="s">
        <v>225</v>
      </c>
      <c r="C519" t="s">
        <v>463</v>
      </c>
      <c r="D519" t="s">
        <v>3733</v>
      </c>
      <c r="E519">
        <v>1</v>
      </c>
      <c r="F519" t="s">
        <v>3202</v>
      </c>
      <c r="G519">
        <v>16</v>
      </c>
      <c r="H519">
        <v>3</v>
      </c>
      <c r="I519">
        <v>1</v>
      </c>
      <c r="J519">
        <v>2</v>
      </c>
      <c r="K519">
        <v>1</v>
      </c>
      <c r="L519">
        <v>87112.16</v>
      </c>
    </row>
    <row r="520" spans="1:16" x14ac:dyDescent="0.25">
      <c r="A520" t="s">
        <v>9468</v>
      </c>
      <c r="B520" t="s">
        <v>225</v>
      </c>
      <c r="C520" t="s">
        <v>463</v>
      </c>
      <c r="D520" t="s">
        <v>3755</v>
      </c>
      <c r="E520">
        <v>1</v>
      </c>
      <c r="F520" t="s">
        <v>3231</v>
      </c>
      <c r="G520">
        <v>19</v>
      </c>
      <c r="H520">
        <v>3</v>
      </c>
      <c r="I520">
        <v>1</v>
      </c>
      <c r="J520">
        <v>4</v>
      </c>
      <c r="K520">
        <v>1</v>
      </c>
      <c r="L520">
        <v>16.22</v>
      </c>
    </row>
    <row r="521" spans="1:16" x14ac:dyDescent="0.25">
      <c r="A521" t="s">
        <v>9469</v>
      </c>
      <c r="B521" t="s">
        <v>225</v>
      </c>
      <c r="C521" t="s">
        <v>463</v>
      </c>
      <c r="D521" t="s">
        <v>3755</v>
      </c>
      <c r="E521">
        <v>1</v>
      </c>
      <c r="F521" t="s">
        <v>3231</v>
      </c>
      <c r="G521">
        <v>19</v>
      </c>
      <c r="H521">
        <v>3</v>
      </c>
      <c r="I521">
        <v>1</v>
      </c>
      <c r="J521">
        <v>4</v>
      </c>
      <c r="K521">
        <v>1</v>
      </c>
      <c r="L521">
        <v>45.51</v>
      </c>
    </row>
    <row r="522" spans="1:16" x14ac:dyDescent="0.25">
      <c r="A522" t="s">
        <v>9496</v>
      </c>
      <c r="B522" t="s">
        <v>225</v>
      </c>
      <c r="C522" t="s">
        <v>463</v>
      </c>
      <c r="D522" t="s">
        <v>3755</v>
      </c>
      <c r="E522">
        <v>1</v>
      </c>
      <c r="F522" t="s">
        <v>3231</v>
      </c>
      <c r="G522">
        <v>19</v>
      </c>
      <c r="H522">
        <v>3</v>
      </c>
      <c r="I522">
        <v>1</v>
      </c>
      <c r="J522">
        <v>4</v>
      </c>
      <c r="K522">
        <v>1</v>
      </c>
      <c r="L522">
        <v>4.38</v>
      </c>
    </row>
    <row r="523" spans="1:16" x14ac:dyDescent="0.25">
      <c r="A523" t="s">
        <v>9464</v>
      </c>
      <c r="B523" t="s">
        <v>225</v>
      </c>
      <c r="C523" t="s">
        <v>463</v>
      </c>
      <c r="D523" t="s">
        <v>3916</v>
      </c>
      <c r="E523">
        <v>1</v>
      </c>
      <c r="F523" t="s">
        <v>3715</v>
      </c>
      <c r="G523">
        <v>15</v>
      </c>
      <c r="H523">
        <v>3</v>
      </c>
      <c r="I523">
        <v>2</v>
      </c>
      <c r="J523">
        <v>3</v>
      </c>
      <c r="K523">
        <v>1</v>
      </c>
      <c r="L523">
        <v>258150.81</v>
      </c>
    </row>
    <row r="524" spans="1:16" x14ac:dyDescent="0.25">
      <c r="A524" t="s">
        <v>9465</v>
      </c>
      <c r="B524" t="s">
        <v>225</v>
      </c>
      <c r="C524" t="s">
        <v>463</v>
      </c>
      <c r="D524" t="s">
        <v>3924</v>
      </c>
      <c r="E524">
        <v>1</v>
      </c>
      <c r="F524" t="s">
        <v>3202</v>
      </c>
      <c r="G524">
        <v>16</v>
      </c>
      <c r="H524">
        <v>3</v>
      </c>
      <c r="I524">
        <v>1</v>
      </c>
      <c r="J524">
        <v>3</v>
      </c>
      <c r="K524">
        <v>1</v>
      </c>
      <c r="L524">
        <v>0</v>
      </c>
    </row>
    <row r="525" spans="1:16" x14ac:dyDescent="0.25">
      <c r="A525" t="s">
        <v>9466</v>
      </c>
      <c r="B525" t="s">
        <v>225</v>
      </c>
      <c r="C525" t="s">
        <v>463</v>
      </c>
      <c r="D525" t="s">
        <v>3924</v>
      </c>
      <c r="E525">
        <v>1</v>
      </c>
      <c r="F525" t="s">
        <v>3202</v>
      </c>
      <c r="G525">
        <v>16</v>
      </c>
      <c r="H525">
        <v>3</v>
      </c>
      <c r="I525">
        <v>1</v>
      </c>
      <c r="J525">
        <v>3</v>
      </c>
      <c r="K525">
        <v>1</v>
      </c>
      <c r="L525">
        <v>1142379.3600000001</v>
      </c>
      <c r="M525">
        <v>78.95</v>
      </c>
      <c r="N525">
        <v>1</v>
      </c>
      <c r="O525">
        <v>2959.82</v>
      </c>
      <c r="P525">
        <v>0</v>
      </c>
    </row>
    <row r="526" spans="1:16" x14ac:dyDescent="0.25">
      <c r="A526" t="s">
        <v>9494</v>
      </c>
      <c r="B526" t="s">
        <v>225</v>
      </c>
      <c r="C526" t="s">
        <v>463</v>
      </c>
      <c r="D526" t="s">
        <v>3924</v>
      </c>
      <c r="E526">
        <v>1</v>
      </c>
      <c r="F526" t="s">
        <v>3202</v>
      </c>
      <c r="G526">
        <v>16</v>
      </c>
      <c r="H526">
        <v>3</v>
      </c>
      <c r="I526">
        <v>1</v>
      </c>
      <c r="J526">
        <v>3</v>
      </c>
      <c r="K526">
        <v>1</v>
      </c>
      <c r="L526">
        <v>111.47</v>
      </c>
    </row>
    <row r="527" spans="1:16" x14ac:dyDescent="0.25">
      <c r="A527" t="s">
        <v>9493</v>
      </c>
      <c r="B527" t="s">
        <v>225</v>
      </c>
      <c r="C527" t="s">
        <v>463</v>
      </c>
      <c r="D527" t="s">
        <v>3924</v>
      </c>
      <c r="E527">
        <v>1</v>
      </c>
      <c r="F527" t="s">
        <v>3202</v>
      </c>
      <c r="G527">
        <v>16</v>
      </c>
      <c r="H527">
        <v>3</v>
      </c>
      <c r="I527">
        <v>1</v>
      </c>
      <c r="J527">
        <v>3</v>
      </c>
      <c r="K527">
        <v>1</v>
      </c>
      <c r="L527">
        <v>0</v>
      </c>
    </row>
    <row r="528" spans="1:16" x14ac:dyDescent="0.25">
      <c r="A528" t="s">
        <v>9467</v>
      </c>
      <c r="B528" t="s">
        <v>225</v>
      </c>
      <c r="C528" t="s">
        <v>463</v>
      </c>
      <c r="D528" t="s">
        <v>3930</v>
      </c>
      <c r="E528">
        <v>1</v>
      </c>
      <c r="F528" t="s">
        <v>3202</v>
      </c>
      <c r="G528">
        <v>16</v>
      </c>
      <c r="H528">
        <v>3</v>
      </c>
      <c r="I528">
        <v>1</v>
      </c>
      <c r="J528">
        <v>3</v>
      </c>
      <c r="K528">
        <v>1</v>
      </c>
      <c r="L528">
        <v>0.24</v>
      </c>
    </row>
    <row r="529" spans="1:16" x14ac:dyDescent="0.25">
      <c r="A529" t="s">
        <v>9495</v>
      </c>
      <c r="B529" t="s">
        <v>225</v>
      </c>
      <c r="C529" t="s">
        <v>463</v>
      </c>
      <c r="D529" t="s">
        <v>3930</v>
      </c>
      <c r="E529">
        <v>1</v>
      </c>
      <c r="F529" t="s">
        <v>3202</v>
      </c>
      <c r="G529">
        <v>16</v>
      </c>
      <c r="H529">
        <v>3</v>
      </c>
      <c r="I529">
        <v>1</v>
      </c>
      <c r="J529">
        <v>3</v>
      </c>
      <c r="K529">
        <v>1</v>
      </c>
      <c r="L529">
        <v>0</v>
      </c>
    </row>
    <row r="530" spans="1:16" x14ac:dyDescent="0.25">
      <c r="A530" t="s">
        <v>9456</v>
      </c>
      <c r="B530" t="s">
        <v>225</v>
      </c>
      <c r="C530" t="s">
        <v>463</v>
      </c>
      <c r="D530" t="s">
        <v>3997</v>
      </c>
      <c r="E530">
        <v>1</v>
      </c>
      <c r="F530" t="s">
        <v>3715</v>
      </c>
      <c r="G530">
        <v>15</v>
      </c>
      <c r="H530">
        <v>3</v>
      </c>
      <c r="I530">
        <v>2</v>
      </c>
      <c r="J530">
        <v>2</v>
      </c>
      <c r="K530">
        <v>1</v>
      </c>
      <c r="L530">
        <v>1041146.64</v>
      </c>
      <c r="M530">
        <v>64.709999999999994</v>
      </c>
      <c r="N530">
        <v>1</v>
      </c>
      <c r="O530">
        <v>1041132.76</v>
      </c>
      <c r="P530">
        <v>64.709999999999994</v>
      </c>
    </row>
    <row r="531" spans="1:16" x14ac:dyDescent="0.25">
      <c r="A531" t="s">
        <v>9460</v>
      </c>
      <c r="B531" t="s">
        <v>225</v>
      </c>
      <c r="C531" t="s">
        <v>463</v>
      </c>
      <c r="D531" t="s">
        <v>4025</v>
      </c>
      <c r="E531">
        <v>1</v>
      </c>
      <c r="F531" t="s">
        <v>3202</v>
      </c>
      <c r="G531">
        <v>16</v>
      </c>
      <c r="H531">
        <v>3</v>
      </c>
      <c r="I531">
        <v>1</v>
      </c>
      <c r="J531">
        <v>2</v>
      </c>
      <c r="K531">
        <v>1</v>
      </c>
      <c r="L531">
        <v>839697.66</v>
      </c>
      <c r="M531">
        <v>8.18</v>
      </c>
      <c r="N531">
        <v>1</v>
      </c>
      <c r="O531">
        <v>1445.67</v>
      </c>
      <c r="P531">
        <v>0</v>
      </c>
    </row>
    <row r="532" spans="1:16" x14ac:dyDescent="0.25">
      <c r="A532" t="s">
        <v>9479</v>
      </c>
      <c r="B532" t="s">
        <v>225</v>
      </c>
      <c r="C532" t="s">
        <v>463</v>
      </c>
      <c r="D532" t="s">
        <v>3310</v>
      </c>
      <c r="E532">
        <v>1</v>
      </c>
      <c r="F532" t="s">
        <v>3080</v>
      </c>
      <c r="G532">
        <v>7</v>
      </c>
      <c r="H532">
        <v>2</v>
      </c>
      <c r="I532">
        <v>1</v>
      </c>
      <c r="J532">
        <v>5</v>
      </c>
      <c r="K532">
        <v>2</v>
      </c>
      <c r="L532">
        <v>102.89</v>
      </c>
    </row>
    <row r="533" spans="1:16" x14ac:dyDescent="0.25">
      <c r="A533" t="s">
        <v>9473</v>
      </c>
      <c r="B533" t="s">
        <v>225</v>
      </c>
      <c r="C533" t="s">
        <v>463</v>
      </c>
      <c r="D533" t="s">
        <v>4040</v>
      </c>
      <c r="E533">
        <v>1</v>
      </c>
      <c r="F533" t="s">
        <v>3372</v>
      </c>
      <c r="G533">
        <v>6</v>
      </c>
      <c r="H533">
        <v>3</v>
      </c>
      <c r="I533">
        <v>2</v>
      </c>
      <c r="J533">
        <v>5</v>
      </c>
      <c r="K533">
        <v>2</v>
      </c>
      <c r="L533">
        <v>993344.49</v>
      </c>
      <c r="M533">
        <v>131.91999999999999</v>
      </c>
      <c r="N533">
        <v>2</v>
      </c>
      <c r="O533">
        <v>19.829999999999998</v>
      </c>
      <c r="P533">
        <v>0</v>
      </c>
    </row>
    <row r="534" spans="1:16" x14ac:dyDescent="0.25">
      <c r="A534" t="s">
        <v>9474</v>
      </c>
      <c r="B534" t="s">
        <v>225</v>
      </c>
      <c r="C534" t="s">
        <v>463</v>
      </c>
      <c r="D534" t="s">
        <v>4043</v>
      </c>
      <c r="E534">
        <v>1</v>
      </c>
      <c r="F534" t="s">
        <v>3372</v>
      </c>
      <c r="G534">
        <v>6</v>
      </c>
      <c r="H534">
        <v>3</v>
      </c>
      <c r="I534">
        <v>2</v>
      </c>
      <c r="J534">
        <v>5</v>
      </c>
      <c r="K534">
        <v>2</v>
      </c>
      <c r="L534">
        <v>173.26</v>
      </c>
    </row>
    <row r="535" spans="1:16" x14ac:dyDescent="0.25">
      <c r="A535" t="s">
        <v>9475</v>
      </c>
      <c r="B535" t="s">
        <v>225</v>
      </c>
      <c r="C535" t="s">
        <v>463</v>
      </c>
      <c r="D535" t="s">
        <v>4046</v>
      </c>
      <c r="E535">
        <v>1</v>
      </c>
      <c r="F535" t="s">
        <v>3372</v>
      </c>
      <c r="G535">
        <v>6</v>
      </c>
      <c r="H535">
        <v>3</v>
      </c>
      <c r="I535">
        <v>2</v>
      </c>
      <c r="J535">
        <v>5</v>
      </c>
      <c r="K535">
        <v>2</v>
      </c>
      <c r="L535">
        <v>454883.63</v>
      </c>
      <c r="M535">
        <v>7.41</v>
      </c>
    </row>
    <row r="536" spans="1:16" x14ac:dyDescent="0.25">
      <c r="A536" t="s">
        <v>9476</v>
      </c>
      <c r="B536" t="s">
        <v>225</v>
      </c>
      <c r="C536" t="s">
        <v>463</v>
      </c>
      <c r="D536" t="s">
        <v>4051</v>
      </c>
      <c r="E536">
        <v>1</v>
      </c>
      <c r="F536" t="s">
        <v>3372</v>
      </c>
      <c r="G536">
        <v>6</v>
      </c>
      <c r="H536">
        <v>3</v>
      </c>
      <c r="I536">
        <v>2</v>
      </c>
      <c r="J536">
        <v>5</v>
      </c>
      <c r="K536">
        <v>2</v>
      </c>
      <c r="L536">
        <v>1594770.07</v>
      </c>
      <c r="M536">
        <v>7.61</v>
      </c>
      <c r="N536">
        <v>4</v>
      </c>
      <c r="O536">
        <v>1237.69</v>
      </c>
      <c r="P536">
        <v>0</v>
      </c>
    </row>
    <row r="537" spans="1:16" x14ac:dyDescent="0.25">
      <c r="A537" t="s">
        <v>9497</v>
      </c>
      <c r="B537" t="s">
        <v>225</v>
      </c>
      <c r="C537" t="s">
        <v>463</v>
      </c>
      <c r="D537" t="s">
        <v>4051</v>
      </c>
      <c r="E537">
        <v>1</v>
      </c>
      <c r="F537" t="s">
        <v>3372</v>
      </c>
      <c r="G537">
        <v>6</v>
      </c>
      <c r="H537">
        <v>3</v>
      </c>
      <c r="I537">
        <v>2</v>
      </c>
      <c r="J537">
        <v>5</v>
      </c>
      <c r="K537">
        <v>2</v>
      </c>
      <c r="L537">
        <v>55.98</v>
      </c>
    </row>
    <row r="538" spans="1:16" x14ac:dyDescent="0.25">
      <c r="A538" t="s">
        <v>9477</v>
      </c>
      <c r="B538" t="s">
        <v>225</v>
      </c>
      <c r="C538" t="s">
        <v>463</v>
      </c>
      <c r="D538" t="s">
        <v>4071</v>
      </c>
      <c r="E538">
        <v>1</v>
      </c>
      <c r="F538" t="s">
        <v>3372</v>
      </c>
      <c r="G538">
        <v>6</v>
      </c>
      <c r="H538">
        <v>3</v>
      </c>
      <c r="I538">
        <v>2</v>
      </c>
      <c r="J538">
        <v>5</v>
      </c>
      <c r="K538">
        <v>2</v>
      </c>
      <c r="L538">
        <v>100120.96000000001</v>
      </c>
      <c r="M538">
        <v>16.46</v>
      </c>
      <c r="N538">
        <v>1</v>
      </c>
      <c r="O538">
        <v>24.97</v>
      </c>
      <c r="P538">
        <v>0</v>
      </c>
    </row>
    <row r="539" spans="1:16" x14ac:dyDescent="0.25">
      <c r="A539" t="s">
        <v>9445</v>
      </c>
      <c r="B539" t="s">
        <v>225</v>
      </c>
      <c r="C539" t="s">
        <v>463</v>
      </c>
      <c r="D539" t="s">
        <v>4165</v>
      </c>
      <c r="E539">
        <v>1</v>
      </c>
      <c r="F539" t="s">
        <v>2135</v>
      </c>
      <c r="G539">
        <v>8</v>
      </c>
      <c r="H539">
        <v>3</v>
      </c>
      <c r="I539">
        <v>1</v>
      </c>
      <c r="J539">
        <v>2</v>
      </c>
      <c r="K539">
        <v>1</v>
      </c>
      <c r="L539">
        <v>232939.45</v>
      </c>
      <c r="M539">
        <v>6.92</v>
      </c>
    </row>
    <row r="540" spans="1:16" x14ac:dyDescent="0.25">
      <c r="A540" t="s">
        <v>9446</v>
      </c>
      <c r="B540" t="s">
        <v>225</v>
      </c>
      <c r="C540" t="s">
        <v>463</v>
      </c>
      <c r="D540" t="s">
        <v>4184</v>
      </c>
      <c r="E540">
        <v>1</v>
      </c>
      <c r="F540" t="s">
        <v>2135</v>
      </c>
      <c r="G540">
        <v>8</v>
      </c>
      <c r="H540">
        <v>3</v>
      </c>
      <c r="I540">
        <v>1</v>
      </c>
      <c r="J540">
        <v>2</v>
      </c>
      <c r="K540">
        <v>1</v>
      </c>
      <c r="L540">
        <v>910.12</v>
      </c>
    </row>
    <row r="541" spans="1:16" x14ac:dyDescent="0.25">
      <c r="A541" t="s">
        <v>9448</v>
      </c>
      <c r="B541" t="s">
        <v>225</v>
      </c>
      <c r="C541" t="s">
        <v>463</v>
      </c>
      <c r="D541" t="s">
        <v>4277</v>
      </c>
      <c r="E541">
        <v>1</v>
      </c>
      <c r="F541" t="s">
        <v>2135</v>
      </c>
      <c r="G541">
        <v>8</v>
      </c>
      <c r="H541">
        <v>3</v>
      </c>
      <c r="I541">
        <v>1</v>
      </c>
      <c r="J541">
        <v>2</v>
      </c>
      <c r="K541">
        <v>1</v>
      </c>
      <c r="L541">
        <v>52.15</v>
      </c>
    </row>
    <row r="542" spans="1:16" x14ac:dyDescent="0.25">
      <c r="A542" t="s">
        <v>9447</v>
      </c>
      <c r="B542" t="s">
        <v>225</v>
      </c>
      <c r="C542" t="s">
        <v>463</v>
      </c>
      <c r="D542" t="s">
        <v>4277</v>
      </c>
      <c r="E542">
        <v>1</v>
      </c>
      <c r="F542" t="s">
        <v>2135</v>
      </c>
      <c r="G542">
        <v>8</v>
      </c>
      <c r="H542">
        <v>3</v>
      </c>
      <c r="I542">
        <v>1</v>
      </c>
      <c r="J542">
        <v>2</v>
      </c>
      <c r="K542">
        <v>1</v>
      </c>
      <c r="L542">
        <v>327591.90999999997</v>
      </c>
      <c r="M542">
        <v>98.21</v>
      </c>
    </row>
    <row r="543" spans="1:16" x14ac:dyDescent="0.25">
      <c r="A543" t="s">
        <v>9481</v>
      </c>
      <c r="B543" t="s">
        <v>225</v>
      </c>
      <c r="C543" t="s">
        <v>463</v>
      </c>
      <c r="D543" t="s">
        <v>4277</v>
      </c>
      <c r="E543">
        <v>1</v>
      </c>
      <c r="F543" t="s">
        <v>2135</v>
      </c>
      <c r="G543">
        <v>8</v>
      </c>
      <c r="H543">
        <v>3</v>
      </c>
      <c r="I543">
        <v>1</v>
      </c>
      <c r="J543">
        <v>2</v>
      </c>
      <c r="K543">
        <v>1</v>
      </c>
      <c r="L543">
        <v>115.26</v>
      </c>
    </row>
    <row r="544" spans="1:16" x14ac:dyDescent="0.25">
      <c r="A544" t="s">
        <v>9480</v>
      </c>
      <c r="B544" t="s">
        <v>225</v>
      </c>
      <c r="C544" t="s">
        <v>463</v>
      </c>
      <c r="D544" t="s">
        <v>4277</v>
      </c>
      <c r="E544">
        <v>1</v>
      </c>
      <c r="F544" t="s">
        <v>2135</v>
      </c>
      <c r="G544">
        <v>8</v>
      </c>
      <c r="H544">
        <v>3</v>
      </c>
      <c r="I544">
        <v>1</v>
      </c>
      <c r="J544">
        <v>2</v>
      </c>
      <c r="K544">
        <v>1</v>
      </c>
      <c r="L544">
        <v>45.5</v>
      </c>
    </row>
    <row r="545" spans="1:16" x14ac:dyDescent="0.25">
      <c r="A545" t="s">
        <v>9452</v>
      </c>
      <c r="B545" t="s">
        <v>225</v>
      </c>
      <c r="C545" t="s">
        <v>463</v>
      </c>
      <c r="D545" t="s">
        <v>4278</v>
      </c>
      <c r="E545">
        <v>1</v>
      </c>
      <c r="F545" t="s">
        <v>2135</v>
      </c>
      <c r="G545">
        <v>11</v>
      </c>
      <c r="H545">
        <v>3</v>
      </c>
      <c r="I545">
        <v>1</v>
      </c>
      <c r="J545">
        <v>2</v>
      </c>
      <c r="K545">
        <v>1</v>
      </c>
      <c r="L545">
        <v>1.17</v>
      </c>
    </row>
    <row r="546" spans="1:16" x14ac:dyDescent="0.25">
      <c r="A546" t="s">
        <v>9451</v>
      </c>
      <c r="B546" t="s">
        <v>225</v>
      </c>
      <c r="C546" t="s">
        <v>463</v>
      </c>
      <c r="D546" t="s">
        <v>4278</v>
      </c>
      <c r="E546">
        <v>1</v>
      </c>
      <c r="F546" t="s">
        <v>2135</v>
      </c>
      <c r="G546">
        <v>11</v>
      </c>
      <c r="H546">
        <v>3</v>
      </c>
      <c r="I546">
        <v>1</v>
      </c>
      <c r="J546">
        <v>2</v>
      </c>
      <c r="K546">
        <v>1</v>
      </c>
      <c r="L546">
        <v>324030.84000000003</v>
      </c>
      <c r="M546">
        <v>347.44</v>
      </c>
    </row>
    <row r="547" spans="1:16" x14ac:dyDescent="0.25">
      <c r="A547" t="s">
        <v>9484</v>
      </c>
      <c r="B547" t="s">
        <v>225</v>
      </c>
      <c r="C547" t="s">
        <v>463</v>
      </c>
      <c r="D547" t="s">
        <v>4278</v>
      </c>
      <c r="E547">
        <v>1</v>
      </c>
      <c r="F547" t="s">
        <v>2135</v>
      </c>
      <c r="G547">
        <v>11</v>
      </c>
      <c r="H547">
        <v>3</v>
      </c>
      <c r="I547">
        <v>1</v>
      </c>
      <c r="J547">
        <v>2</v>
      </c>
      <c r="K547">
        <v>1</v>
      </c>
      <c r="L547">
        <v>17.78</v>
      </c>
    </row>
    <row r="548" spans="1:16" x14ac:dyDescent="0.25">
      <c r="A548" t="s">
        <v>9485</v>
      </c>
      <c r="B548" t="s">
        <v>225</v>
      </c>
      <c r="C548" t="s">
        <v>463</v>
      </c>
      <c r="D548" t="s">
        <v>4278</v>
      </c>
      <c r="E548">
        <v>1</v>
      </c>
      <c r="F548" t="s">
        <v>2135</v>
      </c>
      <c r="G548">
        <v>11</v>
      </c>
      <c r="H548">
        <v>3</v>
      </c>
      <c r="I548">
        <v>1</v>
      </c>
      <c r="J548">
        <v>2</v>
      </c>
      <c r="K548">
        <v>1</v>
      </c>
      <c r="L548">
        <v>0.36</v>
      </c>
    </row>
    <row r="549" spans="1:16" x14ac:dyDescent="0.25">
      <c r="A549" t="s">
        <v>9454</v>
      </c>
      <c r="B549" t="s">
        <v>225</v>
      </c>
      <c r="C549" t="s">
        <v>463</v>
      </c>
      <c r="D549" t="s">
        <v>4279</v>
      </c>
      <c r="E549">
        <v>1</v>
      </c>
      <c r="F549" t="s">
        <v>2135</v>
      </c>
      <c r="G549">
        <v>11</v>
      </c>
      <c r="H549">
        <v>3</v>
      </c>
      <c r="I549">
        <v>1</v>
      </c>
      <c r="J549">
        <v>2</v>
      </c>
      <c r="K549">
        <v>1</v>
      </c>
      <c r="L549">
        <v>38.880000000000003</v>
      </c>
    </row>
    <row r="550" spans="1:16" x14ac:dyDescent="0.25">
      <c r="A550" t="s">
        <v>9453</v>
      </c>
      <c r="B550" t="s">
        <v>225</v>
      </c>
      <c r="C550" t="s">
        <v>463</v>
      </c>
      <c r="D550" t="s">
        <v>4279</v>
      </c>
      <c r="E550">
        <v>1</v>
      </c>
      <c r="F550" t="s">
        <v>2135</v>
      </c>
      <c r="G550">
        <v>11</v>
      </c>
      <c r="H550">
        <v>3</v>
      </c>
      <c r="I550">
        <v>1</v>
      </c>
      <c r="J550">
        <v>2</v>
      </c>
      <c r="K550">
        <v>1</v>
      </c>
      <c r="L550">
        <v>1018115.19</v>
      </c>
      <c r="M550">
        <v>326.99</v>
      </c>
    </row>
    <row r="551" spans="1:16" x14ac:dyDescent="0.25">
      <c r="A551" t="s">
        <v>9486</v>
      </c>
      <c r="B551" t="s">
        <v>225</v>
      </c>
      <c r="C551" t="s">
        <v>463</v>
      </c>
      <c r="D551" t="s">
        <v>4279</v>
      </c>
      <c r="E551">
        <v>1</v>
      </c>
      <c r="F551" t="s">
        <v>2135</v>
      </c>
      <c r="G551">
        <v>11</v>
      </c>
      <c r="H551">
        <v>3</v>
      </c>
      <c r="I551">
        <v>1</v>
      </c>
      <c r="J551">
        <v>2</v>
      </c>
      <c r="K551">
        <v>1</v>
      </c>
      <c r="L551">
        <v>819.06</v>
      </c>
    </row>
    <row r="552" spans="1:16" x14ac:dyDescent="0.25">
      <c r="A552" t="s">
        <v>9487</v>
      </c>
      <c r="B552" t="s">
        <v>225</v>
      </c>
      <c r="C552" t="s">
        <v>463</v>
      </c>
      <c r="D552" t="s">
        <v>4279</v>
      </c>
      <c r="E552">
        <v>1</v>
      </c>
      <c r="F552" t="s">
        <v>2135</v>
      </c>
      <c r="G552">
        <v>11</v>
      </c>
      <c r="H552">
        <v>3</v>
      </c>
      <c r="I552">
        <v>1</v>
      </c>
      <c r="J552">
        <v>2</v>
      </c>
      <c r="K552">
        <v>1</v>
      </c>
      <c r="L552">
        <v>41.89</v>
      </c>
    </row>
    <row r="553" spans="1:16" x14ac:dyDescent="0.25">
      <c r="A553" t="s">
        <v>9450</v>
      </c>
      <c r="B553" t="s">
        <v>225</v>
      </c>
      <c r="C553" t="s">
        <v>463</v>
      </c>
      <c r="D553" t="s">
        <v>4280</v>
      </c>
      <c r="E553">
        <v>1</v>
      </c>
      <c r="F553" t="s">
        <v>2135</v>
      </c>
      <c r="G553">
        <v>8</v>
      </c>
      <c r="H553">
        <v>3</v>
      </c>
      <c r="I553">
        <v>1</v>
      </c>
      <c r="J553">
        <v>2</v>
      </c>
      <c r="K553">
        <v>1</v>
      </c>
      <c r="L553">
        <v>0.21</v>
      </c>
    </row>
    <row r="554" spans="1:16" x14ac:dyDescent="0.25">
      <c r="A554" t="s">
        <v>9449</v>
      </c>
      <c r="B554" t="s">
        <v>225</v>
      </c>
      <c r="C554" t="s">
        <v>463</v>
      </c>
      <c r="D554" t="s">
        <v>4280</v>
      </c>
      <c r="E554">
        <v>1</v>
      </c>
      <c r="F554" t="s">
        <v>2135</v>
      </c>
      <c r="G554">
        <v>8</v>
      </c>
      <c r="H554">
        <v>3</v>
      </c>
      <c r="I554">
        <v>1</v>
      </c>
      <c r="J554">
        <v>2</v>
      </c>
      <c r="K554">
        <v>1</v>
      </c>
      <c r="L554">
        <v>492738.17</v>
      </c>
      <c r="M554">
        <v>293.54000000000002</v>
      </c>
    </row>
    <row r="555" spans="1:16" x14ac:dyDescent="0.25">
      <c r="A555" t="s">
        <v>9482</v>
      </c>
      <c r="B555" t="s">
        <v>225</v>
      </c>
      <c r="C555" t="s">
        <v>463</v>
      </c>
      <c r="D555" t="s">
        <v>4280</v>
      </c>
      <c r="E555">
        <v>1</v>
      </c>
      <c r="F555" t="s">
        <v>2135</v>
      </c>
      <c r="G555">
        <v>8</v>
      </c>
      <c r="H555">
        <v>3</v>
      </c>
      <c r="I555">
        <v>1</v>
      </c>
      <c r="J555">
        <v>2</v>
      </c>
      <c r="K555">
        <v>1</v>
      </c>
      <c r="L555">
        <v>4.3899999999999997</v>
      </c>
    </row>
    <row r="556" spans="1:16" x14ac:dyDescent="0.25">
      <c r="A556" t="s">
        <v>9483</v>
      </c>
      <c r="B556" t="s">
        <v>225</v>
      </c>
      <c r="C556" t="s">
        <v>463</v>
      </c>
      <c r="D556" t="s">
        <v>4280</v>
      </c>
      <c r="E556">
        <v>1</v>
      </c>
      <c r="F556" t="s">
        <v>2135</v>
      </c>
      <c r="G556">
        <v>8</v>
      </c>
      <c r="H556">
        <v>3</v>
      </c>
      <c r="I556">
        <v>1</v>
      </c>
      <c r="J556">
        <v>2</v>
      </c>
      <c r="K556">
        <v>1</v>
      </c>
      <c r="L556">
        <v>3.72</v>
      </c>
    </row>
    <row r="557" spans="1:16" x14ac:dyDescent="0.25">
      <c r="A557" t="s">
        <v>9478</v>
      </c>
      <c r="B557" t="s">
        <v>225</v>
      </c>
      <c r="C557" t="s">
        <v>463</v>
      </c>
      <c r="D557" t="s">
        <v>4317</v>
      </c>
      <c r="E557">
        <v>1</v>
      </c>
      <c r="F557" t="s">
        <v>3372</v>
      </c>
      <c r="G557">
        <v>6</v>
      </c>
      <c r="H557">
        <v>3</v>
      </c>
      <c r="I557">
        <v>2</v>
      </c>
      <c r="J557">
        <v>5</v>
      </c>
      <c r="K557">
        <v>2</v>
      </c>
      <c r="L557">
        <v>103.72</v>
      </c>
    </row>
    <row r="558" spans="1:16" x14ac:dyDescent="0.25">
      <c r="A558" t="s">
        <v>9513</v>
      </c>
      <c r="B558" t="s">
        <v>225</v>
      </c>
      <c r="C558" t="s">
        <v>245</v>
      </c>
      <c r="D558" t="s">
        <v>3585</v>
      </c>
      <c r="E558">
        <v>1</v>
      </c>
      <c r="F558" t="s">
        <v>3080</v>
      </c>
      <c r="G558">
        <v>7</v>
      </c>
      <c r="H558">
        <v>3</v>
      </c>
      <c r="I558">
        <v>1</v>
      </c>
      <c r="J558">
        <v>5</v>
      </c>
      <c r="K558">
        <v>2</v>
      </c>
      <c r="L558">
        <v>30566.61</v>
      </c>
      <c r="N558">
        <v>11</v>
      </c>
      <c r="O558">
        <v>1594.44</v>
      </c>
    </row>
    <row r="559" spans="1:16" x14ac:dyDescent="0.25">
      <c r="A559" t="s">
        <v>9500</v>
      </c>
      <c r="B559" t="s">
        <v>225</v>
      </c>
      <c r="C559" t="s">
        <v>245</v>
      </c>
      <c r="D559" t="s">
        <v>3585</v>
      </c>
      <c r="E559">
        <v>1</v>
      </c>
      <c r="F559" t="s">
        <v>3372</v>
      </c>
      <c r="G559">
        <v>6</v>
      </c>
      <c r="H559">
        <v>3</v>
      </c>
      <c r="I559">
        <v>2</v>
      </c>
      <c r="J559">
        <v>5</v>
      </c>
      <c r="K559">
        <v>2</v>
      </c>
      <c r="L559">
        <v>95.87</v>
      </c>
    </row>
    <row r="560" spans="1:16" x14ac:dyDescent="0.25">
      <c r="A560" t="s">
        <v>9501</v>
      </c>
      <c r="B560" t="s">
        <v>225</v>
      </c>
      <c r="C560" t="s">
        <v>245</v>
      </c>
      <c r="D560" t="s">
        <v>3600</v>
      </c>
      <c r="E560">
        <v>1</v>
      </c>
      <c r="F560" t="s">
        <v>3372</v>
      </c>
      <c r="G560">
        <v>6</v>
      </c>
      <c r="H560">
        <v>3</v>
      </c>
      <c r="I560">
        <v>2</v>
      </c>
      <c r="J560">
        <v>5</v>
      </c>
      <c r="K560">
        <v>2</v>
      </c>
      <c r="L560">
        <v>22744.21</v>
      </c>
      <c r="M560">
        <v>69.680000000000007</v>
      </c>
      <c r="N560">
        <v>21</v>
      </c>
      <c r="O560">
        <v>1984.01</v>
      </c>
      <c r="P560">
        <v>0</v>
      </c>
    </row>
    <row r="561" spans="1:16" x14ac:dyDescent="0.25">
      <c r="A561" t="s">
        <v>9502</v>
      </c>
      <c r="B561" t="s">
        <v>225</v>
      </c>
      <c r="C561" t="s">
        <v>245</v>
      </c>
      <c r="D561" t="s">
        <v>3626</v>
      </c>
      <c r="E561">
        <v>1</v>
      </c>
      <c r="F561" t="s">
        <v>3372</v>
      </c>
      <c r="G561">
        <v>6</v>
      </c>
      <c r="H561">
        <v>3</v>
      </c>
      <c r="I561">
        <v>2</v>
      </c>
      <c r="J561">
        <v>5</v>
      </c>
      <c r="K561">
        <v>2</v>
      </c>
      <c r="L561">
        <v>3827.11</v>
      </c>
      <c r="N561">
        <v>4</v>
      </c>
      <c r="O561">
        <v>220.28</v>
      </c>
    </row>
    <row r="562" spans="1:16" x14ac:dyDescent="0.25">
      <c r="A562" t="s">
        <v>9503</v>
      </c>
      <c r="B562" t="s">
        <v>225</v>
      </c>
      <c r="C562" t="s">
        <v>245</v>
      </c>
      <c r="D562" t="s">
        <v>3627</v>
      </c>
      <c r="E562">
        <v>1</v>
      </c>
      <c r="F562" t="s">
        <v>3372</v>
      </c>
      <c r="G562">
        <v>6</v>
      </c>
      <c r="H562">
        <v>3</v>
      </c>
      <c r="I562">
        <v>2</v>
      </c>
      <c r="J562">
        <v>5</v>
      </c>
      <c r="K562">
        <v>2</v>
      </c>
      <c r="L562">
        <v>17917</v>
      </c>
      <c r="M562">
        <v>11.57</v>
      </c>
      <c r="N562">
        <v>16</v>
      </c>
      <c r="O562">
        <v>1816.25</v>
      </c>
      <c r="P562">
        <v>6.57</v>
      </c>
    </row>
    <row r="563" spans="1:16" x14ac:dyDescent="0.25">
      <c r="A563" t="s">
        <v>9504</v>
      </c>
      <c r="B563" t="s">
        <v>225</v>
      </c>
      <c r="C563" t="s">
        <v>245</v>
      </c>
      <c r="D563" t="s">
        <v>3628</v>
      </c>
      <c r="E563">
        <v>1</v>
      </c>
      <c r="F563" t="s">
        <v>3372</v>
      </c>
      <c r="G563">
        <v>6</v>
      </c>
      <c r="H563">
        <v>3</v>
      </c>
      <c r="I563">
        <v>2</v>
      </c>
      <c r="J563">
        <v>5</v>
      </c>
      <c r="K563">
        <v>2</v>
      </c>
      <c r="L563">
        <v>9401.3799999999992</v>
      </c>
      <c r="M563">
        <v>2.64</v>
      </c>
      <c r="N563">
        <v>5</v>
      </c>
      <c r="O563">
        <v>461.99</v>
      </c>
      <c r="P563">
        <v>0</v>
      </c>
    </row>
    <row r="564" spans="1:16" x14ac:dyDescent="0.25">
      <c r="A564" t="s">
        <v>9505</v>
      </c>
      <c r="B564" t="s">
        <v>225</v>
      </c>
      <c r="C564" t="s">
        <v>245</v>
      </c>
      <c r="D564" t="s">
        <v>3677</v>
      </c>
      <c r="E564">
        <v>1</v>
      </c>
      <c r="F564" t="s">
        <v>3372</v>
      </c>
      <c r="G564">
        <v>6</v>
      </c>
      <c r="H564">
        <v>3</v>
      </c>
      <c r="I564">
        <v>2</v>
      </c>
      <c r="J564">
        <v>5</v>
      </c>
      <c r="K564">
        <v>2</v>
      </c>
      <c r="L564">
        <v>33045.93</v>
      </c>
      <c r="M564">
        <v>9.77</v>
      </c>
      <c r="N564">
        <v>49</v>
      </c>
      <c r="O564">
        <v>2019.92</v>
      </c>
      <c r="P564">
        <v>0</v>
      </c>
    </row>
    <row r="565" spans="1:16" x14ac:dyDescent="0.25">
      <c r="A565" t="s">
        <v>9506</v>
      </c>
      <c r="B565" t="s">
        <v>225</v>
      </c>
      <c r="C565" t="s">
        <v>245</v>
      </c>
      <c r="D565" t="s">
        <v>3697</v>
      </c>
      <c r="E565">
        <v>1</v>
      </c>
      <c r="F565" t="s">
        <v>3372</v>
      </c>
      <c r="G565">
        <v>6</v>
      </c>
      <c r="H565">
        <v>3</v>
      </c>
      <c r="I565">
        <v>2</v>
      </c>
      <c r="J565">
        <v>5</v>
      </c>
      <c r="K565">
        <v>2</v>
      </c>
      <c r="L565">
        <v>11995.13</v>
      </c>
      <c r="M565">
        <v>20.440000000000001</v>
      </c>
      <c r="N565">
        <v>15</v>
      </c>
      <c r="O565">
        <v>1283.8599999999999</v>
      </c>
      <c r="P565">
        <v>13.91</v>
      </c>
    </row>
    <row r="566" spans="1:16" x14ac:dyDescent="0.25">
      <c r="A566" t="s">
        <v>9507</v>
      </c>
      <c r="B566" t="s">
        <v>225</v>
      </c>
      <c r="C566" t="s">
        <v>245</v>
      </c>
      <c r="D566" t="s">
        <v>3704</v>
      </c>
      <c r="E566">
        <v>1</v>
      </c>
      <c r="F566" t="s">
        <v>3598</v>
      </c>
      <c r="G566">
        <v>6</v>
      </c>
      <c r="H566">
        <v>2</v>
      </c>
      <c r="I566">
        <v>2</v>
      </c>
      <c r="J566">
        <v>5</v>
      </c>
      <c r="K566">
        <v>2</v>
      </c>
      <c r="L566">
        <v>13009.25</v>
      </c>
      <c r="M566">
        <v>34.1</v>
      </c>
      <c r="N566">
        <v>58</v>
      </c>
      <c r="O566">
        <v>935.17</v>
      </c>
      <c r="P566">
        <v>0</v>
      </c>
    </row>
    <row r="567" spans="1:16" x14ac:dyDescent="0.25">
      <c r="A567" t="s">
        <v>9508</v>
      </c>
      <c r="B567" t="s">
        <v>225</v>
      </c>
      <c r="C567" t="s">
        <v>245</v>
      </c>
      <c r="D567" t="s">
        <v>3752</v>
      </c>
      <c r="E567">
        <v>1</v>
      </c>
      <c r="F567" t="s">
        <v>3598</v>
      </c>
      <c r="G567">
        <v>6</v>
      </c>
      <c r="H567">
        <v>2</v>
      </c>
      <c r="I567">
        <v>2</v>
      </c>
      <c r="J567">
        <v>5</v>
      </c>
      <c r="K567">
        <v>2</v>
      </c>
      <c r="L567">
        <v>34474.769999999997</v>
      </c>
      <c r="M567">
        <v>222.7</v>
      </c>
      <c r="N567">
        <v>91</v>
      </c>
      <c r="O567">
        <v>2568.23</v>
      </c>
      <c r="P567">
        <v>22.77</v>
      </c>
    </row>
    <row r="568" spans="1:16" x14ac:dyDescent="0.25">
      <c r="A568" t="s">
        <v>9509</v>
      </c>
      <c r="B568" t="s">
        <v>225</v>
      </c>
      <c r="C568" t="s">
        <v>245</v>
      </c>
      <c r="D568" t="s">
        <v>3839</v>
      </c>
      <c r="E568">
        <v>1</v>
      </c>
      <c r="F568" t="s">
        <v>3372</v>
      </c>
      <c r="G568">
        <v>6</v>
      </c>
      <c r="H568">
        <v>3</v>
      </c>
      <c r="I568">
        <v>2</v>
      </c>
      <c r="J568">
        <v>5</v>
      </c>
      <c r="K568">
        <v>2</v>
      </c>
      <c r="L568">
        <v>336.67</v>
      </c>
      <c r="M568">
        <v>0.41</v>
      </c>
      <c r="N568">
        <v>6</v>
      </c>
      <c r="O568">
        <v>47.14</v>
      </c>
      <c r="P568">
        <v>0</v>
      </c>
    </row>
    <row r="569" spans="1:16" x14ac:dyDescent="0.25">
      <c r="A569" t="s">
        <v>9510</v>
      </c>
      <c r="B569" t="s">
        <v>225</v>
      </c>
      <c r="C569" t="s">
        <v>245</v>
      </c>
      <c r="D569" t="s">
        <v>3903</v>
      </c>
      <c r="E569">
        <v>1</v>
      </c>
      <c r="F569" t="s">
        <v>3372</v>
      </c>
      <c r="G569">
        <v>6</v>
      </c>
      <c r="H569">
        <v>3</v>
      </c>
      <c r="I569">
        <v>2</v>
      </c>
      <c r="J569">
        <v>5</v>
      </c>
      <c r="K569">
        <v>2</v>
      </c>
      <c r="L569">
        <v>28.37</v>
      </c>
    </row>
    <row r="570" spans="1:16" x14ac:dyDescent="0.25">
      <c r="A570" t="s">
        <v>9498</v>
      </c>
      <c r="B570" t="s">
        <v>225</v>
      </c>
      <c r="C570" t="s">
        <v>245</v>
      </c>
      <c r="D570" t="s">
        <v>4083</v>
      </c>
      <c r="E570">
        <v>1</v>
      </c>
      <c r="F570" t="s">
        <v>2135</v>
      </c>
      <c r="G570">
        <v>8</v>
      </c>
      <c r="H570">
        <v>3</v>
      </c>
      <c r="I570">
        <v>1</v>
      </c>
      <c r="J570">
        <v>2</v>
      </c>
      <c r="K570">
        <v>1</v>
      </c>
      <c r="L570">
        <v>0</v>
      </c>
    </row>
    <row r="571" spans="1:16" x14ac:dyDescent="0.25">
      <c r="A571" t="s">
        <v>9499</v>
      </c>
      <c r="B571" t="s">
        <v>225</v>
      </c>
      <c r="C571" t="s">
        <v>245</v>
      </c>
      <c r="D571" t="s">
        <v>4083</v>
      </c>
      <c r="E571">
        <v>1</v>
      </c>
      <c r="F571" t="s">
        <v>2135</v>
      </c>
      <c r="G571">
        <v>8</v>
      </c>
      <c r="H571">
        <v>3</v>
      </c>
      <c r="I571">
        <v>1</v>
      </c>
      <c r="J571">
        <v>2</v>
      </c>
      <c r="K571">
        <v>1</v>
      </c>
      <c r="L571">
        <v>162216.78</v>
      </c>
      <c r="M571">
        <v>386.86</v>
      </c>
    </row>
    <row r="572" spans="1:16" x14ac:dyDescent="0.25">
      <c r="A572" t="s">
        <v>9514</v>
      </c>
      <c r="B572" t="s">
        <v>225</v>
      </c>
      <c r="C572" t="s">
        <v>245</v>
      </c>
      <c r="D572" t="s">
        <v>4083</v>
      </c>
      <c r="E572">
        <v>1</v>
      </c>
      <c r="F572" t="s">
        <v>2135</v>
      </c>
      <c r="G572">
        <v>8</v>
      </c>
      <c r="H572">
        <v>3</v>
      </c>
      <c r="I572">
        <v>1</v>
      </c>
      <c r="J572">
        <v>2</v>
      </c>
      <c r="K572">
        <v>1</v>
      </c>
      <c r="L572">
        <v>13.98</v>
      </c>
    </row>
    <row r="573" spans="1:16" x14ac:dyDescent="0.25">
      <c r="A573" t="s">
        <v>9515</v>
      </c>
      <c r="B573" t="s">
        <v>225</v>
      </c>
      <c r="C573" t="s">
        <v>245</v>
      </c>
      <c r="D573" t="s">
        <v>4083</v>
      </c>
      <c r="E573">
        <v>1</v>
      </c>
      <c r="F573" t="s">
        <v>2135</v>
      </c>
      <c r="G573">
        <v>8</v>
      </c>
      <c r="H573">
        <v>3</v>
      </c>
      <c r="I573">
        <v>1</v>
      </c>
      <c r="J573">
        <v>2</v>
      </c>
      <c r="K573">
        <v>1</v>
      </c>
      <c r="L573">
        <v>0</v>
      </c>
    </row>
    <row r="574" spans="1:16" x14ac:dyDescent="0.25">
      <c r="A574" t="s">
        <v>9511</v>
      </c>
      <c r="B574" t="s">
        <v>225</v>
      </c>
      <c r="C574" t="s">
        <v>245</v>
      </c>
      <c r="D574" t="s">
        <v>4305</v>
      </c>
      <c r="E574">
        <v>1</v>
      </c>
      <c r="F574" t="s">
        <v>3372</v>
      </c>
      <c r="G574">
        <v>6</v>
      </c>
      <c r="H574">
        <v>3</v>
      </c>
      <c r="I574">
        <v>2</v>
      </c>
      <c r="J574">
        <v>5</v>
      </c>
      <c r="K574">
        <v>2</v>
      </c>
      <c r="L574">
        <v>11874.71</v>
      </c>
      <c r="M574">
        <v>67.81</v>
      </c>
      <c r="N574">
        <v>49</v>
      </c>
      <c r="O574">
        <v>1401.03</v>
      </c>
      <c r="P574">
        <v>3</v>
      </c>
    </row>
    <row r="575" spans="1:16" x14ac:dyDescent="0.25">
      <c r="A575" t="s">
        <v>9512</v>
      </c>
      <c r="B575" t="s">
        <v>225</v>
      </c>
      <c r="C575" t="s">
        <v>245</v>
      </c>
      <c r="D575" t="s">
        <v>4311</v>
      </c>
      <c r="E575">
        <v>1</v>
      </c>
      <c r="F575" t="s">
        <v>3372</v>
      </c>
      <c r="G575">
        <v>6</v>
      </c>
      <c r="H575">
        <v>3</v>
      </c>
      <c r="I575">
        <v>2</v>
      </c>
      <c r="J575">
        <v>5</v>
      </c>
      <c r="K575">
        <v>2</v>
      </c>
      <c r="L575">
        <v>467.28</v>
      </c>
    </row>
    <row r="576" spans="1:16" x14ac:dyDescent="0.25">
      <c r="A576" t="s">
        <v>9522</v>
      </c>
      <c r="B576" t="s">
        <v>225</v>
      </c>
      <c r="C576" t="s">
        <v>321</v>
      </c>
      <c r="D576" t="s">
        <v>3373</v>
      </c>
      <c r="E576">
        <v>1</v>
      </c>
      <c r="F576" t="s">
        <v>3372</v>
      </c>
      <c r="G576">
        <v>6</v>
      </c>
      <c r="H576">
        <v>3</v>
      </c>
      <c r="I576">
        <v>2</v>
      </c>
      <c r="J576">
        <v>5</v>
      </c>
      <c r="K576">
        <v>2</v>
      </c>
      <c r="L576">
        <v>424.76</v>
      </c>
    </row>
    <row r="577" spans="1:15" x14ac:dyDescent="0.25">
      <c r="A577" t="s">
        <v>9524</v>
      </c>
      <c r="B577" t="s">
        <v>225</v>
      </c>
      <c r="C577" t="s">
        <v>321</v>
      </c>
      <c r="D577" t="s">
        <v>3693</v>
      </c>
      <c r="E577">
        <v>1</v>
      </c>
      <c r="F577" t="s">
        <v>3080</v>
      </c>
      <c r="G577">
        <v>7</v>
      </c>
      <c r="H577">
        <v>3</v>
      </c>
      <c r="I577">
        <v>1</v>
      </c>
      <c r="J577">
        <v>5</v>
      </c>
      <c r="K577">
        <v>2</v>
      </c>
      <c r="L577">
        <v>1035.72</v>
      </c>
      <c r="N577">
        <v>1</v>
      </c>
      <c r="O577">
        <v>0.01</v>
      </c>
    </row>
    <row r="578" spans="1:15" x14ac:dyDescent="0.25">
      <c r="A578" t="s">
        <v>9525</v>
      </c>
      <c r="B578" t="s">
        <v>225</v>
      </c>
      <c r="C578" t="s">
        <v>321</v>
      </c>
      <c r="D578" t="s">
        <v>3784</v>
      </c>
      <c r="E578">
        <v>1</v>
      </c>
      <c r="F578" t="s">
        <v>3080</v>
      </c>
      <c r="G578">
        <v>7</v>
      </c>
      <c r="H578">
        <v>3</v>
      </c>
      <c r="I578">
        <v>1</v>
      </c>
      <c r="J578">
        <v>5</v>
      </c>
      <c r="K578">
        <v>2</v>
      </c>
      <c r="L578">
        <v>234.01</v>
      </c>
    </row>
    <row r="579" spans="1:15" x14ac:dyDescent="0.25">
      <c r="A579" t="s">
        <v>9526</v>
      </c>
      <c r="B579" t="s">
        <v>225</v>
      </c>
      <c r="C579" t="s">
        <v>321</v>
      </c>
      <c r="D579" t="s">
        <v>3792</v>
      </c>
      <c r="E579">
        <v>1</v>
      </c>
      <c r="F579" t="s">
        <v>3080</v>
      </c>
      <c r="G579">
        <v>7</v>
      </c>
      <c r="H579">
        <v>3</v>
      </c>
      <c r="I579">
        <v>1</v>
      </c>
      <c r="J579">
        <v>5</v>
      </c>
      <c r="K579">
        <v>2</v>
      </c>
      <c r="L579">
        <v>3039.62</v>
      </c>
    </row>
    <row r="580" spans="1:15" x14ac:dyDescent="0.25">
      <c r="A580" t="s">
        <v>9516</v>
      </c>
      <c r="B580" t="s">
        <v>225</v>
      </c>
      <c r="C580" t="s">
        <v>321</v>
      </c>
      <c r="D580" t="s">
        <v>3862</v>
      </c>
      <c r="E580">
        <v>1</v>
      </c>
      <c r="F580" t="s">
        <v>3080</v>
      </c>
      <c r="G580">
        <v>2</v>
      </c>
      <c r="H580">
        <v>3</v>
      </c>
      <c r="I580">
        <v>1</v>
      </c>
      <c r="J580">
        <v>2</v>
      </c>
      <c r="K580">
        <v>1</v>
      </c>
      <c r="L580">
        <v>10985.43</v>
      </c>
      <c r="M580">
        <v>6.82</v>
      </c>
    </row>
    <row r="581" spans="1:15" x14ac:dyDescent="0.25">
      <c r="A581" t="s">
        <v>9517</v>
      </c>
      <c r="B581" t="s">
        <v>225</v>
      </c>
      <c r="C581" t="s">
        <v>321</v>
      </c>
      <c r="D581" t="s">
        <v>3869</v>
      </c>
      <c r="E581">
        <v>1</v>
      </c>
      <c r="F581" t="s">
        <v>3080</v>
      </c>
      <c r="G581">
        <v>2</v>
      </c>
      <c r="H581">
        <v>3</v>
      </c>
      <c r="I581">
        <v>1</v>
      </c>
      <c r="J581">
        <v>2</v>
      </c>
      <c r="K581">
        <v>1</v>
      </c>
      <c r="L581">
        <v>63554.62</v>
      </c>
    </row>
    <row r="582" spans="1:15" x14ac:dyDescent="0.25">
      <c r="A582" t="s">
        <v>9523</v>
      </c>
      <c r="B582" t="s">
        <v>225</v>
      </c>
      <c r="C582" t="s">
        <v>321</v>
      </c>
      <c r="D582" t="s">
        <v>3977</v>
      </c>
      <c r="E582">
        <v>1</v>
      </c>
      <c r="F582" t="s">
        <v>3372</v>
      </c>
      <c r="G582">
        <v>6</v>
      </c>
      <c r="H582">
        <v>3</v>
      </c>
      <c r="I582">
        <v>2</v>
      </c>
      <c r="J582">
        <v>5</v>
      </c>
      <c r="K582">
        <v>2</v>
      </c>
      <c r="L582">
        <v>37.96</v>
      </c>
    </row>
    <row r="583" spans="1:15" x14ac:dyDescent="0.25">
      <c r="A583" t="s">
        <v>9527</v>
      </c>
      <c r="B583" t="s">
        <v>225</v>
      </c>
      <c r="C583" t="s">
        <v>321</v>
      </c>
      <c r="D583" t="s">
        <v>4072</v>
      </c>
      <c r="E583">
        <v>1</v>
      </c>
      <c r="F583" t="s">
        <v>3080</v>
      </c>
      <c r="G583">
        <v>7</v>
      </c>
      <c r="H583">
        <v>3</v>
      </c>
      <c r="I583">
        <v>1</v>
      </c>
      <c r="J583">
        <v>5</v>
      </c>
      <c r="K583">
        <v>2</v>
      </c>
      <c r="L583">
        <v>25.87</v>
      </c>
    </row>
    <row r="584" spans="1:15" x14ac:dyDescent="0.25">
      <c r="A584" t="s">
        <v>2216</v>
      </c>
      <c r="B584" t="s">
        <v>225</v>
      </c>
      <c r="C584" t="s">
        <v>321</v>
      </c>
      <c r="D584" t="s">
        <v>4107</v>
      </c>
      <c r="E584">
        <v>1</v>
      </c>
      <c r="F584" t="s">
        <v>2135</v>
      </c>
      <c r="G584">
        <v>8</v>
      </c>
      <c r="H584">
        <v>3</v>
      </c>
      <c r="I584">
        <v>1</v>
      </c>
      <c r="J584">
        <v>2</v>
      </c>
      <c r="K584">
        <v>1</v>
      </c>
      <c r="L584">
        <v>993.29</v>
      </c>
    </row>
    <row r="585" spans="1:15" x14ac:dyDescent="0.25">
      <c r="A585" t="s">
        <v>9518</v>
      </c>
      <c r="B585" t="s">
        <v>225</v>
      </c>
      <c r="C585" t="s">
        <v>321</v>
      </c>
      <c r="D585" t="s">
        <v>4131</v>
      </c>
      <c r="E585">
        <v>1</v>
      </c>
      <c r="F585" t="s">
        <v>2135</v>
      </c>
      <c r="G585">
        <v>8</v>
      </c>
      <c r="H585">
        <v>3</v>
      </c>
      <c r="I585">
        <v>1</v>
      </c>
      <c r="J585">
        <v>2</v>
      </c>
      <c r="K585">
        <v>1</v>
      </c>
      <c r="L585">
        <v>481.57</v>
      </c>
    </row>
    <row r="586" spans="1:15" x14ac:dyDescent="0.25">
      <c r="A586" t="s">
        <v>9519</v>
      </c>
      <c r="B586" t="s">
        <v>225</v>
      </c>
      <c r="C586" t="s">
        <v>321</v>
      </c>
      <c r="D586" t="s">
        <v>4139</v>
      </c>
      <c r="E586">
        <v>1</v>
      </c>
      <c r="F586" t="s">
        <v>2135</v>
      </c>
      <c r="G586">
        <v>8</v>
      </c>
      <c r="H586">
        <v>3</v>
      </c>
      <c r="I586">
        <v>1</v>
      </c>
      <c r="J586">
        <v>2</v>
      </c>
      <c r="K586">
        <v>1</v>
      </c>
      <c r="L586">
        <v>14288.26</v>
      </c>
    </row>
    <row r="587" spans="1:15" x14ac:dyDescent="0.25">
      <c r="A587" t="s">
        <v>9520</v>
      </c>
      <c r="B587" t="s">
        <v>225</v>
      </c>
      <c r="C587" t="s">
        <v>321</v>
      </c>
      <c r="D587" t="s">
        <v>4140</v>
      </c>
      <c r="E587">
        <v>1</v>
      </c>
      <c r="F587" t="s">
        <v>2135</v>
      </c>
      <c r="G587">
        <v>8</v>
      </c>
      <c r="H587">
        <v>3</v>
      </c>
      <c r="I587">
        <v>1</v>
      </c>
      <c r="J587">
        <v>2</v>
      </c>
      <c r="K587">
        <v>1</v>
      </c>
      <c r="L587">
        <v>1321.73</v>
      </c>
    </row>
    <row r="588" spans="1:15" x14ac:dyDescent="0.25">
      <c r="A588" t="s">
        <v>2261</v>
      </c>
      <c r="B588" t="s">
        <v>225</v>
      </c>
      <c r="C588" t="s">
        <v>321</v>
      </c>
      <c r="D588" t="s">
        <v>4181</v>
      </c>
      <c r="E588">
        <v>1</v>
      </c>
      <c r="F588" t="s">
        <v>2135</v>
      </c>
      <c r="G588">
        <v>8</v>
      </c>
      <c r="H588">
        <v>3</v>
      </c>
      <c r="I588">
        <v>1</v>
      </c>
      <c r="J588">
        <v>2</v>
      </c>
      <c r="K588">
        <v>1</v>
      </c>
      <c r="L588">
        <v>9483.6200000000008</v>
      </c>
    </row>
    <row r="589" spans="1:15" x14ac:dyDescent="0.25">
      <c r="A589" t="s">
        <v>2307</v>
      </c>
      <c r="B589" t="s">
        <v>225</v>
      </c>
      <c r="C589" t="s">
        <v>321</v>
      </c>
      <c r="D589" t="s">
        <v>4236</v>
      </c>
      <c r="E589">
        <v>1</v>
      </c>
      <c r="F589" t="s">
        <v>2135</v>
      </c>
      <c r="G589">
        <v>8</v>
      </c>
      <c r="H589">
        <v>3</v>
      </c>
      <c r="I589">
        <v>1</v>
      </c>
      <c r="J589">
        <v>2</v>
      </c>
      <c r="K589">
        <v>1</v>
      </c>
      <c r="L589">
        <v>61186.33</v>
      </c>
      <c r="M589">
        <v>7.55</v>
      </c>
    </row>
    <row r="590" spans="1:15" x14ac:dyDescent="0.25">
      <c r="A590" t="s">
        <v>9521</v>
      </c>
      <c r="B590" t="s">
        <v>225</v>
      </c>
      <c r="C590" t="s">
        <v>321</v>
      </c>
      <c r="D590" t="s">
        <v>4243</v>
      </c>
      <c r="E590">
        <v>1</v>
      </c>
      <c r="F590" t="s">
        <v>2135</v>
      </c>
      <c r="G590">
        <v>8</v>
      </c>
      <c r="H590">
        <v>3</v>
      </c>
      <c r="I590">
        <v>1</v>
      </c>
      <c r="J590">
        <v>2</v>
      </c>
      <c r="K590">
        <v>1</v>
      </c>
      <c r="L590">
        <v>0.98</v>
      </c>
    </row>
    <row r="591" spans="1:15" x14ac:dyDescent="0.25">
      <c r="A591" t="s">
        <v>2764</v>
      </c>
      <c r="B591" t="s">
        <v>225</v>
      </c>
      <c r="C591" t="s">
        <v>321</v>
      </c>
      <c r="D591" t="s">
        <v>4250</v>
      </c>
      <c r="E591">
        <v>1</v>
      </c>
      <c r="F591" t="s">
        <v>2135</v>
      </c>
      <c r="G591">
        <v>8</v>
      </c>
      <c r="H591">
        <v>3</v>
      </c>
      <c r="I591">
        <v>1</v>
      </c>
      <c r="J591">
        <v>2</v>
      </c>
      <c r="K591">
        <v>1</v>
      </c>
      <c r="L591">
        <v>15684.25</v>
      </c>
      <c r="M591">
        <v>32.25</v>
      </c>
    </row>
    <row r="592" spans="1:15" x14ac:dyDescent="0.25">
      <c r="A592" t="s">
        <v>2320</v>
      </c>
      <c r="B592" t="s">
        <v>225</v>
      </c>
      <c r="C592" t="s">
        <v>321</v>
      </c>
      <c r="D592" t="s">
        <v>4255</v>
      </c>
      <c r="E592">
        <v>1</v>
      </c>
      <c r="F592" t="s">
        <v>2135</v>
      </c>
      <c r="G592">
        <v>8</v>
      </c>
      <c r="H592">
        <v>3</v>
      </c>
      <c r="I592">
        <v>1</v>
      </c>
      <c r="J592">
        <v>2</v>
      </c>
      <c r="K592">
        <v>1</v>
      </c>
      <c r="L592">
        <v>10078.799999999999</v>
      </c>
      <c r="M592">
        <v>14.11</v>
      </c>
    </row>
    <row r="593" spans="1:16" x14ac:dyDescent="0.25">
      <c r="A593" t="s">
        <v>2322</v>
      </c>
      <c r="B593" t="s">
        <v>225</v>
      </c>
      <c r="C593" t="s">
        <v>321</v>
      </c>
      <c r="D593" t="s">
        <v>4256</v>
      </c>
      <c r="E593">
        <v>1</v>
      </c>
      <c r="F593" t="s">
        <v>2135</v>
      </c>
      <c r="G593">
        <v>8</v>
      </c>
      <c r="H593">
        <v>3</v>
      </c>
      <c r="I593">
        <v>1</v>
      </c>
      <c r="J593">
        <v>2</v>
      </c>
      <c r="K593">
        <v>1</v>
      </c>
      <c r="L593">
        <v>1066.3599999999999</v>
      </c>
      <c r="M593">
        <v>13.75</v>
      </c>
    </row>
    <row r="594" spans="1:16" x14ac:dyDescent="0.25">
      <c r="A594" t="s">
        <v>2325</v>
      </c>
      <c r="B594" t="s">
        <v>225</v>
      </c>
      <c r="C594" t="s">
        <v>321</v>
      </c>
      <c r="D594" t="s">
        <v>4262</v>
      </c>
      <c r="E594">
        <v>1</v>
      </c>
      <c r="F594" t="s">
        <v>2135</v>
      </c>
      <c r="G594">
        <v>8</v>
      </c>
      <c r="H594">
        <v>3</v>
      </c>
      <c r="I594">
        <v>1</v>
      </c>
      <c r="J594">
        <v>2</v>
      </c>
      <c r="K594">
        <v>1</v>
      </c>
      <c r="L594">
        <v>2965.03</v>
      </c>
      <c r="M594">
        <v>13.53</v>
      </c>
    </row>
    <row r="595" spans="1:16" x14ac:dyDescent="0.25">
      <c r="A595" t="s">
        <v>2334</v>
      </c>
      <c r="B595" t="s">
        <v>225</v>
      </c>
      <c r="C595" t="s">
        <v>321</v>
      </c>
      <c r="D595" t="s">
        <v>4270</v>
      </c>
      <c r="E595">
        <v>1</v>
      </c>
      <c r="F595" t="s">
        <v>2135</v>
      </c>
      <c r="G595">
        <v>8</v>
      </c>
      <c r="H595">
        <v>3</v>
      </c>
      <c r="I595">
        <v>1</v>
      </c>
      <c r="J595">
        <v>2</v>
      </c>
      <c r="K595">
        <v>1</v>
      </c>
      <c r="L595">
        <v>582069.16</v>
      </c>
      <c r="M595">
        <v>9.0500000000000007</v>
      </c>
    </row>
    <row r="596" spans="1:16" x14ac:dyDescent="0.25">
      <c r="A596" t="s">
        <v>9528</v>
      </c>
      <c r="B596" t="s">
        <v>225</v>
      </c>
      <c r="C596" t="s">
        <v>321</v>
      </c>
      <c r="E596">
        <v>1</v>
      </c>
      <c r="F596" t="s">
        <v>3080</v>
      </c>
      <c r="G596">
        <v>7</v>
      </c>
      <c r="H596">
        <v>1</v>
      </c>
      <c r="I596">
        <v>1</v>
      </c>
      <c r="J596">
        <v>5</v>
      </c>
      <c r="K596">
        <v>2</v>
      </c>
      <c r="L596">
        <v>32746.23</v>
      </c>
      <c r="M596">
        <v>9.61</v>
      </c>
      <c r="N596">
        <v>10</v>
      </c>
      <c r="O596">
        <v>223.03</v>
      </c>
      <c r="P596">
        <v>0</v>
      </c>
    </row>
    <row r="597" spans="1:16" x14ac:dyDescent="0.25">
      <c r="A597" t="s">
        <v>9541</v>
      </c>
      <c r="B597" t="s">
        <v>225</v>
      </c>
      <c r="C597" t="s">
        <v>444</v>
      </c>
      <c r="D597" t="s">
        <v>3662</v>
      </c>
      <c r="E597">
        <v>1</v>
      </c>
      <c r="F597" t="s">
        <v>3080</v>
      </c>
      <c r="G597">
        <v>7</v>
      </c>
      <c r="H597">
        <v>3</v>
      </c>
      <c r="I597">
        <v>1</v>
      </c>
      <c r="J597">
        <v>5</v>
      </c>
      <c r="K597">
        <v>2</v>
      </c>
      <c r="L597">
        <v>628.78</v>
      </c>
    </row>
    <row r="598" spans="1:16" x14ac:dyDescent="0.25">
      <c r="A598" t="s">
        <v>9542</v>
      </c>
      <c r="B598" t="s">
        <v>225</v>
      </c>
      <c r="C598" t="s">
        <v>444</v>
      </c>
      <c r="D598" t="s">
        <v>3684</v>
      </c>
      <c r="E598">
        <v>1</v>
      </c>
      <c r="F598" t="s">
        <v>3080</v>
      </c>
      <c r="G598">
        <v>7</v>
      </c>
      <c r="H598">
        <v>3</v>
      </c>
      <c r="I598">
        <v>1</v>
      </c>
      <c r="J598">
        <v>5</v>
      </c>
      <c r="K598">
        <v>2</v>
      </c>
      <c r="L598">
        <v>778.95</v>
      </c>
    </row>
    <row r="599" spans="1:16" x14ac:dyDescent="0.25">
      <c r="A599" t="s">
        <v>9543</v>
      </c>
      <c r="B599" t="s">
        <v>225</v>
      </c>
      <c r="C599" t="s">
        <v>444</v>
      </c>
      <c r="D599" t="s">
        <v>3685</v>
      </c>
      <c r="E599">
        <v>1</v>
      </c>
      <c r="F599" t="s">
        <v>3080</v>
      </c>
      <c r="G599">
        <v>7</v>
      </c>
      <c r="H599">
        <v>3</v>
      </c>
      <c r="I599">
        <v>1</v>
      </c>
      <c r="J599">
        <v>5</v>
      </c>
      <c r="K599">
        <v>2</v>
      </c>
      <c r="L599">
        <v>43.05</v>
      </c>
    </row>
    <row r="600" spans="1:16" x14ac:dyDescent="0.25">
      <c r="A600" t="s">
        <v>9539</v>
      </c>
      <c r="B600" t="s">
        <v>225</v>
      </c>
      <c r="C600" t="s">
        <v>444</v>
      </c>
      <c r="D600" t="s">
        <v>3804</v>
      </c>
      <c r="E600">
        <v>1</v>
      </c>
      <c r="F600" t="s">
        <v>3372</v>
      </c>
      <c r="G600">
        <v>6</v>
      </c>
      <c r="H600">
        <v>3</v>
      </c>
      <c r="I600">
        <v>2</v>
      </c>
      <c r="J600">
        <v>5</v>
      </c>
      <c r="K600">
        <v>2</v>
      </c>
      <c r="L600">
        <v>1108.92</v>
      </c>
      <c r="N600">
        <v>1</v>
      </c>
      <c r="O600">
        <v>0</v>
      </c>
    </row>
    <row r="601" spans="1:16" x14ac:dyDescent="0.25">
      <c r="A601" t="s">
        <v>9529</v>
      </c>
      <c r="B601" t="s">
        <v>225</v>
      </c>
      <c r="C601" t="s">
        <v>444</v>
      </c>
      <c r="D601" t="s">
        <v>3854</v>
      </c>
      <c r="E601">
        <v>1</v>
      </c>
      <c r="F601" t="s">
        <v>3080</v>
      </c>
      <c r="G601">
        <v>2</v>
      </c>
      <c r="H601">
        <v>3</v>
      </c>
      <c r="I601">
        <v>1</v>
      </c>
      <c r="J601">
        <v>2</v>
      </c>
      <c r="K601">
        <v>1</v>
      </c>
      <c r="L601">
        <v>3724.63</v>
      </c>
    </row>
    <row r="602" spans="1:16" x14ac:dyDescent="0.25">
      <c r="A602" t="s">
        <v>9530</v>
      </c>
      <c r="B602" t="s">
        <v>225</v>
      </c>
      <c r="C602" t="s">
        <v>444</v>
      </c>
      <c r="D602" t="s">
        <v>3856</v>
      </c>
      <c r="E602">
        <v>1</v>
      </c>
      <c r="F602" t="s">
        <v>3080</v>
      </c>
      <c r="G602">
        <v>2</v>
      </c>
      <c r="H602">
        <v>3</v>
      </c>
      <c r="I602">
        <v>1</v>
      </c>
      <c r="J602">
        <v>2</v>
      </c>
      <c r="K602">
        <v>1</v>
      </c>
      <c r="L602">
        <v>76.58</v>
      </c>
      <c r="N602">
        <v>2</v>
      </c>
      <c r="O602">
        <v>0</v>
      </c>
    </row>
    <row r="603" spans="1:16" x14ac:dyDescent="0.25">
      <c r="A603" t="s">
        <v>9531</v>
      </c>
      <c r="B603" t="s">
        <v>225</v>
      </c>
      <c r="C603" t="s">
        <v>444</v>
      </c>
      <c r="D603" t="s">
        <v>3879</v>
      </c>
      <c r="E603">
        <v>1</v>
      </c>
      <c r="F603" t="s">
        <v>3080</v>
      </c>
      <c r="G603">
        <v>2</v>
      </c>
      <c r="H603">
        <v>3</v>
      </c>
      <c r="I603">
        <v>1</v>
      </c>
      <c r="J603">
        <v>2</v>
      </c>
      <c r="K603">
        <v>1</v>
      </c>
      <c r="L603">
        <v>337878.89</v>
      </c>
      <c r="M603">
        <v>378.16</v>
      </c>
    </row>
    <row r="604" spans="1:16" x14ac:dyDescent="0.25">
      <c r="A604" t="s">
        <v>9533</v>
      </c>
      <c r="B604" t="s">
        <v>225</v>
      </c>
      <c r="C604" t="s">
        <v>444</v>
      </c>
      <c r="D604" t="s">
        <v>3892</v>
      </c>
      <c r="E604">
        <v>1</v>
      </c>
      <c r="F604" t="s">
        <v>3080</v>
      </c>
      <c r="G604">
        <v>2</v>
      </c>
      <c r="H604">
        <v>3</v>
      </c>
      <c r="I604">
        <v>1</v>
      </c>
      <c r="J604">
        <v>2</v>
      </c>
      <c r="K604">
        <v>1</v>
      </c>
      <c r="L604">
        <v>443697.8</v>
      </c>
      <c r="M604">
        <v>13.99</v>
      </c>
      <c r="N604">
        <v>9</v>
      </c>
      <c r="O604">
        <v>35.380000000000003</v>
      </c>
      <c r="P604">
        <v>0</v>
      </c>
    </row>
    <row r="605" spans="1:16" x14ac:dyDescent="0.25">
      <c r="A605" t="s">
        <v>9532</v>
      </c>
      <c r="B605" t="s">
        <v>225</v>
      </c>
      <c r="C605" t="s">
        <v>444</v>
      </c>
      <c r="D605" t="s">
        <v>3891</v>
      </c>
      <c r="E605">
        <v>1</v>
      </c>
      <c r="F605" t="s">
        <v>3080</v>
      </c>
      <c r="G605">
        <v>2</v>
      </c>
      <c r="H605">
        <v>3</v>
      </c>
      <c r="I605">
        <v>1</v>
      </c>
      <c r="J605">
        <v>2</v>
      </c>
      <c r="K605">
        <v>1</v>
      </c>
      <c r="L605">
        <v>37.950000000000003</v>
      </c>
      <c r="M605">
        <v>0</v>
      </c>
    </row>
    <row r="606" spans="1:16" x14ac:dyDescent="0.25">
      <c r="A606" t="s">
        <v>9538</v>
      </c>
      <c r="B606" t="s">
        <v>225</v>
      </c>
      <c r="C606" t="s">
        <v>444</v>
      </c>
      <c r="D606" t="s">
        <v>3929</v>
      </c>
      <c r="E606">
        <v>1</v>
      </c>
      <c r="F606" t="s">
        <v>3202</v>
      </c>
      <c r="G606">
        <v>16</v>
      </c>
      <c r="H606">
        <v>3</v>
      </c>
      <c r="I606">
        <v>1</v>
      </c>
      <c r="J606">
        <v>3</v>
      </c>
      <c r="K606">
        <v>1</v>
      </c>
      <c r="L606">
        <v>49209.01</v>
      </c>
      <c r="N606">
        <v>1</v>
      </c>
      <c r="O606">
        <v>5344.3</v>
      </c>
    </row>
    <row r="607" spans="1:16" x14ac:dyDescent="0.25">
      <c r="A607" t="s">
        <v>9544</v>
      </c>
      <c r="B607" t="s">
        <v>225</v>
      </c>
      <c r="C607" t="s">
        <v>444</v>
      </c>
      <c r="D607" t="s">
        <v>3986</v>
      </c>
      <c r="E607">
        <v>1</v>
      </c>
      <c r="F607" t="s">
        <v>3080</v>
      </c>
      <c r="G607">
        <v>7</v>
      </c>
      <c r="H607">
        <v>3</v>
      </c>
      <c r="I607">
        <v>1</v>
      </c>
      <c r="J607">
        <v>5</v>
      </c>
      <c r="K607">
        <v>2</v>
      </c>
      <c r="L607">
        <v>67132.03</v>
      </c>
      <c r="M607">
        <v>8.1300000000000008</v>
      </c>
    </row>
    <row r="608" spans="1:16" x14ac:dyDescent="0.25">
      <c r="A608" t="s">
        <v>9545</v>
      </c>
      <c r="B608" t="s">
        <v>225</v>
      </c>
      <c r="C608" t="s">
        <v>444</v>
      </c>
      <c r="D608" t="s">
        <v>3987</v>
      </c>
      <c r="E608">
        <v>1</v>
      </c>
      <c r="F608" t="s">
        <v>3080</v>
      </c>
      <c r="G608">
        <v>7</v>
      </c>
      <c r="H608">
        <v>3</v>
      </c>
      <c r="I608">
        <v>1</v>
      </c>
      <c r="J608">
        <v>5</v>
      </c>
      <c r="K608">
        <v>2</v>
      </c>
      <c r="L608">
        <v>1256.3800000000001</v>
      </c>
    </row>
    <row r="609" spans="1:16" x14ac:dyDescent="0.25">
      <c r="A609" t="s">
        <v>9536</v>
      </c>
      <c r="B609" t="s">
        <v>225</v>
      </c>
      <c r="C609" t="s">
        <v>444</v>
      </c>
      <c r="D609" t="s">
        <v>4008</v>
      </c>
      <c r="E609">
        <v>1</v>
      </c>
      <c r="F609" t="s">
        <v>3715</v>
      </c>
      <c r="G609">
        <v>15</v>
      </c>
      <c r="H609">
        <v>3</v>
      </c>
      <c r="I609">
        <v>2</v>
      </c>
      <c r="J609">
        <v>2</v>
      </c>
      <c r="K609">
        <v>1</v>
      </c>
      <c r="L609">
        <v>218926.3</v>
      </c>
      <c r="N609">
        <v>1</v>
      </c>
      <c r="O609">
        <v>218924.25</v>
      </c>
    </row>
    <row r="610" spans="1:16" x14ac:dyDescent="0.25">
      <c r="A610" t="s">
        <v>9537</v>
      </c>
      <c r="B610" t="s">
        <v>225</v>
      </c>
      <c r="C610" t="s">
        <v>444</v>
      </c>
      <c r="D610" t="s">
        <v>4010</v>
      </c>
      <c r="E610">
        <v>1</v>
      </c>
      <c r="F610" t="s">
        <v>3715</v>
      </c>
      <c r="G610">
        <v>15</v>
      </c>
      <c r="H610">
        <v>3</v>
      </c>
      <c r="I610">
        <v>2</v>
      </c>
      <c r="J610">
        <v>2</v>
      </c>
      <c r="K610">
        <v>1</v>
      </c>
      <c r="L610">
        <v>221779.66</v>
      </c>
      <c r="M610">
        <v>73.31</v>
      </c>
    </row>
    <row r="611" spans="1:16" x14ac:dyDescent="0.25">
      <c r="A611" t="s">
        <v>9540</v>
      </c>
      <c r="B611" t="s">
        <v>225</v>
      </c>
      <c r="C611" t="s">
        <v>444</v>
      </c>
      <c r="D611" t="s">
        <v>3309</v>
      </c>
      <c r="E611">
        <v>1</v>
      </c>
      <c r="F611" t="s">
        <v>3372</v>
      </c>
      <c r="G611">
        <v>6</v>
      </c>
      <c r="H611">
        <v>3</v>
      </c>
      <c r="I611">
        <v>2</v>
      </c>
      <c r="J611">
        <v>5</v>
      </c>
      <c r="K611">
        <v>2</v>
      </c>
      <c r="L611">
        <v>13.73</v>
      </c>
    </row>
    <row r="612" spans="1:16" x14ac:dyDescent="0.25">
      <c r="A612" t="s">
        <v>2246</v>
      </c>
      <c r="B612" t="s">
        <v>225</v>
      </c>
      <c r="C612" t="s">
        <v>444</v>
      </c>
      <c r="D612" t="s">
        <v>4154</v>
      </c>
      <c r="E612">
        <v>1</v>
      </c>
      <c r="F612" t="s">
        <v>2135</v>
      </c>
      <c r="G612">
        <v>8</v>
      </c>
      <c r="H612">
        <v>3</v>
      </c>
      <c r="I612">
        <v>1</v>
      </c>
      <c r="J612">
        <v>2</v>
      </c>
      <c r="K612">
        <v>1</v>
      </c>
      <c r="L612">
        <v>133786.93</v>
      </c>
    </row>
    <row r="613" spans="1:16" x14ac:dyDescent="0.25">
      <c r="A613" t="s">
        <v>2258</v>
      </c>
      <c r="B613" t="s">
        <v>225</v>
      </c>
      <c r="C613" t="s">
        <v>444</v>
      </c>
      <c r="D613" t="s">
        <v>4170</v>
      </c>
      <c r="E613">
        <v>1</v>
      </c>
      <c r="F613" t="s">
        <v>2135</v>
      </c>
      <c r="G613">
        <v>8</v>
      </c>
      <c r="H613">
        <v>3</v>
      </c>
      <c r="I613">
        <v>1</v>
      </c>
      <c r="J613">
        <v>2</v>
      </c>
      <c r="K613">
        <v>1</v>
      </c>
      <c r="L613">
        <v>4458.12</v>
      </c>
    </row>
    <row r="614" spans="1:16" x14ac:dyDescent="0.25">
      <c r="A614" t="s">
        <v>9534</v>
      </c>
      <c r="B614" t="s">
        <v>225</v>
      </c>
      <c r="C614" t="s">
        <v>444</v>
      </c>
      <c r="D614" t="s">
        <v>4173</v>
      </c>
      <c r="E614">
        <v>1</v>
      </c>
      <c r="F614" t="s">
        <v>2135</v>
      </c>
      <c r="G614">
        <v>8</v>
      </c>
      <c r="H614">
        <v>3</v>
      </c>
      <c r="I614">
        <v>1</v>
      </c>
      <c r="J614">
        <v>2</v>
      </c>
      <c r="K614">
        <v>1</v>
      </c>
      <c r="L614">
        <v>3911.84</v>
      </c>
    </row>
    <row r="615" spans="1:16" x14ac:dyDescent="0.25">
      <c r="A615" t="s">
        <v>9535</v>
      </c>
      <c r="B615" t="s">
        <v>225</v>
      </c>
      <c r="C615" t="s">
        <v>444</v>
      </c>
      <c r="D615" t="s">
        <v>4174</v>
      </c>
      <c r="E615">
        <v>1</v>
      </c>
      <c r="F615" t="s">
        <v>2135</v>
      </c>
      <c r="G615">
        <v>8</v>
      </c>
      <c r="H615">
        <v>3</v>
      </c>
      <c r="I615">
        <v>1</v>
      </c>
      <c r="J615">
        <v>2</v>
      </c>
      <c r="K615">
        <v>1</v>
      </c>
      <c r="L615">
        <v>358.8</v>
      </c>
    </row>
    <row r="616" spans="1:16" x14ac:dyDescent="0.25">
      <c r="A616" t="s">
        <v>9546</v>
      </c>
      <c r="B616" t="s">
        <v>225</v>
      </c>
      <c r="C616" t="s">
        <v>444</v>
      </c>
      <c r="D616" t="s">
        <v>4296</v>
      </c>
      <c r="E616">
        <v>1</v>
      </c>
      <c r="F616" t="s">
        <v>3080</v>
      </c>
      <c r="G616">
        <v>7</v>
      </c>
      <c r="H616">
        <v>3</v>
      </c>
      <c r="I616">
        <v>1</v>
      </c>
      <c r="J616">
        <v>5</v>
      </c>
      <c r="K616">
        <v>2</v>
      </c>
      <c r="L616">
        <v>11446.25</v>
      </c>
      <c r="M616">
        <v>167.95</v>
      </c>
      <c r="N616">
        <v>8</v>
      </c>
      <c r="O616">
        <v>253.68</v>
      </c>
      <c r="P616">
        <v>0</v>
      </c>
    </row>
    <row r="617" spans="1:16" x14ac:dyDescent="0.25">
      <c r="A617" t="s">
        <v>9547</v>
      </c>
      <c r="B617" t="s">
        <v>225</v>
      </c>
      <c r="C617" t="s">
        <v>444</v>
      </c>
      <c r="D617" t="s">
        <v>4297</v>
      </c>
      <c r="E617">
        <v>1</v>
      </c>
      <c r="F617" t="s">
        <v>3080</v>
      </c>
      <c r="G617">
        <v>7</v>
      </c>
      <c r="H617">
        <v>3</v>
      </c>
      <c r="I617">
        <v>1</v>
      </c>
      <c r="J617">
        <v>5</v>
      </c>
      <c r="K617">
        <v>2</v>
      </c>
      <c r="L617">
        <v>144598.37</v>
      </c>
    </row>
    <row r="618" spans="1:16" x14ac:dyDescent="0.25">
      <c r="A618" t="s">
        <v>9548</v>
      </c>
      <c r="B618" t="s">
        <v>225</v>
      </c>
      <c r="C618" t="s">
        <v>444</v>
      </c>
      <c r="E618">
        <v>1</v>
      </c>
      <c r="F618" t="s">
        <v>3080</v>
      </c>
      <c r="G618">
        <v>7</v>
      </c>
      <c r="H618">
        <v>1</v>
      </c>
      <c r="I618">
        <v>1</v>
      </c>
      <c r="J618">
        <v>5</v>
      </c>
      <c r="K618">
        <v>2</v>
      </c>
      <c r="L618">
        <v>232.95</v>
      </c>
    </row>
    <row r="619" spans="1:16" x14ac:dyDescent="0.25">
      <c r="A619" t="s">
        <v>9557</v>
      </c>
      <c r="B619" t="s">
        <v>225</v>
      </c>
      <c r="C619" t="s">
        <v>3586</v>
      </c>
      <c r="D619" t="s">
        <v>3585</v>
      </c>
      <c r="E619">
        <v>1</v>
      </c>
      <c r="F619" t="s">
        <v>3080</v>
      </c>
      <c r="G619">
        <v>7</v>
      </c>
      <c r="H619">
        <v>3</v>
      </c>
      <c r="I619">
        <v>1</v>
      </c>
      <c r="J619">
        <v>5</v>
      </c>
      <c r="K619">
        <v>2</v>
      </c>
      <c r="L619">
        <v>106669.93</v>
      </c>
      <c r="M619">
        <v>220.41</v>
      </c>
      <c r="N619">
        <v>49</v>
      </c>
      <c r="O619">
        <v>3348.59</v>
      </c>
      <c r="P619">
        <v>11.93</v>
      </c>
    </row>
    <row r="620" spans="1:16" x14ac:dyDescent="0.25">
      <c r="A620" t="s">
        <v>9550</v>
      </c>
      <c r="B620" t="s">
        <v>225</v>
      </c>
      <c r="C620" t="s">
        <v>3586</v>
      </c>
      <c r="D620" t="s">
        <v>3677</v>
      </c>
      <c r="E620">
        <v>1</v>
      </c>
      <c r="F620" t="s">
        <v>3372</v>
      </c>
      <c r="G620">
        <v>6</v>
      </c>
      <c r="H620">
        <v>3</v>
      </c>
      <c r="I620">
        <v>2</v>
      </c>
      <c r="J620">
        <v>5</v>
      </c>
      <c r="K620">
        <v>2</v>
      </c>
      <c r="L620">
        <v>0.17</v>
      </c>
    </row>
    <row r="621" spans="1:16" x14ac:dyDescent="0.25">
      <c r="A621" t="s">
        <v>9549</v>
      </c>
      <c r="B621" t="s">
        <v>225</v>
      </c>
      <c r="C621" t="s">
        <v>3586</v>
      </c>
      <c r="D621" t="s">
        <v>3694</v>
      </c>
      <c r="E621">
        <v>1</v>
      </c>
      <c r="F621" t="s">
        <v>3695</v>
      </c>
      <c r="G621">
        <v>4</v>
      </c>
      <c r="H621">
        <v>3</v>
      </c>
      <c r="I621">
        <v>3</v>
      </c>
      <c r="J621">
        <v>1</v>
      </c>
      <c r="K621">
        <v>1</v>
      </c>
      <c r="L621">
        <v>11.54</v>
      </c>
    </row>
    <row r="622" spans="1:16" x14ac:dyDescent="0.25">
      <c r="A622" t="s">
        <v>9551</v>
      </c>
      <c r="B622" t="s">
        <v>225</v>
      </c>
      <c r="C622" t="s">
        <v>3586</v>
      </c>
      <c r="D622" t="s">
        <v>3697</v>
      </c>
      <c r="E622">
        <v>1</v>
      </c>
      <c r="F622" t="s">
        <v>3372</v>
      </c>
      <c r="G622">
        <v>6</v>
      </c>
      <c r="H622">
        <v>3</v>
      </c>
      <c r="I622">
        <v>2</v>
      </c>
      <c r="J622">
        <v>5</v>
      </c>
      <c r="K622">
        <v>2</v>
      </c>
      <c r="L622">
        <v>3187.04</v>
      </c>
    </row>
    <row r="623" spans="1:16" x14ac:dyDescent="0.25">
      <c r="A623" t="s">
        <v>9552</v>
      </c>
      <c r="B623" t="s">
        <v>225</v>
      </c>
      <c r="C623" t="s">
        <v>3586</v>
      </c>
      <c r="D623" t="s">
        <v>3744</v>
      </c>
      <c r="E623">
        <v>1</v>
      </c>
      <c r="F623" t="s">
        <v>3598</v>
      </c>
      <c r="G623">
        <v>6</v>
      </c>
      <c r="H623">
        <v>2</v>
      </c>
      <c r="I623">
        <v>2</v>
      </c>
      <c r="J623">
        <v>5</v>
      </c>
      <c r="K623">
        <v>2</v>
      </c>
      <c r="L623">
        <v>48130.19</v>
      </c>
      <c r="M623">
        <v>29.12</v>
      </c>
      <c r="N623">
        <v>8</v>
      </c>
      <c r="O623">
        <v>285.19</v>
      </c>
      <c r="P623">
        <v>0</v>
      </c>
    </row>
    <row r="624" spans="1:16" x14ac:dyDescent="0.25">
      <c r="A624" t="s">
        <v>9553</v>
      </c>
      <c r="B624" t="s">
        <v>225</v>
      </c>
      <c r="C624" t="s">
        <v>3586</v>
      </c>
      <c r="D624" t="s">
        <v>3746</v>
      </c>
      <c r="E624">
        <v>1</v>
      </c>
      <c r="F624" t="s">
        <v>3598</v>
      </c>
      <c r="G624">
        <v>6</v>
      </c>
      <c r="H624">
        <v>2</v>
      </c>
      <c r="I624">
        <v>2</v>
      </c>
      <c r="J624">
        <v>5</v>
      </c>
      <c r="K624">
        <v>2</v>
      </c>
      <c r="L624">
        <v>55.81</v>
      </c>
      <c r="N624">
        <v>5</v>
      </c>
      <c r="O624">
        <v>1.18</v>
      </c>
    </row>
    <row r="625" spans="1:16" x14ac:dyDescent="0.25">
      <c r="A625" t="s">
        <v>9554</v>
      </c>
      <c r="B625" t="s">
        <v>225</v>
      </c>
      <c r="C625" t="s">
        <v>3586</v>
      </c>
      <c r="D625" t="s">
        <v>3752</v>
      </c>
      <c r="E625">
        <v>1</v>
      </c>
      <c r="F625" t="s">
        <v>3598</v>
      </c>
      <c r="G625">
        <v>6</v>
      </c>
      <c r="H625">
        <v>2</v>
      </c>
      <c r="I625">
        <v>2</v>
      </c>
      <c r="J625">
        <v>5</v>
      </c>
      <c r="K625">
        <v>2</v>
      </c>
      <c r="L625">
        <v>148.05000000000001</v>
      </c>
      <c r="M625">
        <v>0.01</v>
      </c>
      <c r="N625">
        <v>2</v>
      </c>
      <c r="O625">
        <v>14.15</v>
      </c>
      <c r="P625">
        <v>0</v>
      </c>
    </row>
    <row r="626" spans="1:16" x14ac:dyDescent="0.25">
      <c r="A626" t="s">
        <v>9555</v>
      </c>
      <c r="B626" t="s">
        <v>225</v>
      </c>
      <c r="C626" t="s">
        <v>3586</v>
      </c>
      <c r="D626" t="s">
        <v>3758</v>
      </c>
      <c r="E626">
        <v>1</v>
      </c>
      <c r="F626" t="s">
        <v>3598</v>
      </c>
      <c r="G626">
        <v>6</v>
      </c>
      <c r="H626">
        <v>2</v>
      </c>
      <c r="I626">
        <v>2</v>
      </c>
      <c r="J626">
        <v>5</v>
      </c>
      <c r="K626">
        <v>2</v>
      </c>
      <c r="L626">
        <v>2.62</v>
      </c>
    </row>
    <row r="627" spans="1:16" x14ac:dyDescent="0.25">
      <c r="A627" t="s">
        <v>9556</v>
      </c>
      <c r="B627" t="s">
        <v>225</v>
      </c>
      <c r="C627" t="s">
        <v>3586</v>
      </c>
      <c r="D627" t="s">
        <v>4311</v>
      </c>
      <c r="E627">
        <v>1</v>
      </c>
      <c r="F627" t="s">
        <v>3372</v>
      </c>
      <c r="G627">
        <v>6</v>
      </c>
      <c r="H627">
        <v>3</v>
      </c>
      <c r="I627">
        <v>2</v>
      </c>
      <c r="J627">
        <v>5</v>
      </c>
      <c r="K627">
        <v>2</v>
      </c>
      <c r="L627">
        <v>34482.14</v>
      </c>
      <c r="N627">
        <v>5</v>
      </c>
      <c r="O627">
        <v>178.22</v>
      </c>
    </row>
    <row r="628" spans="1:16" x14ac:dyDescent="0.25">
      <c r="A628" t="s">
        <v>9579</v>
      </c>
      <c r="B628" t="s">
        <v>225</v>
      </c>
      <c r="C628" t="s">
        <v>271</v>
      </c>
      <c r="D628" t="s">
        <v>3579</v>
      </c>
      <c r="E628">
        <v>1</v>
      </c>
      <c r="F628" t="s">
        <v>3080</v>
      </c>
      <c r="G628">
        <v>7</v>
      </c>
      <c r="H628">
        <v>3</v>
      </c>
      <c r="I628">
        <v>1</v>
      </c>
      <c r="J628">
        <v>5</v>
      </c>
      <c r="K628">
        <v>2</v>
      </c>
      <c r="L628">
        <v>15482.39</v>
      </c>
      <c r="M628">
        <v>162.81</v>
      </c>
      <c r="N628">
        <v>2</v>
      </c>
      <c r="O628">
        <v>280.98</v>
      </c>
      <c r="P628">
        <v>12.67</v>
      </c>
    </row>
    <row r="629" spans="1:16" x14ac:dyDescent="0.25">
      <c r="A629" t="s">
        <v>9577</v>
      </c>
      <c r="B629" t="s">
        <v>225</v>
      </c>
      <c r="C629" t="s">
        <v>271</v>
      </c>
      <c r="D629" t="s">
        <v>3371</v>
      </c>
      <c r="E629">
        <v>1</v>
      </c>
      <c r="F629" t="s">
        <v>3372</v>
      </c>
      <c r="G629">
        <v>6</v>
      </c>
      <c r="H629">
        <v>3</v>
      </c>
      <c r="I629">
        <v>2</v>
      </c>
      <c r="J629">
        <v>5</v>
      </c>
      <c r="K629">
        <v>2</v>
      </c>
      <c r="L629">
        <v>71.91</v>
      </c>
    </row>
    <row r="630" spans="1:16" x14ac:dyDescent="0.25">
      <c r="A630" t="s">
        <v>9580</v>
      </c>
      <c r="B630" t="s">
        <v>225</v>
      </c>
      <c r="C630" t="s">
        <v>271</v>
      </c>
      <c r="D630" t="s">
        <v>3605</v>
      </c>
      <c r="E630">
        <v>1</v>
      </c>
      <c r="F630" t="s">
        <v>3080</v>
      </c>
      <c r="G630">
        <v>7</v>
      </c>
      <c r="H630">
        <v>3</v>
      </c>
      <c r="I630">
        <v>1</v>
      </c>
      <c r="J630">
        <v>5</v>
      </c>
      <c r="K630">
        <v>2</v>
      </c>
      <c r="L630">
        <v>4038.54</v>
      </c>
      <c r="M630">
        <v>162.63</v>
      </c>
      <c r="N630">
        <v>5</v>
      </c>
      <c r="O630">
        <v>834.97</v>
      </c>
      <c r="P630">
        <v>50.4</v>
      </c>
    </row>
    <row r="631" spans="1:16" x14ac:dyDescent="0.25">
      <c r="A631" t="s">
        <v>9581</v>
      </c>
      <c r="B631" t="s">
        <v>225</v>
      </c>
      <c r="C631" t="s">
        <v>271</v>
      </c>
      <c r="D631" t="s">
        <v>3606</v>
      </c>
      <c r="E631">
        <v>1</v>
      </c>
      <c r="F631" t="s">
        <v>3080</v>
      </c>
      <c r="G631">
        <v>7</v>
      </c>
      <c r="H631">
        <v>2</v>
      </c>
      <c r="I631">
        <v>1</v>
      </c>
      <c r="J631">
        <v>5</v>
      </c>
      <c r="K631">
        <v>2</v>
      </c>
      <c r="L631">
        <v>2346.83</v>
      </c>
      <c r="M631">
        <v>32.71</v>
      </c>
      <c r="N631">
        <v>15</v>
      </c>
      <c r="O631">
        <v>82.27</v>
      </c>
      <c r="P631">
        <v>2.0099999999999998</v>
      </c>
    </row>
    <row r="632" spans="1:16" x14ac:dyDescent="0.25">
      <c r="A632" t="s">
        <v>9590</v>
      </c>
      <c r="B632" t="s">
        <v>225</v>
      </c>
      <c r="C632" t="s">
        <v>271</v>
      </c>
      <c r="D632" t="s">
        <v>3644</v>
      </c>
      <c r="E632">
        <v>1</v>
      </c>
      <c r="F632" t="s">
        <v>3080</v>
      </c>
      <c r="G632">
        <v>7</v>
      </c>
      <c r="H632">
        <v>3</v>
      </c>
      <c r="I632">
        <v>1</v>
      </c>
      <c r="J632">
        <v>5</v>
      </c>
      <c r="K632">
        <v>2</v>
      </c>
      <c r="L632">
        <v>145.6</v>
      </c>
    </row>
    <row r="633" spans="1:16" x14ac:dyDescent="0.25">
      <c r="A633" t="s">
        <v>9563</v>
      </c>
      <c r="B633" t="s">
        <v>225</v>
      </c>
      <c r="C633" t="s">
        <v>271</v>
      </c>
      <c r="D633" t="s">
        <v>3382</v>
      </c>
      <c r="E633">
        <v>1</v>
      </c>
      <c r="F633" t="s">
        <v>3080</v>
      </c>
      <c r="G633">
        <v>7</v>
      </c>
      <c r="H633">
        <v>1</v>
      </c>
      <c r="I633">
        <v>1</v>
      </c>
      <c r="J633">
        <v>5</v>
      </c>
      <c r="K633">
        <v>2</v>
      </c>
      <c r="L633">
        <v>0.45</v>
      </c>
    </row>
    <row r="634" spans="1:16" x14ac:dyDescent="0.25">
      <c r="A634" t="s">
        <v>9591</v>
      </c>
      <c r="B634" t="s">
        <v>225</v>
      </c>
      <c r="C634" t="s">
        <v>271</v>
      </c>
      <c r="D634" t="s">
        <v>3382</v>
      </c>
      <c r="E634">
        <v>1</v>
      </c>
      <c r="F634" t="s">
        <v>3080</v>
      </c>
      <c r="G634">
        <v>7</v>
      </c>
      <c r="H634">
        <v>1</v>
      </c>
      <c r="I634">
        <v>1</v>
      </c>
      <c r="J634">
        <v>5</v>
      </c>
      <c r="K634">
        <v>2</v>
      </c>
      <c r="L634">
        <v>1204.72</v>
      </c>
      <c r="M634">
        <v>26.19</v>
      </c>
      <c r="N634">
        <v>8</v>
      </c>
      <c r="O634">
        <v>69.83</v>
      </c>
      <c r="P634">
        <v>0</v>
      </c>
    </row>
    <row r="635" spans="1:16" x14ac:dyDescent="0.25">
      <c r="A635" t="s">
        <v>9592</v>
      </c>
      <c r="B635" t="s">
        <v>225</v>
      </c>
      <c r="C635" t="s">
        <v>271</v>
      </c>
      <c r="D635" t="s">
        <v>3382</v>
      </c>
      <c r="E635">
        <v>1</v>
      </c>
      <c r="F635" t="s">
        <v>3080</v>
      </c>
      <c r="G635">
        <v>7</v>
      </c>
      <c r="H635">
        <v>2</v>
      </c>
      <c r="I635">
        <v>1</v>
      </c>
      <c r="J635">
        <v>5</v>
      </c>
      <c r="K635">
        <v>2</v>
      </c>
      <c r="L635">
        <v>1146.48</v>
      </c>
      <c r="M635">
        <v>52.33</v>
      </c>
      <c r="N635">
        <v>5</v>
      </c>
      <c r="O635">
        <v>4.16</v>
      </c>
      <c r="P635">
        <v>0.35</v>
      </c>
    </row>
    <row r="636" spans="1:16" x14ac:dyDescent="0.25">
      <c r="A636" t="s">
        <v>9582</v>
      </c>
      <c r="B636" t="s">
        <v>225</v>
      </c>
      <c r="C636" t="s">
        <v>271</v>
      </c>
      <c r="D636" t="s">
        <v>3636</v>
      </c>
      <c r="E636">
        <v>1</v>
      </c>
      <c r="F636" t="s">
        <v>3080</v>
      </c>
      <c r="G636">
        <v>7</v>
      </c>
      <c r="H636">
        <v>3</v>
      </c>
      <c r="I636">
        <v>1</v>
      </c>
      <c r="J636">
        <v>5</v>
      </c>
      <c r="K636">
        <v>2</v>
      </c>
      <c r="L636">
        <v>2893.11</v>
      </c>
      <c r="M636">
        <v>65.959999999999994</v>
      </c>
      <c r="N636">
        <v>2</v>
      </c>
      <c r="O636">
        <v>223.41</v>
      </c>
      <c r="P636">
        <v>0</v>
      </c>
    </row>
    <row r="637" spans="1:16" x14ac:dyDescent="0.25">
      <c r="A637" t="s">
        <v>9583</v>
      </c>
      <c r="B637" t="s">
        <v>225</v>
      </c>
      <c r="C637" t="s">
        <v>271</v>
      </c>
      <c r="D637" t="s">
        <v>3637</v>
      </c>
      <c r="E637">
        <v>1</v>
      </c>
      <c r="F637" t="s">
        <v>3080</v>
      </c>
      <c r="G637">
        <v>7</v>
      </c>
      <c r="H637">
        <v>3</v>
      </c>
      <c r="I637">
        <v>1</v>
      </c>
      <c r="J637">
        <v>5</v>
      </c>
      <c r="K637">
        <v>2</v>
      </c>
      <c r="L637">
        <v>867.28</v>
      </c>
    </row>
    <row r="638" spans="1:16" x14ac:dyDescent="0.25">
      <c r="A638" t="s">
        <v>9587</v>
      </c>
      <c r="B638" t="s">
        <v>225</v>
      </c>
      <c r="C638" t="s">
        <v>271</v>
      </c>
      <c r="D638" t="s">
        <v>3641</v>
      </c>
      <c r="E638">
        <v>1</v>
      </c>
      <c r="F638" t="s">
        <v>3080</v>
      </c>
      <c r="G638">
        <v>7</v>
      </c>
      <c r="H638">
        <v>3</v>
      </c>
      <c r="I638">
        <v>1</v>
      </c>
      <c r="J638">
        <v>5</v>
      </c>
      <c r="K638">
        <v>2</v>
      </c>
      <c r="L638">
        <v>12644.19</v>
      </c>
      <c r="M638">
        <v>273.87</v>
      </c>
      <c r="N638">
        <v>11</v>
      </c>
      <c r="O638">
        <v>1903.45</v>
      </c>
      <c r="P638">
        <v>0</v>
      </c>
    </row>
    <row r="639" spans="1:16" x14ac:dyDescent="0.25">
      <c r="A639" t="s">
        <v>9588</v>
      </c>
      <c r="B639" t="s">
        <v>225</v>
      </c>
      <c r="C639" t="s">
        <v>271</v>
      </c>
      <c r="D639" t="s">
        <v>3642</v>
      </c>
      <c r="E639">
        <v>1</v>
      </c>
      <c r="F639" t="s">
        <v>3080</v>
      </c>
      <c r="G639">
        <v>7</v>
      </c>
      <c r="H639">
        <v>3</v>
      </c>
      <c r="I639">
        <v>1</v>
      </c>
      <c r="J639">
        <v>5</v>
      </c>
      <c r="K639">
        <v>2</v>
      </c>
      <c r="L639">
        <v>1022.09</v>
      </c>
      <c r="N639">
        <v>2</v>
      </c>
      <c r="O639">
        <v>0</v>
      </c>
    </row>
    <row r="640" spans="1:16" x14ac:dyDescent="0.25">
      <c r="A640" t="s">
        <v>9589</v>
      </c>
      <c r="B640" t="s">
        <v>225</v>
      </c>
      <c r="C640" t="s">
        <v>271</v>
      </c>
      <c r="D640" t="s">
        <v>3643</v>
      </c>
      <c r="E640">
        <v>1</v>
      </c>
      <c r="F640" t="s">
        <v>3080</v>
      </c>
      <c r="G640">
        <v>7</v>
      </c>
      <c r="H640">
        <v>2</v>
      </c>
      <c r="I640">
        <v>1</v>
      </c>
      <c r="J640">
        <v>5</v>
      </c>
      <c r="K640">
        <v>2</v>
      </c>
      <c r="L640">
        <v>7906.27</v>
      </c>
      <c r="M640">
        <v>54.55</v>
      </c>
      <c r="N640">
        <v>16</v>
      </c>
      <c r="O640">
        <v>358.14</v>
      </c>
      <c r="P640">
        <v>7.0000000000000007E-2</v>
      </c>
    </row>
    <row r="641" spans="1:16" x14ac:dyDescent="0.25">
      <c r="A641" t="s">
        <v>9584</v>
      </c>
      <c r="B641" t="s">
        <v>225</v>
      </c>
      <c r="C641" t="s">
        <v>271</v>
      </c>
      <c r="D641" t="s">
        <v>3638</v>
      </c>
      <c r="E641">
        <v>1</v>
      </c>
      <c r="F641" t="s">
        <v>3080</v>
      </c>
      <c r="G641">
        <v>7</v>
      </c>
      <c r="H641">
        <v>2</v>
      </c>
      <c r="I641">
        <v>1</v>
      </c>
      <c r="J641">
        <v>5</v>
      </c>
      <c r="K641">
        <v>2</v>
      </c>
      <c r="L641">
        <v>632.57000000000005</v>
      </c>
      <c r="M641">
        <v>60.7</v>
      </c>
    </row>
    <row r="642" spans="1:16" x14ac:dyDescent="0.25">
      <c r="A642" t="s">
        <v>9585</v>
      </c>
      <c r="B642" t="s">
        <v>225</v>
      </c>
      <c r="C642" t="s">
        <v>271</v>
      </c>
      <c r="D642" t="s">
        <v>3639</v>
      </c>
      <c r="E642">
        <v>1</v>
      </c>
      <c r="F642" t="s">
        <v>3080</v>
      </c>
      <c r="G642">
        <v>7</v>
      </c>
      <c r="H642">
        <v>2</v>
      </c>
      <c r="I642">
        <v>1</v>
      </c>
      <c r="J642">
        <v>5</v>
      </c>
      <c r="K642">
        <v>2</v>
      </c>
      <c r="L642">
        <v>16297.45</v>
      </c>
      <c r="M642">
        <v>8.68</v>
      </c>
    </row>
    <row r="643" spans="1:16" x14ac:dyDescent="0.25">
      <c r="A643" t="s">
        <v>9586</v>
      </c>
      <c r="B643" t="s">
        <v>225</v>
      </c>
      <c r="C643" t="s">
        <v>271</v>
      </c>
      <c r="D643" t="s">
        <v>3640</v>
      </c>
      <c r="E643">
        <v>1</v>
      </c>
      <c r="F643" t="s">
        <v>3080</v>
      </c>
      <c r="G643">
        <v>7</v>
      </c>
      <c r="H643">
        <v>2</v>
      </c>
      <c r="I643">
        <v>1</v>
      </c>
      <c r="J643">
        <v>5</v>
      </c>
      <c r="K643">
        <v>2</v>
      </c>
      <c r="L643">
        <v>30016.81</v>
      </c>
      <c r="M643">
        <v>487.13</v>
      </c>
      <c r="N643">
        <v>3</v>
      </c>
      <c r="O643">
        <v>168.87</v>
      </c>
      <c r="P643">
        <v>9.06</v>
      </c>
    </row>
    <row r="644" spans="1:16" x14ac:dyDescent="0.25">
      <c r="A644" t="s">
        <v>9593</v>
      </c>
      <c r="B644" t="s">
        <v>225</v>
      </c>
      <c r="C644" t="s">
        <v>271</v>
      </c>
      <c r="D644" t="s">
        <v>3653</v>
      </c>
      <c r="E644">
        <v>1</v>
      </c>
      <c r="F644" t="s">
        <v>3080</v>
      </c>
      <c r="G644">
        <v>7</v>
      </c>
      <c r="H644">
        <v>2</v>
      </c>
      <c r="I644">
        <v>1</v>
      </c>
      <c r="J644">
        <v>5</v>
      </c>
      <c r="K644">
        <v>2</v>
      </c>
      <c r="L644">
        <v>2362.4</v>
      </c>
      <c r="M644">
        <v>35.64</v>
      </c>
      <c r="N644">
        <v>1</v>
      </c>
      <c r="O644">
        <v>90.13</v>
      </c>
      <c r="P644">
        <v>0</v>
      </c>
    </row>
    <row r="645" spans="1:16" x14ac:dyDescent="0.25">
      <c r="A645" t="s">
        <v>9594</v>
      </c>
      <c r="B645" t="s">
        <v>225</v>
      </c>
      <c r="C645" t="s">
        <v>271</v>
      </c>
      <c r="D645" t="s">
        <v>3655</v>
      </c>
      <c r="E645">
        <v>1</v>
      </c>
      <c r="F645" t="s">
        <v>3080</v>
      </c>
      <c r="G645">
        <v>7</v>
      </c>
      <c r="H645">
        <v>3</v>
      </c>
      <c r="I645">
        <v>1</v>
      </c>
      <c r="J645">
        <v>5</v>
      </c>
      <c r="K645">
        <v>2</v>
      </c>
      <c r="L645">
        <v>1659.76</v>
      </c>
      <c r="M645">
        <v>51.44</v>
      </c>
      <c r="N645">
        <v>7</v>
      </c>
      <c r="O645">
        <v>110.7</v>
      </c>
      <c r="P645">
        <v>0</v>
      </c>
    </row>
    <row r="646" spans="1:16" x14ac:dyDescent="0.25">
      <c r="A646" t="s">
        <v>9595</v>
      </c>
      <c r="B646" t="s">
        <v>225</v>
      </c>
      <c r="C646" t="s">
        <v>271</v>
      </c>
      <c r="D646" t="s">
        <v>3660</v>
      </c>
      <c r="E646">
        <v>1</v>
      </c>
      <c r="F646" t="s">
        <v>3080</v>
      </c>
      <c r="G646">
        <v>7</v>
      </c>
      <c r="H646">
        <v>3</v>
      </c>
      <c r="I646">
        <v>1</v>
      </c>
      <c r="J646">
        <v>5</v>
      </c>
      <c r="K646">
        <v>2</v>
      </c>
      <c r="L646">
        <v>34260.03</v>
      </c>
      <c r="M646">
        <v>4311.43</v>
      </c>
      <c r="N646">
        <v>12</v>
      </c>
      <c r="O646">
        <v>987.12</v>
      </c>
      <c r="P646">
        <v>173.3</v>
      </c>
    </row>
    <row r="647" spans="1:16" x14ac:dyDescent="0.25">
      <c r="A647" t="s">
        <v>9596</v>
      </c>
      <c r="B647" t="s">
        <v>225</v>
      </c>
      <c r="C647" t="s">
        <v>271</v>
      </c>
      <c r="D647" t="s">
        <v>3710</v>
      </c>
      <c r="E647">
        <v>1</v>
      </c>
      <c r="F647" t="s">
        <v>3080</v>
      </c>
      <c r="G647">
        <v>7</v>
      </c>
      <c r="H647">
        <v>3</v>
      </c>
      <c r="I647">
        <v>1</v>
      </c>
      <c r="J647">
        <v>5</v>
      </c>
      <c r="K647">
        <v>2</v>
      </c>
      <c r="L647">
        <v>1172.58</v>
      </c>
      <c r="M647">
        <v>247.62</v>
      </c>
      <c r="N647">
        <v>16</v>
      </c>
      <c r="O647">
        <v>60.36</v>
      </c>
      <c r="P647">
        <v>17.71</v>
      </c>
    </row>
    <row r="648" spans="1:16" x14ac:dyDescent="0.25">
      <c r="A648" t="s">
        <v>9597</v>
      </c>
      <c r="B648" t="s">
        <v>225</v>
      </c>
      <c r="C648" t="s">
        <v>271</v>
      </c>
      <c r="D648" t="s">
        <v>3711</v>
      </c>
      <c r="E648">
        <v>1</v>
      </c>
      <c r="F648" t="s">
        <v>3080</v>
      </c>
      <c r="G648">
        <v>7</v>
      </c>
      <c r="H648">
        <v>3</v>
      </c>
      <c r="I648">
        <v>1</v>
      </c>
      <c r="J648">
        <v>5</v>
      </c>
      <c r="K648">
        <v>2</v>
      </c>
      <c r="L648">
        <v>291.39</v>
      </c>
      <c r="M648">
        <v>18.86</v>
      </c>
      <c r="N648">
        <v>2</v>
      </c>
      <c r="O648">
        <v>20.07</v>
      </c>
      <c r="P648">
        <v>0</v>
      </c>
    </row>
    <row r="649" spans="1:16" x14ac:dyDescent="0.25">
      <c r="A649" t="s">
        <v>9598</v>
      </c>
      <c r="B649" t="s">
        <v>225</v>
      </c>
      <c r="C649" t="s">
        <v>271</v>
      </c>
      <c r="D649" t="s">
        <v>3712</v>
      </c>
      <c r="E649">
        <v>1</v>
      </c>
      <c r="F649" t="s">
        <v>3080</v>
      </c>
      <c r="G649">
        <v>7</v>
      </c>
      <c r="H649">
        <v>3</v>
      </c>
      <c r="I649">
        <v>1</v>
      </c>
      <c r="J649">
        <v>5</v>
      </c>
      <c r="K649">
        <v>2</v>
      </c>
      <c r="L649">
        <v>1590.73</v>
      </c>
      <c r="N649">
        <v>2</v>
      </c>
      <c r="O649">
        <v>219.66</v>
      </c>
    </row>
    <row r="650" spans="1:16" x14ac:dyDescent="0.25">
      <c r="A650" t="s">
        <v>9561</v>
      </c>
      <c r="B650" t="s">
        <v>225</v>
      </c>
      <c r="C650" t="s">
        <v>271</v>
      </c>
      <c r="D650" t="s">
        <v>3393</v>
      </c>
      <c r="E650">
        <v>1</v>
      </c>
      <c r="F650" t="s">
        <v>3394</v>
      </c>
      <c r="G650">
        <v>15</v>
      </c>
      <c r="H650">
        <v>3</v>
      </c>
      <c r="I650">
        <v>2</v>
      </c>
      <c r="J650">
        <v>2</v>
      </c>
      <c r="K650">
        <v>1</v>
      </c>
      <c r="L650">
        <v>5.22</v>
      </c>
      <c r="M650">
        <v>0.03</v>
      </c>
    </row>
    <row r="651" spans="1:16" x14ac:dyDescent="0.25">
      <c r="A651" t="s">
        <v>9560</v>
      </c>
      <c r="B651" t="s">
        <v>225</v>
      </c>
      <c r="C651" t="s">
        <v>271</v>
      </c>
      <c r="D651" t="s">
        <v>3393</v>
      </c>
      <c r="E651">
        <v>1</v>
      </c>
      <c r="F651" t="s">
        <v>3394</v>
      </c>
      <c r="G651">
        <v>15</v>
      </c>
      <c r="H651">
        <v>3</v>
      </c>
      <c r="I651">
        <v>2</v>
      </c>
      <c r="J651">
        <v>2</v>
      </c>
      <c r="K651">
        <v>1</v>
      </c>
      <c r="L651">
        <v>0</v>
      </c>
    </row>
    <row r="652" spans="1:16" x14ac:dyDescent="0.25">
      <c r="A652" t="s">
        <v>9573</v>
      </c>
      <c r="B652" t="s">
        <v>225</v>
      </c>
      <c r="C652" t="s">
        <v>271</v>
      </c>
      <c r="D652" t="s">
        <v>3393</v>
      </c>
      <c r="E652">
        <v>1</v>
      </c>
      <c r="F652" t="s">
        <v>3394</v>
      </c>
      <c r="G652">
        <v>15</v>
      </c>
      <c r="H652">
        <v>3</v>
      </c>
      <c r="I652">
        <v>2</v>
      </c>
      <c r="J652">
        <v>2</v>
      </c>
      <c r="K652">
        <v>1</v>
      </c>
      <c r="L652">
        <v>3.45</v>
      </c>
    </row>
    <row r="653" spans="1:16" x14ac:dyDescent="0.25">
      <c r="A653" t="s">
        <v>9574</v>
      </c>
      <c r="B653" t="s">
        <v>225</v>
      </c>
      <c r="C653" t="s">
        <v>271</v>
      </c>
      <c r="D653" t="s">
        <v>3737</v>
      </c>
      <c r="E653">
        <v>1</v>
      </c>
      <c r="F653" t="s">
        <v>3202</v>
      </c>
      <c r="G653">
        <v>16</v>
      </c>
      <c r="H653">
        <v>3</v>
      </c>
      <c r="I653">
        <v>1</v>
      </c>
      <c r="J653">
        <v>2</v>
      </c>
      <c r="K653">
        <v>1</v>
      </c>
      <c r="L653">
        <v>322.89999999999998</v>
      </c>
      <c r="N653">
        <v>1</v>
      </c>
      <c r="O653">
        <v>1.88</v>
      </c>
    </row>
    <row r="654" spans="1:16" x14ac:dyDescent="0.25">
      <c r="A654" t="s">
        <v>9575</v>
      </c>
      <c r="B654" t="s">
        <v>225</v>
      </c>
      <c r="C654" t="s">
        <v>271</v>
      </c>
      <c r="D654" t="s">
        <v>3738</v>
      </c>
      <c r="E654">
        <v>1</v>
      </c>
      <c r="F654" t="s">
        <v>3202</v>
      </c>
      <c r="G654">
        <v>16</v>
      </c>
      <c r="H654">
        <v>3</v>
      </c>
      <c r="I654">
        <v>1</v>
      </c>
      <c r="J654">
        <v>2</v>
      </c>
      <c r="K654">
        <v>1</v>
      </c>
      <c r="L654">
        <v>339618.31</v>
      </c>
      <c r="M654">
        <v>45.01</v>
      </c>
      <c r="N654">
        <v>2</v>
      </c>
      <c r="O654">
        <v>545.23</v>
      </c>
      <c r="P654">
        <v>0</v>
      </c>
    </row>
    <row r="655" spans="1:16" x14ac:dyDescent="0.25">
      <c r="A655" t="s">
        <v>9599</v>
      </c>
      <c r="B655" t="s">
        <v>225</v>
      </c>
      <c r="C655" t="s">
        <v>271</v>
      </c>
      <c r="D655" t="s">
        <v>3769</v>
      </c>
      <c r="E655">
        <v>1</v>
      </c>
      <c r="F655" t="s">
        <v>3080</v>
      </c>
      <c r="G655">
        <v>7</v>
      </c>
      <c r="H655">
        <v>3</v>
      </c>
      <c r="I655">
        <v>1</v>
      </c>
      <c r="J655">
        <v>5</v>
      </c>
      <c r="K655">
        <v>2</v>
      </c>
      <c r="L655">
        <v>20.68</v>
      </c>
      <c r="M655">
        <v>0.53</v>
      </c>
      <c r="N655">
        <v>1</v>
      </c>
      <c r="O655">
        <v>0.14000000000000001</v>
      </c>
      <c r="P655">
        <v>0</v>
      </c>
    </row>
    <row r="656" spans="1:16" x14ac:dyDescent="0.25">
      <c r="A656" t="s">
        <v>9600</v>
      </c>
      <c r="B656" t="s">
        <v>225</v>
      </c>
      <c r="C656" t="s">
        <v>271</v>
      </c>
      <c r="D656" t="s">
        <v>3782</v>
      </c>
      <c r="E656">
        <v>1</v>
      </c>
      <c r="F656" t="s">
        <v>3080</v>
      </c>
      <c r="G656">
        <v>7</v>
      </c>
      <c r="H656">
        <v>3</v>
      </c>
      <c r="I656">
        <v>1</v>
      </c>
      <c r="J656">
        <v>5</v>
      </c>
      <c r="K656">
        <v>2</v>
      </c>
      <c r="L656">
        <v>7102.89</v>
      </c>
      <c r="M656">
        <v>579.41999999999996</v>
      </c>
      <c r="N656">
        <v>7</v>
      </c>
      <c r="O656">
        <v>790.72</v>
      </c>
      <c r="P656">
        <v>0</v>
      </c>
    </row>
    <row r="657" spans="1:16" x14ac:dyDescent="0.25">
      <c r="A657" t="s">
        <v>9601</v>
      </c>
      <c r="B657" t="s">
        <v>225</v>
      </c>
      <c r="C657" t="s">
        <v>271</v>
      </c>
      <c r="D657" t="s">
        <v>3409</v>
      </c>
      <c r="E657">
        <v>1</v>
      </c>
      <c r="F657" t="s">
        <v>3080</v>
      </c>
      <c r="G657">
        <v>7</v>
      </c>
      <c r="H657">
        <v>3</v>
      </c>
      <c r="I657">
        <v>1</v>
      </c>
      <c r="J657">
        <v>5</v>
      </c>
      <c r="K657">
        <v>2</v>
      </c>
      <c r="L657">
        <v>12458.79</v>
      </c>
      <c r="M657">
        <v>1429.67</v>
      </c>
      <c r="N657">
        <v>22</v>
      </c>
      <c r="O657">
        <v>1304.3599999999999</v>
      </c>
      <c r="P657">
        <v>259.24</v>
      </c>
    </row>
    <row r="658" spans="1:16" x14ac:dyDescent="0.25">
      <c r="A658" t="s">
        <v>9602</v>
      </c>
      <c r="B658" t="s">
        <v>225</v>
      </c>
      <c r="C658" t="s">
        <v>271</v>
      </c>
      <c r="D658" t="s">
        <v>3818</v>
      </c>
      <c r="E658">
        <v>1</v>
      </c>
      <c r="F658" t="s">
        <v>3080</v>
      </c>
      <c r="G658">
        <v>7</v>
      </c>
      <c r="H658">
        <v>1</v>
      </c>
      <c r="I658">
        <v>1</v>
      </c>
      <c r="J658">
        <v>5</v>
      </c>
      <c r="K658">
        <v>2</v>
      </c>
      <c r="L658">
        <v>17.64</v>
      </c>
    </row>
    <row r="659" spans="1:16" x14ac:dyDescent="0.25">
      <c r="A659" t="s">
        <v>9603</v>
      </c>
      <c r="B659" t="s">
        <v>225</v>
      </c>
      <c r="C659" t="s">
        <v>271</v>
      </c>
      <c r="D659" t="s">
        <v>3842</v>
      </c>
      <c r="E659">
        <v>1</v>
      </c>
      <c r="F659" t="s">
        <v>3080</v>
      </c>
      <c r="G659">
        <v>7</v>
      </c>
      <c r="H659">
        <v>3</v>
      </c>
      <c r="I659">
        <v>1</v>
      </c>
      <c r="J659">
        <v>5</v>
      </c>
      <c r="K659">
        <v>2</v>
      </c>
      <c r="L659">
        <v>26830.42</v>
      </c>
      <c r="M659">
        <v>1825.61</v>
      </c>
      <c r="N659">
        <v>11</v>
      </c>
      <c r="O659">
        <v>1784.87</v>
      </c>
      <c r="P659">
        <v>28.57</v>
      </c>
    </row>
    <row r="660" spans="1:16" x14ac:dyDescent="0.25">
      <c r="A660" t="s">
        <v>9558</v>
      </c>
      <c r="B660" t="s">
        <v>225</v>
      </c>
      <c r="C660" t="s">
        <v>271</v>
      </c>
      <c r="D660" t="s">
        <v>3428</v>
      </c>
      <c r="E660">
        <v>1</v>
      </c>
      <c r="F660" t="s">
        <v>3080</v>
      </c>
      <c r="G660">
        <v>2</v>
      </c>
      <c r="H660">
        <v>3</v>
      </c>
      <c r="I660">
        <v>1</v>
      </c>
      <c r="J660">
        <v>2</v>
      </c>
      <c r="K660">
        <v>1</v>
      </c>
      <c r="L660">
        <v>11.89</v>
      </c>
      <c r="M660">
        <v>1.72</v>
      </c>
      <c r="N660">
        <v>1</v>
      </c>
      <c r="O660">
        <v>0.55000000000000004</v>
      </c>
      <c r="P660">
        <v>0</v>
      </c>
    </row>
    <row r="661" spans="1:16" x14ac:dyDescent="0.25">
      <c r="A661" t="s">
        <v>9564</v>
      </c>
      <c r="B661" t="s">
        <v>225</v>
      </c>
      <c r="C661" t="s">
        <v>271</v>
      </c>
      <c r="D661" t="s">
        <v>3428</v>
      </c>
      <c r="E661">
        <v>1</v>
      </c>
      <c r="F661" t="s">
        <v>3080</v>
      </c>
      <c r="G661">
        <v>2</v>
      </c>
      <c r="H661">
        <v>3</v>
      </c>
      <c r="I661">
        <v>1</v>
      </c>
      <c r="J661">
        <v>2</v>
      </c>
      <c r="K661">
        <v>1</v>
      </c>
      <c r="L661">
        <v>272732.63</v>
      </c>
      <c r="M661">
        <v>14630.14</v>
      </c>
      <c r="N661">
        <v>119</v>
      </c>
      <c r="O661">
        <v>27286.98</v>
      </c>
      <c r="P661">
        <v>1725.94</v>
      </c>
    </row>
    <row r="662" spans="1:16" x14ac:dyDescent="0.25">
      <c r="A662" t="s">
        <v>9565</v>
      </c>
      <c r="B662" t="s">
        <v>225</v>
      </c>
      <c r="C662" t="s">
        <v>271</v>
      </c>
      <c r="D662" t="s">
        <v>3889</v>
      </c>
      <c r="E662">
        <v>1</v>
      </c>
      <c r="F662" t="s">
        <v>3080</v>
      </c>
      <c r="G662">
        <v>2</v>
      </c>
      <c r="H662">
        <v>3</v>
      </c>
      <c r="I662">
        <v>1</v>
      </c>
      <c r="J662">
        <v>2</v>
      </c>
      <c r="K662">
        <v>1</v>
      </c>
      <c r="L662">
        <v>3209.86</v>
      </c>
    </row>
    <row r="663" spans="1:16" x14ac:dyDescent="0.25">
      <c r="A663" t="s">
        <v>9559</v>
      </c>
      <c r="B663" t="s">
        <v>225</v>
      </c>
      <c r="C663" t="s">
        <v>271</v>
      </c>
      <c r="D663" t="s">
        <v>3470</v>
      </c>
      <c r="E663">
        <v>1</v>
      </c>
      <c r="F663" t="s">
        <v>3080</v>
      </c>
      <c r="G663">
        <v>2</v>
      </c>
      <c r="H663">
        <v>3</v>
      </c>
      <c r="I663">
        <v>1</v>
      </c>
      <c r="J663">
        <v>2</v>
      </c>
      <c r="K663">
        <v>1</v>
      </c>
      <c r="L663">
        <v>1.37</v>
      </c>
    </row>
    <row r="664" spans="1:16" x14ac:dyDescent="0.25">
      <c r="A664" t="s">
        <v>9566</v>
      </c>
      <c r="B664" t="s">
        <v>225</v>
      </c>
      <c r="C664" t="s">
        <v>271</v>
      </c>
      <c r="D664" t="s">
        <v>3470</v>
      </c>
      <c r="E664">
        <v>1</v>
      </c>
      <c r="F664" t="s">
        <v>3080</v>
      </c>
      <c r="G664">
        <v>2</v>
      </c>
      <c r="H664">
        <v>3</v>
      </c>
      <c r="I664">
        <v>1</v>
      </c>
      <c r="J664">
        <v>2</v>
      </c>
      <c r="K664">
        <v>1</v>
      </c>
      <c r="L664">
        <v>9.19</v>
      </c>
    </row>
    <row r="665" spans="1:16" x14ac:dyDescent="0.25">
      <c r="A665" t="s">
        <v>9604</v>
      </c>
      <c r="B665" t="s">
        <v>225</v>
      </c>
      <c r="C665" t="s">
        <v>271</v>
      </c>
      <c r="D665" t="s">
        <v>3953</v>
      </c>
      <c r="E665">
        <v>1</v>
      </c>
      <c r="F665" t="s">
        <v>3080</v>
      </c>
      <c r="G665">
        <v>7</v>
      </c>
      <c r="H665">
        <v>2</v>
      </c>
      <c r="I665">
        <v>1</v>
      </c>
      <c r="J665">
        <v>5</v>
      </c>
      <c r="K665">
        <v>2</v>
      </c>
      <c r="L665">
        <v>3920.15</v>
      </c>
      <c r="N665">
        <v>7</v>
      </c>
      <c r="O665">
        <v>914.92</v>
      </c>
    </row>
    <row r="666" spans="1:16" x14ac:dyDescent="0.25">
      <c r="A666" t="s">
        <v>9605</v>
      </c>
      <c r="B666" t="s">
        <v>225</v>
      </c>
      <c r="C666" t="s">
        <v>271</v>
      </c>
      <c r="D666" t="s">
        <v>3973</v>
      </c>
      <c r="E666">
        <v>1</v>
      </c>
      <c r="F666" t="s">
        <v>3080</v>
      </c>
      <c r="G666">
        <v>7</v>
      </c>
      <c r="H666">
        <v>3</v>
      </c>
      <c r="I666">
        <v>1</v>
      </c>
      <c r="J666">
        <v>5</v>
      </c>
      <c r="K666">
        <v>2</v>
      </c>
      <c r="L666">
        <v>205.8</v>
      </c>
      <c r="M666">
        <v>0.36</v>
      </c>
      <c r="N666">
        <v>1</v>
      </c>
      <c r="O666">
        <v>31.86</v>
      </c>
      <c r="P666">
        <v>0</v>
      </c>
    </row>
    <row r="667" spans="1:16" x14ac:dyDescent="0.25">
      <c r="A667" t="s">
        <v>9606</v>
      </c>
      <c r="B667" t="s">
        <v>225</v>
      </c>
      <c r="C667" t="s">
        <v>271</v>
      </c>
      <c r="D667" t="s">
        <v>3989</v>
      </c>
      <c r="E667">
        <v>1</v>
      </c>
      <c r="F667" t="s">
        <v>3080</v>
      </c>
      <c r="G667">
        <v>7</v>
      </c>
      <c r="H667">
        <v>2</v>
      </c>
      <c r="I667">
        <v>1</v>
      </c>
      <c r="J667">
        <v>5</v>
      </c>
      <c r="K667">
        <v>2</v>
      </c>
      <c r="L667">
        <v>2168.34</v>
      </c>
      <c r="M667">
        <v>424.48</v>
      </c>
      <c r="N667">
        <v>4</v>
      </c>
      <c r="O667">
        <v>179.04</v>
      </c>
      <c r="P667">
        <v>0.04</v>
      </c>
    </row>
    <row r="668" spans="1:16" x14ac:dyDescent="0.25">
      <c r="A668" t="s">
        <v>9607</v>
      </c>
      <c r="B668" t="s">
        <v>225</v>
      </c>
      <c r="C668" t="s">
        <v>271</v>
      </c>
      <c r="D668" t="s">
        <v>3992</v>
      </c>
      <c r="E668">
        <v>1</v>
      </c>
      <c r="F668" t="s">
        <v>3080</v>
      </c>
      <c r="G668">
        <v>7</v>
      </c>
      <c r="H668">
        <v>1</v>
      </c>
      <c r="I668">
        <v>1</v>
      </c>
      <c r="J668">
        <v>5</v>
      </c>
      <c r="K668">
        <v>2</v>
      </c>
      <c r="L668">
        <v>1410.37</v>
      </c>
      <c r="M668">
        <v>110.71</v>
      </c>
    </row>
    <row r="669" spans="1:16" x14ac:dyDescent="0.25">
      <c r="A669" t="s">
        <v>9576</v>
      </c>
      <c r="B669" t="s">
        <v>225</v>
      </c>
      <c r="C669" t="s">
        <v>271</v>
      </c>
      <c r="D669" t="s">
        <v>4013</v>
      </c>
      <c r="E669">
        <v>1</v>
      </c>
      <c r="F669" t="s">
        <v>3202</v>
      </c>
      <c r="G669">
        <v>16</v>
      </c>
      <c r="H669">
        <v>3</v>
      </c>
      <c r="I669">
        <v>1</v>
      </c>
      <c r="J669">
        <v>2</v>
      </c>
      <c r="K669">
        <v>1</v>
      </c>
      <c r="L669">
        <v>133424.07999999999</v>
      </c>
      <c r="M669">
        <v>706.93</v>
      </c>
      <c r="N669">
        <v>8</v>
      </c>
      <c r="O669">
        <v>1783.03</v>
      </c>
      <c r="P669">
        <v>1.35</v>
      </c>
    </row>
    <row r="670" spans="1:16" x14ac:dyDescent="0.25">
      <c r="A670" t="s">
        <v>9562</v>
      </c>
      <c r="B670" t="s">
        <v>225</v>
      </c>
      <c r="C670" t="s">
        <v>271</v>
      </c>
      <c r="D670" t="s">
        <v>3484</v>
      </c>
      <c r="E670">
        <v>1</v>
      </c>
      <c r="F670" t="s">
        <v>3372</v>
      </c>
      <c r="G670">
        <v>6</v>
      </c>
      <c r="H670">
        <v>3</v>
      </c>
      <c r="I670">
        <v>2</v>
      </c>
      <c r="J670">
        <v>5</v>
      </c>
      <c r="K670">
        <v>2</v>
      </c>
      <c r="L670">
        <v>12.69</v>
      </c>
      <c r="M670">
        <v>0.79</v>
      </c>
    </row>
    <row r="671" spans="1:16" x14ac:dyDescent="0.25">
      <c r="A671" t="s">
        <v>9578</v>
      </c>
      <c r="B671" t="s">
        <v>225</v>
      </c>
      <c r="C671" t="s">
        <v>271</v>
      </c>
      <c r="D671" t="s">
        <v>3484</v>
      </c>
      <c r="E671">
        <v>1</v>
      </c>
      <c r="F671" t="s">
        <v>3372</v>
      </c>
      <c r="G671">
        <v>6</v>
      </c>
      <c r="H671">
        <v>3</v>
      </c>
      <c r="I671">
        <v>2</v>
      </c>
      <c r="J671">
        <v>5</v>
      </c>
      <c r="K671">
        <v>2</v>
      </c>
      <c r="L671">
        <v>451247.99</v>
      </c>
      <c r="M671">
        <v>3538.9</v>
      </c>
      <c r="N671">
        <v>62</v>
      </c>
      <c r="O671">
        <v>7259.18</v>
      </c>
      <c r="P671">
        <v>204.14</v>
      </c>
    </row>
    <row r="672" spans="1:16" x14ac:dyDescent="0.25">
      <c r="A672" t="s">
        <v>9608</v>
      </c>
      <c r="B672" t="s">
        <v>225</v>
      </c>
      <c r="C672" t="s">
        <v>271</v>
      </c>
      <c r="D672" t="s">
        <v>3307</v>
      </c>
      <c r="E672">
        <v>1</v>
      </c>
      <c r="F672" t="s">
        <v>3080</v>
      </c>
      <c r="G672">
        <v>7</v>
      </c>
      <c r="H672">
        <v>3</v>
      </c>
      <c r="I672">
        <v>1</v>
      </c>
      <c r="J672">
        <v>5</v>
      </c>
      <c r="K672">
        <v>2</v>
      </c>
      <c r="L672">
        <v>95.34</v>
      </c>
    </row>
    <row r="673" spans="1:16" x14ac:dyDescent="0.25">
      <c r="A673" t="s">
        <v>9609</v>
      </c>
      <c r="B673" t="s">
        <v>225</v>
      </c>
      <c r="C673" t="s">
        <v>271</v>
      </c>
      <c r="D673" t="s">
        <v>4038</v>
      </c>
      <c r="E673">
        <v>1</v>
      </c>
      <c r="F673" t="s">
        <v>3080</v>
      </c>
      <c r="G673">
        <v>7</v>
      </c>
      <c r="H673">
        <v>3</v>
      </c>
      <c r="I673">
        <v>1</v>
      </c>
      <c r="J673">
        <v>5</v>
      </c>
      <c r="K673">
        <v>2</v>
      </c>
      <c r="L673">
        <v>285.91000000000003</v>
      </c>
      <c r="N673">
        <v>1</v>
      </c>
      <c r="O673">
        <v>7.96</v>
      </c>
    </row>
    <row r="674" spans="1:16" x14ac:dyDescent="0.25">
      <c r="A674" t="s">
        <v>9610</v>
      </c>
      <c r="B674" t="s">
        <v>225</v>
      </c>
      <c r="C674" t="s">
        <v>271</v>
      </c>
      <c r="D674" t="s">
        <v>4044</v>
      </c>
      <c r="E674">
        <v>1</v>
      </c>
      <c r="F674" t="s">
        <v>3080</v>
      </c>
      <c r="G674">
        <v>7</v>
      </c>
      <c r="H674">
        <v>2</v>
      </c>
      <c r="I674">
        <v>1</v>
      </c>
      <c r="J674">
        <v>5</v>
      </c>
      <c r="K674">
        <v>2</v>
      </c>
      <c r="L674">
        <v>2515.25</v>
      </c>
      <c r="M674">
        <v>0.79</v>
      </c>
      <c r="N674">
        <v>1</v>
      </c>
      <c r="O674">
        <v>0.01</v>
      </c>
      <c r="P674">
        <v>0</v>
      </c>
    </row>
    <row r="675" spans="1:16" x14ac:dyDescent="0.25">
      <c r="A675" t="s">
        <v>9611</v>
      </c>
      <c r="B675" t="s">
        <v>225</v>
      </c>
      <c r="C675" t="s">
        <v>271</v>
      </c>
      <c r="D675" t="s">
        <v>4045</v>
      </c>
      <c r="E675">
        <v>1</v>
      </c>
      <c r="F675" t="s">
        <v>3080</v>
      </c>
      <c r="G675">
        <v>7</v>
      </c>
      <c r="H675">
        <v>2</v>
      </c>
      <c r="I675">
        <v>1</v>
      </c>
      <c r="J675">
        <v>5</v>
      </c>
      <c r="K675">
        <v>2</v>
      </c>
      <c r="L675">
        <v>13.81</v>
      </c>
      <c r="N675">
        <v>1</v>
      </c>
      <c r="O675">
        <v>3.44</v>
      </c>
    </row>
    <row r="676" spans="1:16" x14ac:dyDescent="0.25">
      <c r="A676" t="s">
        <v>9612</v>
      </c>
      <c r="B676" t="s">
        <v>225</v>
      </c>
      <c r="C676" t="s">
        <v>271</v>
      </c>
      <c r="D676" t="s">
        <v>4052</v>
      </c>
      <c r="E676">
        <v>1</v>
      </c>
      <c r="F676" t="s">
        <v>3080</v>
      </c>
      <c r="G676">
        <v>7</v>
      </c>
      <c r="H676">
        <v>2</v>
      </c>
      <c r="I676">
        <v>1</v>
      </c>
      <c r="J676">
        <v>5</v>
      </c>
      <c r="K676">
        <v>2</v>
      </c>
      <c r="L676">
        <v>69.03</v>
      </c>
      <c r="N676">
        <v>3</v>
      </c>
      <c r="O676">
        <v>7.6</v>
      </c>
    </row>
    <row r="677" spans="1:16" x14ac:dyDescent="0.25">
      <c r="A677" t="s">
        <v>9613</v>
      </c>
      <c r="B677" t="s">
        <v>225</v>
      </c>
      <c r="C677" t="s">
        <v>271</v>
      </c>
      <c r="D677" t="s">
        <v>4053</v>
      </c>
      <c r="E677">
        <v>1</v>
      </c>
      <c r="F677" t="s">
        <v>3080</v>
      </c>
      <c r="G677">
        <v>7</v>
      </c>
      <c r="H677">
        <v>2</v>
      </c>
      <c r="I677">
        <v>1</v>
      </c>
      <c r="J677">
        <v>5</v>
      </c>
      <c r="K677">
        <v>2</v>
      </c>
      <c r="L677">
        <v>74.11</v>
      </c>
      <c r="M677">
        <v>11.39</v>
      </c>
    </row>
    <row r="678" spans="1:16" x14ac:dyDescent="0.25">
      <c r="A678" t="s">
        <v>9614</v>
      </c>
      <c r="B678" t="s">
        <v>225</v>
      </c>
      <c r="C678" t="s">
        <v>271</v>
      </c>
      <c r="D678" t="s">
        <v>4054</v>
      </c>
      <c r="E678">
        <v>1</v>
      </c>
      <c r="F678" t="s">
        <v>3080</v>
      </c>
      <c r="G678">
        <v>7</v>
      </c>
      <c r="H678">
        <v>3</v>
      </c>
      <c r="I678">
        <v>1</v>
      </c>
      <c r="J678">
        <v>5</v>
      </c>
      <c r="K678">
        <v>2</v>
      </c>
      <c r="L678">
        <v>10.72</v>
      </c>
    </row>
    <row r="679" spans="1:16" x14ac:dyDescent="0.25">
      <c r="A679" t="s">
        <v>9615</v>
      </c>
      <c r="B679" t="s">
        <v>225</v>
      </c>
      <c r="C679" t="s">
        <v>271</v>
      </c>
      <c r="D679" t="s">
        <v>4058</v>
      </c>
      <c r="E679">
        <v>1</v>
      </c>
      <c r="F679" t="s">
        <v>3080</v>
      </c>
      <c r="G679">
        <v>7</v>
      </c>
      <c r="H679">
        <v>2</v>
      </c>
      <c r="I679">
        <v>1</v>
      </c>
      <c r="J679">
        <v>5</v>
      </c>
      <c r="K679">
        <v>2</v>
      </c>
      <c r="L679">
        <v>6252.21</v>
      </c>
      <c r="M679">
        <v>1093.3599999999999</v>
      </c>
      <c r="N679">
        <v>7</v>
      </c>
      <c r="O679">
        <v>298.82</v>
      </c>
      <c r="P679">
        <v>5.13</v>
      </c>
    </row>
    <row r="680" spans="1:16" x14ac:dyDescent="0.25">
      <c r="A680" t="s">
        <v>9616</v>
      </c>
      <c r="B680" t="s">
        <v>225</v>
      </c>
      <c r="C680" t="s">
        <v>271</v>
      </c>
      <c r="D680" t="s">
        <v>4060</v>
      </c>
      <c r="E680">
        <v>1</v>
      </c>
      <c r="F680" t="s">
        <v>3080</v>
      </c>
      <c r="G680">
        <v>7</v>
      </c>
      <c r="H680">
        <v>3</v>
      </c>
      <c r="I680">
        <v>1</v>
      </c>
      <c r="J680">
        <v>5</v>
      </c>
      <c r="K680">
        <v>2</v>
      </c>
      <c r="L680">
        <v>332.59</v>
      </c>
      <c r="N680">
        <v>5</v>
      </c>
      <c r="O680">
        <v>5.13</v>
      </c>
    </row>
    <row r="681" spans="1:16" x14ac:dyDescent="0.25">
      <c r="A681" t="s">
        <v>9617</v>
      </c>
      <c r="B681" t="s">
        <v>225</v>
      </c>
      <c r="C681" t="s">
        <v>271</v>
      </c>
      <c r="D681" t="s">
        <v>4061</v>
      </c>
      <c r="E681">
        <v>1</v>
      </c>
      <c r="F681" t="s">
        <v>3080</v>
      </c>
      <c r="G681">
        <v>7</v>
      </c>
      <c r="H681">
        <v>1</v>
      </c>
      <c r="I681">
        <v>1</v>
      </c>
      <c r="J681">
        <v>5</v>
      </c>
      <c r="K681">
        <v>2</v>
      </c>
      <c r="L681">
        <v>0.53</v>
      </c>
    </row>
    <row r="682" spans="1:16" x14ac:dyDescent="0.25">
      <c r="A682" t="s">
        <v>9618</v>
      </c>
      <c r="B682" t="s">
        <v>225</v>
      </c>
      <c r="C682" t="s">
        <v>271</v>
      </c>
      <c r="D682" t="s">
        <v>4062</v>
      </c>
      <c r="E682">
        <v>1</v>
      </c>
      <c r="F682" t="s">
        <v>3080</v>
      </c>
      <c r="G682">
        <v>7</v>
      </c>
      <c r="H682">
        <v>1</v>
      </c>
      <c r="I682">
        <v>1</v>
      </c>
      <c r="J682">
        <v>5</v>
      </c>
      <c r="K682">
        <v>2</v>
      </c>
      <c r="L682">
        <v>3081.01</v>
      </c>
      <c r="M682">
        <v>35.520000000000003</v>
      </c>
      <c r="N682">
        <v>5</v>
      </c>
      <c r="O682">
        <v>106.2</v>
      </c>
      <c r="P682">
        <v>0</v>
      </c>
    </row>
    <row r="683" spans="1:16" x14ac:dyDescent="0.25">
      <c r="A683" t="s">
        <v>9619</v>
      </c>
      <c r="B683" t="s">
        <v>225</v>
      </c>
      <c r="C683" t="s">
        <v>271</v>
      </c>
      <c r="D683" t="s">
        <v>4064</v>
      </c>
      <c r="E683">
        <v>1</v>
      </c>
      <c r="F683" t="s">
        <v>3080</v>
      </c>
      <c r="G683">
        <v>7</v>
      </c>
      <c r="H683">
        <v>3</v>
      </c>
      <c r="I683">
        <v>1</v>
      </c>
      <c r="J683">
        <v>5</v>
      </c>
      <c r="K683">
        <v>2</v>
      </c>
      <c r="L683">
        <v>1236.25</v>
      </c>
      <c r="M683">
        <v>16.38</v>
      </c>
      <c r="N683">
        <v>9</v>
      </c>
      <c r="O683">
        <v>58.96</v>
      </c>
      <c r="P683">
        <v>0</v>
      </c>
    </row>
    <row r="684" spans="1:16" x14ac:dyDescent="0.25">
      <c r="A684" t="s">
        <v>9620</v>
      </c>
      <c r="B684" t="s">
        <v>225</v>
      </c>
      <c r="C684" t="s">
        <v>271</v>
      </c>
      <c r="D684" t="s">
        <v>4065</v>
      </c>
      <c r="E684">
        <v>1</v>
      </c>
      <c r="F684" t="s">
        <v>3080</v>
      </c>
      <c r="G684">
        <v>7</v>
      </c>
      <c r="H684">
        <v>3</v>
      </c>
      <c r="I684">
        <v>1</v>
      </c>
      <c r="J684">
        <v>5</v>
      </c>
      <c r="K684">
        <v>2</v>
      </c>
      <c r="L684">
        <v>5170.8999999999996</v>
      </c>
      <c r="M684">
        <v>606.05999999999995</v>
      </c>
      <c r="N684">
        <v>6</v>
      </c>
      <c r="O684">
        <v>46.64</v>
      </c>
      <c r="P684">
        <v>11.25</v>
      </c>
    </row>
    <row r="685" spans="1:16" x14ac:dyDescent="0.25">
      <c r="A685" t="s">
        <v>9621</v>
      </c>
      <c r="B685" t="s">
        <v>225</v>
      </c>
      <c r="C685" t="s">
        <v>271</v>
      </c>
      <c r="D685" t="s">
        <v>4066</v>
      </c>
      <c r="E685">
        <v>1</v>
      </c>
      <c r="F685" t="s">
        <v>3080</v>
      </c>
      <c r="G685">
        <v>7</v>
      </c>
      <c r="H685">
        <v>3</v>
      </c>
      <c r="I685">
        <v>1</v>
      </c>
      <c r="J685">
        <v>5</v>
      </c>
      <c r="K685">
        <v>2</v>
      </c>
      <c r="L685">
        <v>527.25</v>
      </c>
    </row>
    <row r="686" spans="1:16" x14ac:dyDescent="0.25">
      <c r="A686" t="s">
        <v>2204</v>
      </c>
      <c r="B686" t="s">
        <v>225</v>
      </c>
      <c r="C686" t="s">
        <v>271</v>
      </c>
      <c r="D686" t="s">
        <v>4093</v>
      </c>
      <c r="E686">
        <v>1</v>
      </c>
      <c r="F686" t="s">
        <v>2135</v>
      </c>
      <c r="G686">
        <v>8</v>
      </c>
      <c r="H686">
        <v>3</v>
      </c>
      <c r="I686">
        <v>1</v>
      </c>
      <c r="J686">
        <v>2</v>
      </c>
      <c r="K686">
        <v>1</v>
      </c>
      <c r="L686">
        <v>9213.36</v>
      </c>
      <c r="M686">
        <v>70.37</v>
      </c>
      <c r="N686">
        <v>3</v>
      </c>
      <c r="O686">
        <v>56.83</v>
      </c>
      <c r="P686">
        <v>0</v>
      </c>
    </row>
    <row r="687" spans="1:16" x14ac:dyDescent="0.25">
      <c r="A687" t="s">
        <v>2215</v>
      </c>
      <c r="B687" t="s">
        <v>225</v>
      </c>
      <c r="C687" t="s">
        <v>271</v>
      </c>
      <c r="D687" t="s">
        <v>4105</v>
      </c>
      <c r="E687">
        <v>1</v>
      </c>
      <c r="F687" t="s">
        <v>2135</v>
      </c>
      <c r="G687">
        <v>8</v>
      </c>
      <c r="H687">
        <v>3</v>
      </c>
      <c r="I687">
        <v>1</v>
      </c>
      <c r="J687">
        <v>2</v>
      </c>
      <c r="K687">
        <v>1</v>
      </c>
      <c r="L687">
        <v>8692.2099999999991</v>
      </c>
      <c r="M687">
        <v>124.11</v>
      </c>
      <c r="N687">
        <v>1</v>
      </c>
      <c r="O687">
        <v>0.67</v>
      </c>
      <c r="P687">
        <v>0</v>
      </c>
    </row>
    <row r="688" spans="1:16" x14ac:dyDescent="0.25">
      <c r="A688" t="s">
        <v>9567</v>
      </c>
      <c r="B688" t="s">
        <v>225</v>
      </c>
      <c r="C688" t="s">
        <v>271</v>
      </c>
      <c r="D688" t="s">
        <v>4114</v>
      </c>
      <c r="E688">
        <v>1</v>
      </c>
      <c r="F688" t="s">
        <v>2135</v>
      </c>
      <c r="G688">
        <v>8</v>
      </c>
      <c r="H688">
        <v>3</v>
      </c>
      <c r="I688">
        <v>1</v>
      </c>
      <c r="J688">
        <v>2</v>
      </c>
      <c r="K688">
        <v>1</v>
      </c>
      <c r="L688">
        <v>58251.21</v>
      </c>
      <c r="N688">
        <v>2</v>
      </c>
      <c r="O688">
        <v>0</v>
      </c>
    </row>
    <row r="689" spans="1:16" x14ac:dyDescent="0.25">
      <c r="A689" t="s">
        <v>9569</v>
      </c>
      <c r="B689" t="s">
        <v>225</v>
      </c>
      <c r="C689" t="s">
        <v>271</v>
      </c>
      <c r="D689" t="s">
        <v>4115</v>
      </c>
      <c r="E689">
        <v>1</v>
      </c>
      <c r="F689" t="s">
        <v>2135</v>
      </c>
      <c r="G689">
        <v>11</v>
      </c>
      <c r="H689">
        <v>3</v>
      </c>
      <c r="I689">
        <v>1</v>
      </c>
      <c r="J689">
        <v>2</v>
      </c>
      <c r="K689">
        <v>1</v>
      </c>
      <c r="L689">
        <v>24.88</v>
      </c>
    </row>
    <row r="690" spans="1:16" x14ac:dyDescent="0.25">
      <c r="A690" t="s">
        <v>9570</v>
      </c>
      <c r="B690" t="s">
        <v>225</v>
      </c>
      <c r="C690" t="s">
        <v>271</v>
      </c>
      <c r="D690" t="s">
        <v>4116</v>
      </c>
      <c r="E690">
        <v>1</v>
      </c>
      <c r="F690" t="s">
        <v>2135</v>
      </c>
      <c r="G690">
        <v>11</v>
      </c>
      <c r="H690">
        <v>3</v>
      </c>
      <c r="I690">
        <v>1</v>
      </c>
      <c r="J690">
        <v>2</v>
      </c>
      <c r="K690">
        <v>1</v>
      </c>
      <c r="L690">
        <v>46.15</v>
      </c>
    </row>
    <row r="691" spans="1:16" x14ac:dyDescent="0.25">
      <c r="A691" t="s">
        <v>9568</v>
      </c>
      <c r="B691" t="s">
        <v>225</v>
      </c>
      <c r="C691" t="s">
        <v>271</v>
      </c>
      <c r="D691" t="s">
        <v>4143</v>
      </c>
      <c r="E691">
        <v>1</v>
      </c>
      <c r="F691" t="s">
        <v>2135</v>
      </c>
      <c r="G691">
        <v>8</v>
      </c>
      <c r="H691">
        <v>3</v>
      </c>
      <c r="I691">
        <v>1</v>
      </c>
      <c r="J691">
        <v>2</v>
      </c>
      <c r="K691">
        <v>1</v>
      </c>
      <c r="L691">
        <v>129110.11</v>
      </c>
      <c r="N691">
        <v>1</v>
      </c>
      <c r="O691">
        <v>4.7699999999999996</v>
      </c>
    </row>
    <row r="692" spans="1:16" x14ac:dyDescent="0.25">
      <c r="A692" t="s">
        <v>9571</v>
      </c>
      <c r="B692" t="s">
        <v>225</v>
      </c>
      <c r="C692" t="s">
        <v>271</v>
      </c>
      <c r="D692" t="s">
        <v>4144</v>
      </c>
      <c r="E692">
        <v>1</v>
      </c>
      <c r="F692" t="s">
        <v>2135</v>
      </c>
      <c r="G692">
        <v>11</v>
      </c>
      <c r="H692">
        <v>3</v>
      </c>
      <c r="I692">
        <v>1</v>
      </c>
      <c r="J692">
        <v>2</v>
      </c>
      <c r="K692">
        <v>1</v>
      </c>
      <c r="L692">
        <v>26.7</v>
      </c>
    </row>
    <row r="693" spans="1:16" x14ac:dyDescent="0.25">
      <c r="A693" t="s">
        <v>9572</v>
      </c>
      <c r="B693" t="s">
        <v>225</v>
      </c>
      <c r="C693" t="s">
        <v>271</v>
      </c>
      <c r="D693" t="s">
        <v>4145</v>
      </c>
      <c r="E693">
        <v>1</v>
      </c>
      <c r="F693" t="s">
        <v>2135</v>
      </c>
      <c r="G693">
        <v>11</v>
      </c>
      <c r="H693">
        <v>3</v>
      </c>
      <c r="I693">
        <v>1</v>
      </c>
      <c r="J693">
        <v>2</v>
      </c>
      <c r="K693">
        <v>1</v>
      </c>
      <c r="L693">
        <v>170.52</v>
      </c>
    </row>
    <row r="694" spans="1:16" x14ac:dyDescent="0.25">
      <c r="A694" t="s">
        <v>2242</v>
      </c>
      <c r="B694" t="s">
        <v>225</v>
      </c>
      <c r="C694" t="s">
        <v>271</v>
      </c>
      <c r="D694" t="s">
        <v>4149</v>
      </c>
      <c r="E694">
        <v>1</v>
      </c>
      <c r="F694" t="s">
        <v>2135</v>
      </c>
      <c r="G694">
        <v>8</v>
      </c>
      <c r="H694">
        <v>3</v>
      </c>
      <c r="I694">
        <v>1</v>
      </c>
      <c r="J694">
        <v>2</v>
      </c>
      <c r="K694">
        <v>1</v>
      </c>
      <c r="L694">
        <v>9524.5400000000009</v>
      </c>
    </row>
    <row r="695" spans="1:16" x14ac:dyDescent="0.25">
      <c r="A695" t="s">
        <v>9622</v>
      </c>
      <c r="B695" t="s">
        <v>225</v>
      </c>
      <c r="C695" t="s">
        <v>271</v>
      </c>
      <c r="D695" t="s">
        <v>4285</v>
      </c>
      <c r="E695">
        <v>1</v>
      </c>
      <c r="F695" t="s">
        <v>3080</v>
      </c>
      <c r="G695">
        <v>7</v>
      </c>
      <c r="H695">
        <v>3</v>
      </c>
      <c r="I695">
        <v>1</v>
      </c>
      <c r="J695">
        <v>5</v>
      </c>
      <c r="K695">
        <v>2</v>
      </c>
      <c r="L695">
        <v>129.38</v>
      </c>
    </row>
    <row r="696" spans="1:16" x14ac:dyDescent="0.25">
      <c r="A696" t="s">
        <v>9623</v>
      </c>
      <c r="B696" t="s">
        <v>225</v>
      </c>
      <c r="C696" t="s">
        <v>271</v>
      </c>
      <c r="D696" t="s">
        <v>4314</v>
      </c>
      <c r="E696">
        <v>1</v>
      </c>
      <c r="F696" t="s">
        <v>3080</v>
      </c>
      <c r="G696">
        <v>7</v>
      </c>
      <c r="H696">
        <v>3</v>
      </c>
      <c r="I696">
        <v>1</v>
      </c>
      <c r="J696">
        <v>5</v>
      </c>
      <c r="K696">
        <v>2</v>
      </c>
      <c r="L696">
        <v>24</v>
      </c>
      <c r="M696">
        <v>2.11</v>
      </c>
    </row>
    <row r="697" spans="1:16" x14ac:dyDescent="0.25">
      <c r="A697" t="s">
        <v>9649</v>
      </c>
      <c r="B697" t="s">
        <v>225</v>
      </c>
      <c r="C697" t="s">
        <v>276</v>
      </c>
      <c r="D697" t="s">
        <v>3570</v>
      </c>
      <c r="E697">
        <v>1</v>
      </c>
      <c r="F697" t="s">
        <v>3080</v>
      </c>
      <c r="G697">
        <v>7</v>
      </c>
      <c r="H697">
        <v>3</v>
      </c>
      <c r="I697">
        <v>1</v>
      </c>
      <c r="J697">
        <v>5</v>
      </c>
      <c r="K697">
        <v>2</v>
      </c>
      <c r="L697">
        <v>15.22</v>
      </c>
    </row>
    <row r="698" spans="1:16" x14ac:dyDescent="0.25">
      <c r="A698" t="s">
        <v>9650</v>
      </c>
      <c r="B698" t="s">
        <v>225</v>
      </c>
      <c r="C698" t="s">
        <v>276</v>
      </c>
      <c r="D698" t="s">
        <v>3578</v>
      </c>
      <c r="E698">
        <v>1</v>
      </c>
      <c r="F698" t="s">
        <v>3080</v>
      </c>
      <c r="G698">
        <v>7</v>
      </c>
      <c r="H698">
        <v>2</v>
      </c>
      <c r="I698">
        <v>1</v>
      </c>
      <c r="J698">
        <v>5</v>
      </c>
      <c r="K698">
        <v>2</v>
      </c>
      <c r="L698">
        <v>31447.68</v>
      </c>
      <c r="M698">
        <v>5.89</v>
      </c>
      <c r="N698">
        <v>1</v>
      </c>
      <c r="O698">
        <v>3.07</v>
      </c>
      <c r="P698">
        <v>0</v>
      </c>
    </row>
    <row r="699" spans="1:16" x14ac:dyDescent="0.25">
      <c r="A699" t="s">
        <v>9651</v>
      </c>
      <c r="B699" t="s">
        <v>225</v>
      </c>
      <c r="C699" t="s">
        <v>276</v>
      </c>
      <c r="D699" t="s">
        <v>3629</v>
      </c>
      <c r="E699">
        <v>1</v>
      </c>
      <c r="F699" t="s">
        <v>3080</v>
      </c>
      <c r="G699">
        <v>7</v>
      </c>
      <c r="H699">
        <v>2</v>
      </c>
      <c r="I699">
        <v>1</v>
      </c>
      <c r="J699">
        <v>5</v>
      </c>
      <c r="K699">
        <v>2</v>
      </c>
      <c r="L699">
        <v>1014.57</v>
      </c>
      <c r="M699">
        <v>8.81</v>
      </c>
    </row>
    <row r="700" spans="1:16" x14ac:dyDescent="0.25">
      <c r="A700" t="s">
        <v>9652</v>
      </c>
      <c r="B700" t="s">
        <v>225</v>
      </c>
      <c r="C700" t="s">
        <v>276</v>
      </c>
      <c r="D700" t="s">
        <v>3632</v>
      </c>
      <c r="E700">
        <v>1</v>
      </c>
      <c r="F700" t="s">
        <v>3080</v>
      </c>
      <c r="G700">
        <v>7</v>
      </c>
      <c r="H700">
        <v>3</v>
      </c>
      <c r="I700">
        <v>1</v>
      </c>
      <c r="J700">
        <v>5</v>
      </c>
      <c r="K700">
        <v>2</v>
      </c>
      <c r="L700">
        <v>25.07</v>
      </c>
      <c r="M700">
        <v>2.0699999999999998</v>
      </c>
    </row>
    <row r="701" spans="1:16" x14ac:dyDescent="0.25">
      <c r="A701" t="s">
        <v>9653</v>
      </c>
      <c r="B701" t="s">
        <v>225</v>
      </c>
      <c r="C701" t="s">
        <v>276</v>
      </c>
      <c r="D701" t="s">
        <v>3633</v>
      </c>
      <c r="E701">
        <v>1</v>
      </c>
      <c r="F701" t="s">
        <v>3080</v>
      </c>
      <c r="G701">
        <v>7</v>
      </c>
      <c r="H701">
        <v>2</v>
      </c>
      <c r="I701">
        <v>1</v>
      </c>
      <c r="J701">
        <v>5</v>
      </c>
      <c r="K701">
        <v>2</v>
      </c>
      <c r="L701">
        <v>2.29</v>
      </c>
    </row>
    <row r="702" spans="1:16" x14ac:dyDescent="0.25">
      <c r="A702" t="s">
        <v>9654</v>
      </c>
      <c r="B702" t="s">
        <v>225</v>
      </c>
      <c r="C702" t="s">
        <v>276</v>
      </c>
      <c r="D702" t="s">
        <v>3684</v>
      </c>
      <c r="E702">
        <v>1</v>
      </c>
      <c r="F702" t="s">
        <v>3080</v>
      </c>
      <c r="G702">
        <v>7</v>
      </c>
      <c r="H702">
        <v>3</v>
      </c>
      <c r="I702">
        <v>1</v>
      </c>
      <c r="J702">
        <v>5</v>
      </c>
      <c r="K702">
        <v>2</v>
      </c>
      <c r="L702">
        <v>6.6</v>
      </c>
    </row>
    <row r="703" spans="1:16" x14ac:dyDescent="0.25">
      <c r="A703" t="s">
        <v>9655</v>
      </c>
      <c r="B703" t="s">
        <v>225</v>
      </c>
      <c r="C703" t="s">
        <v>276</v>
      </c>
      <c r="D703" t="s">
        <v>3685</v>
      </c>
      <c r="E703">
        <v>1</v>
      </c>
      <c r="F703" t="s">
        <v>3080</v>
      </c>
      <c r="G703">
        <v>7</v>
      </c>
      <c r="H703">
        <v>3</v>
      </c>
      <c r="I703">
        <v>1</v>
      </c>
      <c r="J703">
        <v>5</v>
      </c>
      <c r="K703">
        <v>2</v>
      </c>
      <c r="L703">
        <v>105.17</v>
      </c>
    </row>
    <row r="704" spans="1:16" x14ac:dyDescent="0.25">
      <c r="A704" t="s">
        <v>9644</v>
      </c>
      <c r="B704" t="s">
        <v>225</v>
      </c>
      <c r="C704" t="s">
        <v>276</v>
      </c>
      <c r="D704" t="s">
        <v>3706</v>
      </c>
      <c r="E704">
        <v>1</v>
      </c>
      <c r="F704" t="s">
        <v>3202</v>
      </c>
      <c r="G704">
        <v>16</v>
      </c>
      <c r="H704">
        <v>3</v>
      </c>
      <c r="I704">
        <v>1</v>
      </c>
      <c r="J704">
        <v>3</v>
      </c>
      <c r="K704">
        <v>1</v>
      </c>
      <c r="L704">
        <v>198.91</v>
      </c>
    </row>
    <row r="705" spans="1:16" x14ac:dyDescent="0.25">
      <c r="A705" t="s">
        <v>9640</v>
      </c>
      <c r="B705" t="s">
        <v>225</v>
      </c>
      <c r="C705" t="s">
        <v>276</v>
      </c>
      <c r="D705" t="s">
        <v>3726</v>
      </c>
      <c r="E705">
        <v>1</v>
      </c>
      <c r="F705" t="s">
        <v>3202</v>
      </c>
      <c r="G705">
        <v>16</v>
      </c>
      <c r="H705">
        <v>3</v>
      </c>
      <c r="I705">
        <v>1</v>
      </c>
      <c r="J705">
        <v>2</v>
      </c>
      <c r="K705">
        <v>1</v>
      </c>
      <c r="L705">
        <v>79.59</v>
      </c>
    </row>
    <row r="706" spans="1:16" x14ac:dyDescent="0.25">
      <c r="A706" t="s">
        <v>9641</v>
      </c>
      <c r="B706" t="s">
        <v>225</v>
      </c>
      <c r="C706" t="s">
        <v>276</v>
      </c>
      <c r="D706" t="s">
        <v>3728</v>
      </c>
      <c r="E706">
        <v>1</v>
      </c>
      <c r="F706" t="s">
        <v>3202</v>
      </c>
      <c r="G706">
        <v>16</v>
      </c>
      <c r="H706">
        <v>3</v>
      </c>
      <c r="I706">
        <v>1</v>
      </c>
      <c r="J706">
        <v>2</v>
      </c>
      <c r="K706">
        <v>1</v>
      </c>
      <c r="L706">
        <v>53.59</v>
      </c>
    </row>
    <row r="707" spans="1:16" x14ac:dyDescent="0.25">
      <c r="A707" t="s">
        <v>9646</v>
      </c>
      <c r="B707" t="s">
        <v>225</v>
      </c>
      <c r="C707" t="s">
        <v>276</v>
      </c>
      <c r="D707" t="s">
        <v>3804</v>
      </c>
      <c r="E707">
        <v>1</v>
      </c>
      <c r="F707" t="s">
        <v>3372</v>
      </c>
      <c r="G707">
        <v>6</v>
      </c>
      <c r="H707">
        <v>3</v>
      </c>
      <c r="I707">
        <v>2</v>
      </c>
      <c r="J707">
        <v>5</v>
      </c>
      <c r="K707">
        <v>2</v>
      </c>
      <c r="L707">
        <v>53.3</v>
      </c>
    </row>
    <row r="708" spans="1:16" x14ac:dyDescent="0.25">
      <c r="A708" t="s">
        <v>9656</v>
      </c>
      <c r="B708" t="s">
        <v>225</v>
      </c>
      <c r="C708" t="s">
        <v>276</v>
      </c>
      <c r="D708" t="s">
        <v>3814</v>
      </c>
      <c r="E708">
        <v>1</v>
      </c>
      <c r="F708" t="s">
        <v>3080</v>
      </c>
      <c r="G708">
        <v>7</v>
      </c>
      <c r="H708">
        <v>2</v>
      </c>
      <c r="I708">
        <v>1</v>
      </c>
      <c r="J708">
        <v>5</v>
      </c>
      <c r="K708">
        <v>2</v>
      </c>
      <c r="L708">
        <v>12046.89</v>
      </c>
      <c r="M708">
        <v>6.82</v>
      </c>
      <c r="N708">
        <v>4</v>
      </c>
      <c r="O708">
        <v>114.09</v>
      </c>
      <c r="P708">
        <v>0</v>
      </c>
    </row>
    <row r="709" spans="1:16" x14ac:dyDescent="0.25">
      <c r="A709" t="s">
        <v>9657</v>
      </c>
      <c r="B709" t="s">
        <v>225</v>
      </c>
      <c r="C709" t="s">
        <v>276</v>
      </c>
      <c r="D709" t="s">
        <v>3815</v>
      </c>
      <c r="E709">
        <v>1</v>
      </c>
      <c r="F709" t="s">
        <v>3080</v>
      </c>
      <c r="G709">
        <v>7</v>
      </c>
      <c r="H709">
        <v>3</v>
      </c>
      <c r="I709">
        <v>1</v>
      </c>
      <c r="J709">
        <v>5</v>
      </c>
      <c r="K709">
        <v>2</v>
      </c>
      <c r="L709">
        <v>7494.59</v>
      </c>
      <c r="M709">
        <v>5.87</v>
      </c>
      <c r="N709">
        <v>4</v>
      </c>
      <c r="O709">
        <v>29.29</v>
      </c>
      <c r="P709">
        <v>0</v>
      </c>
    </row>
    <row r="710" spans="1:16" x14ac:dyDescent="0.25">
      <c r="A710" t="s">
        <v>9658</v>
      </c>
      <c r="B710" t="s">
        <v>225</v>
      </c>
      <c r="C710" t="s">
        <v>276</v>
      </c>
      <c r="D710" t="s">
        <v>3817</v>
      </c>
      <c r="E710">
        <v>1</v>
      </c>
      <c r="F710" t="s">
        <v>3080</v>
      </c>
      <c r="G710">
        <v>7</v>
      </c>
      <c r="H710">
        <v>3</v>
      </c>
      <c r="I710">
        <v>1</v>
      </c>
      <c r="J710">
        <v>5</v>
      </c>
      <c r="K710">
        <v>2</v>
      </c>
      <c r="L710">
        <v>26469.27</v>
      </c>
      <c r="N710">
        <v>1</v>
      </c>
      <c r="O710">
        <v>1121.23</v>
      </c>
    </row>
    <row r="711" spans="1:16" x14ac:dyDescent="0.25">
      <c r="A711" t="s">
        <v>9624</v>
      </c>
      <c r="B711" t="s">
        <v>225</v>
      </c>
      <c r="C711" t="s">
        <v>276</v>
      </c>
      <c r="D711" t="s">
        <v>3845</v>
      </c>
      <c r="E711">
        <v>1</v>
      </c>
      <c r="F711" t="s">
        <v>3080</v>
      </c>
      <c r="G711">
        <v>2</v>
      </c>
      <c r="H711">
        <v>3</v>
      </c>
      <c r="I711">
        <v>1</v>
      </c>
      <c r="J711">
        <v>2</v>
      </c>
      <c r="K711">
        <v>1</v>
      </c>
      <c r="L711">
        <v>685387.02</v>
      </c>
      <c r="M711">
        <v>18.559999999999999</v>
      </c>
    </row>
    <row r="712" spans="1:16" x14ac:dyDescent="0.25">
      <c r="A712" t="s">
        <v>9625</v>
      </c>
      <c r="B712" t="s">
        <v>225</v>
      </c>
      <c r="C712" t="s">
        <v>276</v>
      </c>
      <c r="D712" t="s">
        <v>3846</v>
      </c>
      <c r="E712">
        <v>1</v>
      </c>
      <c r="F712" t="s">
        <v>3080</v>
      </c>
      <c r="G712">
        <v>2</v>
      </c>
      <c r="H712">
        <v>3</v>
      </c>
      <c r="I712">
        <v>1</v>
      </c>
      <c r="J712">
        <v>2</v>
      </c>
      <c r="K712">
        <v>1</v>
      </c>
      <c r="L712">
        <v>22.69</v>
      </c>
    </row>
    <row r="713" spans="1:16" x14ac:dyDescent="0.25">
      <c r="A713" t="s">
        <v>9626</v>
      </c>
      <c r="B713" t="s">
        <v>225</v>
      </c>
      <c r="C713" t="s">
        <v>276</v>
      </c>
      <c r="D713" t="s">
        <v>3847</v>
      </c>
      <c r="E713">
        <v>1</v>
      </c>
      <c r="F713" t="s">
        <v>3080</v>
      </c>
      <c r="G713">
        <v>2</v>
      </c>
      <c r="H713">
        <v>3</v>
      </c>
      <c r="I713">
        <v>1</v>
      </c>
      <c r="J713">
        <v>2</v>
      </c>
      <c r="K713">
        <v>1</v>
      </c>
      <c r="L713">
        <v>30512.26</v>
      </c>
      <c r="M713">
        <v>75.63</v>
      </c>
      <c r="N713">
        <v>2</v>
      </c>
      <c r="O713">
        <v>6.93</v>
      </c>
      <c r="P713">
        <v>0</v>
      </c>
    </row>
    <row r="714" spans="1:16" x14ac:dyDescent="0.25">
      <c r="A714" t="s">
        <v>9627</v>
      </c>
      <c r="B714" t="s">
        <v>225</v>
      </c>
      <c r="C714" t="s">
        <v>276</v>
      </c>
      <c r="D714" t="s">
        <v>3848</v>
      </c>
      <c r="E714">
        <v>1</v>
      </c>
      <c r="F714" t="s">
        <v>3080</v>
      </c>
      <c r="G714">
        <v>2</v>
      </c>
      <c r="H714">
        <v>3</v>
      </c>
      <c r="I714">
        <v>1</v>
      </c>
      <c r="J714">
        <v>2</v>
      </c>
      <c r="K714">
        <v>1</v>
      </c>
      <c r="L714">
        <v>27163.14</v>
      </c>
      <c r="M714">
        <v>126.23</v>
      </c>
      <c r="N714">
        <v>2</v>
      </c>
      <c r="O714">
        <v>16.82</v>
      </c>
      <c r="P714">
        <v>0.12</v>
      </c>
    </row>
    <row r="715" spans="1:16" x14ac:dyDescent="0.25">
      <c r="A715" t="s">
        <v>9628</v>
      </c>
      <c r="B715" t="s">
        <v>225</v>
      </c>
      <c r="C715" t="s">
        <v>276</v>
      </c>
      <c r="D715" t="s">
        <v>3855</v>
      </c>
      <c r="E715">
        <v>1</v>
      </c>
      <c r="F715" t="s">
        <v>3080</v>
      </c>
      <c r="G715">
        <v>2</v>
      </c>
      <c r="H715">
        <v>3</v>
      </c>
      <c r="I715">
        <v>1</v>
      </c>
      <c r="J715">
        <v>2</v>
      </c>
      <c r="K715">
        <v>1</v>
      </c>
      <c r="L715">
        <v>0.97</v>
      </c>
    </row>
    <row r="716" spans="1:16" x14ac:dyDescent="0.25">
      <c r="A716" t="s">
        <v>9629</v>
      </c>
      <c r="B716" t="s">
        <v>225</v>
      </c>
      <c r="C716" t="s">
        <v>276</v>
      </c>
      <c r="D716" t="s">
        <v>3870</v>
      </c>
      <c r="E716">
        <v>1</v>
      </c>
      <c r="F716" t="s">
        <v>3080</v>
      </c>
      <c r="G716">
        <v>2</v>
      </c>
      <c r="H716">
        <v>3</v>
      </c>
      <c r="I716">
        <v>1</v>
      </c>
      <c r="J716">
        <v>2</v>
      </c>
      <c r="K716">
        <v>1</v>
      </c>
      <c r="L716">
        <v>123424.64</v>
      </c>
      <c r="M716">
        <v>73.73</v>
      </c>
      <c r="N716">
        <v>1</v>
      </c>
      <c r="O716">
        <v>0.06</v>
      </c>
      <c r="P716">
        <v>0</v>
      </c>
    </row>
    <row r="717" spans="1:16" x14ac:dyDescent="0.25">
      <c r="A717" t="s">
        <v>9630</v>
      </c>
      <c r="B717" t="s">
        <v>225</v>
      </c>
      <c r="C717" t="s">
        <v>276</v>
      </c>
      <c r="D717" t="s">
        <v>3890</v>
      </c>
      <c r="E717">
        <v>1</v>
      </c>
      <c r="F717" t="s">
        <v>3080</v>
      </c>
      <c r="G717">
        <v>2</v>
      </c>
      <c r="H717">
        <v>3</v>
      </c>
      <c r="I717">
        <v>1</v>
      </c>
      <c r="J717">
        <v>2</v>
      </c>
      <c r="K717">
        <v>1</v>
      </c>
      <c r="L717">
        <v>68615.490000000005</v>
      </c>
      <c r="M717">
        <v>340.15</v>
      </c>
    </row>
    <row r="718" spans="1:16" x14ac:dyDescent="0.25">
      <c r="A718" t="s">
        <v>9631</v>
      </c>
      <c r="B718" t="s">
        <v>225</v>
      </c>
      <c r="C718" t="s">
        <v>276</v>
      </c>
      <c r="D718" t="s">
        <v>3891</v>
      </c>
      <c r="E718">
        <v>1</v>
      </c>
      <c r="F718" t="s">
        <v>3080</v>
      </c>
      <c r="G718">
        <v>2</v>
      </c>
      <c r="H718">
        <v>3</v>
      </c>
      <c r="I718">
        <v>1</v>
      </c>
      <c r="J718">
        <v>2</v>
      </c>
      <c r="K718">
        <v>1</v>
      </c>
      <c r="L718">
        <v>138513.92000000001</v>
      </c>
      <c r="N718">
        <v>2</v>
      </c>
      <c r="O718">
        <v>116.56</v>
      </c>
    </row>
    <row r="719" spans="1:16" x14ac:dyDescent="0.25">
      <c r="A719" t="s">
        <v>9659</v>
      </c>
      <c r="B719" t="s">
        <v>225</v>
      </c>
      <c r="C719" t="s">
        <v>276</v>
      </c>
      <c r="D719" t="s">
        <v>3897</v>
      </c>
      <c r="E719">
        <v>1</v>
      </c>
      <c r="F719" t="s">
        <v>3080</v>
      </c>
      <c r="G719">
        <v>7</v>
      </c>
      <c r="H719">
        <v>3</v>
      </c>
      <c r="I719">
        <v>1</v>
      </c>
      <c r="J719">
        <v>5</v>
      </c>
      <c r="K719">
        <v>2</v>
      </c>
      <c r="L719">
        <v>656.98</v>
      </c>
    </row>
    <row r="720" spans="1:16" x14ac:dyDescent="0.25">
      <c r="A720" t="s">
        <v>9642</v>
      </c>
      <c r="B720" t="s">
        <v>225</v>
      </c>
      <c r="C720" t="s">
        <v>276</v>
      </c>
      <c r="D720" t="s">
        <v>3904</v>
      </c>
      <c r="E720">
        <v>1</v>
      </c>
      <c r="F720" t="s">
        <v>3715</v>
      </c>
      <c r="G720">
        <v>15</v>
      </c>
      <c r="H720">
        <v>3</v>
      </c>
      <c r="I720">
        <v>2</v>
      </c>
      <c r="J720">
        <v>3</v>
      </c>
      <c r="K720">
        <v>1</v>
      </c>
      <c r="L720">
        <v>51175.43</v>
      </c>
      <c r="N720">
        <v>1</v>
      </c>
      <c r="O720">
        <v>0</v>
      </c>
    </row>
    <row r="721" spans="1:16" x14ac:dyDescent="0.25">
      <c r="A721" t="s">
        <v>9643</v>
      </c>
      <c r="B721" t="s">
        <v>225</v>
      </c>
      <c r="C721" t="s">
        <v>276</v>
      </c>
      <c r="D721" t="s">
        <v>3906</v>
      </c>
      <c r="E721">
        <v>1</v>
      </c>
      <c r="F721" t="s">
        <v>3715</v>
      </c>
      <c r="G721">
        <v>15</v>
      </c>
      <c r="H721">
        <v>3</v>
      </c>
      <c r="I721">
        <v>2</v>
      </c>
      <c r="J721">
        <v>3</v>
      </c>
      <c r="K721">
        <v>1</v>
      </c>
      <c r="L721">
        <v>9.44</v>
      </c>
      <c r="N721">
        <v>1</v>
      </c>
      <c r="O721">
        <v>9.44</v>
      </c>
    </row>
    <row r="722" spans="1:16" x14ac:dyDescent="0.25">
      <c r="A722" t="s">
        <v>9645</v>
      </c>
      <c r="B722" t="s">
        <v>225</v>
      </c>
      <c r="C722" t="s">
        <v>276</v>
      </c>
      <c r="D722" t="s">
        <v>3923</v>
      </c>
      <c r="E722">
        <v>1</v>
      </c>
      <c r="F722" t="s">
        <v>3202</v>
      </c>
      <c r="G722">
        <v>16</v>
      </c>
      <c r="H722">
        <v>3</v>
      </c>
      <c r="I722">
        <v>1</v>
      </c>
      <c r="J722">
        <v>3</v>
      </c>
      <c r="K722">
        <v>1</v>
      </c>
      <c r="L722">
        <v>534514.96</v>
      </c>
      <c r="M722">
        <v>22.51</v>
      </c>
      <c r="N722">
        <v>1</v>
      </c>
      <c r="O722">
        <v>1.42</v>
      </c>
      <c r="P722">
        <v>0</v>
      </c>
    </row>
    <row r="723" spans="1:16" x14ac:dyDescent="0.25">
      <c r="A723" t="s">
        <v>9632</v>
      </c>
      <c r="B723" t="s">
        <v>225</v>
      </c>
      <c r="C723" t="s">
        <v>276</v>
      </c>
      <c r="D723" t="s">
        <v>3934</v>
      </c>
      <c r="E723">
        <v>1</v>
      </c>
      <c r="F723" t="s">
        <v>3080</v>
      </c>
      <c r="G723">
        <v>2</v>
      </c>
      <c r="H723">
        <v>3</v>
      </c>
      <c r="I723">
        <v>1</v>
      </c>
      <c r="J723">
        <v>2</v>
      </c>
      <c r="K723">
        <v>1</v>
      </c>
      <c r="L723">
        <v>6117.91</v>
      </c>
      <c r="M723">
        <v>115.77</v>
      </c>
      <c r="N723">
        <v>1</v>
      </c>
      <c r="O723">
        <v>26.63</v>
      </c>
      <c r="P723">
        <v>0</v>
      </c>
    </row>
    <row r="724" spans="1:16" x14ac:dyDescent="0.25">
      <c r="A724" t="s">
        <v>9636</v>
      </c>
      <c r="B724" t="s">
        <v>225</v>
      </c>
      <c r="C724" t="s">
        <v>276</v>
      </c>
      <c r="D724" t="s">
        <v>4000</v>
      </c>
      <c r="E724">
        <v>1</v>
      </c>
      <c r="F724" t="s">
        <v>3715</v>
      </c>
      <c r="G724">
        <v>15</v>
      </c>
      <c r="H724">
        <v>3</v>
      </c>
      <c r="I724">
        <v>2</v>
      </c>
      <c r="J724">
        <v>2</v>
      </c>
      <c r="K724">
        <v>1</v>
      </c>
      <c r="L724">
        <v>18464.75</v>
      </c>
      <c r="M724">
        <v>43.96</v>
      </c>
    </row>
    <row r="725" spans="1:16" x14ac:dyDescent="0.25">
      <c r="A725" t="s">
        <v>9637</v>
      </c>
      <c r="B725" t="s">
        <v>225</v>
      </c>
      <c r="C725" t="s">
        <v>276</v>
      </c>
      <c r="D725" t="s">
        <v>4003</v>
      </c>
      <c r="E725">
        <v>1</v>
      </c>
      <c r="F725" t="s">
        <v>3715</v>
      </c>
      <c r="G725">
        <v>15</v>
      </c>
      <c r="H725">
        <v>3</v>
      </c>
      <c r="I725">
        <v>2</v>
      </c>
      <c r="J725">
        <v>2</v>
      </c>
      <c r="K725">
        <v>1</v>
      </c>
      <c r="L725">
        <v>176522.53</v>
      </c>
    </row>
    <row r="726" spans="1:16" x14ac:dyDescent="0.25">
      <c r="A726" t="s">
        <v>9638</v>
      </c>
      <c r="B726" t="s">
        <v>225</v>
      </c>
      <c r="C726" t="s">
        <v>276</v>
      </c>
      <c r="D726" t="s">
        <v>4004</v>
      </c>
      <c r="E726">
        <v>1</v>
      </c>
      <c r="F726" t="s">
        <v>3715</v>
      </c>
      <c r="G726">
        <v>15</v>
      </c>
      <c r="H726">
        <v>3</v>
      </c>
      <c r="I726">
        <v>2</v>
      </c>
      <c r="J726">
        <v>2</v>
      </c>
      <c r="K726">
        <v>1</v>
      </c>
      <c r="L726">
        <v>128726.64</v>
      </c>
    </row>
    <row r="727" spans="1:16" x14ac:dyDescent="0.25">
      <c r="A727" t="s">
        <v>9639</v>
      </c>
      <c r="B727" t="s">
        <v>225</v>
      </c>
      <c r="C727" t="s">
        <v>276</v>
      </c>
      <c r="D727" t="s">
        <v>4008</v>
      </c>
      <c r="E727">
        <v>1</v>
      </c>
      <c r="F727" t="s">
        <v>3715</v>
      </c>
      <c r="G727">
        <v>15</v>
      </c>
      <c r="H727">
        <v>3</v>
      </c>
      <c r="I727">
        <v>2</v>
      </c>
      <c r="J727">
        <v>2</v>
      </c>
      <c r="K727">
        <v>1</v>
      </c>
      <c r="L727">
        <v>84345.13</v>
      </c>
      <c r="N727">
        <v>1</v>
      </c>
      <c r="O727">
        <v>84344.93</v>
      </c>
    </row>
    <row r="728" spans="1:16" x14ac:dyDescent="0.25">
      <c r="A728" t="s">
        <v>9660</v>
      </c>
      <c r="B728" t="s">
        <v>225</v>
      </c>
      <c r="C728" t="s">
        <v>276</v>
      </c>
      <c r="D728" t="s">
        <v>4029</v>
      </c>
      <c r="E728">
        <v>1</v>
      </c>
      <c r="F728" t="s">
        <v>3080</v>
      </c>
      <c r="G728">
        <v>7</v>
      </c>
      <c r="H728">
        <v>3</v>
      </c>
      <c r="I728">
        <v>1</v>
      </c>
      <c r="J728">
        <v>5</v>
      </c>
      <c r="K728">
        <v>2</v>
      </c>
      <c r="L728">
        <v>18659.93</v>
      </c>
      <c r="M728">
        <v>32.72</v>
      </c>
      <c r="N728">
        <v>3</v>
      </c>
      <c r="O728">
        <v>124.24</v>
      </c>
      <c r="P728">
        <v>0</v>
      </c>
    </row>
    <row r="729" spans="1:16" x14ac:dyDescent="0.25">
      <c r="A729" t="s">
        <v>9661</v>
      </c>
      <c r="B729" t="s">
        <v>225</v>
      </c>
      <c r="C729" t="s">
        <v>276</v>
      </c>
      <c r="D729" t="s">
        <v>4030</v>
      </c>
      <c r="E729">
        <v>1</v>
      </c>
      <c r="F729" t="s">
        <v>3080</v>
      </c>
      <c r="G729">
        <v>7</v>
      </c>
      <c r="H729">
        <v>2</v>
      </c>
      <c r="I729">
        <v>1</v>
      </c>
      <c r="J729">
        <v>5</v>
      </c>
      <c r="K729">
        <v>2</v>
      </c>
      <c r="L729">
        <v>3897.36</v>
      </c>
      <c r="M729">
        <v>64.66</v>
      </c>
    </row>
    <row r="730" spans="1:16" x14ac:dyDescent="0.25">
      <c r="A730" t="s">
        <v>9662</v>
      </c>
      <c r="B730" t="s">
        <v>225</v>
      </c>
      <c r="C730" t="s">
        <v>276</v>
      </c>
      <c r="D730" t="s">
        <v>4031</v>
      </c>
      <c r="E730">
        <v>1</v>
      </c>
      <c r="F730" t="s">
        <v>3080</v>
      </c>
      <c r="G730">
        <v>7</v>
      </c>
      <c r="H730">
        <v>2</v>
      </c>
      <c r="I730">
        <v>1</v>
      </c>
      <c r="J730">
        <v>5</v>
      </c>
      <c r="K730">
        <v>2</v>
      </c>
      <c r="L730">
        <v>3851.61</v>
      </c>
      <c r="M730">
        <v>4.03</v>
      </c>
      <c r="N730">
        <v>1</v>
      </c>
      <c r="O730">
        <v>387.03</v>
      </c>
      <c r="P730">
        <v>0</v>
      </c>
    </row>
    <row r="731" spans="1:16" x14ac:dyDescent="0.25">
      <c r="A731" t="s">
        <v>9647</v>
      </c>
      <c r="B731" t="s">
        <v>225</v>
      </c>
      <c r="C731" t="s">
        <v>276</v>
      </c>
      <c r="D731" t="s">
        <v>3488</v>
      </c>
      <c r="E731">
        <v>1</v>
      </c>
      <c r="F731" t="s">
        <v>3372</v>
      </c>
      <c r="G731">
        <v>6</v>
      </c>
      <c r="H731">
        <v>3</v>
      </c>
      <c r="I731">
        <v>2</v>
      </c>
      <c r="J731">
        <v>5</v>
      </c>
      <c r="K731">
        <v>2</v>
      </c>
      <c r="L731">
        <v>6737.12</v>
      </c>
    </row>
    <row r="732" spans="1:16" x14ac:dyDescent="0.25">
      <c r="A732" t="s">
        <v>9648</v>
      </c>
      <c r="B732" t="s">
        <v>225</v>
      </c>
      <c r="C732" t="s">
        <v>276</v>
      </c>
      <c r="D732" t="s">
        <v>3312</v>
      </c>
      <c r="E732">
        <v>1</v>
      </c>
      <c r="F732" t="s">
        <v>3372</v>
      </c>
      <c r="G732">
        <v>6</v>
      </c>
      <c r="H732">
        <v>3</v>
      </c>
      <c r="I732">
        <v>2</v>
      </c>
      <c r="J732">
        <v>5</v>
      </c>
      <c r="K732">
        <v>2</v>
      </c>
      <c r="L732">
        <v>204266.33</v>
      </c>
      <c r="M732">
        <v>78.09</v>
      </c>
      <c r="N732">
        <v>9</v>
      </c>
      <c r="O732">
        <v>84544.55</v>
      </c>
      <c r="P732">
        <v>27.25</v>
      </c>
    </row>
    <row r="733" spans="1:16" x14ac:dyDescent="0.25">
      <c r="A733" t="s">
        <v>9663</v>
      </c>
      <c r="B733" t="s">
        <v>225</v>
      </c>
      <c r="C733" t="s">
        <v>276</v>
      </c>
      <c r="D733" t="s">
        <v>4059</v>
      </c>
      <c r="E733">
        <v>1</v>
      </c>
      <c r="F733" t="s">
        <v>3080</v>
      </c>
      <c r="G733">
        <v>7</v>
      </c>
      <c r="H733">
        <v>3</v>
      </c>
      <c r="I733">
        <v>1</v>
      </c>
      <c r="J733">
        <v>5</v>
      </c>
      <c r="K733">
        <v>2</v>
      </c>
      <c r="L733">
        <v>182</v>
      </c>
    </row>
    <row r="734" spans="1:16" x14ac:dyDescent="0.25">
      <c r="A734" t="s">
        <v>9664</v>
      </c>
      <c r="B734" t="s">
        <v>225</v>
      </c>
      <c r="C734" t="s">
        <v>276</v>
      </c>
      <c r="D734" t="s">
        <v>4068</v>
      </c>
      <c r="E734">
        <v>1</v>
      </c>
      <c r="F734" t="s">
        <v>3080</v>
      </c>
      <c r="G734">
        <v>7</v>
      </c>
      <c r="H734">
        <v>2</v>
      </c>
      <c r="I734">
        <v>1</v>
      </c>
      <c r="J734">
        <v>5</v>
      </c>
      <c r="K734">
        <v>2</v>
      </c>
      <c r="L734">
        <v>51</v>
      </c>
    </row>
    <row r="735" spans="1:16" x14ac:dyDescent="0.25">
      <c r="A735" t="s">
        <v>9665</v>
      </c>
      <c r="B735" t="s">
        <v>225</v>
      </c>
      <c r="C735" t="s">
        <v>276</v>
      </c>
      <c r="D735" t="s">
        <v>4069</v>
      </c>
      <c r="E735">
        <v>1</v>
      </c>
      <c r="F735" t="s">
        <v>3080</v>
      </c>
      <c r="G735">
        <v>7</v>
      </c>
      <c r="H735">
        <v>3</v>
      </c>
      <c r="I735">
        <v>1</v>
      </c>
      <c r="J735">
        <v>5</v>
      </c>
      <c r="K735">
        <v>2</v>
      </c>
      <c r="L735">
        <v>53709.38</v>
      </c>
      <c r="M735">
        <v>45.27</v>
      </c>
      <c r="N735">
        <v>2</v>
      </c>
      <c r="O735">
        <v>2455.5300000000002</v>
      </c>
      <c r="P735">
        <v>0</v>
      </c>
    </row>
    <row r="736" spans="1:16" x14ac:dyDescent="0.25">
      <c r="A736" t="s">
        <v>2206</v>
      </c>
      <c r="B736" t="s">
        <v>225</v>
      </c>
      <c r="C736" t="s">
        <v>276</v>
      </c>
      <c r="D736" t="s">
        <v>4094</v>
      </c>
      <c r="E736">
        <v>1</v>
      </c>
      <c r="F736" t="s">
        <v>2135</v>
      </c>
      <c r="G736">
        <v>8</v>
      </c>
      <c r="H736">
        <v>3</v>
      </c>
      <c r="I736">
        <v>1</v>
      </c>
      <c r="J736">
        <v>2</v>
      </c>
      <c r="K736">
        <v>1</v>
      </c>
      <c r="L736">
        <v>40473.96</v>
      </c>
    </row>
    <row r="737" spans="1:16" x14ac:dyDescent="0.25">
      <c r="A737" t="s">
        <v>2221</v>
      </c>
      <c r="B737" t="s">
        <v>225</v>
      </c>
      <c r="C737" t="s">
        <v>276</v>
      </c>
      <c r="D737" t="s">
        <v>4119</v>
      </c>
      <c r="E737">
        <v>1</v>
      </c>
      <c r="F737" t="s">
        <v>2135</v>
      </c>
      <c r="G737">
        <v>8</v>
      </c>
      <c r="H737">
        <v>3</v>
      </c>
      <c r="I737">
        <v>1</v>
      </c>
      <c r="J737">
        <v>2</v>
      </c>
      <c r="K737">
        <v>1</v>
      </c>
      <c r="L737">
        <v>1152868.75</v>
      </c>
      <c r="M737">
        <v>142.63999999999999</v>
      </c>
    </row>
    <row r="738" spans="1:16" x14ac:dyDescent="0.25">
      <c r="A738" t="s">
        <v>2225</v>
      </c>
      <c r="B738" t="s">
        <v>225</v>
      </c>
      <c r="C738" t="s">
        <v>276</v>
      </c>
      <c r="D738" t="s">
        <v>4125</v>
      </c>
      <c r="E738">
        <v>1</v>
      </c>
      <c r="F738" t="s">
        <v>2135</v>
      </c>
      <c r="G738">
        <v>8</v>
      </c>
      <c r="H738">
        <v>3</v>
      </c>
      <c r="I738">
        <v>1</v>
      </c>
      <c r="J738">
        <v>2</v>
      </c>
      <c r="K738">
        <v>1</v>
      </c>
      <c r="L738">
        <v>430199.16</v>
      </c>
      <c r="M738">
        <v>27.98</v>
      </c>
      <c r="N738">
        <v>1</v>
      </c>
      <c r="O738">
        <v>189.69</v>
      </c>
      <c r="P738">
        <v>0</v>
      </c>
    </row>
    <row r="739" spans="1:16" x14ac:dyDescent="0.25">
      <c r="A739" t="s">
        <v>9633</v>
      </c>
      <c r="B739" t="s">
        <v>225</v>
      </c>
      <c r="C739" t="s">
        <v>276</v>
      </c>
      <c r="D739" t="s">
        <v>4176</v>
      </c>
      <c r="E739">
        <v>1</v>
      </c>
      <c r="F739" t="s">
        <v>2135</v>
      </c>
      <c r="G739">
        <v>8</v>
      </c>
      <c r="H739">
        <v>3</v>
      </c>
      <c r="I739">
        <v>1</v>
      </c>
      <c r="J739">
        <v>2</v>
      </c>
      <c r="K739">
        <v>1</v>
      </c>
      <c r="L739">
        <v>3738.41</v>
      </c>
      <c r="M739">
        <v>31.01</v>
      </c>
    </row>
    <row r="740" spans="1:16" x14ac:dyDescent="0.25">
      <c r="A740" t="s">
        <v>9634</v>
      </c>
      <c r="B740" t="s">
        <v>225</v>
      </c>
      <c r="C740" t="s">
        <v>276</v>
      </c>
      <c r="D740" t="s">
        <v>4177</v>
      </c>
      <c r="E740">
        <v>1</v>
      </c>
      <c r="F740" t="s">
        <v>2135</v>
      </c>
      <c r="G740">
        <v>8</v>
      </c>
      <c r="H740">
        <v>3</v>
      </c>
      <c r="I740">
        <v>1</v>
      </c>
      <c r="J740">
        <v>2</v>
      </c>
      <c r="K740">
        <v>1</v>
      </c>
      <c r="L740">
        <v>4435.17</v>
      </c>
      <c r="M740">
        <v>24.24</v>
      </c>
    </row>
    <row r="741" spans="1:16" x14ac:dyDescent="0.25">
      <c r="A741" t="s">
        <v>9635</v>
      </c>
      <c r="B741" t="s">
        <v>225</v>
      </c>
      <c r="C741" t="s">
        <v>276</v>
      </c>
      <c r="D741" t="s">
        <v>4248</v>
      </c>
      <c r="E741">
        <v>1</v>
      </c>
      <c r="F741" t="s">
        <v>2135</v>
      </c>
      <c r="G741">
        <v>8</v>
      </c>
      <c r="H741">
        <v>3</v>
      </c>
      <c r="I741">
        <v>1</v>
      </c>
      <c r="J741">
        <v>2</v>
      </c>
      <c r="K741">
        <v>1</v>
      </c>
      <c r="L741">
        <v>1208.5999999999999</v>
      </c>
    </row>
    <row r="742" spans="1:16" x14ac:dyDescent="0.25">
      <c r="A742" t="s">
        <v>9666</v>
      </c>
      <c r="B742" t="s">
        <v>225</v>
      </c>
      <c r="C742" t="s">
        <v>276</v>
      </c>
      <c r="D742" t="s">
        <v>4288</v>
      </c>
      <c r="E742">
        <v>1</v>
      </c>
      <c r="F742" t="s">
        <v>3080</v>
      </c>
      <c r="G742">
        <v>7</v>
      </c>
      <c r="H742">
        <v>3</v>
      </c>
      <c r="I742">
        <v>1</v>
      </c>
      <c r="J742">
        <v>5</v>
      </c>
      <c r="K742">
        <v>2</v>
      </c>
      <c r="L742">
        <v>432.55</v>
      </c>
    </row>
    <row r="743" spans="1:16" x14ac:dyDescent="0.25">
      <c r="A743" t="s">
        <v>9667</v>
      </c>
      <c r="B743" t="s">
        <v>225</v>
      </c>
      <c r="C743" t="s">
        <v>276</v>
      </c>
      <c r="D743" t="s">
        <v>4289</v>
      </c>
      <c r="E743">
        <v>1</v>
      </c>
      <c r="F743" t="s">
        <v>3080</v>
      </c>
      <c r="G743">
        <v>7</v>
      </c>
      <c r="H743">
        <v>3</v>
      </c>
      <c r="I743">
        <v>1</v>
      </c>
      <c r="J743">
        <v>5</v>
      </c>
      <c r="K743">
        <v>2</v>
      </c>
      <c r="L743">
        <v>19807.55</v>
      </c>
      <c r="M743">
        <v>34.47</v>
      </c>
    </row>
    <row r="744" spans="1:16" x14ac:dyDescent="0.25">
      <c r="A744" t="s">
        <v>9668</v>
      </c>
      <c r="B744" t="s">
        <v>225</v>
      </c>
      <c r="C744" t="s">
        <v>276</v>
      </c>
      <c r="D744" t="s">
        <v>4290</v>
      </c>
      <c r="E744">
        <v>1</v>
      </c>
      <c r="F744" t="s">
        <v>3080</v>
      </c>
      <c r="G744">
        <v>7</v>
      </c>
      <c r="H744">
        <v>2</v>
      </c>
      <c r="I744">
        <v>1</v>
      </c>
      <c r="J744">
        <v>5</v>
      </c>
      <c r="K744">
        <v>2</v>
      </c>
      <c r="L744">
        <v>1829.85</v>
      </c>
    </row>
    <row r="745" spans="1:16" x14ac:dyDescent="0.25">
      <c r="A745" t="s">
        <v>9669</v>
      </c>
      <c r="B745" t="s">
        <v>225</v>
      </c>
      <c r="C745" t="s">
        <v>276</v>
      </c>
      <c r="D745" t="s">
        <v>4291</v>
      </c>
      <c r="E745">
        <v>1</v>
      </c>
      <c r="F745" t="s">
        <v>3080</v>
      </c>
      <c r="G745">
        <v>7</v>
      </c>
      <c r="H745">
        <v>2</v>
      </c>
      <c r="I745">
        <v>1</v>
      </c>
      <c r="J745">
        <v>5</v>
      </c>
      <c r="K745">
        <v>2</v>
      </c>
      <c r="L745">
        <v>8949.17</v>
      </c>
      <c r="M745">
        <v>27.46</v>
      </c>
    </row>
    <row r="746" spans="1:16" x14ac:dyDescent="0.25">
      <c r="A746" t="s">
        <v>9670</v>
      </c>
      <c r="B746" t="s">
        <v>225</v>
      </c>
      <c r="C746" t="s">
        <v>276</v>
      </c>
      <c r="D746" t="s">
        <v>4292</v>
      </c>
      <c r="E746">
        <v>1</v>
      </c>
      <c r="F746" t="s">
        <v>3080</v>
      </c>
      <c r="G746">
        <v>7</v>
      </c>
      <c r="H746">
        <v>2</v>
      </c>
      <c r="I746">
        <v>1</v>
      </c>
      <c r="J746">
        <v>5</v>
      </c>
      <c r="K746">
        <v>2</v>
      </c>
      <c r="L746">
        <v>2154.4</v>
      </c>
      <c r="M746">
        <v>0.3</v>
      </c>
    </row>
    <row r="747" spans="1:16" x14ac:dyDescent="0.25">
      <c r="A747" t="s">
        <v>9671</v>
      </c>
      <c r="B747" t="s">
        <v>225</v>
      </c>
      <c r="C747" t="s">
        <v>276</v>
      </c>
      <c r="D747" t="s">
        <v>4296</v>
      </c>
      <c r="E747">
        <v>1</v>
      </c>
      <c r="F747" t="s">
        <v>3080</v>
      </c>
      <c r="G747">
        <v>7</v>
      </c>
      <c r="H747">
        <v>3</v>
      </c>
      <c r="I747">
        <v>1</v>
      </c>
      <c r="J747">
        <v>5</v>
      </c>
      <c r="K747">
        <v>2</v>
      </c>
      <c r="L747">
        <v>8591.74</v>
      </c>
      <c r="M747">
        <v>31.98</v>
      </c>
      <c r="N747">
        <v>14</v>
      </c>
      <c r="O747">
        <v>520.4</v>
      </c>
      <c r="P747">
        <v>2.56</v>
      </c>
    </row>
    <row r="748" spans="1:16" x14ac:dyDescent="0.25">
      <c r="A748" t="s">
        <v>9672</v>
      </c>
      <c r="B748" t="s">
        <v>225</v>
      </c>
      <c r="C748" t="s">
        <v>276</v>
      </c>
      <c r="D748" t="s">
        <v>4297</v>
      </c>
      <c r="E748">
        <v>1</v>
      </c>
      <c r="F748" t="s">
        <v>3080</v>
      </c>
      <c r="G748">
        <v>7</v>
      </c>
      <c r="H748">
        <v>3</v>
      </c>
      <c r="I748">
        <v>1</v>
      </c>
      <c r="J748">
        <v>5</v>
      </c>
      <c r="K748">
        <v>2</v>
      </c>
      <c r="L748">
        <v>6861.89</v>
      </c>
      <c r="N748">
        <v>1</v>
      </c>
      <c r="O748">
        <v>673.68</v>
      </c>
    </row>
    <row r="749" spans="1:16" x14ac:dyDescent="0.25">
      <c r="A749" t="s">
        <v>9673</v>
      </c>
      <c r="B749" t="s">
        <v>225</v>
      </c>
      <c r="C749" t="s">
        <v>276</v>
      </c>
      <c r="D749" t="s">
        <v>4310</v>
      </c>
      <c r="E749">
        <v>1</v>
      </c>
      <c r="F749" t="s">
        <v>3080</v>
      </c>
      <c r="G749">
        <v>7</v>
      </c>
      <c r="H749">
        <v>3</v>
      </c>
      <c r="I749">
        <v>1</v>
      </c>
      <c r="J749">
        <v>5</v>
      </c>
      <c r="K749">
        <v>2</v>
      </c>
      <c r="L749">
        <v>2.87</v>
      </c>
    </row>
    <row r="750" spans="1:16" x14ac:dyDescent="0.25">
      <c r="A750" t="s">
        <v>9674</v>
      </c>
      <c r="B750" t="s">
        <v>225</v>
      </c>
      <c r="C750" t="s">
        <v>276</v>
      </c>
      <c r="E750">
        <v>1</v>
      </c>
      <c r="F750" t="s">
        <v>3080</v>
      </c>
      <c r="G750">
        <v>7</v>
      </c>
      <c r="H750">
        <v>1</v>
      </c>
      <c r="I750">
        <v>1</v>
      </c>
      <c r="J750">
        <v>5</v>
      </c>
      <c r="K750">
        <v>2</v>
      </c>
      <c r="L750">
        <v>1096.69</v>
      </c>
      <c r="M750">
        <v>17.61</v>
      </c>
      <c r="N750">
        <v>2</v>
      </c>
      <c r="O750">
        <v>2.13</v>
      </c>
      <c r="P750">
        <v>0</v>
      </c>
    </row>
    <row r="751" spans="1:16" x14ac:dyDescent="0.25">
      <c r="A751" t="s">
        <v>9677</v>
      </c>
      <c r="B751" t="s">
        <v>225</v>
      </c>
      <c r="C751" t="s">
        <v>3597</v>
      </c>
      <c r="D751" t="s">
        <v>3596</v>
      </c>
      <c r="E751">
        <v>1</v>
      </c>
      <c r="F751" t="s">
        <v>3598</v>
      </c>
      <c r="G751">
        <v>6</v>
      </c>
      <c r="H751">
        <v>2</v>
      </c>
      <c r="I751">
        <v>2</v>
      </c>
      <c r="J751">
        <v>5</v>
      </c>
      <c r="K751">
        <v>2</v>
      </c>
      <c r="L751">
        <v>100.05</v>
      </c>
    </row>
    <row r="752" spans="1:16" x14ac:dyDescent="0.25">
      <c r="A752" t="s">
        <v>9678</v>
      </c>
      <c r="B752" t="s">
        <v>225</v>
      </c>
      <c r="C752" t="s">
        <v>3597</v>
      </c>
      <c r="D752" t="s">
        <v>3599</v>
      </c>
      <c r="E752">
        <v>1</v>
      </c>
      <c r="F752" t="s">
        <v>3598</v>
      </c>
      <c r="G752">
        <v>6</v>
      </c>
      <c r="H752">
        <v>2</v>
      </c>
      <c r="I752">
        <v>2</v>
      </c>
      <c r="J752">
        <v>5</v>
      </c>
      <c r="K752">
        <v>2</v>
      </c>
      <c r="L752">
        <v>435.56</v>
      </c>
      <c r="N752">
        <v>2</v>
      </c>
      <c r="O752">
        <v>1.24</v>
      </c>
    </row>
    <row r="753" spans="1:16" x14ac:dyDescent="0.25">
      <c r="A753" t="s">
        <v>9680</v>
      </c>
      <c r="B753" t="s">
        <v>225</v>
      </c>
      <c r="C753" t="s">
        <v>3597</v>
      </c>
      <c r="D753" t="s">
        <v>3658</v>
      </c>
      <c r="E753">
        <v>1</v>
      </c>
      <c r="F753" t="s">
        <v>3080</v>
      </c>
      <c r="G753">
        <v>7</v>
      </c>
      <c r="H753">
        <v>1</v>
      </c>
      <c r="I753">
        <v>1</v>
      </c>
      <c r="J753">
        <v>5</v>
      </c>
      <c r="K753">
        <v>2</v>
      </c>
      <c r="L753">
        <v>14.16</v>
      </c>
    </row>
    <row r="754" spans="1:16" x14ac:dyDescent="0.25">
      <c r="A754" t="s">
        <v>9681</v>
      </c>
      <c r="B754" t="s">
        <v>225</v>
      </c>
      <c r="C754" t="s">
        <v>3597</v>
      </c>
      <c r="D754" t="s">
        <v>3662</v>
      </c>
      <c r="E754">
        <v>1</v>
      </c>
      <c r="F754" t="s">
        <v>3080</v>
      </c>
      <c r="G754">
        <v>7</v>
      </c>
      <c r="H754">
        <v>3</v>
      </c>
      <c r="I754">
        <v>1</v>
      </c>
      <c r="J754">
        <v>5</v>
      </c>
      <c r="K754">
        <v>2</v>
      </c>
      <c r="L754">
        <v>10.35</v>
      </c>
    </row>
    <row r="755" spans="1:16" x14ac:dyDescent="0.25">
      <c r="A755" t="s">
        <v>9679</v>
      </c>
      <c r="B755" t="s">
        <v>225</v>
      </c>
      <c r="C755" t="s">
        <v>3597</v>
      </c>
      <c r="D755" t="s">
        <v>3748</v>
      </c>
      <c r="E755">
        <v>1</v>
      </c>
      <c r="F755" t="s">
        <v>3598</v>
      </c>
      <c r="G755">
        <v>6</v>
      </c>
      <c r="H755">
        <v>2</v>
      </c>
      <c r="I755">
        <v>2</v>
      </c>
      <c r="J755">
        <v>5</v>
      </c>
      <c r="K755">
        <v>2</v>
      </c>
      <c r="L755">
        <v>3773.31</v>
      </c>
    </row>
    <row r="756" spans="1:16" x14ac:dyDescent="0.25">
      <c r="A756" t="s">
        <v>9682</v>
      </c>
      <c r="B756" t="s">
        <v>225</v>
      </c>
      <c r="C756" t="s">
        <v>3597</v>
      </c>
      <c r="D756" t="s">
        <v>3835</v>
      </c>
      <c r="E756">
        <v>1</v>
      </c>
      <c r="F756" t="s">
        <v>3080</v>
      </c>
      <c r="G756">
        <v>7</v>
      </c>
      <c r="H756">
        <v>1</v>
      </c>
      <c r="I756">
        <v>1</v>
      </c>
      <c r="J756">
        <v>5</v>
      </c>
      <c r="K756">
        <v>2</v>
      </c>
      <c r="L756">
        <v>636.04999999999995</v>
      </c>
    </row>
    <row r="757" spans="1:16" x14ac:dyDescent="0.25">
      <c r="A757" t="s">
        <v>9675</v>
      </c>
      <c r="B757" t="s">
        <v>225</v>
      </c>
      <c r="C757" t="s">
        <v>3597</v>
      </c>
      <c r="D757" t="s">
        <v>3853</v>
      </c>
      <c r="E757">
        <v>1</v>
      </c>
      <c r="F757" t="s">
        <v>3080</v>
      </c>
      <c r="G757">
        <v>2</v>
      </c>
      <c r="H757">
        <v>3</v>
      </c>
      <c r="I757">
        <v>1</v>
      </c>
      <c r="J757">
        <v>2</v>
      </c>
      <c r="K757">
        <v>1</v>
      </c>
      <c r="L757">
        <v>902623.43</v>
      </c>
      <c r="M757">
        <v>363.49</v>
      </c>
      <c r="N757">
        <v>7</v>
      </c>
      <c r="O757">
        <v>958.34</v>
      </c>
      <c r="P757">
        <v>0</v>
      </c>
    </row>
    <row r="758" spans="1:16" x14ac:dyDescent="0.25">
      <c r="A758" t="s">
        <v>9676</v>
      </c>
      <c r="B758" t="s">
        <v>225</v>
      </c>
      <c r="C758" t="s">
        <v>3597</v>
      </c>
      <c r="D758" t="s">
        <v>3878</v>
      </c>
      <c r="E758">
        <v>1</v>
      </c>
      <c r="F758" t="s">
        <v>3080</v>
      </c>
      <c r="G758">
        <v>2</v>
      </c>
      <c r="H758">
        <v>3</v>
      </c>
      <c r="I758">
        <v>1</v>
      </c>
      <c r="J758">
        <v>2</v>
      </c>
      <c r="K758">
        <v>1</v>
      </c>
      <c r="L758">
        <v>183.74</v>
      </c>
    </row>
    <row r="759" spans="1:16" x14ac:dyDescent="0.25">
      <c r="A759" t="s">
        <v>9715</v>
      </c>
      <c r="B759" t="s">
        <v>225</v>
      </c>
      <c r="C759" t="s">
        <v>291</v>
      </c>
      <c r="D759" t="s">
        <v>3572</v>
      </c>
      <c r="E759">
        <v>1</v>
      </c>
      <c r="F759" t="s">
        <v>3080</v>
      </c>
      <c r="G759">
        <v>7</v>
      </c>
      <c r="H759">
        <v>2</v>
      </c>
      <c r="I759">
        <v>1</v>
      </c>
      <c r="J759">
        <v>5</v>
      </c>
      <c r="K759">
        <v>2</v>
      </c>
      <c r="L759">
        <v>108244.57</v>
      </c>
      <c r="M759">
        <v>466.95</v>
      </c>
      <c r="N759">
        <v>30</v>
      </c>
      <c r="O759">
        <v>5984.43</v>
      </c>
      <c r="P759">
        <v>1.65</v>
      </c>
    </row>
    <row r="760" spans="1:16" x14ac:dyDescent="0.25">
      <c r="A760" t="s">
        <v>9716</v>
      </c>
      <c r="B760" t="s">
        <v>225</v>
      </c>
      <c r="C760" t="s">
        <v>291</v>
      </c>
      <c r="D760" t="s">
        <v>3129</v>
      </c>
      <c r="E760">
        <v>1</v>
      </c>
      <c r="F760" t="s">
        <v>3080</v>
      </c>
      <c r="G760">
        <v>7</v>
      </c>
      <c r="H760">
        <v>3</v>
      </c>
      <c r="I760">
        <v>1</v>
      </c>
      <c r="J760">
        <v>5</v>
      </c>
      <c r="K760">
        <v>2</v>
      </c>
      <c r="L760">
        <v>54791.51</v>
      </c>
      <c r="M760">
        <v>1318.48</v>
      </c>
      <c r="N760">
        <v>9</v>
      </c>
      <c r="O760">
        <v>4712.8999999999996</v>
      </c>
      <c r="P760">
        <v>87.07</v>
      </c>
    </row>
    <row r="761" spans="1:16" x14ac:dyDescent="0.25">
      <c r="A761" t="s">
        <v>9717</v>
      </c>
      <c r="B761" t="s">
        <v>225</v>
      </c>
      <c r="C761" t="s">
        <v>291</v>
      </c>
      <c r="D761" t="s">
        <v>3581</v>
      </c>
      <c r="E761">
        <v>1</v>
      </c>
      <c r="F761" t="s">
        <v>3080</v>
      </c>
      <c r="G761">
        <v>7</v>
      </c>
      <c r="H761">
        <v>3</v>
      </c>
      <c r="I761">
        <v>1</v>
      </c>
      <c r="J761">
        <v>5</v>
      </c>
      <c r="K761">
        <v>2</v>
      </c>
      <c r="L761">
        <v>13502.29</v>
      </c>
      <c r="M761">
        <v>492.67</v>
      </c>
      <c r="N761">
        <v>14</v>
      </c>
      <c r="O761">
        <v>191.06</v>
      </c>
      <c r="P761">
        <v>14.59</v>
      </c>
    </row>
    <row r="762" spans="1:16" x14ac:dyDescent="0.25">
      <c r="A762" t="s">
        <v>9718</v>
      </c>
      <c r="B762" t="s">
        <v>225</v>
      </c>
      <c r="C762" t="s">
        <v>291</v>
      </c>
      <c r="D762" t="s">
        <v>3582</v>
      </c>
      <c r="E762">
        <v>1</v>
      </c>
      <c r="F762" t="s">
        <v>3080</v>
      </c>
      <c r="G762">
        <v>7</v>
      </c>
      <c r="H762">
        <v>3</v>
      </c>
      <c r="I762">
        <v>1</v>
      </c>
      <c r="J762">
        <v>5</v>
      </c>
      <c r="K762">
        <v>2</v>
      </c>
      <c r="L762">
        <v>477.28</v>
      </c>
      <c r="M762">
        <v>52.3</v>
      </c>
      <c r="N762">
        <v>3</v>
      </c>
      <c r="O762">
        <v>154.83000000000001</v>
      </c>
      <c r="P762">
        <v>46.2</v>
      </c>
    </row>
    <row r="763" spans="1:16" x14ac:dyDescent="0.25">
      <c r="A763" t="s">
        <v>9720</v>
      </c>
      <c r="B763" t="s">
        <v>225</v>
      </c>
      <c r="C763" t="s">
        <v>291</v>
      </c>
      <c r="D763" t="s">
        <v>3589</v>
      </c>
      <c r="E763">
        <v>1</v>
      </c>
      <c r="F763" t="s">
        <v>3080</v>
      </c>
      <c r="G763">
        <v>7</v>
      </c>
      <c r="H763">
        <v>2</v>
      </c>
      <c r="I763">
        <v>1</v>
      </c>
      <c r="J763">
        <v>5</v>
      </c>
      <c r="K763">
        <v>2</v>
      </c>
      <c r="L763">
        <v>2.42</v>
      </c>
    </row>
    <row r="764" spans="1:16" x14ac:dyDescent="0.25">
      <c r="A764" t="s">
        <v>9721</v>
      </c>
      <c r="B764" t="s">
        <v>225</v>
      </c>
      <c r="C764" t="s">
        <v>291</v>
      </c>
      <c r="D764" t="s">
        <v>3590</v>
      </c>
      <c r="E764">
        <v>1</v>
      </c>
      <c r="F764" t="s">
        <v>3080</v>
      </c>
      <c r="G764">
        <v>7</v>
      </c>
      <c r="H764">
        <v>3</v>
      </c>
      <c r="I764">
        <v>1</v>
      </c>
      <c r="J764">
        <v>5</v>
      </c>
      <c r="K764">
        <v>2</v>
      </c>
      <c r="L764">
        <v>40.020000000000003</v>
      </c>
    </row>
    <row r="765" spans="1:16" x14ac:dyDescent="0.25">
      <c r="A765" t="s">
        <v>9719</v>
      </c>
      <c r="B765" t="s">
        <v>225</v>
      </c>
      <c r="C765" t="s">
        <v>291</v>
      </c>
      <c r="D765" t="s">
        <v>3587</v>
      </c>
      <c r="E765">
        <v>1</v>
      </c>
      <c r="F765" t="s">
        <v>3080</v>
      </c>
      <c r="G765">
        <v>7</v>
      </c>
      <c r="H765">
        <v>3</v>
      </c>
      <c r="I765">
        <v>1</v>
      </c>
      <c r="J765">
        <v>5</v>
      </c>
      <c r="K765">
        <v>2</v>
      </c>
      <c r="L765">
        <v>1.56</v>
      </c>
    </row>
    <row r="766" spans="1:16" x14ac:dyDescent="0.25">
      <c r="A766" t="s">
        <v>9722</v>
      </c>
      <c r="B766" t="s">
        <v>225</v>
      </c>
      <c r="C766" t="s">
        <v>291</v>
      </c>
      <c r="D766" t="s">
        <v>3647</v>
      </c>
      <c r="E766">
        <v>1</v>
      </c>
      <c r="F766" t="s">
        <v>3080</v>
      </c>
      <c r="G766">
        <v>7</v>
      </c>
      <c r="H766">
        <v>3</v>
      </c>
      <c r="I766">
        <v>1</v>
      </c>
      <c r="J766">
        <v>5</v>
      </c>
      <c r="K766">
        <v>2</v>
      </c>
      <c r="L766">
        <v>1473.64</v>
      </c>
    </row>
    <row r="767" spans="1:16" x14ac:dyDescent="0.25">
      <c r="A767" t="s">
        <v>9723</v>
      </c>
      <c r="B767" t="s">
        <v>225</v>
      </c>
      <c r="C767" t="s">
        <v>291</v>
      </c>
      <c r="D767" t="s">
        <v>3648</v>
      </c>
      <c r="E767">
        <v>1</v>
      </c>
      <c r="F767" t="s">
        <v>3080</v>
      </c>
      <c r="G767">
        <v>7</v>
      </c>
      <c r="H767">
        <v>3</v>
      </c>
      <c r="I767">
        <v>1</v>
      </c>
      <c r="J767">
        <v>5</v>
      </c>
      <c r="K767">
        <v>2</v>
      </c>
      <c r="L767">
        <v>3709.67</v>
      </c>
      <c r="M767">
        <v>0.47</v>
      </c>
    </row>
    <row r="768" spans="1:16" x14ac:dyDescent="0.25">
      <c r="A768" t="s">
        <v>9724</v>
      </c>
      <c r="B768" t="s">
        <v>225</v>
      </c>
      <c r="C768" t="s">
        <v>291</v>
      </c>
      <c r="D768" t="s">
        <v>3649</v>
      </c>
      <c r="E768">
        <v>1</v>
      </c>
      <c r="F768" t="s">
        <v>3080</v>
      </c>
      <c r="G768">
        <v>7</v>
      </c>
      <c r="H768">
        <v>3</v>
      </c>
      <c r="I768">
        <v>1</v>
      </c>
      <c r="J768">
        <v>5</v>
      </c>
      <c r="K768">
        <v>2</v>
      </c>
      <c r="L768">
        <v>11133.02</v>
      </c>
      <c r="N768">
        <v>1</v>
      </c>
      <c r="O768">
        <v>0.01</v>
      </c>
    </row>
    <row r="769" spans="1:16" x14ac:dyDescent="0.25">
      <c r="A769" t="s">
        <v>9725</v>
      </c>
      <c r="B769" t="s">
        <v>225</v>
      </c>
      <c r="C769" t="s">
        <v>291</v>
      </c>
      <c r="D769" t="s">
        <v>3657</v>
      </c>
      <c r="E769">
        <v>1</v>
      </c>
      <c r="F769" t="s">
        <v>3080</v>
      </c>
      <c r="G769">
        <v>7</v>
      </c>
      <c r="H769">
        <v>3</v>
      </c>
      <c r="I769">
        <v>1</v>
      </c>
      <c r="J769">
        <v>5</v>
      </c>
      <c r="K769">
        <v>2</v>
      </c>
      <c r="L769">
        <v>2681.38</v>
      </c>
    </row>
    <row r="770" spans="1:16" x14ac:dyDescent="0.25">
      <c r="A770" t="s">
        <v>9713</v>
      </c>
      <c r="B770" t="s">
        <v>225</v>
      </c>
      <c r="C770" t="s">
        <v>291</v>
      </c>
      <c r="D770" t="s">
        <v>3153</v>
      </c>
      <c r="E770">
        <v>1</v>
      </c>
      <c r="F770" t="s">
        <v>3372</v>
      </c>
      <c r="G770">
        <v>6</v>
      </c>
      <c r="H770">
        <v>3</v>
      </c>
      <c r="I770">
        <v>2</v>
      </c>
      <c r="J770">
        <v>5</v>
      </c>
      <c r="K770">
        <v>2</v>
      </c>
      <c r="L770">
        <v>95263.61</v>
      </c>
      <c r="M770">
        <v>57.13</v>
      </c>
    </row>
    <row r="771" spans="1:16" x14ac:dyDescent="0.25">
      <c r="A771" t="s">
        <v>9726</v>
      </c>
      <c r="B771" t="s">
        <v>225</v>
      </c>
      <c r="C771" t="s">
        <v>291</v>
      </c>
      <c r="D771" t="s">
        <v>3661</v>
      </c>
      <c r="E771">
        <v>1</v>
      </c>
      <c r="F771" t="s">
        <v>3080</v>
      </c>
      <c r="G771">
        <v>7</v>
      </c>
      <c r="H771">
        <v>3</v>
      </c>
      <c r="I771">
        <v>1</v>
      </c>
      <c r="J771">
        <v>5</v>
      </c>
      <c r="K771">
        <v>2</v>
      </c>
      <c r="L771">
        <v>130.1</v>
      </c>
      <c r="N771">
        <v>3</v>
      </c>
      <c r="O771">
        <v>2.2599999999999998</v>
      </c>
    </row>
    <row r="772" spans="1:16" x14ac:dyDescent="0.25">
      <c r="A772" t="s">
        <v>9727</v>
      </c>
      <c r="B772" t="s">
        <v>225</v>
      </c>
      <c r="C772" t="s">
        <v>291</v>
      </c>
      <c r="D772" t="s">
        <v>3161</v>
      </c>
      <c r="E772">
        <v>1</v>
      </c>
      <c r="F772" t="s">
        <v>3080</v>
      </c>
      <c r="G772">
        <v>7</v>
      </c>
      <c r="H772">
        <v>2</v>
      </c>
      <c r="I772">
        <v>1</v>
      </c>
      <c r="J772">
        <v>5</v>
      </c>
      <c r="K772">
        <v>2</v>
      </c>
      <c r="L772">
        <v>90517.7</v>
      </c>
      <c r="M772">
        <v>2211.25</v>
      </c>
      <c r="N772">
        <v>60</v>
      </c>
      <c r="O772">
        <v>9214.65</v>
      </c>
      <c r="P772">
        <v>262</v>
      </c>
    </row>
    <row r="773" spans="1:16" x14ac:dyDescent="0.25">
      <c r="A773" t="s">
        <v>9689</v>
      </c>
      <c r="B773" t="s">
        <v>225</v>
      </c>
      <c r="C773" t="s">
        <v>291</v>
      </c>
      <c r="D773" t="s">
        <v>3161</v>
      </c>
      <c r="E773">
        <v>1</v>
      </c>
      <c r="F773" t="s">
        <v>3080</v>
      </c>
      <c r="G773">
        <v>7</v>
      </c>
      <c r="H773">
        <v>2</v>
      </c>
      <c r="I773">
        <v>1</v>
      </c>
      <c r="J773">
        <v>5</v>
      </c>
      <c r="K773">
        <v>2</v>
      </c>
      <c r="L773">
        <v>2.9</v>
      </c>
    </row>
    <row r="774" spans="1:16" x14ac:dyDescent="0.25">
      <c r="A774" t="s">
        <v>9728</v>
      </c>
      <c r="B774" t="s">
        <v>225</v>
      </c>
      <c r="C774" t="s">
        <v>291</v>
      </c>
      <c r="D774" t="s">
        <v>3688</v>
      </c>
      <c r="E774">
        <v>1</v>
      </c>
      <c r="F774" t="s">
        <v>3080</v>
      </c>
      <c r="G774">
        <v>7</v>
      </c>
      <c r="H774">
        <v>3</v>
      </c>
      <c r="I774">
        <v>1</v>
      </c>
      <c r="J774">
        <v>5</v>
      </c>
      <c r="K774">
        <v>2</v>
      </c>
      <c r="L774">
        <v>12.42</v>
      </c>
    </row>
    <row r="775" spans="1:16" x14ac:dyDescent="0.25">
      <c r="A775" t="s">
        <v>9729</v>
      </c>
      <c r="B775" t="s">
        <v>225</v>
      </c>
      <c r="C775" t="s">
        <v>291</v>
      </c>
      <c r="D775" t="s">
        <v>3193</v>
      </c>
      <c r="E775">
        <v>1</v>
      </c>
      <c r="F775" t="s">
        <v>3080</v>
      </c>
      <c r="G775">
        <v>7</v>
      </c>
      <c r="H775">
        <v>3</v>
      </c>
      <c r="I775">
        <v>1</v>
      </c>
      <c r="J775">
        <v>5</v>
      </c>
      <c r="K775">
        <v>2</v>
      </c>
      <c r="L775">
        <v>3751.05</v>
      </c>
      <c r="M775">
        <v>71.430000000000007</v>
      </c>
      <c r="N775">
        <v>11</v>
      </c>
      <c r="O775">
        <v>307.42</v>
      </c>
      <c r="P775">
        <v>0</v>
      </c>
    </row>
    <row r="776" spans="1:16" x14ac:dyDescent="0.25">
      <c r="A776" t="s">
        <v>9690</v>
      </c>
      <c r="B776" t="s">
        <v>225</v>
      </c>
      <c r="C776" t="s">
        <v>291</v>
      </c>
      <c r="D776" t="s">
        <v>3193</v>
      </c>
      <c r="E776">
        <v>1</v>
      </c>
      <c r="F776" t="s">
        <v>3080</v>
      </c>
      <c r="G776">
        <v>7</v>
      </c>
      <c r="H776">
        <v>3</v>
      </c>
      <c r="I776">
        <v>1</v>
      </c>
      <c r="J776">
        <v>5</v>
      </c>
      <c r="K776">
        <v>2</v>
      </c>
      <c r="L776">
        <v>0.13</v>
      </c>
    </row>
    <row r="777" spans="1:16" x14ac:dyDescent="0.25">
      <c r="A777" t="s">
        <v>9709</v>
      </c>
      <c r="B777" t="s">
        <v>225</v>
      </c>
      <c r="C777" t="s">
        <v>291</v>
      </c>
      <c r="D777" t="s">
        <v>3201</v>
      </c>
      <c r="E777">
        <v>1</v>
      </c>
      <c r="F777" t="s">
        <v>3202</v>
      </c>
      <c r="G777">
        <v>16</v>
      </c>
      <c r="H777">
        <v>3</v>
      </c>
      <c r="I777">
        <v>1</v>
      </c>
      <c r="J777">
        <v>3</v>
      </c>
      <c r="K777">
        <v>1</v>
      </c>
      <c r="L777">
        <v>0</v>
      </c>
    </row>
    <row r="778" spans="1:16" x14ac:dyDescent="0.25">
      <c r="A778" t="s">
        <v>9708</v>
      </c>
      <c r="B778" t="s">
        <v>225</v>
      </c>
      <c r="C778" t="s">
        <v>291</v>
      </c>
      <c r="D778" t="s">
        <v>3201</v>
      </c>
      <c r="E778">
        <v>1</v>
      </c>
      <c r="F778" t="s">
        <v>3202</v>
      </c>
      <c r="G778">
        <v>16</v>
      </c>
      <c r="H778">
        <v>3</v>
      </c>
      <c r="I778">
        <v>1</v>
      </c>
      <c r="J778">
        <v>3</v>
      </c>
      <c r="K778">
        <v>1</v>
      </c>
      <c r="L778">
        <v>16606.189999999999</v>
      </c>
      <c r="M778">
        <v>2.06</v>
      </c>
    </row>
    <row r="779" spans="1:16" x14ac:dyDescent="0.25">
      <c r="A779" t="s">
        <v>9686</v>
      </c>
      <c r="B779" t="s">
        <v>225</v>
      </c>
      <c r="C779" t="s">
        <v>291</v>
      </c>
      <c r="D779" t="s">
        <v>3201</v>
      </c>
      <c r="E779">
        <v>1</v>
      </c>
      <c r="F779" t="s">
        <v>3202</v>
      </c>
      <c r="G779">
        <v>16</v>
      </c>
      <c r="H779">
        <v>3</v>
      </c>
      <c r="I779">
        <v>1</v>
      </c>
      <c r="J779">
        <v>3</v>
      </c>
      <c r="K779">
        <v>1</v>
      </c>
      <c r="L779">
        <v>2.46</v>
      </c>
      <c r="M779">
        <v>7.0000000000000007E-2</v>
      </c>
    </row>
    <row r="780" spans="1:16" x14ac:dyDescent="0.25">
      <c r="A780" t="s">
        <v>9685</v>
      </c>
      <c r="B780" t="s">
        <v>225</v>
      </c>
      <c r="C780" t="s">
        <v>291</v>
      </c>
      <c r="D780" t="s">
        <v>3201</v>
      </c>
      <c r="E780">
        <v>1</v>
      </c>
      <c r="F780" t="s">
        <v>3202</v>
      </c>
      <c r="G780">
        <v>16</v>
      </c>
      <c r="H780">
        <v>3</v>
      </c>
      <c r="I780">
        <v>1</v>
      </c>
      <c r="J780">
        <v>3</v>
      </c>
      <c r="K780">
        <v>1</v>
      </c>
      <c r="L780">
        <v>0</v>
      </c>
    </row>
    <row r="781" spans="1:16" x14ac:dyDescent="0.25">
      <c r="A781" t="s">
        <v>9700</v>
      </c>
      <c r="B781" t="s">
        <v>225</v>
      </c>
      <c r="C781" t="s">
        <v>291</v>
      </c>
      <c r="D781" t="s">
        <v>3717</v>
      </c>
      <c r="E781">
        <v>1</v>
      </c>
      <c r="F781" t="s">
        <v>3715</v>
      </c>
      <c r="G781">
        <v>15</v>
      </c>
      <c r="H781">
        <v>3</v>
      </c>
      <c r="I781">
        <v>2</v>
      </c>
      <c r="J781">
        <v>2</v>
      </c>
      <c r="K781">
        <v>1</v>
      </c>
      <c r="L781">
        <v>140818.51999999999</v>
      </c>
      <c r="M781">
        <v>32.82</v>
      </c>
    </row>
    <row r="782" spans="1:16" x14ac:dyDescent="0.25">
      <c r="A782" t="s">
        <v>9701</v>
      </c>
      <c r="B782" t="s">
        <v>225</v>
      </c>
      <c r="C782" t="s">
        <v>291</v>
      </c>
      <c r="D782" t="s">
        <v>3215</v>
      </c>
      <c r="E782">
        <v>1</v>
      </c>
      <c r="F782" t="s">
        <v>3204</v>
      </c>
      <c r="G782">
        <v>15</v>
      </c>
      <c r="H782">
        <v>3</v>
      </c>
      <c r="I782">
        <v>2</v>
      </c>
      <c r="J782">
        <v>2</v>
      </c>
      <c r="K782">
        <v>1</v>
      </c>
      <c r="L782">
        <v>114.47</v>
      </c>
    </row>
    <row r="783" spans="1:16" x14ac:dyDescent="0.25">
      <c r="A783" t="s">
        <v>9702</v>
      </c>
      <c r="B783" t="s">
        <v>225</v>
      </c>
      <c r="C783" t="s">
        <v>291</v>
      </c>
      <c r="D783" t="s">
        <v>3215</v>
      </c>
      <c r="E783">
        <v>1</v>
      </c>
      <c r="F783" t="s">
        <v>3204</v>
      </c>
      <c r="G783">
        <v>15</v>
      </c>
      <c r="H783">
        <v>3</v>
      </c>
      <c r="I783">
        <v>2</v>
      </c>
      <c r="J783">
        <v>2</v>
      </c>
      <c r="K783">
        <v>1</v>
      </c>
      <c r="L783">
        <v>0</v>
      </c>
    </row>
    <row r="784" spans="1:16" x14ac:dyDescent="0.25">
      <c r="A784" t="s">
        <v>9684</v>
      </c>
      <c r="B784" t="s">
        <v>225</v>
      </c>
      <c r="C784" t="s">
        <v>291</v>
      </c>
      <c r="D784" t="s">
        <v>3215</v>
      </c>
      <c r="E784">
        <v>1</v>
      </c>
      <c r="F784" t="s">
        <v>3204</v>
      </c>
      <c r="G784">
        <v>15</v>
      </c>
      <c r="H784">
        <v>3</v>
      </c>
      <c r="I784">
        <v>2</v>
      </c>
      <c r="J784">
        <v>2</v>
      </c>
      <c r="K784">
        <v>1</v>
      </c>
      <c r="L784">
        <v>0</v>
      </c>
    </row>
    <row r="785" spans="1:16" x14ac:dyDescent="0.25">
      <c r="A785" t="s">
        <v>9683</v>
      </c>
      <c r="B785" t="s">
        <v>225</v>
      </c>
      <c r="C785" t="s">
        <v>291</v>
      </c>
      <c r="D785" t="s">
        <v>3215</v>
      </c>
      <c r="E785">
        <v>1</v>
      </c>
      <c r="F785" t="s">
        <v>3204</v>
      </c>
      <c r="G785">
        <v>15</v>
      </c>
      <c r="H785">
        <v>3</v>
      </c>
      <c r="I785">
        <v>2</v>
      </c>
      <c r="J785">
        <v>2</v>
      </c>
      <c r="K785">
        <v>1</v>
      </c>
      <c r="L785">
        <v>0.03</v>
      </c>
    </row>
    <row r="786" spans="1:16" x14ac:dyDescent="0.25">
      <c r="A786" t="s">
        <v>9703</v>
      </c>
      <c r="B786" t="s">
        <v>225</v>
      </c>
      <c r="C786" t="s">
        <v>291</v>
      </c>
      <c r="D786" t="s">
        <v>3219</v>
      </c>
      <c r="E786">
        <v>1</v>
      </c>
      <c r="F786" t="s">
        <v>3204</v>
      </c>
      <c r="G786">
        <v>15</v>
      </c>
      <c r="H786">
        <v>3</v>
      </c>
      <c r="I786">
        <v>2</v>
      </c>
      <c r="J786">
        <v>2</v>
      </c>
      <c r="K786">
        <v>1</v>
      </c>
      <c r="L786">
        <v>10.9</v>
      </c>
    </row>
    <row r="787" spans="1:16" x14ac:dyDescent="0.25">
      <c r="A787" t="s">
        <v>9704</v>
      </c>
      <c r="B787" t="s">
        <v>225</v>
      </c>
      <c r="C787" t="s">
        <v>291</v>
      </c>
      <c r="D787" t="s">
        <v>3219</v>
      </c>
      <c r="E787">
        <v>1</v>
      </c>
      <c r="F787" t="s">
        <v>3204</v>
      </c>
      <c r="G787">
        <v>15</v>
      </c>
      <c r="H787">
        <v>3</v>
      </c>
      <c r="I787">
        <v>2</v>
      </c>
      <c r="J787">
        <v>2</v>
      </c>
      <c r="K787">
        <v>1</v>
      </c>
      <c r="L787">
        <v>0</v>
      </c>
    </row>
    <row r="788" spans="1:16" x14ac:dyDescent="0.25">
      <c r="A788" t="s">
        <v>9705</v>
      </c>
      <c r="B788" t="s">
        <v>225</v>
      </c>
      <c r="C788" t="s">
        <v>291</v>
      </c>
      <c r="D788" t="s">
        <v>3720</v>
      </c>
      <c r="E788">
        <v>1</v>
      </c>
      <c r="F788" t="s">
        <v>3715</v>
      </c>
      <c r="G788">
        <v>15</v>
      </c>
      <c r="H788">
        <v>3</v>
      </c>
      <c r="I788">
        <v>2</v>
      </c>
      <c r="J788">
        <v>2</v>
      </c>
      <c r="K788">
        <v>1</v>
      </c>
      <c r="L788">
        <v>203046.39999999999</v>
      </c>
    </row>
    <row r="789" spans="1:16" x14ac:dyDescent="0.25">
      <c r="A789" t="s">
        <v>9707</v>
      </c>
      <c r="B789" t="s">
        <v>225</v>
      </c>
      <c r="C789" t="s">
        <v>291</v>
      </c>
      <c r="D789" t="s">
        <v>3725</v>
      </c>
      <c r="E789">
        <v>1</v>
      </c>
      <c r="F789" t="s">
        <v>3202</v>
      </c>
      <c r="G789">
        <v>16</v>
      </c>
      <c r="H789">
        <v>3</v>
      </c>
      <c r="I789">
        <v>1</v>
      </c>
      <c r="J789">
        <v>2</v>
      </c>
      <c r="K789">
        <v>1</v>
      </c>
      <c r="L789">
        <v>1051255.93</v>
      </c>
      <c r="M789">
        <v>92.02</v>
      </c>
      <c r="N789">
        <v>2</v>
      </c>
      <c r="O789">
        <v>0.16</v>
      </c>
      <c r="P789">
        <v>0</v>
      </c>
    </row>
    <row r="790" spans="1:16" x14ac:dyDescent="0.25">
      <c r="A790" t="s">
        <v>9730</v>
      </c>
      <c r="B790" t="s">
        <v>225</v>
      </c>
      <c r="C790" t="s">
        <v>291</v>
      </c>
      <c r="D790" t="s">
        <v>3770</v>
      </c>
      <c r="E790">
        <v>1</v>
      </c>
      <c r="F790" t="s">
        <v>3080</v>
      </c>
      <c r="G790">
        <v>7</v>
      </c>
      <c r="H790">
        <v>3</v>
      </c>
      <c r="I790">
        <v>1</v>
      </c>
      <c r="J790">
        <v>5</v>
      </c>
      <c r="K790">
        <v>2</v>
      </c>
      <c r="L790">
        <v>29333.279999999999</v>
      </c>
      <c r="M790">
        <v>25.32</v>
      </c>
    </row>
    <row r="791" spans="1:16" x14ac:dyDescent="0.25">
      <c r="A791" t="s">
        <v>9731</v>
      </c>
      <c r="B791" t="s">
        <v>225</v>
      </c>
      <c r="C791" t="s">
        <v>291</v>
      </c>
      <c r="D791" t="s">
        <v>3771</v>
      </c>
      <c r="E791">
        <v>1</v>
      </c>
      <c r="F791" t="s">
        <v>3080</v>
      </c>
      <c r="G791">
        <v>7</v>
      </c>
      <c r="H791">
        <v>2</v>
      </c>
      <c r="I791">
        <v>1</v>
      </c>
      <c r="J791">
        <v>5</v>
      </c>
      <c r="K791">
        <v>2</v>
      </c>
      <c r="L791">
        <v>54200.09</v>
      </c>
      <c r="M791">
        <v>2636.66</v>
      </c>
      <c r="N791">
        <v>6</v>
      </c>
      <c r="O791">
        <v>1939.51</v>
      </c>
      <c r="P791">
        <v>43.46</v>
      </c>
    </row>
    <row r="792" spans="1:16" x14ac:dyDescent="0.25">
      <c r="A792" t="s">
        <v>9732</v>
      </c>
      <c r="B792" t="s">
        <v>225</v>
      </c>
      <c r="C792" t="s">
        <v>291</v>
      </c>
      <c r="D792" t="s">
        <v>3772</v>
      </c>
      <c r="E792">
        <v>1</v>
      </c>
      <c r="F792" t="s">
        <v>3080</v>
      </c>
      <c r="G792">
        <v>7</v>
      </c>
      <c r="H792">
        <v>3</v>
      </c>
      <c r="I792">
        <v>1</v>
      </c>
      <c r="J792">
        <v>5</v>
      </c>
      <c r="K792">
        <v>2</v>
      </c>
      <c r="L792">
        <v>9.11</v>
      </c>
    </row>
    <row r="793" spans="1:16" x14ac:dyDescent="0.25">
      <c r="A793" t="s">
        <v>9733</v>
      </c>
      <c r="B793" t="s">
        <v>225</v>
      </c>
      <c r="C793" t="s">
        <v>291</v>
      </c>
      <c r="D793" t="s">
        <v>3786</v>
      </c>
      <c r="E793">
        <v>1</v>
      </c>
      <c r="F793" t="s">
        <v>3080</v>
      </c>
      <c r="G793">
        <v>7</v>
      </c>
      <c r="H793">
        <v>3</v>
      </c>
      <c r="I793">
        <v>1</v>
      </c>
      <c r="J793">
        <v>5</v>
      </c>
      <c r="K793">
        <v>2</v>
      </c>
      <c r="L793">
        <v>123475.52</v>
      </c>
      <c r="M793">
        <v>113.03</v>
      </c>
      <c r="N793">
        <v>1</v>
      </c>
      <c r="O793">
        <v>2359.37</v>
      </c>
      <c r="P793">
        <v>0</v>
      </c>
    </row>
    <row r="794" spans="1:16" x14ac:dyDescent="0.25">
      <c r="A794" t="s">
        <v>9734</v>
      </c>
      <c r="B794" t="s">
        <v>225</v>
      </c>
      <c r="C794" t="s">
        <v>291</v>
      </c>
      <c r="D794" t="s">
        <v>3787</v>
      </c>
      <c r="E794">
        <v>1</v>
      </c>
      <c r="F794" t="s">
        <v>3080</v>
      </c>
      <c r="G794">
        <v>7</v>
      </c>
      <c r="H794">
        <v>3</v>
      </c>
      <c r="I794">
        <v>1</v>
      </c>
      <c r="J794">
        <v>5</v>
      </c>
      <c r="K794">
        <v>2</v>
      </c>
      <c r="L794">
        <v>1093.71</v>
      </c>
      <c r="M794">
        <v>3.45</v>
      </c>
    </row>
    <row r="795" spans="1:16" x14ac:dyDescent="0.25">
      <c r="A795" t="s">
        <v>9735</v>
      </c>
      <c r="B795" t="s">
        <v>225</v>
      </c>
      <c r="C795" t="s">
        <v>291</v>
      </c>
      <c r="D795" t="s">
        <v>3241</v>
      </c>
      <c r="E795">
        <v>1</v>
      </c>
      <c r="F795" t="s">
        <v>3080</v>
      </c>
      <c r="G795">
        <v>7</v>
      </c>
      <c r="H795">
        <v>3</v>
      </c>
      <c r="I795">
        <v>1</v>
      </c>
      <c r="J795">
        <v>5</v>
      </c>
      <c r="K795">
        <v>2</v>
      </c>
      <c r="L795">
        <v>128.29</v>
      </c>
      <c r="M795">
        <v>18.03</v>
      </c>
    </row>
    <row r="796" spans="1:16" x14ac:dyDescent="0.25">
      <c r="A796" t="s">
        <v>9691</v>
      </c>
      <c r="B796" t="s">
        <v>225</v>
      </c>
      <c r="C796" t="s">
        <v>291</v>
      </c>
      <c r="D796" t="s">
        <v>3241</v>
      </c>
      <c r="E796">
        <v>1</v>
      </c>
      <c r="F796" t="s">
        <v>3080</v>
      </c>
      <c r="G796">
        <v>7</v>
      </c>
      <c r="H796">
        <v>3</v>
      </c>
      <c r="I796">
        <v>1</v>
      </c>
      <c r="J796">
        <v>5</v>
      </c>
      <c r="K796">
        <v>2</v>
      </c>
      <c r="L796">
        <v>0.16</v>
      </c>
    </row>
    <row r="797" spans="1:16" x14ac:dyDescent="0.25">
      <c r="A797" t="s">
        <v>9736</v>
      </c>
      <c r="B797" t="s">
        <v>225</v>
      </c>
      <c r="C797" t="s">
        <v>291</v>
      </c>
      <c r="D797" t="s">
        <v>3246</v>
      </c>
      <c r="E797">
        <v>1</v>
      </c>
      <c r="F797" t="s">
        <v>3080</v>
      </c>
      <c r="G797">
        <v>7</v>
      </c>
      <c r="H797">
        <v>3</v>
      </c>
      <c r="I797">
        <v>1</v>
      </c>
      <c r="J797">
        <v>5</v>
      </c>
      <c r="K797">
        <v>2</v>
      </c>
      <c r="L797">
        <v>39020</v>
      </c>
      <c r="M797">
        <v>1615.51</v>
      </c>
      <c r="N797">
        <v>76</v>
      </c>
      <c r="O797">
        <v>1503.5</v>
      </c>
      <c r="P797">
        <v>56.1</v>
      </c>
    </row>
    <row r="798" spans="1:16" x14ac:dyDescent="0.25">
      <c r="A798" t="s">
        <v>9692</v>
      </c>
      <c r="B798" t="s">
        <v>225</v>
      </c>
      <c r="C798" t="s">
        <v>291</v>
      </c>
      <c r="D798" t="s">
        <v>3246</v>
      </c>
      <c r="E798">
        <v>1</v>
      </c>
      <c r="F798" t="s">
        <v>3080</v>
      </c>
      <c r="G798">
        <v>7</v>
      </c>
      <c r="H798">
        <v>3</v>
      </c>
      <c r="I798">
        <v>1</v>
      </c>
      <c r="J798">
        <v>5</v>
      </c>
      <c r="K798">
        <v>2</v>
      </c>
      <c r="L798">
        <v>0.48</v>
      </c>
    </row>
    <row r="799" spans="1:16" x14ac:dyDescent="0.25">
      <c r="A799" t="s">
        <v>9737</v>
      </c>
      <c r="B799" t="s">
        <v>225</v>
      </c>
      <c r="C799" t="s">
        <v>291</v>
      </c>
      <c r="D799" t="s">
        <v>3833</v>
      </c>
      <c r="E799">
        <v>1</v>
      </c>
      <c r="F799" t="s">
        <v>3080</v>
      </c>
      <c r="G799">
        <v>7</v>
      </c>
      <c r="H799">
        <v>3</v>
      </c>
      <c r="I799">
        <v>1</v>
      </c>
      <c r="J799">
        <v>5</v>
      </c>
      <c r="K799">
        <v>2</v>
      </c>
      <c r="L799">
        <v>18724.66</v>
      </c>
    </row>
    <row r="800" spans="1:16" x14ac:dyDescent="0.25">
      <c r="A800" t="s">
        <v>9694</v>
      </c>
      <c r="B800" t="s">
        <v>225</v>
      </c>
      <c r="C800" t="s">
        <v>291</v>
      </c>
      <c r="D800" t="s">
        <v>3880</v>
      </c>
      <c r="E800">
        <v>1</v>
      </c>
      <c r="F800" t="s">
        <v>3080</v>
      </c>
      <c r="G800">
        <v>2</v>
      </c>
      <c r="H800">
        <v>3</v>
      </c>
      <c r="I800">
        <v>1</v>
      </c>
      <c r="J800">
        <v>2</v>
      </c>
      <c r="K800">
        <v>1</v>
      </c>
      <c r="L800">
        <v>13300.4</v>
      </c>
      <c r="M800">
        <v>280.76</v>
      </c>
      <c r="N800">
        <v>1</v>
      </c>
      <c r="O800">
        <v>0.92</v>
      </c>
      <c r="P800">
        <v>0.02</v>
      </c>
    </row>
    <row r="801" spans="1:16" x14ac:dyDescent="0.25">
      <c r="A801" t="s">
        <v>9695</v>
      </c>
      <c r="B801" t="s">
        <v>225</v>
      </c>
      <c r="C801" t="s">
        <v>291</v>
      </c>
      <c r="D801" t="s">
        <v>3882</v>
      </c>
      <c r="E801">
        <v>1</v>
      </c>
      <c r="F801" t="s">
        <v>3080</v>
      </c>
      <c r="G801">
        <v>2</v>
      </c>
      <c r="H801">
        <v>3</v>
      </c>
      <c r="I801">
        <v>1</v>
      </c>
      <c r="J801">
        <v>2</v>
      </c>
      <c r="K801">
        <v>1</v>
      </c>
      <c r="L801">
        <v>7732.51</v>
      </c>
      <c r="M801">
        <v>196.77</v>
      </c>
      <c r="N801">
        <v>6</v>
      </c>
      <c r="O801">
        <v>376.3</v>
      </c>
      <c r="P801">
        <v>0</v>
      </c>
    </row>
    <row r="802" spans="1:16" x14ac:dyDescent="0.25">
      <c r="A802" t="s">
        <v>9710</v>
      </c>
      <c r="B802" t="s">
        <v>225</v>
      </c>
      <c r="C802" t="s">
        <v>291</v>
      </c>
      <c r="D802" t="s">
        <v>3265</v>
      </c>
      <c r="E802">
        <v>1</v>
      </c>
      <c r="F802" t="s">
        <v>3202</v>
      </c>
      <c r="G802">
        <v>16</v>
      </c>
      <c r="H802">
        <v>3</v>
      </c>
      <c r="I802">
        <v>1</v>
      </c>
      <c r="J802">
        <v>3</v>
      </c>
      <c r="K802">
        <v>1</v>
      </c>
      <c r="L802">
        <v>355294.71</v>
      </c>
      <c r="M802">
        <v>0.34</v>
      </c>
      <c r="N802">
        <v>9</v>
      </c>
      <c r="O802">
        <v>7084.42</v>
      </c>
      <c r="P802">
        <v>0</v>
      </c>
    </row>
    <row r="803" spans="1:16" x14ac:dyDescent="0.25">
      <c r="A803" t="s">
        <v>9711</v>
      </c>
      <c r="B803" t="s">
        <v>225</v>
      </c>
      <c r="C803" t="s">
        <v>291</v>
      </c>
      <c r="D803" t="s">
        <v>3265</v>
      </c>
      <c r="E803">
        <v>1</v>
      </c>
      <c r="F803" t="s">
        <v>3202</v>
      </c>
      <c r="G803">
        <v>16</v>
      </c>
      <c r="H803">
        <v>3</v>
      </c>
      <c r="I803">
        <v>1</v>
      </c>
      <c r="J803">
        <v>3</v>
      </c>
      <c r="K803">
        <v>1</v>
      </c>
      <c r="L803">
        <v>0</v>
      </c>
      <c r="N803">
        <v>1</v>
      </c>
      <c r="O803">
        <v>0</v>
      </c>
    </row>
    <row r="804" spans="1:16" x14ac:dyDescent="0.25">
      <c r="A804" t="s">
        <v>9687</v>
      </c>
      <c r="B804" t="s">
        <v>225</v>
      </c>
      <c r="C804" t="s">
        <v>291</v>
      </c>
      <c r="D804" t="s">
        <v>3265</v>
      </c>
      <c r="E804">
        <v>1</v>
      </c>
      <c r="F804" t="s">
        <v>3202</v>
      </c>
      <c r="G804">
        <v>16</v>
      </c>
      <c r="H804">
        <v>3</v>
      </c>
      <c r="I804">
        <v>1</v>
      </c>
      <c r="J804">
        <v>3</v>
      </c>
      <c r="K804">
        <v>1</v>
      </c>
      <c r="L804">
        <v>0</v>
      </c>
      <c r="N804">
        <v>1</v>
      </c>
      <c r="O804">
        <v>0</v>
      </c>
    </row>
    <row r="805" spans="1:16" x14ac:dyDescent="0.25">
      <c r="A805" t="s">
        <v>9688</v>
      </c>
      <c r="B805" t="s">
        <v>225</v>
      </c>
      <c r="C805" t="s">
        <v>291</v>
      </c>
      <c r="D805" t="s">
        <v>3265</v>
      </c>
      <c r="E805">
        <v>1</v>
      </c>
      <c r="F805" t="s">
        <v>3202</v>
      </c>
      <c r="G805">
        <v>16</v>
      </c>
      <c r="H805">
        <v>3</v>
      </c>
      <c r="I805">
        <v>1</v>
      </c>
      <c r="J805">
        <v>3</v>
      </c>
      <c r="K805">
        <v>1</v>
      </c>
      <c r="L805">
        <v>0.11</v>
      </c>
      <c r="N805">
        <v>1</v>
      </c>
      <c r="O805">
        <v>0.11</v>
      </c>
    </row>
    <row r="806" spans="1:16" x14ac:dyDescent="0.25">
      <c r="A806" t="s">
        <v>9712</v>
      </c>
      <c r="B806" t="s">
        <v>225</v>
      </c>
      <c r="C806" t="s">
        <v>291</v>
      </c>
      <c r="D806" t="s">
        <v>3928</v>
      </c>
      <c r="E806">
        <v>1</v>
      </c>
      <c r="F806" t="s">
        <v>3202</v>
      </c>
      <c r="G806">
        <v>16</v>
      </c>
      <c r="H806">
        <v>3</v>
      </c>
      <c r="I806">
        <v>1</v>
      </c>
      <c r="J806">
        <v>3</v>
      </c>
      <c r="K806">
        <v>1</v>
      </c>
      <c r="L806">
        <v>26951.69</v>
      </c>
      <c r="M806">
        <v>19.52</v>
      </c>
    </row>
    <row r="807" spans="1:16" x14ac:dyDescent="0.25">
      <c r="A807" t="s">
        <v>9738</v>
      </c>
      <c r="B807" t="s">
        <v>225</v>
      </c>
      <c r="C807" t="s">
        <v>291</v>
      </c>
      <c r="D807" t="s">
        <v>3959</v>
      </c>
      <c r="E807">
        <v>1</v>
      </c>
      <c r="F807" t="s">
        <v>3080</v>
      </c>
      <c r="G807">
        <v>7</v>
      </c>
      <c r="H807">
        <v>3</v>
      </c>
      <c r="I807">
        <v>1</v>
      </c>
      <c r="J807">
        <v>5</v>
      </c>
      <c r="K807">
        <v>2</v>
      </c>
      <c r="L807">
        <v>447.94</v>
      </c>
    </row>
    <row r="808" spans="1:16" x14ac:dyDescent="0.25">
      <c r="A808" t="s">
        <v>9714</v>
      </c>
      <c r="B808" t="s">
        <v>225</v>
      </c>
      <c r="C808" t="s">
        <v>291</v>
      </c>
      <c r="D808" t="s">
        <v>3961</v>
      </c>
      <c r="E808">
        <v>1</v>
      </c>
      <c r="F808" t="s">
        <v>3372</v>
      </c>
      <c r="G808">
        <v>6</v>
      </c>
      <c r="H808">
        <v>3</v>
      </c>
      <c r="I808">
        <v>2</v>
      </c>
      <c r="J808">
        <v>5</v>
      </c>
      <c r="K808">
        <v>2</v>
      </c>
      <c r="L808">
        <v>607.92999999999995</v>
      </c>
    </row>
    <row r="809" spans="1:16" x14ac:dyDescent="0.25">
      <c r="A809" t="s">
        <v>9739</v>
      </c>
      <c r="B809" t="s">
        <v>225</v>
      </c>
      <c r="C809" t="s">
        <v>291</v>
      </c>
      <c r="D809" t="s">
        <v>3980</v>
      </c>
      <c r="E809">
        <v>1</v>
      </c>
      <c r="F809" t="s">
        <v>3080</v>
      </c>
      <c r="G809">
        <v>7</v>
      </c>
      <c r="H809">
        <v>2</v>
      </c>
      <c r="I809">
        <v>1</v>
      </c>
      <c r="J809">
        <v>5</v>
      </c>
      <c r="K809">
        <v>2</v>
      </c>
      <c r="L809">
        <v>246.64</v>
      </c>
    </row>
    <row r="810" spans="1:16" x14ac:dyDescent="0.25">
      <c r="A810" t="s">
        <v>9740</v>
      </c>
      <c r="B810" t="s">
        <v>225</v>
      </c>
      <c r="C810" t="s">
        <v>291</v>
      </c>
      <c r="D810" t="s">
        <v>3988</v>
      </c>
      <c r="E810">
        <v>1</v>
      </c>
      <c r="F810" t="s">
        <v>3080</v>
      </c>
      <c r="G810">
        <v>7</v>
      </c>
      <c r="H810">
        <v>2</v>
      </c>
      <c r="I810">
        <v>1</v>
      </c>
      <c r="J810">
        <v>5</v>
      </c>
      <c r="K810">
        <v>2</v>
      </c>
      <c r="L810">
        <v>4.7699999999999996</v>
      </c>
    </row>
    <row r="811" spans="1:16" x14ac:dyDescent="0.25">
      <c r="A811" t="s">
        <v>9706</v>
      </c>
      <c r="B811" t="s">
        <v>225</v>
      </c>
      <c r="C811" t="s">
        <v>291</v>
      </c>
      <c r="D811" t="s">
        <v>4015</v>
      </c>
      <c r="E811">
        <v>1</v>
      </c>
      <c r="F811" t="s">
        <v>3715</v>
      </c>
      <c r="G811">
        <v>15</v>
      </c>
      <c r="H811">
        <v>3</v>
      </c>
      <c r="I811">
        <v>2</v>
      </c>
      <c r="J811">
        <v>2</v>
      </c>
      <c r="K811">
        <v>1</v>
      </c>
      <c r="L811">
        <v>197639.36</v>
      </c>
      <c r="M811">
        <v>57.24</v>
      </c>
    </row>
    <row r="812" spans="1:16" x14ac:dyDescent="0.25">
      <c r="A812" t="s">
        <v>2208</v>
      </c>
      <c r="B812" t="s">
        <v>225</v>
      </c>
      <c r="C812" t="s">
        <v>291</v>
      </c>
      <c r="D812" t="s">
        <v>4099</v>
      </c>
      <c r="E812">
        <v>1</v>
      </c>
      <c r="F812" t="s">
        <v>2135</v>
      </c>
      <c r="G812">
        <v>8</v>
      </c>
      <c r="H812">
        <v>3</v>
      </c>
      <c r="I812">
        <v>1</v>
      </c>
      <c r="J812">
        <v>2</v>
      </c>
      <c r="K812">
        <v>1</v>
      </c>
      <c r="L812">
        <v>77386.44</v>
      </c>
    </row>
    <row r="813" spans="1:16" x14ac:dyDescent="0.25">
      <c r="A813" t="s">
        <v>9696</v>
      </c>
      <c r="B813" t="s">
        <v>225</v>
      </c>
      <c r="C813" t="s">
        <v>291</v>
      </c>
      <c r="D813" t="s">
        <v>4155</v>
      </c>
      <c r="E813">
        <v>1</v>
      </c>
      <c r="F813" t="s">
        <v>2135</v>
      </c>
      <c r="G813">
        <v>8</v>
      </c>
      <c r="H813">
        <v>3</v>
      </c>
      <c r="I813">
        <v>1</v>
      </c>
      <c r="J813">
        <v>2</v>
      </c>
      <c r="K813">
        <v>1</v>
      </c>
      <c r="L813">
        <v>682.24</v>
      </c>
      <c r="M813">
        <v>8.77</v>
      </c>
      <c r="N813">
        <v>1</v>
      </c>
      <c r="O813">
        <v>0.41</v>
      </c>
      <c r="P813">
        <v>0</v>
      </c>
    </row>
    <row r="814" spans="1:16" x14ac:dyDescent="0.25">
      <c r="A814" t="s">
        <v>9698</v>
      </c>
      <c r="B814" t="s">
        <v>225</v>
      </c>
      <c r="C814" t="s">
        <v>291</v>
      </c>
      <c r="D814" t="s">
        <v>4156</v>
      </c>
      <c r="E814">
        <v>1</v>
      </c>
      <c r="F814" t="s">
        <v>2135</v>
      </c>
      <c r="G814">
        <v>11</v>
      </c>
      <c r="H814">
        <v>3</v>
      </c>
      <c r="I814">
        <v>1</v>
      </c>
      <c r="J814">
        <v>2</v>
      </c>
      <c r="K814">
        <v>1</v>
      </c>
      <c r="L814">
        <v>328096.05</v>
      </c>
      <c r="M814">
        <v>35.04</v>
      </c>
      <c r="N814">
        <v>8</v>
      </c>
      <c r="O814">
        <v>3477.29</v>
      </c>
      <c r="P814">
        <v>0</v>
      </c>
    </row>
    <row r="815" spans="1:16" x14ac:dyDescent="0.25">
      <c r="A815" t="s">
        <v>9697</v>
      </c>
      <c r="B815" t="s">
        <v>225</v>
      </c>
      <c r="C815" t="s">
        <v>291</v>
      </c>
      <c r="D815" t="s">
        <v>4163</v>
      </c>
      <c r="E815">
        <v>1</v>
      </c>
      <c r="F815" t="s">
        <v>2135</v>
      </c>
      <c r="G815">
        <v>8</v>
      </c>
      <c r="H815">
        <v>3</v>
      </c>
      <c r="I815">
        <v>1</v>
      </c>
      <c r="J815">
        <v>2</v>
      </c>
      <c r="K815">
        <v>1</v>
      </c>
      <c r="L815">
        <v>38293.01</v>
      </c>
    </row>
    <row r="816" spans="1:16" x14ac:dyDescent="0.25">
      <c r="A816" t="s">
        <v>9699</v>
      </c>
      <c r="B816" t="s">
        <v>225</v>
      </c>
      <c r="C816" t="s">
        <v>291</v>
      </c>
      <c r="D816" t="s">
        <v>4164</v>
      </c>
      <c r="E816">
        <v>1</v>
      </c>
      <c r="F816" t="s">
        <v>2135</v>
      </c>
      <c r="G816">
        <v>11</v>
      </c>
      <c r="H816">
        <v>3</v>
      </c>
      <c r="I816">
        <v>1</v>
      </c>
      <c r="J816">
        <v>2</v>
      </c>
      <c r="K816">
        <v>1</v>
      </c>
      <c r="L816">
        <v>190.54</v>
      </c>
    </row>
    <row r="817" spans="1:16" x14ac:dyDescent="0.25">
      <c r="A817" t="s">
        <v>9741</v>
      </c>
      <c r="B817" t="s">
        <v>225</v>
      </c>
      <c r="C817" t="s">
        <v>291</v>
      </c>
      <c r="D817" t="s">
        <v>3361</v>
      </c>
      <c r="E817">
        <v>1</v>
      </c>
      <c r="F817" t="s">
        <v>3080</v>
      </c>
      <c r="G817">
        <v>7</v>
      </c>
      <c r="H817">
        <v>2</v>
      </c>
      <c r="I817">
        <v>1</v>
      </c>
      <c r="J817">
        <v>5</v>
      </c>
      <c r="K817">
        <v>2</v>
      </c>
      <c r="L817">
        <v>27353.74</v>
      </c>
      <c r="M817">
        <v>1117.21</v>
      </c>
      <c r="N817">
        <v>21</v>
      </c>
      <c r="O817">
        <v>521</v>
      </c>
      <c r="P817">
        <v>10.08</v>
      </c>
    </row>
    <row r="818" spans="1:16" x14ac:dyDescent="0.25">
      <c r="A818" t="s">
        <v>9693</v>
      </c>
      <c r="B818" t="s">
        <v>225</v>
      </c>
      <c r="C818" t="s">
        <v>291</v>
      </c>
      <c r="D818" t="s">
        <v>3361</v>
      </c>
      <c r="E818">
        <v>1</v>
      </c>
      <c r="F818" t="s">
        <v>3080</v>
      </c>
      <c r="G818">
        <v>7</v>
      </c>
      <c r="H818">
        <v>2</v>
      </c>
      <c r="I818">
        <v>1</v>
      </c>
      <c r="J818">
        <v>5</v>
      </c>
      <c r="K818">
        <v>2</v>
      </c>
      <c r="L818">
        <v>0.74</v>
      </c>
      <c r="N818">
        <v>1</v>
      </c>
      <c r="O818">
        <v>0</v>
      </c>
    </row>
    <row r="819" spans="1:16" x14ac:dyDescent="0.25">
      <c r="A819" t="s">
        <v>9742</v>
      </c>
      <c r="B819" t="s">
        <v>225</v>
      </c>
      <c r="C819" t="s">
        <v>291</v>
      </c>
      <c r="D819" t="s">
        <v>4295</v>
      </c>
      <c r="E819">
        <v>1</v>
      </c>
      <c r="F819" t="s">
        <v>3080</v>
      </c>
      <c r="G819">
        <v>7</v>
      </c>
      <c r="H819">
        <v>3</v>
      </c>
      <c r="I819">
        <v>1</v>
      </c>
      <c r="J819">
        <v>5</v>
      </c>
      <c r="K819">
        <v>2</v>
      </c>
      <c r="L819">
        <v>766.91</v>
      </c>
    </row>
    <row r="820" spans="1:16" x14ac:dyDescent="0.25">
      <c r="A820" t="s">
        <v>9748</v>
      </c>
      <c r="B820" t="s">
        <v>225</v>
      </c>
      <c r="C820" t="s">
        <v>610</v>
      </c>
      <c r="D820" t="s">
        <v>3678</v>
      </c>
      <c r="E820">
        <v>1</v>
      </c>
      <c r="F820" t="s">
        <v>3372</v>
      </c>
      <c r="G820">
        <v>6</v>
      </c>
      <c r="H820">
        <v>3</v>
      </c>
      <c r="I820">
        <v>2</v>
      </c>
      <c r="J820">
        <v>5</v>
      </c>
      <c r="K820">
        <v>2</v>
      </c>
      <c r="L820">
        <v>28.87</v>
      </c>
    </row>
    <row r="821" spans="1:16" x14ac:dyDescent="0.25">
      <c r="A821" t="s">
        <v>9746</v>
      </c>
      <c r="B821" t="s">
        <v>225</v>
      </c>
      <c r="C821" t="s">
        <v>610</v>
      </c>
      <c r="D821" t="s">
        <v>3727</v>
      </c>
      <c r="E821">
        <v>1</v>
      </c>
      <c r="F821" t="s">
        <v>3202</v>
      </c>
      <c r="G821">
        <v>16</v>
      </c>
      <c r="H821">
        <v>3</v>
      </c>
      <c r="I821">
        <v>1</v>
      </c>
      <c r="J821">
        <v>2</v>
      </c>
      <c r="K821">
        <v>1</v>
      </c>
      <c r="L821">
        <v>41631.269999999997</v>
      </c>
    </row>
    <row r="822" spans="1:16" x14ac:dyDescent="0.25">
      <c r="A822" t="s">
        <v>9749</v>
      </c>
      <c r="B822" t="s">
        <v>225</v>
      </c>
      <c r="C822" t="s">
        <v>610</v>
      </c>
      <c r="D822" t="s">
        <v>3739</v>
      </c>
      <c r="E822">
        <v>1</v>
      </c>
      <c r="F822" t="s">
        <v>3372</v>
      </c>
      <c r="G822">
        <v>6</v>
      </c>
      <c r="H822">
        <v>3</v>
      </c>
      <c r="I822">
        <v>2</v>
      </c>
      <c r="J822">
        <v>5</v>
      </c>
      <c r="K822">
        <v>2</v>
      </c>
      <c r="L822">
        <v>707727.48</v>
      </c>
      <c r="M822">
        <v>116.28</v>
      </c>
      <c r="N822">
        <v>21</v>
      </c>
      <c r="O822">
        <v>1415.62</v>
      </c>
      <c r="P822">
        <v>6.71</v>
      </c>
    </row>
    <row r="823" spans="1:16" x14ac:dyDescent="0.25">
      <c r="A823" t="s">
        <v>9750</v>
      </c>
      <c r="B823" t="s">
        <v>225</v>
      </c>
      <c r="C823" t="s">
        <v>610</v>
      </c>
      <c r="D823" t="s">
        <v>3838</v>
      </c>
      <c r="E823">
        <v>1</v>
      </c>
      <c r="F823" t="s">
        <v>3372</v>
      </c>
      <c r="G823">
        <v>6</v>
      </c>
      <c r="H823">
        <v>3</v>
      </c>
      <c r="I823">
        <v>2</v>
      </c>
      <c r="J823">
        <v>5</v>
      </c>
      <c r="K823">
        <v>2</v>
      </c>
      <c r="L823">
        <v>136349.34</v>
      </c>
    </row>
    <row r="824" spans="1:16" x14ac:dyDescent="0.25">
      <c r="A824" t="s">
        <v>9751</v>
      </c>
      <c r="B824" t="s">
        <v>225</v>
      </c>
      <c r="C824" t="s">
        <v>610</v>
      </c>
      <c r="D824" t="s">
        <v>3898</v>
      </c>
      <c r="E824">
        <v>1</v>
      </c>
      <c r="F824" t="s">
        <v>3372</v>
      </c>
      <c r="G824">
        <v>6</v>
      </c>
      <c r="H824">
        <v>3</v>
      </c>
      <c r="I824">
        <v>2</v>
      </c>
      <c r="J824">
        <v>5</v>
      </c>
      <c r="K824">
        <v>2</v>
      </c>
      <c r="L824">
        <v>29258.65</v>
      </c>
    </row>
    <row r="825" spans="1:16" x14ac:dyDescent="0.25">
      <c r="A825" t="s">
        <v>9745</v>
      </c>
      <c r="B825" t="s">
        <v>225</v>
      </c>
      <c r="C825" t="s">
        <v>610</v>
      </c>
      <c r="D825" t="s">
        <v>4012</v>
      </c>
      <c r="E825">
        <v>1</v>
      </c>
      <c r="F825" t="s">
        <v>3715</v>
      </c>
      <c r="G825">
        <v>15</v>
      </c>
      <c r="H825">
        <v>3</v>
      </c>
      <c r="I825">
        <v>2</v>
      </c>
      <c r="J825">
        <v>2</v>
      </c>
      <c r="K825">
        <v>1</v>
      </c>
      <c r="L825">
        <v>618997.05000000005</v>
      </c>
      <c r="M825">
        <v>72.510000000000005</v>
      </c>
    </row>
    <row r="826" spans="1:16" x14ac:dyDescent="0.25">
      <c r="A826" t="s">
        <v>9747</v>
      </c>
      <c r="B826" t="s">
        <v>225</v>
      </c>
      <c r="C826" t="s">
        <v>610</v>
      </c>
      <c r="D826" t="s">
        <v>4020</v>
      </c>
      <c r="E826">
        <v>1</v>
      </c>
      <c r="F826" t="s">
        <v>3202</v>
      </c>
      <c r="G826">
        <v>16</v>
      </c>
      <c r="H826">
        <v>3</v>
      </c>
      <c r="I826">
        <v>1</v>
      </c>
      <c r="J826">
        <v>2</v>
      </c>
      <c r="K826">
        <v>1</v>
      </c>
      <c r="L826">
        <v>286529.03000000003</v>
      </c>
      <c r="M826">
        <v>101.58</v>
      </c>
      <c r="N826">
        <v>1</v>
      </c>
      <c r="O826">
        <v>5609.12</v>
      </c>
      <c r="P826">
        <v>0</v>
      </c>
    </row>
    <row r="827" spans="1:16" x14ac:dyDescent="0.25">
      <c r="A827" t="s">
        <v>9752</v>
      </c>
      <c r="B827" t="s">
        <v>225</v>
      </c>
      <c r="C827" t="s">
        <v>610</v>
      </c>
      <c r="D827" t="s">
        <v>4027</v>
      </c>
      <c r="E827">
        <v>1</v>
      </c>
      <c r="F827" t="s">
        <v>3372</v>
      </c>
      <c r="G827">
        <v>6</v>
      </c>
      <c r="H827">
        <v>3</v>
      </c>
      <c r="I827">
        <v>2</v>
      </c>
      <c r="J827">
        <v>5</v>
      </c>
      <c r="K827">
        <v>2</v>
      </c>
      <c r="L827">
        <v>8.68</v>
      </c>
    </row>
    <row r="828" spans="1:16" x14ac:dyDescent="0.25">
      <c r="A828" t="s">
        <v>9753</v>
      </c>
      <c r="B828" t="s">
        <v>225</v>
      </c>
      <c r="C828" t="s">
        <v>610</v>
      </c>
      <c r="D828" t="s">
        <v>4033</v>
      </c>
      <c r="E828">
        <v>1</v>
      </c>
      <c r="F828" t="s">
        <v>3372</v>
      </c>
      <c r="G828">
        <v>6</v>
      </c>
      <c r="H828">
        <v>3</v>
      </c>
      <c r="I828">
        <v>2</v>
      </c>
      <c r="J828">
        <v>5</v>
      </c>
      <c r="K828">
        <v>2</v>
      </c>
      <c r="L828">
        <v>5828.99</v>
      </c>
    </row>
    <row r="829" spans="1:16" x14ac:dyDescent="0.25">
      <c r="A829" t="s">
        <v>9754</v>
      </c>
      <c r="B829" t="s">
        <v>225</v>
      </c>
      <c r="C829" t="s">
        <v>610</v>
      </c>
      <c r="D829" t="s">
        <v>4035</v>
      </c>
      <c r="E829">
        <v>1</v>
      </c>
      <c r="F829" t="s">
        <v>3372</v>
      </c>
      <c r="G829">
        <v>6</v>
      </c>
      <c r="H829">
        <v>3</v>
      </c>
      <c r="I829">
        <v>2</v>
      </c>
      <c r="J829">
        <v>5</v>
      </c>
      <c r="K829">
        <v>2</v>
      </c>
      <c r="L829">
        <v>315.11</v>
      </c>
    </row>
    <row r="830" spans="1:16" x14ac:dyDescent="0.25">
      <c r="A830" t="s">
        <v>9756</v>
      </c>
      <c r="B830" t="s">
        <v>225</v>
      </c>
      <c r="C830" t="s">
        <v>610</v>
      </c>
      <c r="D830" t="s">
        <v>4059</v>
      </c>
      <c r="E830">
        <v>1</v>
      </c>
      <c r="F830" t="s">
        <v>3080</v>
      </c>
      <c r="G830">
        <v>7</v>
      </c>
      <c r="H830">
        <v>3</v>
      </c>
      <c r="I830">
        <v>1</v>
      </c>
      <c r="J830">
        <v>5</v>
      </c>
      <c r="K830">
        <v>2</v>
      </c>
      <c r="L830">
        <v>23.69</v>
      </c>
    </row>
    <row r="831" spans="1:16" x14ac:dyDescent="0.25">
      <c r="A831" t="s">
        <v>9743</v>
      </c>
      <c r="B831" t="s">
        <v>225</v>
      </c>
      <c r="C831" t="s">
        <v>610</v>
      </c>
      <c r="D831" t="s">
        <v>4222</v>
      </c>
      <c r="E831">
        <v>1</v>
      </c>
      <c r="F831" t="s">
        <v>2135</v>
      </c>
      <c r="G831">
        <v>8</v>
      </c>
      <c r="H831">
        <v>3</v>
      </c>
      <c r="I831">
        <v>1</v>
      </c>
      <c r="J831">
        <v>2</v>
      </c>
      <c r="K831">
        <v>1</v>
      </c>
      <c r="L831">
        <v>703803.77</v>
      </c>
      <c r="M831">
        <v>6.55</v>
      </c>
    </row>
    <row r="832" spans="1:16" x14ac:dyDescent="0.25">
      <c r="A832" t="s">
        <v>9744</v>
      </c>
      <c r="B832" t="s">
        <v>225</v>
      </c>
      <c r="C832" t="s">
        <v>610</v>
      </c>
      <c r="D832" t="s">
        <v>4223</v>
      </c>
      <c r="E832">
        <v>1</v>
      </c>
      <c r="F832" t="s">
        <v>2135</v>
      </c>
      <c r="G832">
        <v>11</v>
      </c>
      <c r="H832">
        <v>3</v>
      </c>
      <c r="I832">
        <v>1</v>
      </c>
      <c r="J832">
        <v>2</v>
      </c>
      <c r="K832">
        <v>1</v>
      </c>
      <c r="L832">
        <v>431.91</v>
      </c>
    </row>
    <row r="833" spans="1:16" x14ac:dyDescent="0.25">
      <c r="A833" t="s">
        <v>9755</v>
      </c>
      <c r="B833" t="s">
        <v>225</v>
      </c>
      <c r="C833" t="s">
        <v>610</v>
      </c>
      <c r="D833" t="s">
        <v>4313</v>
      </c>
      <c r="E833">
        <v>1</v>
      </c>
      <c r="F833" t="s">
        <v>3372</v>
      </c>
      <c r="G833">
        <v>6</v>
      </c>
      <c r="H833">
        <v>3</v>
      </c>
      <c r="I833">
        <v>2</v>
      </c>
      <c r="J833">
        <v>5</v>
      </c>
      <c r="K833">
        <v>2</v>
      </c>
      <c r="L833">
        <v>3704.87</v>
      </c>
    </row>
    <row r="834" spans="1:16" x14ac:dyDescent="0.25">
      <c r="A834" t="s">
        <v>9774</v>
      </c>
      <c r="B834" t="s">
        <v>225</v>
      </c>
      <c r="C834" t="s">
        <v>484</v>
      </c>
      <c r="D834" t="s">
        <v>3632</v>
      </c>
      <c r="E834">
        <v>1</v>
      </c>
      <c r="F834" t="s">
        <v>3080</v>
      </c>
      <c r="G834">
        <v>7</v>
      </c>
      <c r="H834">
        <v>3</v>
      </c>
      <c r="I834">
        <v>1</v>
      </c>
      <c r="J834">
        <v>5</v>
      </c>
      <c r="K834">
        <v>2</v>
      </c>
      <c r="L834">
        <v>179.62</v>
      </c>
      <c r="N834">
        <v>4</v>
      </c>
      <c r="O834">
        <v>2.59</v>
      </c>
    </row>
    <row r="835" spans="1:16" x14ac:dyDescent="0.25">
      <c r="A835" t="s">
        <v>9775</v>
      </c>
      <c r="B835" t="s">
        <v>225</v>
      </c>
      <c r="C835" t="s">
        <v>484</v>
      </c>
      <c r="D835" t="s">
        <v>3633</v>
      </c>
      <c r="E835">
        <v>1</v>
      </c>
      <c r="F835" t="s">
        <v>3080</v>
      </c>
      <c r="G835">
        <v>7</v>
      </c>
      <c r="H835">
        <v>2</v>
      </c>
      <c r="I835">
        <v>1</v>
      </c>
      <c r="J835">
        <v>5</v>
      </c>
      <c r="K835">
        <v>2</v>
      </c>
      <c r="L835">
        <v>78.400000000000006</v>
      </c>
    </row>
    <row r="836" spans="1:16" x14ac:dyDescent="0.25">
      <c r="A836" t="s">
        <v>9776</v>
      </c>
      <c r="B836" t="s">
        <v>225</v>
      </c>
      <c r="C836" t="s">
        <v>484</v>
      </c>
      <c r="D836" t="s">
        <v>3634</v>
      </c>
      <c r="E836">
        <v>1</v>
      </c>
      <c r="F836" t="s">
        <v>3080</v>
      </c>
      <c r="G836">
        <v>7</v>
      </c>
      <c r="H836">
        <v>2</v>
      </c>
      <c r="I836">
        <v>1</v>
      </c>
      <c r="J836">
        <v>5</v>
      </c>
      <c r="K836">
        <v>2</v>
      </c>
      <c r="L836">
        <v>7.03</v>
      </c>
    </row>
    <row r="837" spans="1:16" x14ac:dyDescent="0.25">
      <c r="A837" t="s">
        <v>9777</v>
      </c>
      <c r="B837" t="s">
        <v>225</v>
      </c>
      <c r="C837" t="s">
        <v>484</v>
      </c>
      <c r="D837" t="s">
        <v>3635</v>
      </c>
      <c r="E837">
        <v>1</v>
      </c>
      <c r="F837" t="s">
        <v>3080</v>
      </c>
      <c r="G837">
        <v>7</v>
      </c>
      <c r="H837">
        <v>3</v>
      </c>
      <c r="I837">
        <v>1</v>
      </c>
      <c r="J837">
        <v>5</v>
      </c>
      <c r="K837">
        <v>2</v>
      </c>
      <c r="L837">
        <v>18023.330000000002</v>
      </c>
      <c r="M837">
        <v>42.63</v>
      </c>
      <c r="N837">
        <v>21</v>
      </c>
      <c r="O837">
        <v>561.12</v>
      </c>
      <c r="P837">
        <v>0.03</v>
      </c>
    </row>
    <row r="838" spans="1:16" x14ac:dyDescent="0.25">
      <c r="A838" t="s">
        <v>9778</v>
      </c>
      <c r="B838" t="s">
        <v>225</v>
      </c>
      <c r="C838" t="s">
        <v>484</v>
      </c>
      <c r="D838" t="s">
        <v>3684</v>
      </c>
      <c r="E838">
        <v>1</v>
      </c>
      <c r="F838" t="s">
        <v>3080</v>
      </c>
      <c r="G838">
        <v>7</v>
      </c>
      <c r="H838">
        <v>3</v>
      </c>
      <c r="I838">
        <v>1</v>
      </c>
      <c r="J838">
        <v>5</v>
      </c>
      <c r="K838">
        <v>2</v>
      </c>
      <c r="L838">
        <v>92604.11</v>
      </c>
      <c r="M838">
        <v>81.150000000000006</v>
      </c>
      <c r="N838">
        <v>32</v>
      </c>
      <c r="O838">
        <v>694.52</v>
      </c>
      <c r="P838">
        <v>2.96</v>
      </c>
    </row>
    <row r="839" spans="1:16" x14ac:dyDescent="0.25">
      <c r="A839" t="s">
        <v>9779</v>
      </c>
      <c r="B839" t="s">
        <v>225</v>
      </c>
      <c r="C839" t="s">
        <v>484</v>
      </c>
      <c r="D839" t="s">
        <v>3685</v>
      </c>
      <c r="E839">
        <v>1</v>
      </c>
      <c r="F839" t="s">
        <v>3080</v>
      </c>
      <c r="G839">
        <v>7</v>
      </c>
      <c r="H839">
        <v>3</v>
      </c>
      <c r="I839">
        <v>1</v>
      </c>
      <c r="J839">
        <v>5</v>
      </c>
      <c r="K839">
        <v>2</v>
      </c>
      <c r="L839">
        <v>10025.14</v>
      </c>
      <c r="N839">
        <v>18</v>
      </c>
      <c r="O839">
        <v>539.08000000000004</v>
      </c>
    </row>
    <row r="840" spans="1:16" x14ac:dyDescent="0.25">
      <c r="A840" t="s">
        <v>9773</v>
      </c>
      <c r="B840" t="s">
        <v>225</v>
      </c>
      <c r="C840" t="s">
        <v>484</v>
      </c>
      <c r="D840" t="s">
        <v>3749</v>
      </c>
      <c r="E840">
        <v>1</v>
      </c>
      <c r="F840" t="s">
        <v>3231</v>
      </c>
      <c r="G840">
        <v>19</v>
      </c>
      <c r="H840">
        <v>3</v>
      </c>
      <c r="I840">
        <v>1</v>
      </c>
      <c r="J840">
        <v>4</v>
      </c>
      <c r="K840">
        <v>1</v>
      </c>
      <c r="L840">
        <v>95942.41</v>
      </c>
      <c r="N840">
        <v>1</v>
      </c>
      <c r="O840">
        <v>53.53</v>
      </c>
    </row>
    <row r="841" spans="1:16" x14ac:dyDescent="0.25">
      <c r="A841" t="s">
        <v>9780</v>
      </c>
      <c r="B841" t="s">
        <v>225</v>
      </c>
      <c r="C841" t="s">
        <v>484</v>
      </c>
      <c r="D841" t="s">
        <v>3789</v>
      </c>
      <c r="E841">
        <v>1</v>
      </c>
      <c r="F841" t="s">
        <v>3080</v>
      </c>
      <c r="G841">
        <v>7</v>
      </c>
      <c r="H841">
        <v>3</v>
      </c>
      <c r="I841">
        <v>1</v>
      </c>
      <c r="J841">
        <v>5</v>
      </c>
      <c r="K841">
        <v>2</v>
      </c>
      <c r="L841">
        <v>11837.4</v>
      </c>
      <c r="M841">
        <v>17.48</v>
      </c>
      <c r="N841">
        <v>59</v>
      </c>
      <c r="O841">
        <v>760.28</v>
      </c>
      <c r="P841">
        <v>0</v>
      </c>
    </row>
    <row r="842" spans="1:16" x14ac:dyDescent="0.25">
      <c r="A842" t="s">
        <v>9781</v>
      </c>
      <c r="B842" t="s">
        <v>225</v>
      </c>
      <c r="C842" t="s">
        <v>484</v>
      </c>
      <c r="D842" t="s">
        <v>3790</v>
      </c>
      <c r="E842">
        <v>1</v>
      </c>
      <c r="F842" t="s">
        <v>3080</v>
      </c>
      <c r="G842">
        <v>7</v>
      </c>
      <c r="H842">
        <v>3</v>
      </c>
      <c r="I842">
        <v>1</v>
      </c>
      <c r="J842">
        <v>5</v>
      </c>
      <c r="K842">
        <v>2</v>
      </c>
      <c r="L842">
        <v>10328.719999999999</v>
      </c>
      <c r="M842">
        <v>21.35</v>
      </c>
      <c r="N842">
        <v>43</v>
      </c>
      <c r="O842">
        <v>511.09</v>
      </c>
      <c r="P842">
        <v>0</v>
      </c>
    </row>
    <row r="843" spans="1:16" x14ac:dyDescent="0.25">
      <c r="A843" t="s">
        <v>9782</v>
      </c>
      <c r="B843" t="s">
        <v>225</v>
      </c>
      <c r="C843" t="s">
        <v>484</v>
      </c>
      <c r="D843" t="s">
        <v>3797</v>
      </c>
      <c r="E843">
        <v>1</v>
      </c>
      <c r="F843" t="s">
        <v>3080</v>
      </c>
      <c r="G843">
        <v>7</v>
      </c>
      <c r="H843">
        <v>3</v>
      </c>
      <c r="I843">
        <v>1</v>
      </c>
      <c r="J843">
        <v>5</v>
      </c>
      <c r="K843">
        <v>2</v>
      </c>
      <c r="L843">
        <v>12082.75</v>
      </c>
      <c r="M843">
        <v>6.48</v>
      </c>
      <c r="N843">
        <v>10</v>
      </c>
      <c r="O843">
        <v>140.47</v>
      </c>
      <c r="P843">
        <v>0</v>
      </c>
    </row>
    <row r="844" spans="1:16" x14ac:dyDescent="0.25">
      <c r="A844" t="s">
        <v>9783</v>
      </c>
      <c r="B844" t="s">
        <v>225</v>
      </c>
      <c r="C844" t="s">
        <v>484</v>
      </c>
      <c r="D844" t="s">
        <v>3798</v>
      </c>
      <c r="E844">
        <v>1</v>
      </c>
      <c r="F844" t="s">
        <v>3080</v>
      </c>
      <c r="G844">
        <v>7</v>
      </c>
      <c r="H844">
        <v>3</v>
      </c>
      <c r="I844">
        <v>1</v>
      </c>
      <c r="J844">
        <v>5</v>
      </c>
      <c r="K844">
        <v>2</v>
      </c>
      <c r="L844">
        <v>20633.61</v>
      </c>
      <c r="N844">
        <v>14</v>
      </c>
      <c r="O844">
        <v>183.14</v>
      </c>
    </row>
    <row r="845" spans="1:16" x14ac:dyDescent="0.25">
      <c r="A845" t="s">
        <v>9784</v>
      </c>
      <c r="B845" t="s">
        <v>225</v>
      </c>
      <c r="C845" t="s">
        <v>484</v>
      </c>
      <c r="D845" t="s">
        <v>3810</v>
      </c>
      <c r="E845">
        <v>1</v>
      </c>
      <c r="F845" t="s">
        <v>3080</v>
      </c>
      <c r="G845">
        <v>7</v>
      </c>
      <c r="H845">
        <v>3</v>
      </c>
      <c r="I845">
        <v>1</v>
      </c>
      <c r="J845">
        <v>5</v>
      </c>
      <c r="K845">
        <v>2</v>
      </c>
      <c r="L845">
        <v>13245.58</v>
      </c>
      <c r="M845">
        <v>5.49</v>
      </c>
      <c r="N845">
        <v>47</v>
      </c>
      <c r="O845">
        <v>703.29</v>
      </c>
      <c r="P845">
        <v>0</v>
      </c>
    </row>
    <row r="846" spans="1:16" x14ac:dyDescent="0.25">
      <c r="A846" t="s">
        <v>9785</v>
      </c>
      <c r="B846" t="s">
        <v>225</v>
      </c>
      <c r="C846" t="s">
        <v>484</v>
      </c>
      <c r="D846" t="s">
        <v>3811</v>
      </c>
      <c r="E846">
        <v>1</v>
      </c>
      <c r="F846" t="s">
        <v>3080</v>
      </c>
      <c r="G846">
        <v>7</v>
      </c>
      <c r="H846">
        <v>3</v>
      </c>
      <c r="I846">
        <v>1</v>
      </c>
      <c r="J846">
        <v>5</v>
      </c>
      <c r="K846">
        <v>2</v>
      </c>
      <c r="L846">
        <v>7825.32</v>
      </c>
      <c r="N846">
        <v>10</v>
      </c>
      <c r="O846">
        <v>202.58</v>
      </c>
    </row>
    <row r="847" spans="1:16" x14ac:dyDescent="0.25">
      <c r="A847" t="s">
        <v>9786</v>
      </c>
      <c r="B847" t="s">
        <v>225</v>
      </c>
      <c r="C847" t="s">
        <v>484</v>
      </c>
      <c r="D847" t="s">
        <v>3812</v>
      </c>
      <c r="E847">
        <v>1</v>
      </c>
      <c r="F847" t="s">
        <v>3080</v>
      </c>
      <c r="G847">
        <v>7</v>
      </c>
      <c r="H847">
        <v>3</v>
      </c>
      <c r="I847">
        <v>1</v>
      </c>
      <c r="J847">
        <v>5</v>
      </c>
      <c r="K847">
        <v>2</v>
      </c>
      <c r="L847">
        <v>10445.549999999999</v>
      </c>
      <c r="M847">
        <v>42.93</v>
      </c>
      <c r="N847">
        <v>43</v>
      </c>
      <c r="O847">
        <v>539.54</v>
      </c>
      <c r="P847">
        <v>0.14000000000000001</v>
      </c>
    </row>
    <row r="848" spans="1:16" x14ac:dyDescent="0.25">
      <c r="A848" t="s">
        <v>9787</v>
      </c>
      <c r="B848" t="s">
        <v>225</v>
      </c>
      <c r="C848" t="s">
        <v>484</v>
      </c>
      <c r="D848" t="s">
        <v>3813</v>
      </c>
      <c r="E848">
        <v>1</v>
      </c>
      <c r="F848" t="s">
        <v>3080</v>
      </c>
      <c r="G848">
        <v>7</v>
      </c>
      <c r="H848">
        <v>3</v>
      </c>
      <c r="I848">
        <v>1</v>
      </c>
      <c r="J848">
        <v>5</v>
      </c>
      <c r="K848">
        <v>2</v>
      </c>
      <c r="L848">
        <v>13.09</v>
      </c>
    </row>
    <row r="849" spans="1:16" x14ac:dyDescent="0.25">
      <c r="A849" t="s">
        <v>9757</v>
      </c>
      <c r="B849" t="s">
        <v>225</v>
      </c>
      <c r="C849" t="s">
        <v>484</v>
      </c>
      <c r="D849" t="s">
        <v>3851</v>
      </c>
      <c r="E849">
        <v>1</v>
      </c>
      <c r="F849" t="s">
        <v>3080</v>
      </c>
      <c r="G849">
        <v>2</v>
      </c>
      <c r="H849">
        <v>3</v>
      </c>
      <c r="I849">
        <v>1</v>
      </c>
      <c r="J849">
        <v>2</v>
      </c>
      <c r="K849">
        <v>1</v>
      </c>
      <c r="L849">
        <v>140.34</v>
      </c>
    </row>
    <row r="850" spans="1:16" x14ac:dyDescent="0.25">
      <c r="A850" t="s">
        <v>9758</v>
      </c>
      <c r="B850" t="s">
        <v>225</v>
      </c>
      <c r="C850" t="s">
        <v>484</v>
      </c>
      <c r="D850" t="s">
        <v>3855</v>
      </c>
      <c r="E850">
        <v>1</v>
      </c>
      <c r="F850" t="s">
        <v>3080</v>
      </c>
      <c r="G850">
        <v>2</v>
      </c>
      <c r="H850">
        <v>3</v>
      </c>
      <c r="I850">
        <v>1</v>
      </c>
      <c r="J850">
        <v>2</v>
      </c>
      <c r="K850">
        <v>1</v>
      </c>
      <c r="L850">
        <v>60945.26</v>
      </c>
    </row>
    <row r="851" spans="1:16" x14ac:dyDescent="0.25">
      <c r="A851" t="s">
        <v>9759</v>
      </c>
      <c r="B851" t="s">
        <v>225</v>
      </c>
      <c r="C851" t="s">
        <v>484</v>
      </c>
      <c r="D851" t="s">
        <v>3856</v>
      </c>
      <c r="E851">
        <v>1</v>
      </c>
      <c r="F851" t="s">
        <v>3080</v>
      </c>
      <c r="G851">
        <v>2</v>
      </c>
      <c r="H851">
        <v>3</v>
      </c>
      <c r="I851">
        <v>1</v>
      </c>
      <c r="J851">
        <v>2</v>
      </c>
      <c r="K851">
        <v>1</v>
      </c>
      <c r="L851">
        <v>22273.58</v>
      </c>
      <c r="M851">
        <v>15.94</v>
      </c>
      <c r="N851">
        <v>5</v>
      </c>
      <c r="O851">
        <v>0.08</v>
      </c>
      <c r="P851">
        <v>0</v>
      </c>
    </row>
    <row r="852" spans="1:16" x14ac:dyDescent="0.25">
      <c r="A852" t="s">
        <v>9760</v>
      </c>
      <c r="B852" t="s">
        <v>225</v>
      </c>
      <c r="C852" t="s">
        <v>484</v>
      </c>
      <c r="D852" t="s">
        <v>3872</v>
      </c>
      <c r="E852">
        <v>1</v>
      </c>
      <c r="F852" t="s">
        <v>3080</v>
      </c>
      <c r="G852">
        <v>2</v>
      </c>
      <c r="H852">
        <v>3</v>
      </c>
      <c r="I852">
        <v>1</v>
      </c>
      <c r="J852">
        <v>2</v>
      </c>
      <c r="K852">
        <v>1</v>
      </c>
      <c r="L852">
        <v>3.75</v>
      </c>
    </row>
    <row r="853" spans="1:16" x14ac:dyDescent="0.25">
      <c r="A853" t="s">
        <v>9761</v>
      </c>
      <c r="B853" t="s">
        <v>225</v>
      </c>
      <c r="C853" t="s">
        <v>484</v>
      </c>
      <c r="D853" t="s">
        <v>3891</v>
      </c>
      <c r="E853">
        <v>1</v>
      </c>
      <c r="F853" t="s">
        <v>3080</v>
      </c>
      <c r="G853">
        <v>2</v>
      </c>
      <c r="H853">
        <v>3</v>
      </c>
      <c r="I853">
        <v>1</v>
      </c>
      <c r="J853">
        <v>2</v>
      </c>
      <c r="K853">
        <v>1</v>
      </c>
      <c r="L853">
        <v>246.14</v>
      </c>
    </row>
    <row r="854" spans="1:16" x14ac:dyDescent="0.25">
      <c r="A854" t="s">
        <v>9762</v>
      </c>
      <c r="B854" t="s">
        <v>225</v>
      </c>
      <c r="C854" t="s">
        <v>484</v>
      </c>
      <c r="D854" t="s">
        <v>3935</v>
      </c>
      <c r="E854">
        <v>1</v>
      </c>
      <c r="F854" t="s">
        <v>3080</v>
      </c>
      <c r="G854">
        <v>2</v>
      </c>
      <c r="H854">
        <v>3</v>
      </c>
      <c r="I854">
        <v>1</v>
      </c>
      <c r="J854">
        <v>2</v>
      </c>
      <c r="K854">
        <v>1</v>
      </c>
      <c r="L854">
        <v>2776.22</v>
      </c>
      <c r="M854">
        <v>20.9</v>
      </c>
      <c r="N854">
        <v>6</v>
      </c>
      <c r="O854">
        <v>79.48</v>
      </c>
      <c r="P854">
        <v>0</v>
      </c>
    </row>
    <row r="855" spans="1:16" x14ac:dyDescent="0.25">
      <c r="A855" t="s">
        <v>9763</v>
      </c>
      <c r="B855" t="s">
        <v>225</v>
      </c>
      <c r="C855" t="s">
        <v>484</v>
      </c>
      <c r="D855" t="s">
        <v>3941</v>
      </c>
      <c r="E855">
        <v>1</v>
      </c>
      <c r="F855" t="s">
        <v>3080</v>
      </c>
      <c r="G855">
        <v>2</v>
      </c>
      <c r="H855">
        <v>3</v>
      </c>
      <c r="I855">
        <v>1</v>
      </c>
      <c r="J855">
        <v>2</v>
      </c>
      <c r="K855">
        <v>1</v>
      </c>
      <c r="L855">
        <v>9656.14</v>
      </c>
      <c r="N855">
        <v>5</v>
      </c>
      <c r="O855">
        <v>45.13</v>
      </c>
    </row>
    <row r="856" spans="1:16" x14ac:dyDescent="0.25">
      <c r="A856" t="s">
        <v>9764</v>
      </c>
      <c r="B856" t="s">
        <v>225</v>
      </c>
      <c r="C856" t="s">
        <v>484</v>
      </c>
      <c r="D856" t="s">
        <v>3942</v>
      </c>
      <c r="E856">
        <v>1</v>
      </c>
      <c r="F856" t="s">
        <v>3080</v>
      </c>
      <c r="G856">
        <v>2</v>
      </c>
      <c r="H856">
        <v>3</v>
      </c>
      <c r="I856">
        <v>1</v>
      </c>
      <c r="J856">
        <v>2</v>
      </c>
      <c r="K856">
        <v>1</v>
      </c>
      <c r="L856">
        <v>7187.52</v>
      </c>
    </row>
    <row r="857" spans="1:16" x14ac:dyDescent="0.25">
      <c r="A857" t="s">
        <v>9765</v>
      </c>
      <c r="B857" t="s">
        <v>225</v>
      </c>
      <c r="C857" t="s">
        <v>484</v>
      </c>
      <c r="D857" t="s">
        <v>3943</v>
      </c>
      <c r="E857">
        <v>1</v>
      </c>
      <c r="F857" t="s">
        <v>3080</v>
      </c>
      <c r="G857">
        <v>2</v>
      </c>
      <c r="H857">
        <v>3</v>
      </c>
      <c r="I857">
        <v>1</v>
      </c>
      <c r="J857">
        <v>2</v>
      </c>
      <c r="K857">
        <v>1</v>
      </c>
      <c r="L857">
        <v>4461.0600000000004</v>
      </c>
    </row>
    <row r="858" spans="1:16" x14ac:dyDescent="0.25">
      <c r="A858" t="s">
        <v>9766</v>
      </c>
      <c r="B858" t="s">
        <v>225</v>
      </c>
      <c r="C858" t="s">
        <v>484</v>
      </c>
      <c r="D858" t="s">
        <v>4125</v>
      </c>
      <c r="E858">
        <v>1</v>
      </c>
      <c r="F858" t="s">
        <v>2135</v>
      </c>
      <c r="G858">
        <v>8</v>
      </c>
      <c r="H858">
        <v>3</v>
      </c>
      <c r="I858">
        <v>1</v>
      </c>
      <c r="J858">
        <v>2</v>
      </c>
      <c r="K858">
        <v>1</v>
      </c>
      <c r="L858">
        <v>9.59</v>
      </c>
    </row>
    <row r="859" spans="1:16" x14ac:dyDescent="0.25">
      <c r="A859" t="s">
        <v>9767</v>
      </c>
      <c r="B859" t="s">
        <v>225</v>
      </c>
      <c r="C859" t="s">
        <v>484</v>
      </c>
      <c r="D859" t="s">
        <v>4178</v>
      </c>
      <c r="E859">
        <v>1</v>
      </c>
      <c r="F859" t="s">
        <v>2135</v>
      </c>
      <c r="G859">
        <v>8</v>
      </c>
      <c r="H859">
        <v>3</v>
      </c>
      <c r="I859">
        <v>1</v>
      </c>
      <c r="J859">
        <v>2</v>
      </c>
      <c r="K859">
        <v>1</v>
      </c>
      <c r="L859">
        <v>1295.24</v>
      </c>
    </row>
    <row r="860" spans="1:16" x14ac:dyDescent="0.25">
      <c r="A860" t="s">
        <v>9771</v>
      </c>
      <c r="B860" t="s">
        <v>225</v>
      </c>
      <c r="C860" t="s">
        <v>484</v>
      </c>
      <c r="D860" t="s">
        <v>4179</v>
      </c>
      <c r="E860">
        <v>1</v>
      </c>
      <c r="F860" t="s">
        <v>2135</v>
      </c>
      <c r="G860">
        <v>13</v>
      </c>
      <c r="H860">
        <v>3</v>
      </c>
      <c r="I860">
        <v>1</v>
      </c>
      <c r="J860">
        <v>2</v>
      </c>
      <c r="K860">
        <v>1</v>
      </c>
      <c r="L860">
        <v>2283.9699999999998</v>
      </c>
    </row>
    <row r="861" spans="1:16" x14ac:dyDescent="0.25">
      <c r="A861" t="s">
        <v>9768</v>
      </c>
      <c r="B861" t="s">
        <v>225</v>
      </c>
      <c r="C861" t="s">
        <v>484</v>
      </c>
      <c r="D861" t="s">
        <v>4225</v>
      </c>
      <c r="E861">
        <v>1</v>
      </c>
      <c r="F861" t="s">
        <v>2135</v>
      </c>
      <c r="G861">
        <v>8</v>
      </c>
      <c r="H861">
        <v>3</v>
      </c>
      <c r="I861">
        <v>1</v>
      </c>
      <c r="J861">
        <v>2</v>
      </c>
      <c r="K861">
        <v>1</v>
      </c>
      <c r="L861">
        <v>1739.05</v>
      </c>
    </row>
    <row r="862" spans="1:16" x14ac:dyDescent="0.25">
      <c r="A862" t="s">
        <v>9772</v>
      </c>
      <c r="B862" t="s">
        <v>225</v>
      </c>
      <c r="C862" t="s">
        <v>484</v>
      </c>
      <c r="D862" t="s">
        <v>4226</v>
      </c>
      <c r="E862">
        <v>1</v>
      </c>
      <c r="F862" t="s">
        <v>2135</v>
      </c>
      <c r="G862">
        <v>13</v>
      </c>
      <c r="H862">
        <v>3</v>
      </c>
      <c r="I862">
        <v>1</v>
      </c>
      <c r="J862">
        <v>2</v>
      </c>
      <c r="K862">
        <v>1</v>
      </c>
      <c r="L862">
        <v>7694.84</v>
      </c>
      <c r="M862">
        <v>24.33</v>
      </c>
    </row>
    <row r="863" spans="1:16" x14ac:dyDescent="0.25">
      <c r="A863" t="s">
        <v>2316</v>
      </c>
      <c r="B863" t="s">
        <v>225</v>
      </c>
      <c r="C863" t="s">
        <v>484</v>
      </c>
      <c r="D863" t="s">
        <v>4251</v>
      </c>
      <c r="E863">
        <v>1</v>
      </c>
      <c r="F863" t="s">
        <v>2135</v>
      </c>
      <c r="G863">
        <v>8</v>
      </c>
      <c r="H863">
        <v>3</v>
      </c>
      <c r="I863">
        <v>1</v>
      </c>
      <c r="J863">
        <v>2</v>
      </c>
      <c r="K863">
        <v>1</v>
      </c>
      <c r="L863">
        <v>905.2</v>
      </c>
      <c r="N863">
        <v>1</v>
      </c>
      <c r="O863">
        <v>0</v>
      </c>
    </row>
    <row r="864" spans="1:16" x14ac:dyDescent="0.25">
      <c r="A864" t="s">
        <v>9769</v>
      </c>
      <c r="B864" t="s">
        <v>225</v>
      </c>
      <c r="C864" t="s">
        <v>484</v>
      </c>
      <c r="D864" t="s">
        <v>4271</v>
      </c>
      <c r="E864">
        <v>1</v>
      </c>
      <c r="F864" t="s">
        <v>2135</v>
      </c>
      <c r="G864">
        <v>8</v>
      </c>
      <c r="H864">
        <v>3</v>
      </c>
      <c r="I864">
        <v>1</v>
      </c>
      <c r="J864">
        <v>2</v>
      </c>
      <c r="K864">
        <v>1</v>
      </c>
      <c r="L864">
        <v>1311.45</v>
      </c>
      <c r="M864">
        <v>5.15</v>
      </c>
      <c r="N864">
        <v>1</v>
      </c>
      <c r="O864">
        <v>0.63</v>
      </c>
      <c r="P864">
        <v>0</v>
      </c>
    </row>
    <row r="865" spans="1:16" x14ac:dyDescent="0.25">
      <c r="A865" t="s">
        <v>9770</v>
      </c>
      <c r="B865" t="s">
        <v>225</v>
      </c>
      <c r="C865" t="s">
        <v>484</v>
      </c>
      <c r="D865" t="s">
        <v>4272</v>
      </c>
      <c r="E865">
        <v>1</v>
      </c>
      <c r="F865" t="s">
        <v>2135</v>
      </c>
      <c r="G865">
        <v>8</v>
      </c>
      <c r="H865">
        <v>3</v>
      </c>
      <c r="I865">
        <v>1</v>
      </c>
      <c r="J865">
        <v>2</v>
      </c>
      <c r="K865">
        <v>1</v>
      </c>
      <c r="L865">
        <v>821.81</v>
      </c>
      <c r="M865">
        <v>14.78</v>
      </c>
    </row>
    <row r="866" spans="1:16" x14ac:dyDescent="0.25">
      <c r="A866" t="s">
        <v>9788</v>
      </c>
      <c r="B866" t="s">
        <v>225</v>
      </c>
      <c r="C866" t="s">
        <v>484</v>
      </c>
      <c r="D866" t="s">
        <v>4297</v>
      </c>
      <c r="E866">
        <v>1</v>
      </c>
      <c r="F866" t="s">
        <v>3080</v>
      </c>
      <c r="G866">
        <v>7</v>
      </c>
      <c r="H866">
        <v>3</v>
      </c>
      <c r="I866">
        <v>1</v>
      </c>
      <c r="J866">
        <v>5</v>
      </c>
      <c r="K866">
        <v>2</v>
      </c>
      <c r="L866">
        <v>45.97</v>
      </c>
    </row>
    <row r="867" spans="1:16" x14ac:dyDescent="0.25">
      <c r="A867" t="s">
        <v>9789</v>
      </c>
      <c r="B867" t="s">
        <v>225</v>
      </c>
      <c r="C867" t="s">
        <v>484</v>
      </c>
      <c r="E867">
        <v>1</v>
      </c>
      <c r="F867" t="s">
        <v>3080</v>
      </c>
      <c r="G867">
        <v>7</v>
      </c>
      <c r="H867">
        <v>1</v>
      </c>
      <c r="I867">
        <v>1</v>
      </c>
      <c r="J867">
        <v>5</v>
      </c>
      <c r="K867">
        <v>2</v>
      </c>
      <c r="L867">
        <v>3320.48</v>
      </c>
      <c r="N867">
        <v>8</v>
      </c>
      <c r="O867">
        <v>78.23</v>
      </c>
    </row>
    <row r="868" spans="1:16" x14ac:dyDescent="0.25">
      <c r="A868" t="s">
        <v>9793</v>
      </c>
      <c r="B868" t="s">
        <v>225</v>
      </c>
      <c r="C868" t="s">
        <v>254</v>
      </c>
      <c r="D868" t="s">
        <v>3635</v>
      </c>
      <c r="E868">
        <v>1</v>
      </c>
      <c r="F868" t="s">
        <v>3080</v>
      </c>
      <c r="G868">
        <v>7</v>
      </c>
      <c r="H868">
        <v>3</v>
      </c>
      <c r="I868">
        <v>1</v>
      </c>
      <c r="J868">
        <v>5</v>
      </c>
      <c r="K868">
        <v>2</v>
      </c>
      <c r="L868">
        <v>107685.42</v>
      </c>
      <c r="M868">
        <v>2395.9299999999998</v>
      </c>
      <c r="N868">
        <v>130</v>
      </c>
      <c r="O868">
        <v>5552.08</v>
      </c>
      <c r="P868">
        <v>178.52</v>
      </c>
    </row>
    <row r="869" spans="1:16" x14ac:dyDescent="0.25">
      <c r="A869" t="s">
        <v>9794</v>
      </c>
      <c r="B869" t="s">
        <v>225</v>
      </c>
      <c r="C869" t="s">
        <v>254</v>
      </c>
      <c r="D869" t="s">
        <v>3789</v>
      </c>
      <c r="E869">
        <v>1</v>
      </c>
      <c r="F869" t="s">
        <v>3080</v>
      </c>
      <c r="G869">
        <v>7</v>
      </c>
      <c r="H869">
        <v>3</v>
      </c>
      <c r="I869">
        <v>1</v>
      </c>
      <c r="J869">
        <v>5</v>
      </c>
      <c r="K869">
        <v>2</v>
      </c>
      <c r="L869">
        <v>1.83</v>
      </c>
    </row>
    <row r="870" spans="1:16" x14ac:dyDescent="0.25">
      <c r="A870" t="s">
        <v>9792</v>
      </c>
      <c r="B870" t="s">
        <v>225</v>
      </c>
      <c r="C870" t="s">
        <v>254</v>
      </c>
      <c r="D870" t="s">
        <v>3796</v>
      </c>
      <c r="E870">
        <v>1</v>
      </c>
      <c r="F870" t="s">
        <v>3372</v>
      </c>
      <c r="G870">
        <v>6</v>
      </c>
      <c r="H870">
        <v>3</v>
      </c>
      <c r="I870">
        <v>2</v>
      </c>
      <c r="J870">
        <v>5</v>
      </c>
      <c r="K870">
        <v>2</v>
      </c>
      <c r="L870">
        <v>24078.16</v>
      </c>
      <c r="N870">
        <v>25</v>
      </c>
      <c r="O870">
        <v>490.53</v>
      </c>
    </row>
    <row r="871" spans="1:16" x14ac:dyDescent="0.25">
      <c r="A871" t="s">
        <v>9795</v>
      </c>
      <c r="B871" t="s">
        <v>225</v>
      </c>
      <c r="C871" t="s">
        <v>254</v>
      </c>
      <c r="D871" t="s">
        <v>3810</v>
      </c>
      <c r="E871">
        <v>1</v>
      </c>
      <c r="F871" t="s">
        <v>3080</v>
      </c>
      <c r="G871">
        <v>7</v>
      </c>
      <c r="H871">
        <v>3</v>
      </c>
      <c r="I871">
        <v>1</v>
      </c>
      <c r="J871">
        <v>5</v>
      </c>
      <c r="K871">
        <v>2</v>
      </c>
      <c r="L871">
        <v>6.36</v>
      </c>
    </row>
    <row r="872" spans="1:16" x14ac:dyDescent="0.25">
      <c r="A872" t="s">
        <v>9796</v>
      </c>
      <c r="B872" t="s">
        <v>225</v>
      </c>
      <c r="C872" t="s">
        <v>254</v>
      </c>
      <c r="D872" t="s">
        <v>3811</v>
      </c>
      <c r="E872">
        <v>1</v>
      </c>
      <c r="F872" t="s">
        <v>3080</v>
      </c>
      <c r="G872">
        <v>7</v>
      </c>
      <c r="H872">
        <v>3</v>
      </c>
      <c r="I872">
        <v>1</v>
      </c>
      <c r="J872">
        <v>5</v>
      </c>
      <c r="K872">
        <v>2</v>
      </c>
      <c r="L872">
        <v>49.25</v>
      </c>
    </row>
    <row r="873" spans="1:16" x14ac:dyDescent="0.25">
      <c r="A873" t="s">
        <v>9790</v>
      </c>
      <c r="B873" t="s">
        <v>225</v>
      </c>
      <c r="C873" t="s">
        <v>254</v>
      </c>
      <c r="D873" t="s">
        <v>4087</v>
      </c>
      <c r="E873">
        <v>1</v>
      </c>
      <c r="F873" t="s">
        <v>2135</v>
      </c>
      <c r="G873">
        <v>8</v>
      </c>
      <c r="H873">
        <v>3</v>
      </c>
      <c r="I873">
        <v>1</v>
      </c>
      <c r="J873">
        <v>2</v>
      </c>
      <c r="K873">
        <v>1</v>
      </c>
      <c r="L873">
        <v>653.55999999999995</v>
      </c>
      <c r="N873">
        <v>3</v>
      </c>
      <c r="O873">
        <v>0.01</v>
      </c>
    </row>
    <row r="874" spans="1:16" x14ac:dyDescent="0.25">
      <c r="A874" t="s">
        <v>9791</v>
      </c>
      <c r="B874" t="s">
        <v>225</v>
      </c>
      <c r="C874" t="s">
        <v>254</v>
      </c>
      <c r="D874" t="s">
        <v>4104</v>
      </c>
      <c r="E874">
        <v>1</v>
      </c>
      <c r="F874" t="s">
        <v>2135</v>
      </c>
      <c r="G874">
        <v>8</v>
      </c>
      <c r="H874">
        <v>3</v>
      </c>
      <c r="I874">
        <v>1</v>
      </c>
      <c r="J874">
        <v>2</v>
      </c>
      <c r="K874">
        <v>1</v>
      </c>
      <c r="L874">
        <v>337.13</v>
      </c>
    </row>
    <row r="875" spans="1:16" x14ac:dyDescent="0.25">
      <c r="A875" t="s">
        <v>2238</v>
      </c>
      <c r="B875" t="s">
        <v>225</v>
      </c>
      <c r="C875" t="s">
        <v>254</v>
      </c>
      <c r="D875" t="s">
        <v>4136</v>
      </c>
      <c r="E875">
        <v>1</v>
      </c>
      <c r="F875" t="s">
        <v>2135</v>
      </c>
      <c r="G875">
        <v>8</v>
      </c>
      <c r="H875">
        <v>3</v>
      </c>
      <c r="I875">
        <v>1</v>
      </c>
      <c r="J875">
        <v>2</v>
      </c>
      <c r="K875">
        <v>1</v>
      </c>
      <c r="L875">
        <v>8398.6</v>
      </c>
      <c r="M875">
        <v>9.09</v>
      </c>
      <c r="N875">
        <v>4</v>
      </c>
      <c r="O875">
        <v>3.88</v>
      </c>
      <c r="P875">
        <v>0</v>
      </c>
    </row>
    <row r="876" spans="1:16" x14ac:dyDescent="0.25">
      <c r="A876" t="s">
        <v>2750</v>
      </c>
      <c r="B876" t="s">
        <v>225</v>
      </c>
      <c r="C876" t="s">
        <v>254</v>
      </c>
      <c r="D876" t="s">
        <v>4196</v>
      </c>
      <c r="E876">
        <v>1</v>
      </c>
      <c r="F876" t="s">
        <v>2135</v>
      </c>
      <c r="G876">
        <v>8</v>
      </c>
      <c r="H876">
        <v>3</v>
      </c>
      <c r="I876">
        <v>1</v>
      </c>
      <c r="J876">
        <v>2</v>
      </c>
      <c r="K876">
        <v>1</v>
      </c>
      <c r="L876">
        <v>1605.75</v>
      </c>
      <c r="N876">
        <v>2</v>
      </c>
      <c r="O876">
        <v>570.21</v>
      </c>
    </row>
    <row r="877" spans="1:16" x14ac:dyDescent="0.25">
      <c r="A877" t="s">
        <v>2753</v>
      </c>
      <c r="B877" t="s">
        <v>225</v>
      </c>
      <c r="C877" t="s">
        <v>254</v>
      </c>
      <c r="D877" t="s">
        <v>4215</v>
      </c>
      <c r="E877">
        <v>1</v>
      </c>
      <c r="F877" t="s">
        <v>2135</v>
      </c>
      <c r="G877">
        <v>8</v>
      </c>
      <c r="H877">
        <v>3</v>
      </c>
      <c r="I877">
        <v>1</v>
      </c>
      <c r="J877">
        <v>2</v>
      </c>
      <c r="K877">
        <v>1</v>
      </c>
      <c r="L877">
        <v>1366.5</v>
      </c>
      <c r="M877">
        <v>32.61</v>
      </c>
      <c r="N877">
        <v>2</v>
      </c>
      <c r="O877">
        <v>99.47</v>
      </c>
      <c r="P877">
        <v>10.01</v>
      </c>
    </row>
    <row r="878" spans="1:16" x14ac:dyDescent="0.25">
      <c r="A878" t="s">
        <v>2763</v>
      </c>
      <c r="B878" t="s">
        <v>225</v>
      </c>
      <c r="C878" t="s">
        <v>254</v>
      </c>
      <c r="D878" t="s">
        <v>4249</v>
      </c>
      <c r="E878">
        <v>1</v>
      </c>
      <c r="F878" t="s">
        <v>2135</v>
      </c>
      <c r="G878">
        <v>8</v>
      </c>
      <c r="H878">
        <v>3</v>
      </c>
      <c r="I878">
        <v>1</v>
      </c>
      <c r="J878">
        <v>2</v>
      </c>
      <c r="K878">
        <v>1</v>
      </c>
      <c r="L878">
        <v>8620.3799999999992</v>
      </c>
      <c r="M878">
        <v>303.2</v>
      </c>
      <c r="N878">
        <v>8</v>
      </c>
      <c r="O878">
        <v>1470.49</v>
      </c>
      <c r="P878">
        <v>46.35</v>
      </c>
    </row>
    <row r="879" spans="1:16" x14ac:dyDescent="0.25">
      <c r="A879" t="s">
        <v>9801</v>
      </c>
      <c r="B879" t="s">
        <v>225</v>
      </c>
      <c r="C879" t="s">
        <v>334</v>
      </c>
      <c r="D879" t="s">
        <v>3580</v>
      </c>
      <c r="E879">
        <v>1</v>
      </c>
      <c r="F879" t="s">
        <v>3372</v>
      </c>
      <c r="G879">
        <v>6</v>
      </c>
      <c r="H879">
        <v>3</v>
      </c>
      <c r="I879">
        <v>2</v>
      </c>
      <c r="J879">
        <v>5</v>
      </c>
      <c r="K879">
        <v>2</v>
      </c>
      <c r="L879">
        <v>377674.06</v>
      </c>
      <c r="M879">
        <v>152.19</v>
      </c>
      <c r="N879">
        <v>2</v>
      </c>
      <c r="O879">
        <v>771.87</v>
      </c>
      <c r="P879">
        <v>9.58</v>
      </c>
    </row>
    <row r="880" spans="1:16" x14ac:dyDescent="0.25">
      <c r="A880" t="s">
        <v>9802</v>
      </c>
      <c r="B880" t="s">
        <v>225</v>
      </c>
      <c r="C880" t="s">
        <v>334</v>
      </c>
      <c r="D880" t="s">
        <v>3594</v>
      </c>
      <c r="E880">
        <v>1</v>
      </c>
      <c r="F880" t="s">
        <v>3372</v>
      </c>
      <c r="G880">
        <v>6</v>
      </c>
      <c r="H880">
        <v>3</v>
      </c>
      <c r="I880">
        <v>2</v>
      </c>
      <c r="J880">
        <v>5</v>
      </c>
      <c r="K880">
        <v>2</v>
      </c>
      <c r="L880">
        <v>286546.36</v>
      </c>
      <c r="M880">
        <v>107.96</v>
      </c>
      <c r="N880">
        <v>14</v>
      </c>
      <c r="O880">
        <v>9265.4599999999991</v>
      </c>
      <c r="P880">
        <v>0</v>
      </c>
    </row>
    <row r="881" spans="1:16" x14ac:dyDescent="0.25">
      <c r="A881" t="s">
        <v>9816</v>
      </c>
      <c r="B881" t="s">
        <v>225</v>
      </c>
      <c r="C881" t="s">
        <v>334</v>
      </c>
      <c r="D881" t="s">
        <v>3658</v>
      </c>
      <c r="E881">
        <v>1</v>
      </c>
      <c r="F881" t="s">
        <v>3080</v>
      </c>
      <c r="G881">
        <v>7</v>
      </c>
      <c r="H881">
        <v>1</v>
      </c>
      <c r="I881">
        <v>1</v>
      </c>
      <c r="J881">
        <v>5</v>
      </c>
      <c r="K881">
        <v>2</v>
      </c>
      <c r="L881">
        <v>32.950000000000003</v>
      </c>
    </row>
    <row r="882" spans="1:16" x14ac:dyDescent="0.25">
      <c r="A882" t="s">
        <v>9803</v>
      </c>
      <c r="B882" t="s">
        <v>225</v>
      </c>
      <c r="C882" t="s">
        <v>334</v>
      </c>
      <c r="D882" t="s">
        <v>3153</v>
      </c>
      <c r="E882">
        <v>1</v>
      </c>
      <c r="F882" t="s">
        <v>3372</v>
      </c>
      <c r="G882">
        <v>6</v>
      </c>
      <c r="H882">
        <v>3</v>
      </c>
      <c r="I882">
        <v>2</v>
      </c>
      <c r="J882">
        <v>5</v>
      </c>
      <c r="K882">
        <v>2</v>
      </c>
      <c r="L882">
        <v>0</v>
      </c>
    </row>
    <row r="883" spans="1:16" x14ac:dyDescent="0.25">
      <c r="A883" t="s">
        <v>9804</v>
      </c>
      <c r="B883" t="s">
        <v>225</v>
      </c>
      <c r="C883" t="s">
        <v>334</v>
      </c>
      <c r="D883" t="s">
        <v>3692</v>
      </c>
      <c r="E883">
        <v>1</v>
      </c>
      <c r="F883" t="s">
        <v>3372</v>
      </c>
      <c r="G883">
        <v>6</v>
      </c>
      <c r="H883">
        <v>3</v>
      </c>
      <c r="I883">
        <v>2</v>
      </c>
      <c r="J883">
        <v>5</v>
      </c>
      <c r="K883">
        <v>2</v>
      </c>
      <c r="L883">
        <v>1113903.75</v>
      </c>
      <c r="M883">
        <v>4.68</v>
      </c>
      <c r="N883">
        <v>4</v>
      </c>
      <c r="O883">
        <v>3249.31</v>
      </c>
      <c r="P883">
        <v>0</v>
      </c>
    </row>
    <row r="884" spans="1:16" x14ac:dyDescent="0.25">
      <c r="A884" t="s">
        <v>9805</v>
      </c>
      <c r="B884" t="s">
        <v>225</v>
      </c>
      <c r="C884" t="s">
        <v>334</v>
      </c>
      <c r="D884" t="s">
        <v>3701</v>
      </c>
      <c r="E884">
        <v>1</v>
      </c>
      <c r="F884" t="s">
        <v>3372</v>
      </c>
      <c r="G884">
        <v>6</v>
      </c>
      <c r="H884">
        <v>3</v>
      </c>
      <c r="I884">
        <v>2</v>
      </c>
      <c r="J884">
        <v>5</v>
      </c>
      <c r="K884">
        <v>2</v>
      </c>
      <c r="L884">
        <v>468139.08</v>
      </c>
      <c r="M884">
        <v>21.62</v>
      </c>
      <c r="N884">
        <v>51</v>
      </c>
      <c r="O884">
        <v>9705.16</v>
      </c>
      <c r="P884">
        <v>0</v>
      </c>
    </row>
    <row r="885" spans="1:16" x14ac:dyDescent="0.25">
      <c r="A885" t="s">
        <v>9806</v>
      </c>
      <c r="B885" t="s">
        <v>225</v>
      </c>
      <c r="C885" t="s">
        <v>334</v>
      </c>
      <c r="D885" t="s">
        <v>3705</v>
      </c>
      <c r="E885">
        <v>1</v>
      </c>
      <c r="F885" t="s">
        <v>3372</v>
      </c>
      <c r="G885">
        <v>6</v>
      </c>
      <c r="H885">
        <v>3</v>
      </c>
      <c r="I885">
        <v>2</v>
      </c>
      <c r="J885">
        <v>5</v>
      </c>
      <c r="K885">
        <v>2</v>
      </c>
      <c r="L885">
        <v>79220.13</v>
      </c>
      <c r="M885">
        <v>382.06</v>
      </c>
      <c r="N885">
        <v>63</v>
      </c>
      <c r="O885">
        <v>2229.23</v>
      </c>
      <c r="P885">
        <v>5.1100000000000003</v>
      </c>
    </row>
    <row r="886" spans="1:16" x14ac:dyDescent="0.25">
      <c r="A886" t="s">
        <v>9807</v>
      </c>
      <c r="B886" t="s">
        <v>225</v>
      </c>
      <c r="C886" t="s">
        <v>334</v>
      </c>
      <c r="D886" t="s">
        <v>3809</v>
      </c>
      <c r="E886">
        <v>1</v>
      </c>
      <c r="F886" t="s">
        <v>3372</v>
      </c>
      <c r="G886">
        <v>6</v>
      </c>
      <c r="H886">
        <v>3</v>
      </c>
      <c r="I886">
        <v>2</v>
      </c>
      <c r="J886">
        <v>5</v>
      </c>
      <c r="K886">
        <v>2</v>
      </c>
      <c r="L886">
        <v>500864.17</v>
      </c>
      <c r="M886">
        <v>100.9</v>
      </c>
      <c r="N886">
        <v>3</v>
      </c>
      <c r="O886">
        <v>1060.6600000000001</v>
      </c>
      <c r="P886">
        <v>0</v>
      </c>
    </row>
    <row r="887" spans="1:16" x14ac:dyDescent="0.25">
      <c r="A887" t="s">
        <v>9808</v>
      </c>
      <c r="B887" t="s">
        <v>225</v>
      </c>
      <c r="C887" t="s">
        <v>334</v>
      </c>
      <c r="D887" t="s">
        <v>3841</v>
      </c>
      <c r="E887">
        <v>1</v>
      </c>
      <c r="F887" t="s">
        <v>3372</v>
      </c>
      <c r="G887">
        <v>6</v>
      </c>
      <c r="H887">
        <v>3</v>
      </c>
      <c r="I887">
        <v>2</v>
      </c>
      <c r="J887">
        <v>5</v>
      </c>
      <c r="K887">
        <v>2</v>
      </c>
      <c r="L887">
        <v>1031.48</v>
      </c>
      <c r="N887">
        <v>4</v>
      </c>
      <c r="O887">
        <v>26.18</v>
      </c>
    </row>
    <row r="888" spans="1:16" x14ac:dyDescent="0.25">
      <c r="A888" t="s">
        <v>9809</v>
      </c>
      <c r="B888" t="s">
        <v>225</v>
      </c>
      <c r="C888" t="s">
        <v>334</v>
      </c>
      <c r="D888" t="s">
        <v>3961</v>
      </c>
      <c r="E888">
        <v>1</v>
      </c>
      <c r="F888" t="s">
        <v>3372</v>
      </c>
      <c r="G888">
        <v>6</v>
      </c>
      <c r="H888">
        <v>3</v>
      </c>
      <c r="I888">
        <v>2</v>
      </c>
      <c r="J888">
        <v>5</v>
      </c>
      <c r="K888">
        <v>2</v>
      </c>
      <c r="L888">
        <v>2.86</v>
      </c>
    </row>
    <row r="889" spans="1:16" x14ac:dyDescent="0.25">
      <c r="A889" t="s">
        <v>9798</v>
      </c>
      <c r="B889" t="s">
        <v>225</v>
      </c>
      <c r="C889" t="s">
        <v>334</v>
      </c>
      <c r="D889" t="s">
        <v>3997</v>
      </c>
      <c r="E889">
        <v>1</v>
      </c>
      <c r="F889" t="s">
        <v>3715</v>
      </c>
      <c r="G889">
        <v>15</v>
      </c>
      <c r="H889">
        <v>3</v>
      </c>
      <c r="I889">
        <v>2</v>
      </c>
      <c r="J889">
        <v>2</v>
      </c>
      <c r="K889">
        <v>1</v>
      </c>
      <c r="L889">
        <v>323638.94</v>
      </c>
      <c r="M889">
        <v>31.71</v>
      </c>
      <c r="N889">
        <v>3</v>
      </c>
      <c r="O889">
        <v>323636.86</v>
      </c>
      <c r="P889">
        <v>31.71</v>
      </c>
    </row>
    <row r="890" spans="1:16" x14ac:dyDescent="0.25">
      <c r="A890" t="s">
        <v>9799</v>
      </c>
      <c r="B890" t="s">
        <v>225</v>
      </c>
      <c r="C890" t="s">
        <v>334</v>
      </c>
      <c r="D890" t="s">
        <v>4010</v>
      </c>
      <c r="E890">
        <v>1</v>
      </c>
      <c r="F890" t="s">
        <v>3715</v>
      </c>
      <c r="G890">
        <v>15</v>
      </c>
      <c r="H890">
        <v>3</v>
      </c>
      <c r="I890">
        <v>2</v>
      </c>
      <c r="J890">
        <v>2</v>
      </c>
      <c r="K890">
        <v>1</v>
      </c>
      <c r="L890">
        <v>12708.22</v>
      </c>
    </row>
    <row r="891" spans="1:16" x14ac:dyDescent="0.25">
      <c r="A891" t="s">
        <v>9800</v>
      </c>
      <c r="B891" t="s">
        <v>225</v>
      </c>
      <c r="C891" t="s">
        <v>334</v>
      </c>
      <c r="D891" t="s">
        <v>4016</v>
      </c>
      <c r="E891">
        <v>1</v>
      </c>
      <c r="F891" t="s">
        <v>3715</v>
      </c>
      <c r="G891">
        <v>15</v>
      </c>
      <c r="H891">
        <v>3</v>
      </c>
      <c r="I891">
        <v>2</v>
      </c>
      <c r="J891">
        <v>2</v>
      </c>
      <c r="K891">
        <v>1</v>
      </c>
      <c r="L891">
        <v>141870.07</v>
      </c>
      <c r="M891">
        <v>75.39</v>
      </c>
    </row>
    <row r="892" spans="1:16" x14ac:dyDescent="0.25">
      <c r="A892" t="s">
        <v>9810</v>
      </c>
      <c r="B892" t="s">
        <v>225</v>
      </c>
      <c r="C892" t="s">
        <v>334</v>
      </c>
      <c r="D892" t="s">
        <v>4035</v>
      </c>
      <c r="E892">
        <v>1</v>
      </c>
      <c r="F892" t="s">
        <v>3372</v>
      </c>
      <c r="G892">
        <v>6</v>
      </c>
      <c r="H892">
        <v>3</v>
      </c>
      <c r="I892">
        <v>2</v>
      </c>
      <c r="J892">
        <v>5</v>
      </c>
      <c r="K892">
        <v>2</v>
      </c>
      <c r="L892">
        <v>12</v>
      </c>
    </row>
    <row r="893" spans="1:16" x14ac:dyDescent="0.25">
      <c r="A893" t="s">
        <v>9817</v>
      </c>
      <c r="B893" t="s">
        <v>225</v>
      </c>
      <c r="C893" t="s">
        <v>334</v>
      </c>
      <c r="D893" t="s">
        <v>3309</v>
      </c>
      <c r="E893">
        <v>1</v>
      </c>
      <c r="F893" t="s">
        <v>3080</v>
      </c>
      <c r="G893">
        <v>7</v>
      </c>
      <c r="H893">
        <v>2</v>
      </c>
      <c r="I893">
        <v>1</v>
      </c>
      <c r="J893">
        <v>5</v>
      </c>
      <c r="K893">
        <v>2</v>
      </c>
      <c r="L893">
        <v>6459.44</v>
      </c>
    </row>
    <row r="894" spans="1:16" x14ac:dyDescent="0.25">
      <c r="A894" t="s">
        <v>9811</v>
      </c>
      <c r="B894" t="s">
        <v>225</v>
      </c>
      <c r="C894" t="s">
        <v>334</v>
      </c>
      <c r="D894" t="s">
        <v>4037</v>
      </c>
      <c r="E894">
        <v>1</v>
      </c>
      <c r="F894" t="s">
        <v>3372</v>
      </c>
      <c r="G894">
        <v>6</v>
      </c>
      <c r="H894">
        <v>3</v>
      </c>
      <c r="I894">
        <v>2</v>
      </c>
      <c r="J894">
        <v>5</v>
      </c>
      <c r="K894">
        <v>2</v>
      </c>
      <c r="L894">
        <v>163060.51999999999</v>
      </c>
      <c r="M894">
        <v>6.59</v>
      </c>
    </row>
    <row r="895" spans="1:16" x14ac:dyDescent="0.25">
      <c r="A895" t="s">
        <v>9818</v>
      </c>
      <c r="B895" t="s">
        <v>225</v>
      </c>
      <c r="C895" t="s">
        <v>334</v>
      </c>
      <c r="D895" t="s">
        <v>3310</v>
      </c>
      <c r="E895">
        <v>1</v>
      </c>
      <c r="F895" t="s">
        <v>3080</v>
      </c>
      <c r="G895">
        <v>7</v>
      </c>
      <c r="H895">
        <v>2</v>
      </c>
      <c r="I895">
        <v>1</v>
      </c>
      <c r="J895">
        <v>5</v>
      </c>
      <c r="K895">
        <v>2</v>
      </c>
      <c r="L895">
        <v>19.66</v>
      </c>
    </row>
    <row r="896" spans="1:16" x14ac:dyDescent="0.25">
      <c r="A896" t="s">
        <v>9812</v>
      </c>
      <c r="B896" t="s">
        <v>225</v>
      </c>
      <c r="C896" t="s">
        <v>334</v>
      </c>
      <c r="D896" t="s">
        <v>4042</v>
      </c>
      <c r="E896">
        <v>1</v>
      </c>
      <c r="F896" t="s">
        <v>3372</v>
      </c>
      <c r="G896">
        <v>6</v>
      </c>
      <c r="H896">
        <v>3</v>
      </c>
      <c r="I896">
        <v>2</v>
      </c>
      <c r="J896">
        <v>5</v>
      </c>
      <c r="K896">
        <v>2</v>
      </c>
      <c r="L896">
        <v>895083.86</v>
      </c>
      <c r="M896">
        <v>17.46</v>
      </c>
    </row>
    <row r="897" spans="1:16" x14ac:dyDescent="0.25">
      <c r="A897" t="s">
        <v>9813</v>
      </c>
      <c r="B897" t="s">
        <v>225</v>
      </c>
      <c r="C897" t="s">
        <v>334</v>
      </c>
      <c r="D897" t="s">
        <v>4047</v>
      </c>
      <c r="E897">
        <v>1</v>
      </c>
      <c r="F897" t="s">
        <v>3372</v>
      </c>
      <c r="G897">
        <v>6</v>
      </c>
      <c r="H897">
        <v>3</v>
      </c>
      <c r="I897">
        <v>2</v>
      </c>
      <c r="J897">
        <v>5</v>
      </c>
      <c r="K897">
        <v>2</v>
      </c>
      <c r="L897">
        <v>51.49</v>
      </c>
    </row>
    <row r="898" spans="1:16" x14ac:dyDescent="0.25">
      <c r="A898" t="s">
        <v>9814</v>
      </c>
      <c r="B898" t="s">
        <v>225</v>
      </c>
      <c r="C898" t="s">
        <v>334</v>
      </c>
      <c r="D898" t="s">
        <v>4050</v>
      </c>
      <c r="E898">
        <v>1</v>
      </c>
      <c r="F898" t="s">
        <v>3372</v>
      </c>
      <c r="G898">
        <v>6</v>
      </c>
      <c r="H898">
        <v>3</v>
      </c>
      <c r="I898">
        <v>2</v>
      </c>
      <c r="J898">
        <v>5</v>
      </c>
      <c r="K898">
        <v>2</v>
      </c>
      <c r="L898">
        <v>171027.67</v>
      </c>
      <c r="M898">
        <v>15.47</v>
      </c>
      <c r="N898">
        <v>1</v>
      </c>
      <c r="O898">
        <v>0.04</v>
      </c>
      <c r="P898">
        <v>0</v>
      </c>
    </row>
    <row r="899" spans="1:16" x14ac:dyDescent="0.25">
      <c r="A899" t="s">
        <v>9815</v>
      </c>
      <c r="B899" t="s">
        <v>225</v>
      </c>
      <c r="C899" t="s">
        <v>334</v>
      </c>
      <c r="D899" t="s">
        <v>4055</v>
      </c>
      <c r="E899">
        <v>1</v>
      </c>
      <c r="F899" t="s">
        <v>3372</v>
      </c>
      <c r="G899">
        <v>6</v>
      </c>
      <c r="H899">
        <v>3</v>
      </c>
      <c r="I899">
        <v>2</v>
      </c>
      <c r="J899">
        <v>5</v>
      </c>
      <c r="K899">
        <v>2</v>
      </c>
      <c r="L899">
        <v>606710.47</v>
      </c>
      <c r="M899">
        <v>73.23</v>
      </c>
      <c r="N899">
        <v>3</v>
      </c>
      <c r="O899">
        <v>1093.06</v>
      </c>
      <c r="P899">
        <v>0</v>
      </c>
    </row>
    <row r="900" spans="1:16" x14ac:dyDescent="0.25">
      <c r="A900" t="s">
        <v>9819</v>
      </c>
      <c r="B900" t="s">
        <v>225</v>
      </c>
      <c r="C900" t="s">
        <v>334</v>
      </c>
      <c r="D900" t="s">
        <v>4067</v>
      </c>
      <c r="E900">
        <v>1</v>
      </c>
      <c r="F900" t="s">
        <v>3080</v>
      </c>
      <c r="G900">
        <v>7</v>
      </c>
      <c r="H900">
        <v>2</v>
      </c>
      <c r="I900">
        <v>1</v>
      </c>
      <c r="J900">
        <v>5</v>
      </c>
      <c r="K900">
        <v>2</v>
      </c>
      <c r="L900">
        <v>7.66</v>
      </c>
      <c r="N900">
        <v>3</v>
      </c>
      <c r="O900">
        <v>0.1</v>
      </c>
    </row>
    <row r="901" spans="1:16" x14ac:dyDescent="0.25">
      <c r="A901" t="s">
        <v>2218</v>
      </c>
      <c r="B901" t="s">
        <v>225</v>
      </c>
      <c r="C901" t="s">
        <v>334</v>
      </c>
      <c r="D901" t="s">
        <v>4112</v>
      </c>
      <c r="E901">
        <v>1</v>
      </c>
      <c r="F901" t="s">
        <v>2135</v>
      </c>
      <c r="G901">
        <v>8</v>
      </c>
      <c r="H901">
        <v>3</v>
      </c>
      <c r="I901">
        <v>1</v>
      </c>
      <c r="J901">
        <v>2</v>
      </c>
      <c r="K901">
        <v>1</v>
      </c>
      <c r="L901">
        <v>12533</v>
      </c>
    </row>
    <row r="902" spans="1:16" x14ac:dyDescent="0.25">
      <c r="A902" t="s">
        <v>9797</v>
      </c>
      <c r="B902" t="s">
        <v>225</v>
      </c>
      <c r="C902" t="s">
        <v>334</v>
      </c>
      <c r="D902" t="s">
        <v>4154</v>
      </c>
      <c r="E902">
        <v>1</v>
      </c>
      <c r="F902" t="s">
        <v>2135</v>
      </c>
      <c r="G902">
        <v>8</v>
      </c>
      <c r="H902">
        <v>3</v>
      </c>
      <c r="I902">
        <v>1</v>
      </c>
      <c r="J902">
        <v>2</v>
      </c>
      <c r="K902">
        <v>1</v>
      </c>
      <c r="L902">
        <v>5.38</v>
      </c>
    </row>
    <row r="903" spans="1:16" x14ac:dyDescent="0.25">
      <c r="A903" t="s">
        <v>9825</v>
      </c>
      <c r="B903" t="s">
        <v>225</v>
      </c>
      <c r="C903" t="s">
        <v>3595</v>
      </c>
      <c r="D903" t="s">
        <v>3594</v>
      </c>
      <c r="E903">
        <v>1</v>
      </c>
      <c r="F903" t="s">
        <v>3372</v>
      </c>
      <c r="G903">
        <v>6</v>
      </c>
      <c r="H903">
        <v>3</v>
      </c>
      <c r="I903">
        <v>2</v>
      </c>
      <c r="J903">
        <v>5</v>
      </c>
      <c r="K903">
        <v>2</v>
      </c>
      <c r="L903">
        <v>15.21</v>
      </c>
    </row>
    <row r="904" spans="1:16" x14ac:dyDescent="0.25">
      <c r="A904" t="s">
        <v>9826</v>
      </c>
      <c r="B904" t="s">
        <v>225</v>
      </c>
      <c r="C904" t="s">
        <v>3595</v>
      </c>
      <c r="D904" t="s">
        <v>3596</v>
      </c>
      <c r="E904">
        <v>1</v>
      </c>
      <c r="F904" t="s">
        <v>3598</v>
      </c>
      <c r="G904">
        <v>6</v>
      </c>
      <c r="H904">
        <v>2</v>
      </c>
      <c r="I904">
        <v>2</v>
      </c>
      <c r="J904">
        <v>5</v>
      </c>
      <c r="K904">
        <v>2</v>
      </c>
      <c r="L904">
        <v>9.85</v>
      </c>
    </row>
    <row r="905" spans="1:16" x14ac:dyDescent="0.25">
      <c r="A905" t="s">
        <v>9827</v>
      </c>
      <c r="B905" t="s">
        <v>225</v>
      </c>
      <c r="C905" t="s">
        <v>3595</v>
      </c>
      <c r="D905" t="s">
        <v>3599</v>
      </c>
      <c r="E905">
        <v>1</v>
      </c>
      <c r="F905" t="s">
        <v>3598</v>
      </c>
      <c r="G905">
        <v>6</v>
      </c>
      <c r="H905">
        <v>2</v>
      </c>
      <c r="I905">
        <v>2</v>
      </c>
      <c r="J905">
        <v>5</v>
      </c>
      <c r="K905">
        <v>2</v>
      </c>
      <c r="L905">
        <v>103.19</v>
      </c>
      <c r="N905">
        <v>1</v>
      </c>
      <c r="O905">
        <v>0.09</v>
      </c>
    </row>
    <row r="906" spans="1:16" x14ac:dyDescent="0.25">
      <c r="A906" t="s">
        <v>9831</v>
      </c>
      <c r="B906" t="s">
        <v>225</v>
      </c>
      <c r="C906" t="s">
        <v>3595</v>
      </c>
      <c r="D906" t="s">
        <v>3658</v>
      </c>
      <c r="E906">
        <v>1</v>
      </c>
      <c r="F906" t="s">
        <v>3080</v>
      </c>
      <c r="G906">
        <v>7</v>
      </c>
      <c r="H906">
        <v>1</v>
      </c>
      <c r="I906">
        <v>1</v>
      </c>
      <c r="J906">
        <v>5</v>
      </c>
      <c r="K906">
        <v>2</v>
      </c>
      <c r="L906">
        <v>824064.42</v>
      </c>
      <c r="M906">
        <v>102.88</v>
      </c>
      <c r="N906">
        <v>55</v>
      </c>
      <c r="O906">
        <v>5734.05</v>
      </c>
      <c r="P906">
        <v>0</v>
      </c>
    </row>
    <row r="907" spans="1:16" x14ac:dyDescent="0.25">
      <c r="A907" t="s">
        <v>9828</v>
      </c>
      <c r="B907" t="s">
        <v>225</v>
      </c>
      <c r="C907" t="s">
        <v>3595</v>
      </c>
      <c r="D907" t="s">
        <v>3701</v>
      </c>
      <c r="E907">
        <v>1</v>
      </c>
      <c r="F907" t="s">
        <v>3372</v>
      </c>
      <c r="G907">
        <v>6</v>
      </c>
      <c r="H907">
        <v>3</v>
      </c>
      <c r="I907">
        <v>2</v>
      </c>
      <c r="J907">
        <v>5</v>
      </c>
      <c r="K907">
        <v>2</v>
      </c>
      <c r="L907">
        <v>109.63</v>
      </c>
    </row>
    <row r="908" spans="1:16" x14ac:dyDescent="0.25">
      <c r="A908" t="s">
        <v>9832</v>
      </c>
      <c r="B908" t="s">
        <v>225</v>
      </c>
      <c r="C908" t="s">
        <v>3595</v>
      </c>
      <c r="D908" t="s">
        <v>3801</v>
      </c>
      <c r="E908">
        <v>1</v>
      </c>
      <c r="F908" t="s">
        <v>3080</v>
      </c>
      <c r="G908">
        <v>7</v>
      </c>
      <c r="H908">
        <v>2</v>
      </c>
      <c r="I908">
        <v>1</v>
      </c>
      <c r="J908">
        <v>5</v>
      </c>
      <c r="K908">
        <v>2</v>
      </c>
      <c r="L908">
        <v>70896.89</v>
      </c>
      <c r="M908">
        <v>459</v>
      </c>
      <c r="N908">
        <v>104</v>
      </c>
      <c r="O908">
        <v>5192.68</v>
      </c>
      <c r="P908">
        <v>32.369999999999997</v>
      </c>
    </row>
    <row r="909" spans="1:16" x14ac:dyDescent="0.25">
      <c r="A909" t="s">
        <v>9833</v>
      </c>
      <c r="B909" t="s">
        <v>225</v>
      </c>
      <c r="C909" t="s">
        <v>3595</v>
      </c>
      <c r="D909" t="s">
        <v>3835</v>
      </c>
      <c r="E909">
        <v>1</v>
      </c>
      <c r="F909" t="s">
        <v>3080</v>
      </c>
      <c r="G909">
        <v>7</v>
      </c>
      <c r="H909">
        <v>1</v>
      </c>
      <c r="I909">
        <v>1</v>
      </c>
      <c r="J909">
        <v>5</v>
      </c>
      <c r="K909">
        <v>2</v>
      </c>
      <c r="L909">
        <v>261.60000000000002</v>
      </c>
    </row>
    <row r="910" spans="1:16" x14ac:dyDescent="0.25">
      <c r="A910" t="s">
        <v>9820</v>
      </c>
      <c r="B910" t="s">
        <v>225</v>
      </c>
      <c r="C910" t="s">
        <v>3595</v>
      </c>
      <c r="D910" t="s">
        <v>3853</v>
      </c>
      <c r="E910">
        <v>1</v>
      </c>
      <c r="F910" t="s">
        <v>3080</v>
      </c>
      <c r="G910">
        <v>2</v>
      </c>
      <c r="H910">
        <v>3</v>
      </c>
      <c r="I910">
        <v>1</v>
      </c>
      <c r="J910">
        <v>2</v>
      </c>
      <c r="K910">
        <v>1</v>
      </c>
      <c r="L910">
        <v>38.99</v>
      </c>
      <c r="N910">
        <v>1</v>
      </c>
      <c r="O910">
        <v>0.09</v>
      </c>
    </row>
    <row r="911" spans="1:16" x14ac:dyDescent="0.25">
      <c r="A911" t="s">
        <v>9821</v>
      </c>
      <c r="B911" t="s">
        <v>225</v>
      </c>
      <c r="C911" t="s">
        <v>3595</v>
      </c>
      <c r="D911" t="s">
        <v>3879</v>
      </c>
      <c r="E911">
        <v>1</v>
      </c>
      <c r="F911" t="s">
        <v>3080</v>
      </c>
      <c r="G911">
        <v>2</v>
      </c>
      <c r="H911">
        <v>3</v>
      </c>
      <c r="I911">
        <v>1</v>
      </c>
      <c r="J911">
        <v>2</v>
      </c>
      <c r="K911">
        <v>1</v>
      </c>
      <c r="L911">
        <v>10881.24</v>
      </c>
      <c r="N911">
        <v>1</v>
      </c>
      <c r="O911">
        <v>24.49</v>
      </c>
    </row>
    <row r="912" spans="1:16" x14ac:dyDescent="0.25">
      <c r="A912" t="s">
        <v>9824</v>
      </c>
      <c r="B912" t="s">
        <v>225</v>
      </c>
      <c r="C912" t="s">
        <v>3595</v>
      </c>
      <c r="D912" t="s">
        <v>3924</v>
      </c>
      <c r="E912">
        <v>1</v>
      </c>
      <c r="F912" t="s">
        <v>3202</v>
      </c>
      <c r="G912">
        <v>16</v>
      </c>
      <c r="H912">
        <v>3</v>
      </c>
      <c r="I912">
        <v>1</v>
      </c>
      <c r="J912">
        <v>3</v>
      </c>
      <c r="K912">
        <v>1</v>
      </c>
      <c r="L912">
        <v>2612.56</v>
      </c>
      <c r="N912">
        <v>1</v>
      </c>
      <c r="O912">
        <v>123.56</v>
      </c>
    </row>
    <row r="913" spans="1:16" x14ac:dyDescent="0.25">
      <c r="A913" t="s">
        <v>9822</v>
      </c>
      <c r="B913" t="s">
        <v>225</v>
      </c>
      <c r="C913" t="s">
        <v>3595</v>
      </c>
      <c r="D913" t="s">
        <v>3997</v>
      </c>
      <c r="E913">
        <v>1</v>
      </c>
      <c r="F913" t="s">
        <v>3715</v>
      </c>
      <c r="G913">
        <v>15</v>
      </c>
      <c r="H913">
        <v>3</v>
      </c>
      <c r="I913">
        <v>2</v>
      </c>
      <c r="J913">
        <v>2</v>
      </c>
      <c r="K913">
        <v>1</v>
      </c>
      <c r="L913">
        <v>216501.35</v>
      </c>
      <c r="N913">
        <v>1</v>
      </c>
      <c r="O913">
        <v>216501.24</v>
      </c>
    </row>
    <row r="914" spans="1:16" x14ac:dyDescent="0.25">
      <c r="A914" t="s">
        <v>9823</v>
      </c>
      <c r="B914" t="s">
        <v>225</v>
      </c>
      <c r="C914" t="s">
        <v>3595</v>
      </c>
      <c r="D914" t="s">
        <v>4010</v>
      </c>
      <c r="E914">
        <v>1</v>
      </c>
      <c r="F914" t="s">
        <v>3715</v>
      </c>
      <c r="G914">
        <v>15</v>
      </c>
      <c r="H914">
        <v>3</v>
      </c>
      <c r="I914">
        <v>2</v>
      </c>
      <c r="J914">
        <v>2</v>
      </c>
      <c r="K914">
        <v>1</v>
      </c>
      <c r="L914">
        <v>32.229999999999997</v>
      </c>
    </row>
    <row r="915" spans="1:16" x14ac:dyDescent="0.25">
      <c r="A915" t="s">
        <v>9829</v>
      </c>
      <c r="B915" t="s">
        <v>225</v>
      </c>
      <c r="C915" t="s">
        <v>3595</v>
      </c>
      <c r="D915" t="s">
        <v>4037</v>
      </c>
      <c r="E915">
        <v>1</v>
      </c>
      <c r="F915" t="s">
        <v>3372</v>
      </c>
      <c r="G915">
        <v>6</v>
      </c>
      <c r="H915">
        <v>3</v>
      </c>
      <c r="I915">
        <v>2</v>
      </c>
      <c r="J915">
        <v>5</v>
      </c>
      <c r="K915">
        <v>2</v>
      </c>
      <c r="L915">
        <v>27.4</v>
      </c>
    </row>
    <row r="916" spans="1:16" x14ac:dyDescent="0.25">
      <c r="A916" t="s">
        <v>9834</v>
      </c>
      <c r="B916" t="s">
        <v>225</v>
      </c>
      <c r="C916" t="s">
        <v>3595</v>
      </c>
      <c r="D916" t="s">
        <v>3310</v>
      </c>
      <c r="E916">
        <v>1</v>
      </c>
      <c r="F916" t="s">
        <v>3080</v>
      </c>
      <c r="G916">
        <v>7</v>
      </c>
      <c r="H916">
        <v>2</v>
      </c>
      <c r="I916">
        <v>1</v>
      </c>
      <c r="J916">
        <v>5</v>
      </c>
      <c r="K916">
        <v>2</v>
      </c>
      <c r="L916">
        <v>423143.71</v>
      </c>
      <c r="M916">
        <v>35.340000000000003</v>
      </c>
      <c r="N916">
        <v>6</v>
      </c>
      <c r="O916">
        <v>1801.79</v>
      </c>
      <c r="P916">
        <v>0</v>
      </c>
    </row>
    <row r="917" spans="1:16" x14ac:dyDescent="0.25">
      <c r="A917" t="s">
        <v>9830</v>
      </c>
      <c r="B917" t="s">
        <v>225</v>
      </c>
      <c r="C917" t="s">
        <v>3595</v>
      </c>
      <c r="D917" t="s">
        <v>4050</v>
      </c>
      <c r="E917">
        <v>1</v>
      </c>
      <c r="F917" t="s">
        <v>3372</v>
      </c>
      <c r="G917">
        <v>6</v>
      </c>
      <c r="H917">
        <v>3</v>
      </c>
      <c r="I917">
        <v>2</v>
      </c>
      <c r="J917">
        <v>5</v>
      </c>
      <c r="K917">
        <v>2</v>
      </c>
      <c r="L917">
        <v>131.82</v>
      </c>
    </row>
    <row r="918" spans="1:16" x14ac:dyDescent="0.25">
      <c r="A918" t="s">
        <v>9835</v>
      </c>
      <c r="B918" t="s">
        <v>225</v>
      </c>
      <c r="C918" t="s">
        <v>3595</v>
      </c>
      <c r="D918" t="s">
        <v>4067</v>
      </c>
      <c r="E918">
        <v>1</v>
      </c>
      <c r="F918" t="s">
        <v>3080</v>
      </c>
      <c r="G918">
        <v>7</v>
      </c>
      <c r="H918">
        <v>2</v>
      </c>
      <c r="I918">
        <v>1</v>
      </c>
      <c r="J918">
        <v>5</v>
      </c>
      <c r="K918">
        <v>2</v>
      </c>
      <c r="L918">
        <v>163304.54</v>
      </c>
      <c r="M918">
        <v>6.94</v>
      </c>
      <c r="N918">
        <v>35</v>
      </c>
      <c r="O918">
        <v>2601.34</v>
      </c>
      <c r="P918">
        <v>0</v>
      </c>
    </row>
    <row r="919" spans="1:16" x14ac:dyDescent="0.25">
      <c r="A919" t="s">
        <v>9836</v>
      </c>
      <c r="B919" t="s">
        <v>225</v>
      </c>
      <c r="C919" t="s">
        <v>3595</v>
      </c>
      <c r="E919">
        <v>1</v>
      </c>
      <c r="F919" t="s">
        <v>3080</v>
      </c>
      <c r="G919">
        <v>7</v>
      </c>
      <c r="H919">
        <v>1</v>
      </c>
      <c r="I919">
        <v>1</v>
      </c>
      <c r="J919">
        <v>5</v>
      </c>
      <c r="K919">
        <v>2</v>
      </c>
      <c r="L919">
        <v>0.48</v>
      </c>
    </row>
    <row r="920" spans="1:16" x14ac:dyDescent="0.25">
      <c r="A920" t="s">
        <v>9840</v>
      </c>
      <c r="B920" t="s">
        <v>225</v>
      </c>
      <c r="C920" t="s">
        <v>466</v>
      </c>
      <c r="D920" t="s">
        <v>3583</v>
      </c>
      <c r="E920">
        <v>1</v>
      </c>
      <c r="F920" t="s">
        <v>3372</v>
      </c>
      <c r="G920">
        <v>6</v>
      </c>
      <c r="H920">
        <v>3</v>
      </c>
      <c r="I920">
        <v>2</v>
      </c>
      <c r="J920">
        <v>5</v>
      </c>
      <c r="K920">
        <v>2</v>
      </c>
      <c r="L920">
        <v>126807.52</v>
      </c>
      <c r="M920">
        <v>279.52999999999997</v>
      </c>
      <c r="N920">
        <v>6</v>
      </c>
      <c r="O920">
        <v>2082.52</v>
      </c>
      <c r="P920">
        <v>0</v>
      </c>
    </row>
    <row r="921" spans="1:16" x14ac:dyDescent="0.25">
      <c r="A921" t="s">
        <v>9841</v>
      </c>
      <c r="B921" t="s">
        <v>225</v>
      </c>
      <c r="C921" t="s">
        <v>466</v>
      </c>
      <c r="D921" t="s">
        <v>3371</v>
      </c>
      <c r="E921">
        <v>1</v>
      </c>
      <c r="F921" t="s">
        <v>3372</v>
      </c>
      <c r="G921">
        <v>6</v>
      </c>
      <c r="H921">
        <v>3</v>
      </c>
      <c r="I921">
        <v>2</v>
      </c>
      <c r="J921">
        <v>5</v>
      </c>
      <c r="K921">
        <v>2</v>
      </c>
      <c r="L921">
        <v>19331.29</v>
      </c>
      <c r="M921">
        <v>43.74</v>
      </c>
    </row>
    <row r="922" spans="1:16" x14ac:dyDescent="0.25">
      <c r="A922" t="s">
        <v>9837</v>
      </c>
      <c r="B922" t="s">
        <v>225</v>
      </c>
      <c r="C922" t="s">
        <v>466</v>
      </c>
      <c r="D922" t="s">
        <v>3884</v>
      </c>
      <c r="E922">
        <v>1</v>
      </c>
      <c r="F922" t="s">
        <v>3080</v>
      </c>
      <c r="G922">
        <v>2</v>
      </c>
      <c r="H922">
        <v>3</v>
      </c>
      <c r="I922">
        <v>1</v>
      </c>
      <c r="J922">
        <v>2</v>
      </c>
      <c r="K922">
        <v>1</v>
      </c>
      <c r="L922">
        <v>21795.33</v>
      </c>
      <c r="M922">
        <v>117.32</v>
      </c>
    </row>
    <row r="923" spans="1:16" x14ac:dyDescent="0.25">
      <c r="A923" t="s">
        <v>9842</v>
      </c>
      <c r="B923" t="s">
        <v>225</v>
      </c>
      <c r="C923" t="s">
        <v>466</v>
      </c>
      <c r="D923" t="s">
        <v>3977</v>
      </c>
      <c r="E923">
        <v>1</v>
      </c>
      <c r="F923" t="s">
        <v>3372</v>
      </c>
      <c r="G923">
        <v>6</v>
      </c>
      <c r="H923">
        <v>3</v>
      </c>
      <c r="I923">
        <v>2</v>
      </c>
      <c r="J923">
        <v>5</v>
      </c>
      <c r="K923">
        <v>2</v>
      </c>
      <c r="L923">
        <v>298301.90000000002</v>
      </c>
      <c r="M923">
        <v>465.04</v>
      </c>
      <c r="N923">
        <v>14</v>
      </c>
      <c r="O923">
        <v>13643.73</v>
      </c>
      <c r="P923">
        <v>3.96</v>
      </c>
    </row>
    <row r="924" spans="1:16" x14ac:dyDescent="0.25">
      <c r="A924" t="s">
        <v>9838</v>
      </c>
      <c r="B924" t="s">
        <v>225</v>
      </c>
      <c r="C924" t="s">
        <v>466</v>
      </c>
      <c r="D924" t="s">
        <v>4001</v>
      </c>
      <c r="E924">
        <v>1</v>
      </c>
      <c r="F924" t="s">
        <v>3715</v>
      </c>
      <c r="G924">
        <v>15</v>
      </c>
      <c r="H924">
        <v>3</v>
      </c>
      <c r="I924">
        <v>2</v>
      </c>
      <c r="J924">
        <v>2</v>
      </c>
      <c r="K924">
        <v>1</v>
      </c>
      <c r="L924">
        <v>226.71</v>
      </c>
    </row>
    <row r="925" spans="1:16" x14ac:dyDescent="0.25">
      <c r="A925" t="s">
        <v>9839</v>
      </c>
      <c r="B925" t="s">
        <v>225</v>
      </c>
      <c r="C925" t="s">
        <v>466</v>
      </c>
      <c r="D925" t="s">
        <v>4022</v>
      </c>
      <c r="E925">
        <v>1</v>
      </c>
      <c r="F925" t="s">
        <v>3715</v>
      </c>
      <c r="G925">
        <v>15</v>
      </c>
      <c r="H925">
        <v>3</v>
      </c>
      <c r="I925">
        <v>2</v>
      </c>
      <c r="J925">
        <v>2</v>
      </c>
      <c r="K925">
        <v>1</v>
      </c>
      <c r="L925">
        <v>169730.92</v>
      </c>
      <c r="M925">
        <v>37.61</v>
      </c>
    </row>
    <row r="926" spans="1:16" x14ac:dyDescent="0.25">
      <c r="A926" t="s">
        <v>9843</v>
      </c>
      <c r="B926" t="s">
        <v>225</v>
      </c>
      <c r="C926" t="s">
        <v>466</v>
      </c>
      <c r="D926" t="s">
        <v>4033</v>
      </c>
      <c r="E926">
        <v>1</v>
      </c>
      <c r="F926" t="s">
        <v>3372</v>
      </c>
      <c r="G926">
        <v>6</v>
      </c>
      <c r="H926">
        <v>3</v>
      </c>
      <c r="I926">
        <v>2</v>
      </c>
      <c r="J926">
        <v>5</v>
      </c>
      <c r="K926">
        <v>2</v>
      </c>
      <c r="L926">
        <v>423.21</v>
      </c>
      <c r="M926">
        <v>0.73</v>
      </c>
      <c r="N926">
        <v>1</v>
      </c>
      <c r="O926">
        <v>63.17</v>
      </c>
      <c r="P926">
        <v>0</v>
      </c>
    </row>
    <row r="927" spans="1:16" x14ac:dyDescent="0.25">
      <c r="A927" t="s">
        <v>9844</v>
      </c>
      <c r="B927" t="s">
        <v>225</v>
      </c>
      <c r="C927" t="s">
        <v>466</v>
      </c>
      <c r="D927" t="s">
        <v>3485</v>
      </c>
      <c r="E927">
        <v>1</v>
      </c>
      <c r="F927" t="s">
        <v>3372</v>
      </c>
      <c r="G927">
        <v>6</v>
      </c>
      <c r="H927">
        <v>3</v>
      </c>
      <c r="I927">
        <v>2</v>
      </c>
      <c r="J927">
        <v>5</v>
      </c>
      <c r="K927">
        <v>2</v>
      </c>
      <c r="L927">
        <v>10952.38</v>
      </c>
    </row>
    <row r="928" spans="1:16" x14ac:dyDescent="0.25">
      <c r="A928" t="s">
        <v>2251</v>
      </c>
      <c r="B928" t="s">
        <v>225</v>
      </c>
      <c r="C928" t="s">
        <v>466</v>
      </c>
      <c r="D928" t="s">
        <v>4166</v>
      </c>
      <c r="E928">
        <v>1</v>
      </c>
      <c r="F928" t="s">
        <v>2135</v>
      </c>
      <c r="G928">
        <v>8</v>
      </c>
      <c r="H928">
        <v>3</v>
      </c>
      <c r="I928">
        <v>1</v>
      </c>
      <c r="J928">
        <v>2</v>
      </c>
      <c r="K928">
        <v>1</v>
      </c>
      <c r="L928">
        <v>186447.23</v>
      </c>
      <c r="M928">
        <v>103.38</v>
      </c>
      <c r="N928">
        <v>2</v>
      </c>
      <c r="O928">
        <v>0.01</v>
      </c>
      <c r="P928">
        <v>0</v>
      </c>
    </row>
    <row r="929" spans="1:16" x14ac:dyDescent="0.25">
      <c r="A929" t="s">
        <v>2254</v>
      </c>
      <c r="B929" t="s">
        <v>225</v>
      </c>
      <c r="C929" t="s">
        <v>466</v>
      </c>
      <c r="D929" t="s">
        <v>3552</v>
      </c>
      <c r="E929">
        <v>1</v>
      </c>
      <c r="F929" t="s">
        <v>2135</v>
      </c>
      <c r="G929">
        <v>8</v>
      </c>
      <c r="H929">
        <v>3</v>
      </c>
      <c r="I929">
        <v>1</v>
      </c>
      <c r="J929">
        <v>2</v>
      </c>
      <c r="K929">
        <v>1</v>
      </c>
      <c r="L929">
        <v>495829.39</v>
      </c>
      <c r="N929">
        <v>2</v>
      </c>
      <c r="O929">
        <v>9.43</v>
      </c>
    </row>
    <row r="930" spans="1:16" x14ac:dyDescent="0.25">
      <c r="A930" t="s">
        <v>2270</v>
      </c>
      <c r="B930" t="s">
        <v>225</v>
      </c>
      <c r="C930" t="s">
        <v>466</v>
      </c>
      <c r="D930" t="s">
        <v>4188</v>
      </c>
      <c r="E930">
        <v>1</v>
      </c>
      <c r="F930" t="s">
        <v>2135</v>
      </c>
      <c r="G930">
        <v>8</v>
      </c>
      <c r="H930">
        <v>3</v>
      </c>
      <c r="I930">
        <v>1</v>
      </c>
      <c r="J930">
        <v>2</v>
      </c>
      <c r="K930">
        <v>1</v>
      </c>
      <c r="L930">
        <v>72958.880000000005</v>
      </c>
    </row>
    <row r="931" spans="1:16" x14ac:dyDescent="0.25">
      <c r="A931" t="s">
        <v>2335</v>
      </c>
      <c r="B931" t="s">
        <v>225</v>
      </c>
      <c r="C931" t="s">
        <v>466</v>
      </c>
      <c r="D931" t="s">
        <v>4270</v>
      </c>
      <c r="E931">
        <v>1</v>
      </c>
      <c r="F931" t="s">
        <v>2135</v>
      </c>
      <c r="G931">
        <v>8</v>
      </c>
      <c r="H931">
        <v>3</v>
      </c>
      <c r="I931">
        <v>1</v>
      </c>
      <c r="J931">
        <v>2</v>
      </c>
      <c r="K931">
        <v>1</v>
      </c>
      <c r="L931">
        <v>7265.94</v>
      </c>
    </row>
    <row r="932" spans="1:16" x14ac:dyDescent="0.25">
      <c r="A932" t="s">
        <v>9851</v>
      </c>
      <c r="B932" t="s">
        <v>225</v>
      </c>
      <c r="C932" t="s">
        <v>325</v>
      </c>
      <c r="D932" t="s">
        <v>3583</v>
      </c>
      <c r="E932">
        <v>1</v>
      </c>
      <c r="F932" t="s">
        <v>3372</v>
      </c>
      <c r="G932">
        <v>6</v>
      </c>
      <c r="H932">
        <v>3</v>
      </c>
      <c r="I932">
        <v>2</v>
      </c>
      <c r="J932">
        <v>5</v>
      </c>
      <c r="K932">
        <v>2</v>
      </c>
      <c r="L932">
        <v>166</v>
      </c>
    </row>
    <row r="933" spans="1:16" x14ac:dyDescent="0.25">
      <c r="A933" t="s">
        <v>9845</v>
      </c>
      <c r="B933" t="s">
        <v>225</v>
      </c>
      <c r="C933" t="s">
        <v>325</v>
      </c>
      <c r="D933" t="s">
        <v>3371</v>
      </c>
      <c r="E933">
        <v>1</v>
      </c>
      <c r="F933" t="s">
        <v>3372</v>
      </c>
      <c r="G933">
        <v>6</v>
      </c>
      <c r="H933">
        <v>3</v>
      </c>
      <c r="I933">
        <v>2</v>
      </c>
      <c r="J933">
        <v>5</v>
      </c>
      <c r="K933">
        <v>2</v>
      </c>
      <c r="L933">
        <v>9.25</v>
      </c>
      <c r="M933">
        <v>0.21</v>
      </c>
      <c r="N933">
        <v>1</v>
      </c>
      <c r="O933">
        <v>0.96</v>
      </c>
      <c r="P933">
        <v>0</v>
      </c>
    </row>
    <row r="934" spans="1:16" x14ac:dyDescent="0.25">
      <c r="A934" t="s">
        <v>9852</v>
      </c>
      <c r="B934" t="s">
        <v>225</v>
      </c>
      <c r="C934" t="s">
        <v>325</v>
      </c>
      <c r="D934" t="s">
        <v>3371</v>
      </c>
      <c r="E934">
        <v>1</v>
      </c>
      <c r="F934" t="s">
        <v>3372</v>
      </c>
      <c r="G934">
        <v>6</v>
      </c>
      <c r="H934">
        <v>3</v>
      </c>
      <c r="I934">
        <v>2</v>
      </c>
      <c r="J934">
        <v>5</v>
      </c>
      <c r="K934">
        <v>2</v>
      </c>
      <c r="L934">
        <v>356715.86</v>
      </c>
      <c r="M934">
        <v>1404.79</v>
      </c>
      <c r="N934">
        <v>49</v>
      </c>
      <c r="O934">
        <v>10308.620000000001</v>
      </c>
      <c r="P934">
        <v>130.54</v>
      </c>
    </row>
    <row r="935" spans="1:16" x14ac:dyDescent="0.25">
      <c r="A935" t="s">
        <v>9853</v>
      </c>
      <c r="B935" t="s">
        <v>225</v>
      </c>
      <c r="C935" t="s">
        <v>325</v>
      </c>
      <c r="D935" t="s">
        <v>3977</v>
      </c>
      <c r="E935">
        <v>1</v>
      </c>
      <c r="F935" t="s">
        <v>3372</v>
      </c>
      <c r="G935">
        <v>6</v>
      </c>
      <c r="H935">
        <v>3</v>
      </c>
      <c r="I935">
        <v>2</v>
      </c>
      <c r="J935">
        <v>5</v>
      </c>
      <c r="K935">
        <v>2</v>
      </c>
      <c r="L935">
        <v>18932.84</v>
      </c>
      <c r="M935">
        <v>123.62</v>
      </c>
      <c r="N935">
        <v>3</v>
      </c>
      <c r="O935">
        <v>2703.99</v>
      </c>
      <c r="P935">
        <v>0</v>
      </c>
    </row>
    <row r="936" spans="1:16" x14ac:dyDescent="0.25">
      <c r="A936" t="s">
        <v>9850</v>
      </c>
      <c r="B936" t="s">
        <v>225</v>
      </c>
      <c r="C936" t="s">
        <v>325</v>
      </c>
      <c r="D936" t="s">
        <v>4022</v>
      </c>
      <c r="E936">
        <v>1</v>
      </c>
      <c r="F936" t="s">
        <v>3715</v>
      </c>
      <c r="G936">
        <v>15</v>
      </c>
      <c r="H936">
        <v>3</v>
      </c>
      <c r="I936">
        <v>2</v>
      </c>
      <c r="J936">
        <v>2</v>
      </c>
      <c r="K936">
        <v>1</v>
      </c>
      <c r="L936">
        <v>43</v>
      </c>
    </row>
    <row r="937" spans="1:16" x14ac:dyDescent="0.25">
      <c r="A937" t="s">
        <v>9846</v>
      </c>
      <c r="B937" t="s">
        <v>225</v>
      </c>
      <c r="C937" t="s">
        <v>325</v>
      </c>
      <c r="D937" t="s">
        <v>3485</v>
      </c>
      <c r="E937">
        <v>1</v>
      </c>
      <c r="F937" t="s">
        <v>3372</v>
      </c>
      <c r="G937">
        <v>6</v>
      </c>
      <c r="H937">
        <v>3</v>
      </c>
      <c r="I937">
        <v>2</v>
      </c>
      <c r="J937">
        <v>5</v>
      </c>
      <c r="K937">
        <v>2</v>
      </c>
      <c r="L937">
        <v>3.7</v>
      </c>
      <c r="N937">
        <v>1</v>
      </c>
      <c r="O937">
        <v>0.14000000000000001</v>
      </c>
    </row>
    <row r="938" spans="1:16" x14ac:dyDescent="0.25">
      <c r="A938" t="s">
        <v>9854</v>
      </c>
      <c r="B938" t="s">
        <v>225</v>
      </c>
      <c r="C938" t="s">
        <v>325</v>
      </c>
      <c r="D938" t="s">
        <v>3485</v>
      </c>
      <c r="E938">
        <v>1</v>
      </c>
      <c r="F938" t="s">
        <v>3372</v>
      </c>
      <c r="G938">
        <v>6</v>
      </c>
      <c r="H938">
        <v>3</v>
      </c>
      <c r="I938">
        <v>2</v>
      </c>
      <c r="J938">
        <v>5</v>
      </c>
      <c r="K938">
        <v>2</v>
      </c>
      <c r="L938">
        <v>208237.07</v>
      </c>
      <c r="M938">
        <v>1457.79</v>
      </c>
      <c r="N938">
        <v>32</v>
      </c>
      <c r="O938">
        <v>16662.509999999998</v>
      </c>
      <c r="P938">
        <v>54.93</v>
      </c>
    </row>
    <row r="939" spans="1:16" x14ac:dyDescent="0.25">
      <c r="A939" t="s">
        <v>2217</v>
      </c>
      <c r="B939" t="s">
        <v>225</v>
      </c>
      <c r="C939" t="s">
        <v>325</v>
      </c>
      <c r="D939" t="s">
        <v>4108</v>
      </c>
      <c r="E939">
        <v>1</v>
      </c>
      <c r="F939" t="s">
        <v>2135</v>
      </c>
      <c r="G939">
        <v>8</v>
      </c>
      <c r="H939">
        <v>3</v>
      </c>
      <c r="I939">
        <v>1</v>
      </c>
      <c r="J939">
        <v>2</v>
      </c>
      <c r="K939">
        <v>1</v>
      </c>
      <c r="L939">
        <v>28650.69</v>
      </c>
      <c r="M939">
        <v>21.97</v>
      </c>
      <c r="N939">
        <v>2</v>
      </c>
      <c r="O939">
        <v>14.17</v>
      </c>
      <c r="P939">
        <v>0</v>
      </c>
    </row>
    <row r="940" spans="1:16" x14ac:dyDescent="0.25">
      <c r="A940" t="s">
        <v>9847</v>
      </c>
      <c r="B940" t="s">
        <v>225</v>
      </c>
      <c r="C940" t="s">
        <v>325</v>
      </c>
      <c r="D940" t="s">
        <v>4166</v>
      </c>
      <c r="E940">
        <v>1</v>
      </c>
      <c r="F940" t="s">
        <v>2135</v>
      </c>
      <c r="G940">
        <v>8</v>
      </c>
      <c r="H940">
        <v>3</v>
      </c>
      <c r="I940">
        <v>1</v>
      </c>
      <c r="J940">
        <v>2</v>
      </c>
      <c r="K940">
        <v>1</v>
      </c>
      <c r="L940">
        <v>1553.87</v>
      </c>
    </row>
    <row r="941" spans="1:16" x14ac:dyDescent="0.25">
      <c r="A941" t="s">
        <v>9849</v>
      </c>
      <c r="B941" t="s">
        <v>225</v>
      </c>
      <c r="C941" t="s">
        <v>325</v>
      </c>
      <c r="D941" t="s">
        <v>3552</v>
      </c>
      <c r="E941">
        <v>1</v>
      </c>
      <c r="F941" t="s">
        <v>2135</v>
      </c>
      <c r="G941">
        <v>8</v>
      </c>
      <c r="H941">
        <v>3</v>
      </c>
      <c r="I941">
        <v>1</v>
      </c>
      <c r="J941">
        <v>2</v>
      </c>
      <c r="K941">
        <v>1</v>
      </c>
      <c r="L941">
        <v>48421.02</v>
      </c>
      <c r="M941">
        <v>9.18</v>
      </c>
      <c r="N941">
        <v>2</v>
      </c>
      <c r="O941">
        <v>69.3</v>
      </c>
      <c r="P941">
        <v>0</v>
      </c>
    </row>
    <row r="942" spans="1:16" x14ac:dyDescent="0.25">
      <c r="A942" t="s">
        <v>9848</v>
      </c>
      <c r="B942" t="s">
        <v>225</v>
      </c>
      <c r="C942" t="s">
        <v>325</v>
      </c>
      <c r="D942" t="s">
        <v>3552</v>
      </c>
      <c r="E942">
        <v>1</v>
      </c>
      <c r="F942" t="s">
        <v>2135</v>
      </c>
      <c r="G942">
        <v>8</v>
      </c>
      <c r="H942">
        <v>3</v>
      </c>
      <c r="I942">
        <v>1</v>
      </c>
      <c r="J942">
        <v>2</v>
      </c>
      <c r="K942">
        <v>1</v>
      </c>
      <c r="L942">
        <v>0</v>
      </c>
    </row>
    <row r="943" spans="1:16" x14ac:dyDescent="0.25">
      <c r="A943" t="s">
        <v>9858</v>
      </c>
      <c r="B943" t="s">
        <v>225</v>
      </c>
      <c r="C943" t="s">
        <v>224</v>
      </c>
      <c r="D943" t="s">
        <v>3691</v>
      </c>
      <c r="E943">
        <v>1</v>
      </c>
      <c r="F943" t="s">
        <v>3372</v>
      </c>
      <c r="G943">
        <v>6</v>
      </c>
      <c r="H943">
        <v>3</v>
      </c>
      <c r="I943">
        <v>2</v>
      </c>
      <c r="J943">
        <v>5</v>
      </c>
      <c r="K943">
        <v>2</v>
      </c>
      <c r="L943">
        <v>2456.3000000000002</v>
      </c>
    </row>
    <row r="944" spans="1:16" x14ac:dyDescent="0.25">
      <c r="A944" t="s">
        <v>9859</v>
      </c>
      <c r="B944" t="s">
        <v>225</v>
      </c>
      <c r="C944" t="s">
        <v>224</v>
      </c>
      <c r="D944" t="s">
        <v>3825</v>
      </c>
      <c r="E944">
        <v>1</v>
      </c>
      <c r="F944" t="s">
        <v>3372</v>
      </c>
      <c r="G944">
        <v>6</v>
      </c>
      <c r="H944">
        <v>3</v>
      </c>
      <c r="I944">
        <v>2</v>
      </c>
      <c r="J944">
        <v>5</v>
      </c>
      <c r="K944">
        <v>2</v>
      </c>
      <c r="L944">
        <v>253.23</v>
      </c>
    </row>
    <row r="945" spans="1:16" x14ac:dyDescent="0.25">
      <c r="A945" t="s">
        <v>9860</v>
      </c>
      <c r="B945" t="s">
        <v>225</v>
      </c>
      <c r="C945" t="s">
        <v>224</v>
      </c>
      <c r="D945" t="s">
        <v>3898</v>
      </c>
      <c r="E945">
        <v>1</v>
      </c>
      <c r="F945" t="s">
        <v>3372</v>
      </c>
      <c r="G945">
        <v>6</v>
      </c>
      <c r="H945">
        <v>3</v>
      </c>
      <c r="I945">
        <v>2</v>
      </c>
      <c r="J945">
        <v>5</v>
      </c>
      <c r="K945">
        <v>2</v>
      </c>
      <c r="L945">
        <v>358.5</v>
      </c>
    </row>
    <row r="946" spans="1:16" x14ac:dyDescent="0.25">
      <c r="A946" t="s">
        <v>9856</v>
      </c>
      <c r="B946" t="s">
        <v>225</v>
      </c>
      <c r="C946" t="s">
        <v>224</v>
      </c>
      <c r="D946" t="s">
        <v>4009</v>
      </c>
      <c r="E946">
        <v>1</v>
      </c>
      <c r="F946" t="s">
        <v>3715</v>
      </c>
      <c r="G946">
        <v>15</v>
      </c>
      <c r="H946">
        <v>3</v>
      </c>
      <c r="I946">
        <v>2</v>
      </c>
      <c r="J946">
        <v>2</v>
      </c>
      <c r="K946">
        <v>1</v>
      </c>
      <c r="L946">
        <v>664424.76</v>
      </c>
    </row>
    <row r="947" spans="1:16" x14ac:dyDescent="0.25">
      <c r="A947" t="s">
        <v>9857</v>
      </c>
      <c r="B947" t="s">
        <v>225</v>
      </c>
      <c r="C947" t="s">
        <v>224</v>
      </c>
      <c r="D947" t="s">
        <v>4014</v>
      </c>
      <c r="E947">
        <v>1</v>
      </c>
      <c r="F947" t="s">
        <v>3202</v>
      </c>
      <c r="G947">
        <v>16</v>
      </c>
      <c r="H947">
        <v>3</v>
      </c>
      <c r="I947">
        <v>1</v>
      </c>
      <c r="J947">
        <v>2</v>
      </c>
      <c r="K947">
        <v>1</v>
      </c>
      <c r="L947">
        <v>66860.87</v>
      </c>
    </row>
    <row r="948" spans="1:16" x14ac:dyDescent="0.25">
      <c r="A948" t="s">
        <v>2263</v>
      </c>
      <c r="B948" t="s">
        <v>225</v>
      </c>
      <c r="C948" t="s">
        <v>224</v>
      </c>
      <c r="D948" t="s">
        <v>4183</v>
      </c>
      <c r="E948">
        <v>1</v>
      </c>
      <c r="F948" t="s">
        <v>2135</v>
      </c>
      <c r="G948">
        <v>8</v>
      </c>
      <c r="H948">
        <v>3</v>
      </c>
      <c r="I948">
        <v>1</v>
      </c>
      <c r="J948">
        <v>2</v>
      </c>
      <c r="K948">
        <v>1</v>
      </c>
      <c r="L948">
        <v>13132.83</v>
      </c>
    </row>
    <row r="949" spans="1:16" x14ac:dyDescent="0.25">
      <c r="A949" t="s">
        <v>9855</v>
      </c>
      <c r="B949" t="s">
        <v>225</v>
      </c>
      <c r="C949" t="s">
        <v>224</v>
      </c>
      <c r="D949" t="s">
        <v>3352</v>
      </c>
      <c r="E949">
        <v>1</v>
      </c>
      <c r="F949" t="s">
        <v>2135</v>
      </c>
      <c r="G949">
        <v>8</v>
      </c>
      <c r="H949">
        <v>3</v>
      </c>
      <c r="I949">
        <v>1</v>
      </c>
      <c r="J949">
        <v>2</v>
      </c>
      <c r="K949">
        <v>1</v>
      </c>
      <c r="L949">
        <v>229.77</v>
      </c>
    </row>
    <row r="950" spans="1:16" x14ac:dyDescent="0.25">
      <c r="A950" t="s">
        <v>2718</v>
      </c>
      <c r="B950" t="s">
        <v>225</v>
      </c>
      <c r="C950" t="s">
        <v>224</v>
      </c>
      <c r="D950" t="s">
        <v>4261</v>
      </c>
      <c r="E950">
        <v>1</v>
      </c>
      <c r="F950" t="s">
        <v>2135</v>
      </c>
      <c r="G950">
        <v>8</v>
      </c>
      <c r="H950">
        <v>3</v>
      </c>
      <c r="I950">
        <v>1</v>
      </c>
      <c r="J950">
        <v>2</v>
      </c>
      <c r="K950">
        <v>1</v>
      </c>
      <c r="L950">
        <v>18769.64</v>
      </c>
    </row>
    <row r="951" spans="1:16" x14ac:dyDescent="0.25">
      <c r="A951" t="s">
        <v>2329</v>
      </c>
      <c r="B951" t="s">
        <v>225</v>
      </c>
      <c r="C951" t="s">
        <v>224</v>
      </c>
      <c r="D951" t="s">
        <v>4268</v>
      </c>
      <c r="E951">
        <v>1</v>
      </c>
      <c r="F951" t="s">
        <v>2135</v>
      </c>
      <c r="G951">
        <v>8</v>
      </c>
      <c r="H951">
        <v>3</v>
      </c>
      <c r="I951">
        <v>1</v>
      </c>
      <c r="J951">
        <v>2</v>
      </c>
      <c r="K951">
        <v>1</v>
      </c>
      <c r="L951">
        <v>9814.2999999999993</v>
      </c>
      <c r="M951">
        <v>8.0399999999999991</v>
      </c>
    </row>
    <row r="952" spans="1:16" x14ac:dyDescent="0.25">
      <c r="A952" t="s">
        <v>9861</v>
      </c>
      <c r="B952" t="s">
        <v>225</v>
      </c>
      <c r="C952" t="s">
        <v>224</v>
      </c>
      <c r="D952" t="s">
        <v>4283</v>
      </c>
      <c r="E952">
        <v>1</v>
      </c>
      <c r="F952" t="s">
        <v>3372</v>
      </c>
      <c r="G952">
        <v>6</v>
      </c>
      <c r="H952">
        <v>3</v>
      </c>
      <c r="I952">
        <v>2</v>
      </c>
      <c r="J952">
        <v>5</v>
      </c>
      <c r="K952">
        <v>2</v>
      </c>
      <c r="L952">
        <v>386291.85</v>
      </c>
      <c r="M952">
        <v>223.37</v>
      </c>
      <c r="N952">
        <v>57</v>
      </c>
      <c r="O952">
        <v>2892.73</v>
      </c>
      <c r="P952">
        <v>22.79</v>
      </c>
    </row>
    <row r="953" spans="1:16" x14ac:dyDescent="0.25">
      <c r="A953" t="s">
        <v>9862</v>
      </c>
      <c r="B953" t="s">
        <v>225</v>
      </c>
      <c r="C953" t="s">
        <v>224</v>
      </c>
      <c r="D953" t="s">
        <v>4316</v>
      </c>
      <c r="E953">
        <v>1</v>
      </c>
      <c r="F953" t="s">
        <v>3372</v>
      </c>
      <c r="G953">
        <v>6</v>
      </c>
      <c r="H953">
        <v>3</v>
      </c>
      <c r="I953">
        <v>2</v>
      </c>
      <c r="J953">
        <v>5</v>
      </c>
      <c r="K953">
        <v>2</v>
      </c>
      <c r="L953">
        <v>57.36</v>
      </c>
    </row>
    <row r="954" spans="1:16" x14ac:dyDescent="0.25">
      <c r="A954" t="s">
        <v>9868</v>
      </c>
      <c r="B954" t="s">
        <v>225</v>
      </c>
      <c r="C954" t="s">
        <v>706</v>
      </c>
      <c r="D954" t="s">
        <v>3373</v>
      </c>
      <c r="E954">
        <v>1</v>
      </c>
      <c r="F954" t="s">
        <v>3372</v>
      </c>
      <c r="G954">
        <v>6</v>
      </c>
      <c r="H954">
        <v>3</v>
      </c>
      <c r="I954">
        <v>2</v>
      </c>
      <c r="J954">
        <v>5</v>
      </c>
      <c r="K954">
        <v>2</v>
      </c>
      <c r="L954">
        <v>15295.67</v>
      </c>
    </row>
    <row r="955" spans="1:16" x14ac:dyDescent="0.25">
      <c r="A955" t="s">
        <v>9869</v>
      </c>
      <c r="B955" t="s">
        <v>225</v>
      </c>
      <c r="C955" t="s">
        <v>706</v>
      </c>
      <c r="D955" t="s">
        <v>3670</v>
      </c>
      <c r="E955">
        <v>1</v>
      </c>
      <c r="F955" t="s">
        <v>3080</v>
      </c>
      <c r="G955">
        <v>7</v>
      </c>
      <c r="H955">
        <v>3</v>
      </c>
      <c r="I955">
        <v>1</v>
      </c>
      <c r="J955">
        <v>5</v>
      </c>
      <c r="K955">
        <v>2</v>
      </c>
      <c r="L955">
        <v>53155.44</v>
      </c>
      <c r="M955">
        <v>425.52</v>
      </c>
      <c r="N955">
        <v>10</v>
      </c>
      <c r="O955">
        <v>172.41</v>
      </c>
      <c r="P955">
        <v>10.34</v>
      </c>
    </row>
    <row r="956" spans="1:16" x14ac:dyDescent="0.25">
      <c r="A956" t="s">
        <v>9863</v>
      </c>
      <c r="B956" t="s">
        <v>225</v>
      </c>
      <c r="C956" t="s">
        <v>706</v>
      </c>
      <c r="D956" t="s">
        <v>3388</v>
      </c>
      <c r="E956">
        <v>1</v>
      </c>
      <c r="F956" t="s">
        <v>3080</v>
      </c>
      <c r="G956">
        <v>7</v>
      </c>
      <c r="H956">
        <v>2</v>
      </c>
      <c r="I956">
        <v>1</v>
      </c>
      <c r="J956">
        <v>5</v>
      </c>
      <c r="K956">
        <v>2</v>
      </c>
      <c r="L956">
        <v>2.5299999999999998</v>
      </c>
    </row>
    <row r="957" spans="1:16" x14ac:dyDescent="0.25">
      <c r="A957" t="s">
        <v>9870</v>
      </c>
      <c r="B957" t="s">
        <v>225</v>
      </c>
      <c r="C957" t="s">
        <v>706</v>
      </c>
      <c r="D957" t="s">
        <v>3388</v>
      </c>
      <c r="E957">
        <v>1</v>
      </c>
      <c r="F957" t="s">
        <v>3080</v>
      </c>
      <c r="G957">
        <v>7</v>
      </c>
      <c r="H957">
        <v>2</v>
      </c>
      <c r="I957">
        <v>1</v>
      </c>
      <c r="J957">
        <v>5</v>
      </c>
      <c r="K957">
        <v>2</v>
      </c>
      <c r="L957">
        <v>79109.84</v>
      </c>
      <c r="M957">
        <v>2065.65</v>
      </c>
      <c r="N957">
        <v>51</v>
      </c>
      <c r="O957">
        <v>8025.89</v>
      </c>
      <c r="P957">
        <v>122.36</v>
      </c>
    </row>
    <row r="958" spans="1:16" x14ac:dyDescent="0.25">
      <c r="A958" t="s">
        <v>9871</v>
      </c>
      <c r="B958" t="s">
        <v>225</v>
      </c>
      <c r="C958" t="s">
        <v>706</v>
      </c>
      <c r="D958" t="s">
        <v>3671</v>
      </c>
      <c r="E958">
        <v>1</v>
      </c>
      <c r="F958" t="s">
        <v>3080</v>
      </c>
      <c r="G958">
        <v>7</v>
      </c>
      <c r="H958">
        <v>3</v>
      </c>
      <c r="I958">
        <v>1</v>
      </c>
      <c r="J958">
        <v>5</v>
      </c>
      <c r="K958">
        <v>2</v>
      </c>
      <c r="L958">
        <v>7.76</v>
      </c>
      <c r="M958">
        <v>1.1200000000000001</v>
      </c>
    </row>
    <row r="959" spans="1:16" x14ac:dyDescent="0.25">
      <c r="A959" t="s">
        <v>9864</v>
      </c>
      <c r="B959" t="s">
        <v>225</v>
      </c>
      <c r="C959" t="s">
        <v>706</v>
      </c>
      <c r="D959" t="s">
        <v>3399</v>
      </c>
      <c r="E959">
        <v>1</v>
      </c>
      <c r="F959" t="s">
        <v>3080</v>
      </c>
      <c r="G959">
        <v>7</v>
      </c>
      <c r="H959">
        <v>1</v>
      </c>
      <c r="I959">
        <v>1</v>
      </c>
      <c r="J959">
        <v>5</v>
      </c>
      <c r="K959">
        <v>2</v>
      </c>
      <c r="L959">
        <v>2.52</v>
      </c>
      <c r="M959">
        <v>0</v>
      </c>
      <c r="N959">
        <v>2</v>
      </c>
      <c r="O959">
        <v>0.6</v>
      </c>
      <c r="P959">
        <v>0</v>
      </c>
    </row>
    <row r="960" spans="1:16" x14ac:dyDescent="0.25">
      <c r="A960" t="s">
        <v>9872</v>
      </c>
      <c r="B960" t="s">
        <v>225</v>
      </c>
      <c r="C960" t="s">
        <v>706</v>
      </c>
      <c r="D960" t="s">
        <v>3399</v>
      </c>
      <c r="E960">
        <v>1</v>
      </c>
      <c r="F960" t="s">
        <v>3080</v>
      </c>
      <c r="G960">
        <v>7</v>
      </c>
      <c r="H960">
        <v>1</v>
      </c>
      <c r="I960">
        <v>1</v>
      </c>
      <c r="J960">
        <v>5</v>
      </c>
      <c r="K960">
        <v>2</v>
      </c>
      <c r="L960">
        <v>7441.62</v>
      </c>
      <c r="M960">
        <v>210.61</v>
      </c>
      <c r="N960">
        <v>13</v>
      </c>
      <c r="O960">
        <v>2527.08</v>
      </c>
      <c r="P960">
        <v>39.44</v>
      </c>
    </row>
    <row r="961" spans="1:16" x14ac:dyDescent="0.25">
      <c r="A961" t="s">
        <v>9865</v>
      </c>
      <c r="B961" t="s">
        <v>225</v>
      </c>
      <c r="C961" t="s">
        <v>706</v>
      </c>
      <c r="D961" t="s">
        <v>3414</v>
      </c>
      <c r="E961">
        <v>1</v>
      </c>
      <c r="F961" t="s">
        <v>3080</v>
      </c>
      <c r="G961">
        <v>7</v>
      </c>
      <c r="H961">
        <v>3</v>
      </c>
      <c r="I961">
        <v>1</v>
      </c>
      <c r="J961">
        <v>5</v>
      </c>
      <c r="K961">
        <v>2</v>
      </c>
      <c r="L961">
        <v>0.1</v>
      </c>
    </row>
    <row r="962" spans="1:16" x14ac:dyDescent="0.25">
      <c r="A962" t="s">
        <v>9873</v>
      </c>
      <c r="B962" t="s">
        <v>225</v>
      </c>
      <c r="C962" t="s">
        <v>706</v>
      </c>
      <c r="D962" t="s">
        <v>3414</v>
      </c>
      <c r="E962">
        <v>1</v>
      </c>
      <c r="F962" t="s">
        <v>3080</v>
      </c>
      <c r="G962">
        <v>7</v>
      </c>
      <c r="H962">
        <v>3</v>
      </c>
      <c r="I962">
        <v>1</v>
      </c>
      <c r="J962">
        <v>5</v>
      </c>
      <c r="K962">
        <v>2</v>
      </c>
      <c r="L962">
        <v>10805.93</v>
      </c>
      <c r="M962">
        <v>24.36</v>
      </c>
    </row>
    <row r="963" spans="1:16" x14ac:dyDescent="0.25">
      <c r="A963" t="s">
        <v>9866</v>
      </c>
      <c r="B963" t="s">
        <v>225</v>
      </c>
      <c r="C963" t="s">
        <v>706</v>
      </c>
      <c r="D963" t="s">
        <v>3415</v>
      </c>
      <c r="E963">
        <v>1</v>
      </c>
      <c r="F963" t="s">
        <v>3080</v>
      </c>
      <c r="G963">
        <v>7</v>
      </c>
      <c r="H963">
        <v>3</v>
      </c>
      <c r="I963">
        <v>1</v>
      </c>
      <c r="J963">
        <v>5</v>
      </c>
      <c r="K963">
        <v>2</v>
      </c>
      <c r="L963">
        <v>5.25</v>
      </c>
    </row>
    <row r="964" spans="1:16" x14ac:dyDescent="0.25">
      <c r="A964" t="s">
        <v>9874</v>
      </c>
      <c r="B964" t="s">
        <v>225</v>
      </c>
      <c r="C964" t="s">
        <v>706</v>
      </c>
      <c r="D964" t="s">
        <v>3415</v>
      </c>
      <c r="E964">
        <v>1</v>
      </c>
      <c r="F964" t="s">
        <v>3080</v>
      </c>
      <c r="G964">
        <v>7</v>
      </c>
      <c r="H964">
        <v>3</v>
      </c>
      <c r="I964">
        <v>1</v>
      </c>
      <c r="J964">
        <v>5</v>
      </c>
      <c r="K964">
        <v>2</v>
      </c>
      <c r="L964">
        <v>15088.43</v>
      </c>
    </row>
    <row r="965" spans="1:16" x14ac:dyDescent="0.25">
      <c r="A965" t="s">
        <v>9867</v>
      </c>
      <c r="B965" t="s">
        <v>225</v>
      </c>
      <c r="C965" t="s">
        <v>706</v>
      </c>
      <c r="D965" t="s">
        <v>3888</v>
      </c>
      <c r="E965">
        <v>1</v>
      </c>
      <c r="F965" t="s">
        <v>3080</v>
      </c>
      <c r="G965">
        <v>2</v>
      </c>
      <c r="H965">
        <v>3</v>
      </c>
      <c r="I965">
        <v>1</v>
      </c>
      <c r="J965">
        <v>2</v>
      </c>
      <c r="K965">
        <v>1</v>
      </c>
      <c r="L965">
        <v>7339.85</v>
      </c>
      <c r="M965">
        <v>79.790000000000006</v>
      </c>
      <c r="N965">
        <v>16</v>
      </c>
      <c r="O965">
        <v>340.94</v>
      </c>
      <c r="P965">
        <v>6.54</v>
      </c>
    </row>
    <row r="966" spans="1:16" x14ac:dyDescent="0.25">
      <c r="A966" t="s">
        <v>9875</v>
      </c>
      <c r="B966" t="s">
        <v>225</v>
      </c>
      <c r="C966" t="s">
        <v>706</v>
      </c>
      <c r="D966" t="s">
        <v>3993</v>
      </c>
      <c r="E966">
        <v>1</v>
      </c>
      <c r="F966" t="s">
        <v>3080</v>
      </c>
      <c r="G966">
        <v>7</v>
      </c>
      <c r="H966">
        <v>2</v>
      </c>
      <c r="I966">
        <v>1</v>
      </c>
      <c r="J966">
        <v>5</v>
      </c>
      <c r="K966">
        <v>2</v>
      </c>
      <c r="L966">
        <v>342.86</v>
      </c>
    </row>
    <row r="967" spans="1:16" x14ac:dyDescent="0.25">
      <c r="A967" t="s">
        <v>9876</v>
      </c>
      <c r="B967" t="s">
        <v>225</v>
      </c>
      <c r="C967" t="s">
        <v>706</v>
      </c>
      <c r="D967" t="s">
        <v>4036</v>
      </c>
      <c r="E967">
        <v>1</v>
      </c>
      <c r="F967" t="s">
        <v>3080</v>
      </c>
      <c r="G967">
        <v>7</v>
      </c>
      <c r="H967">
        <v>2</v>
      </c>
      <c r="I967">
        <v>1</v>
      </c>
      <c r="J967">
        <v>5</v>
      </c>
      <c r="K967">
        <v>2</v>
      </c>
      <c r="L967">
        <v>110.04</v>
      </c>
      <c r="M967">
        <v>9.9600000000000009</v>
      </c>
    </row>
    <row r="968" spans="1:16" x14ac:dyDescent="0.25">
      <c r="A968" t="s">
        <v>2336</v>
      </c>
      <c r="B968" t="s">
        <v>225</v>
      </c>
      <c r="C968" t="s">
        <v>706</v>
      </c>
      <c r="D968" t="s">
        <v>4270</v>
      </c>
      <c r="E968">
        <v>1</v>
      </c>
      <c r="F968" t="s">
        <v>2135</v>
      </c>
      <c r="G968">
        <v>8</v>
      </c>
      <c r="H968">
        <v>3</v>
      </c>
      <c r="I968">
        <v>1</v>
      </c>
      <c r="J968">
        <v>2</v>
      </c>
      <c r="K968">
        <v>1</v>
      </c>
      <c r="L968">
        <v>28497.279999999999</v>
      </c>
    </row>
    <row r="969" spans="1:16" x14ac:dyDescent="0.25">
      <c r="A969" t="s">
        <v>9917</v>
      </c>
      <c r="B969" t="s">
        <v>225</v>
      </c>
      <c r="C969" t="s">
        <v>375</v>
      </c>
      <c r="D969" t="s">
        <v>3573</v>
      </c>
      <c r="E969">
        <v>1</v>
      </c>
      <c r="F969" t="s">
        <v>3080</v>
      </c>
      <c r="G969">
        <v>7</v>
      </c>
      <c r="H969">
        <v>1</v>
      </c>
      <c r="I969">
        <v>1</v>
      </c>
      <c r="J969">
        <v>5</v>
      </c>
      <c r="K969">
        <v>2</v>
      </c>
      <c r="L969">
        <v>40792.629999999997</v>
      </c>
      <c r="M969">
        <v>1442.52</v>
      </c>
      <c r="N969">
        <v>8</v>
      </c>
      <c r="O969">
        <v>2818.74</v>
      </c>
      <c r="P969">
        <v>169.48</v>
      </c>
    </row>
    <row r="970" spans="1:16" x14ac:dyDescent="0.25">
      <c r="A970" t="s">
        <v>9918</v>
      </c>
      <c r="B970" t="s">
        <v>225</v>
      </c>
      <c r="C970" t="s">
        <v>375</v>
      </c>
      <c r="D970" t="s">
        <v>3574</v>
      </c>
      <c r="E970">
        <v>1</v>
      </c>
      <c r="F970" t="s">
        <v>3080</v>
      </c>
      <c r="G970">
        <v>7</v>
      </c>
      <c r="H970">
        <v>3</v>
      </c>
      <c r="I970">
        <v>1</v>
      </c>
      <c r="J970">
        <v>5</v>
      </c>
      <c r="K970">
        <v>2</v>
      </c>
      <c r="L970">
        <v>249.16</v>
      </c>
    </row>
    <row r="971" spans="1:16" x14ac:dyDescent="0.25">
      <c r="A971" t="s">
        <v>9919</v>
      </c>
      <c r="B971" t="s">
        <v>225</v>
      </c>
      <c r="C971" t="s">
        <v>375</v>
      </c>
      <c r="D971" t="s">
        <v>3575</v>
      </c>
      <c r="E971">
        <v>1</v>
      </c>
      <c r="F971" t="s">
        <v>3080</v>
      </c>
      <c r="G971">
        <v>7</v>
      </c>
      <c r="H971">
        <v>3</v>
      </c>
      <c r="I971">
        <v>1</v>
      </c>
      <c r="J971">
        <v>5</v>
      </c>
      <c r="K971">
        <v>2</v>
      </c>
      <c r="L971">
        <v>52438.99</v>
      </c>
      <c r="M971">
        <v>29.99</v>
      </c>
      <c r="N971">
        <v>2</v>
      </c>
      <c r="O971">
        <v>20.45</v>
      </c>
      <c r="P971">
        <v>0</v>
      </c>
    </row>
    <row r="972" spans="1:16" x14ac:dyDescent="0.25">
      <c r="A972" t="s">
        <v>9920</v>
      </c>
      <c r="B972" t="s">
        <v>225</v>
      </c>
      <c r="C972" t="s">
        <v>375</v>
      </c>
      <c r="D972" t="s">
        <v>3576</v>
      </c>
      <c r="E972">
        <v>1</v>
      </c>
      <c r="F972" t="s">
        <v>3080</v>
      </c>
      <c r="G972">
        <v>7</v>
      </c>
      <c r="H972">
        <v>3</v>
      </c>
      <c r="I972">
        <v>1</v>
      </c>
      <c r="J972">
        <v>5</v>
      </c>
      <c r="K972">
        <v>2</v>
      </c>
      <c r="L972">
        <v>18277.5</v>
      </c>
    </row>
    <row r="973" spans="1:16" x14ac:dyDescent="0.25">
      <c r="A973" t="s">
        <v>9921</v>
      </c>
      <c r="B973" t="s">
        <v>225</v>
      </c>
      <c r="C973" t="s">
        <v>375</v>
      </c>
      <c r="D973" t="s">
        <v>3129</v>
      </c>
      <c r="E973">
        <v>1</v>
      </c>
      <c r="F973" t="s">
        <v>3080</v>
      </c>
      <c r="G973">
        <v>7</v>
      </c>
      <c r="H973">
        <v>3</v>
      </c>
      <c r="I973">
        <v>1</v>
      </c>
      <c r="J973">
        <v>5</v>
      </c>
      <c r="K973">
        <v>2</v>
      </c>
      <c r="L973">
        <v>36.81</v>
      </c>
    </row>
    <row r="974" spans="1:16" x14ac:dyDescent="0.25">
      <c r="A974" t="s">
        <v>9886</v>
      </c>
      <c r="B974" t="s">
        <v>225</v>
      </c>
      <c r="C974" t="s">
        <v>375</v>
      </c>
      <c r="D974" t="s">
        <v>3129</v>
      </c>
      <c r="E974">
        <v>1</v>
      </c>
      <c r="F974" t="s">
        <v>3080</v>
      </c>
      <c r="G974">
        <v>7</v>
      </c>
      <c r="H974">
        <v>3</v>
      </c>
      <c r="I974">
        <v>1</v>
      </c>
      <c r="J974">
        <v>5</v>
      </c>
      <c r="K974">
        <v>2</v>
      </c>
      <c r="L974">
        <v>0.28999999999999998</v>
      </c>
    </row>
    <row r="975" spans="1:16" x14ac:dyDescent="0.25">
      <c r="A975" t="s">
        <v>9922</v>
      </c>
      <c r="B975" t="s">
        <v>225</v>
      </c>
      <c r="C975" t="s">
        <v>375</v>
      </c>
      <c r="D975" t="s">
        <v>3588</v>
      </c>
      <c r="E975">
        <v>1</v>
      </c>
      <c r="F975" t="s">
        <v>3080</v>
      </c>
      <c r="G975">
        <v>7</v>
      </c>
      <c r="H975">
        <v>2</v>
      </c>
      <c r="I975">
        <v>1</v>
      </c>
      <c r="J975">
        <v>5</v>
      </c>
      <c r="K975">
        <v>2</v>
      </c>
      <c r="L975">
        <v>84.72</v>
      </c>
      <c r="N975">
        <v>1</v>
      </c>
      <c r="O975">
        <v>40.89</v>
      </c>
    </row>
    <row r="976" spans="1:16" x14ac:dyDescent="0.25">
      <c r="A976" t="s">
        <v>9923</v>
      </c>
      <c r="B976" t="s">
        <v>225</v>
      </c>
      <c r="C976" t="s">
        <v>375</v>
      </c>
      <c r="D976" t="s">
        <v>3590</v>
      </c>
      <c r="E976">
        <v>1</v>
      </c>
      <c r="F976" t="s">
        <v>3080</v>
      </c>
      <c r="G976">
        <v>7</v>
      </c>
      <c r="H976">
        <v>3</v>
      </c>
      <c r="I976">
        <v>1</v>
      </c>
      <c r="J976">
        <v>5</v>
      </c>
      <c r="K976">
        <v>2</v>
      </c>
      <c r="L976">
        <v>24721.97</v>
      </c>
      <c r="M976">
        <v>1047.55</v>
      </c>
      <c r="N976">
        <v>4</v>
      </c>
      <c r="O976">
        <v>252.81</v>
      </c>
      <c r="P976">
        <v>0.15</v>
      </c>
    </row>
    <row r="977" spans="1:16" x14ac:dyDescent="0.25">
      <c r="A977" t="s">
        <v>9924</v>
      </c>
      <c r="B977" t="s">
        <v>225</v>
      </c>
      <c r="C977" t="s">
        <v>375</v>
      </c>
      <c r="D977" t="s">
        <v>3591</v>
      </c>
      <c r="E977">
        <v>1</v>
      </c>
      <c r="F977" t="s">
        <v>3080</v>
      </c>
      <c r="G977">
        <v>7</v>
      </c>
      <c r="H977">
        <v>3</v>
      </c>
      <c r="I977">
        <v>1</v>
      </c>
      <c r="J977">
        <v>5</v>
      </c>
      <c r="K977">
        <v>2</v>
      </c>
      <c r="L977">
        <v>44.69</v>
      </c>
      <c r="M977">
        <v>6.12</v>
      </c>
    </row>
    <row r="978" spans="1:16" x14ac:dyDescent="0.25">
      <c r="A978" t="s">
        <v>9925</v>
      </c>
      <c r="B978" t="s">
        <v>225</v>
      </c>
      <c r="C978" t="s">
        <v>375</v>
      </c>
      <c r="D978" t="s">
        <v>3592</v>
      </c>
      <c r="E978">
        <v>1</v>
      </c>
      <c r="F978" t="s">
        <v>3080</v>
      </c>
      <c r="G978">
        <v>7</v>
      </c>
      <c r="H978">
        <v>3</v>
      </c>
      <c r="I978">
        <v>1</v>
      </c>
      <c r="J978">
        <v>5</v>
      </c>
      <c r="K978">
        <v>2</v>
      </c>
      <c r="L978">
        <v>14932.44</v>
      </c>
      <c r="M978">
        <v>143.6</v>
      </c>
      <c r="N978">
        <v>8</v>
      </c>
      <c r="O978">
        <v>1646.88</v>
      </c>
      <c r="P978">
        <v>2.19</v>
      </c>
    </row>
    <row r="979" spans="1:16" x14ac:dyDescent="0.25">
      <c r="A979" t="s">
        <v>9926</v>
      </c>
      <c r="B979" t="s">
        <v>225</v>
      </c>
      <c r="C979" t="s">
        <v>375</v>
      </c>
      <c r="D979" t="s">
        <v>3593</v>
      </c>
      <c r="E979">
        <v>1</v>
      </c>
      <c r="F979" t="s">
        <v>3080</v>
      </c>
      <c r="G979">
        <v>7</v>
      </c>
      <c r="H979">
        <v>3</v>
      </c>
      <c r="I979">
        <v>1</v>
      </c>
      <c r="J979">
        <v>5</v>
      </c>
      <c r="K979">
        <v>2</v>
      </c>
      <c r="L979">
        <v>1800.33</v>
      </c>
      <c r="M979">
        <v>8.1999999999999993</v>
      </c>
      <c r="N979">
        <v>2</v>
      </c>
      <c r="O979">
        <v>58.92</v>
      </c>
      <c r="P979">
        <v>0</v>
      </c>
    </row>
    <row r="980" spans="1:16" x14ac:dyDescent="0.25">
      <c r="A980" t="s">
        <v>9927</v>
      </c>
      <c r="B980" t="s">
        <v>225</v>
      </c>
      <c r="C980" t="s">
        <v>375</v>
      </c>
      <c r="D980" t="s">
        <v>3607</v>
      </c>
      <c r="E980">
        <v>1</v>
      </c>
      <c r="F980" t="s">
        <v>3080</v>
      </c>
      <c r="G980">
        <v>7</v>
      </c>
      <c r="H980">
        <v>2</v>
      </c>
      <c r="I980">
        <v>1</v>
      </c>
      <c r="J980">
        <v>5</v>
      </c>
      <c r="K980">
        <v>2</v>
      </c>
      <c r="L980">
        <v>40392.370000000003</v>
      </c>
      <c r="M980">
        <v>1375.56</v>
      </c>
      <c r="N980">
        <v>32</v>
      </c>
      <c r="O980">
        <v>1275.3499999999999</v>
      </c>
      <c r="P980">
        <v>25.24</v>
      </c>
    </row>
    <row r="981" spans="1:16" x14ac:dyDescent="0.25">
      <c r="A981" t="s">
        <v>9928</v>
      </c>
      <c r="B981" t="s">
        <v>225</v>
      </c>
      <c r="C981" t="s">
        <v>375</v>
      </c>
      <c r="D981" t="s">
        <v>3645</v>
      </c>
      <c r="E981">
        <v>1</v>
      </c>
      <c r="F981" t="s">
        <v>3080</v>
      </c>
      <c r="G981">
        <v>7</v>
      </c>
      <c r="H981">
        <v>3</v>
      </c>
      <c r="I981">
        <v>1</v>
      </c>
      <c r="J981">
        <v>5</v>
      </c>
      <c r="K981">
        <v>2</v>
      </c>
      <c r="L981">
        <v>1.21</v>
      </c>
    </row>
    <row r="982" spans="1:16" x14ac:dyDescent="0.25">
      <c r="A982" t="s">
        <v>9929</v>
      </c>
      <c r="B982" t="s">
        <v>225</v>
      </c>
      <c r="C982" t="s">
        <v>375</v>
      </c>
      <c r="D982" t="s">
        <v>3646</v>
      </c>
      <c r="E982">
        <v>1</v>
      </c>
      <c r="F982" t="s">
        <v>3080</v>
      </c>
      <c r="G982">
        <v>7</v>
      </c>
      <c r="H982">
        <v>3</v>
      </c>
      <c r="I982">
        <v>1</v>
      </c>
      <c r="J982">
        <v>5</v>
      </c>
      <c r="K982">
        <v>2</v>
      </c>
      <c r="L982">
        <v>2765.58</v>
      </c>
    </row>
    <row r="983" spans="1:16" x14ac:dyDescent="0.25">
      <c r="A983" t="s">
        <v>9930</v>
      </c>
      <c r="B983" t="s">
        <v>225</v>
      </c>
      <c r="C983" t="s">
        <v>375</v>
      </c>
      <c r="D983" t="s">
        <v>3648</v>
      </c>
      <c r="E983">
        <v>1</v>
      </c>
      <c r="F983" t="s">
        <v>3080</v>
      </c>
      <c r="G983">
        <v>7</v>
      </c>
      <c r="H983">
        <v>3</v>
      </c>
      <c r="I983">
        <v>1</v>
      </c>
      <c r="J983">
        <v>5</v>
      </c>
      <c r="K983">
        <v>2</v>
      </c>
      <c r="L983">
        <v>26.42</v>
      </c>
    </row>
    <row r="984" spans="1:16" x14ac:dyDescent="0.25">
      <c r="A984" t="s">
        <v>9931</v>
      </c>
      <c r="B984" t="s">
        <v>225</v>
      </c>
      <c r="C984" t="s">
        <v>375</v>
      </c>
      <c r="D984" t="s">
        <v>3649</v>
      </c>
      <c r="E984">
        <v>1</v>
      </c>
      <c r="F984" t="s">
        <v>3080</v>
      </c>
      <c r="G984">
        <v>7</v>
      </c>
      <c r="H984">
        <v>3</v>
      </c>
      <c r="I984">
        <v>1</v>
      </c>
      <c r="J984">
        <v>5</v>
      </c>
      <c r="K984">
        <v>2</v>
      </c>
      <c r="L984">
        <v>106.14</v>
      </c>
      <c r="N984">
        <v>1</v>
      </c>
      <c r="O984">
        <v>0.03</v>
      </c>
    </row>
    <row r="985" spans="1:16" x14ac:dyDescent="0.25">
      <c r="A985" t="s">
        <v>9932</v>
      </c>
      <c r="B985" t="s">
        <v>225</v>
      </c>
      <c r="C985" t="s">
        <v>375</v>
      </c>
      <c r="D985" t="s">
        <v>3138</v>
      </c>
      <c r="E985">
        <v>1</v>
      </c>
      <c r="F985" t="s">
        <v>3080</v>
      </c>
      <c r="G985">
        <v>7</v>
      </c>
      <c r="H985">
        <v>3</v>
      </c>
      <c r="I985">
        <v>1</v>
      </c>
      <c r="J985">
        <v>5</v>
      </c>
      <c r="K985">
        <v>2</v>
      </c>
      <c r="L985">
        <v>12.7</v>
      </c>
    </row>
    <row r="986" spans="1:16" x14ac:dyDescent="0.25">
      <c r="A986" t="s">
        <v>9887</v>
      </c>
      <c r="B986" t="s">
        <v>225</v>
      </c>
      <c r="C986" t="s">
        <v>375</v>
      </c>
      <c r="D986" t="s">
        <v>3138</v>
      </c>
      <c r="E986">
        <v>1</v>
      </c>
      <c r="F986" t="s">
        <v>3080</v>
      </c>
      <c r="G986">
        <v>7</v>
      </c>
      <c r="H986">
        <v>3</v>
      </c>
      <c r="I986">
        <v>1</v>
      </c>
      <c r="J986">
        <v>5</v>
      </c>
      <c r="K986">
        <v>2</v>
      </c>
      <c r="L986">
        <v>3.01</v>
      </c>
    </row>
    <row r="987" spans="1:16" x14ac:dyDescent="0.25">
      <c r="A987" t="s">
        <v>9933</v>
      </c>
      <c r="B987" t="s">
        <v>225</v>
      </c>
      <c r="C987" t="s">
        <v>375</v>
      </c>
      <c r="D987" t="s">
        <v>3139</v>
      </c>
      <c r="E987">
        <v>1</v>
      </c>
      <c r="F987" t="s">
        <v>3080</v>
      </c>
      <c r="G987">
        <v>7</v>
      </c>
      <c r="H987">
        <v>3</v>
      </c>
      <c r="I987">
        <v>1</v>
      </c>
      <c r="J987">
        <v>5</v>
      </c>
      <c r="K987">
        <v>2</v>
      </c>
      <c r="L987">
        <v>105.77</v>
      </c>
    </row>
    <row r="988" spans="1:16" x14ac:dyDescent="0.25">
      <c r="A988" t="s">
        <v>9888</v>
      </c>
      <c r="B988" t="s">
        <v>225</v>
      </c>
      <c r="C988" t="s">
        <v>375</v>
      </c>
      <c r="D988" t="s">
        <v>3139</v>
      </c>
      <c r="E988">
        <v>1</v>
      </c>
      <c r="F988" t="s">
        <v>3080</v>
      </c>
      <c r="G988">
        <v>7</v>
      </c>
      <c r="H988">
        <v>3</v>
      </c>
      <c r="I988">
        <v>1</v>
      </c>
      <c r="J988">
        <v>5</v>
      </c>
      <c r="K988">
        <v>2</v>
      </c>
      <c r="L988">
        <v>11.13</v>
      </c>
    </row>
    <row r="989" spans="1:16" x14ac:dyDescent="0.25">
      <c r="A989" t="s">
        <v>9934</v>
      </c>
      <c r="B989" t="s">
        <v>225</v>
      </c>
      <c r="C989" t="s">
        <v>375</v>
      </c>
      <c r="D989" t="s">
        <v>3656</v>
      </c>
      <c r="E989">
        <v>1</v>
      </c>
      <c r="F989" t="s">
        <v>3080</v>
      </c>
      <c r="G989">
        <v>7</v>
      </c>
      <c r="H989">
        <v>3</v>
      </c>
      <c r="I989">
        <v>1</v>
      </c>
      <c r="J989">
        <v>5</v>
      </c>
      <c r="K989">
        <v>2</v>
      </c>
      <c r="L989">
        <v>158.94999999999999</v>
      </c>
    </row>
    <row r="990" spans="1:16" x14ac:dyDescent="0.25">
      <c r="A990" t="s">
        <v>9916</v>
      </c>
      <c r="B990" t="s">
        <v>225</v>
      </c>
      <c r="C990" t="s">
        <v>375</v>
      </c>
      <c r="D990" t="s">
        <v>3659</v>
      </c>
      <c r="E990">
        <v>1</v>
      </c>
      <c r="F990" t="s">
        <v>3372</v>
      </c>
      <c r="G990">
        <v>6</v>
      </c>
      <c r="H990">
        <v>3</v>
      </c>
      <c r="I990">
        <v>2</v>
      </c>
      <c r="J990">
        <v>5</v>
      </c>
      <c r="K990">
        <v>2</v>
      </c>
      <c r="L990">
        <v>140.16999999999999</v>
      </c>
    </row>
    <row r="991" spans="1:16" x14ac:dyDescent="0.25">
      <c r="A991" t="s">
        <v>9935</v>
      </c>
      <c r="B991" t="s">
        <v>225</v>
      </c>
      <c r="C991" t="s">
        <v>375</v>
      </c>
      <c r="D991" t="s">
        <v>3193</v>
      </c>
      <c r="E991">
        <v>1</v>
      </c>
      <c r="F991" t="s">
        <v>3080</v>
      </c>
      <c r="G991">
        <v>7</v>
      </c>
      <c r="H991">
        <v>3</v>
      </c>
      <c r="I991">
        <v>1</v>
      </c>
      <c r="J991">
        <v>5</v>
      </c>
      <c r="K991">
        <v>2</v>
      </c>
      <c r="L991">
        <v>0.14000000000000001</v>
      </c>
    </row>
    <row r="992" spans="1:16" x14ac:dyDescent="0.25">
      <c r="A992" t="s">
        <v>9889</v>
      </c>
      <c r="B992" t="s">
        <v>225</v>
      </c>
      <c r="C992" t="s">
        <v>375</v>
      </c>
      <c r="D992" t="s">
        <v>3193</v>
      </c>
      <c r="E992">
        <v>1</v>
      </c>
      <c r="F992" t="s">
        <v>3080</v>
      </c>
      <c r="G992">
        <v>7</v>
      </c>
      <c r="H992">
        <v>3</v>
      </c>
      <c r="I992">
        <v>1</v>
      </c>
      <c r="J992">
        <v>5</v>
      </c>
      <c r="K992">
        <v>2</v>
      </c>
      <c r="L992">
        <v>22.54</v>
      </c>
    </row>
    <row r="993" spans="1:16" x14ac:dyDescent="0.25">
      <c r="A993" t="s">
        <v>9911</v>
      </c>
      <c r="B993" t="s">
        <v>225</v>
      </c>
      <c r="C993" t="s">
        <v>375</v>
      </c>
      <c r="D993" t="s">
        <v>3201</v>
      </c>
      <c r="E993">
        <v>1</v>
      </c>
      <c r="F993" t="s">
        <v>3202</v>
      </c>
      <c r="G993">
        <v>16</v>
      </c>
      <c r="H993">
        <v>3</v>
      </c>
      <c r="I993">
        <v>1</v>
      </c>
      <c r="J993">
        <v>3</v>
      </c>
      <c r="K993">
        <v>1</v>
      </c>
      <c r="L993">
        <v>1.71</v>
      </c>
    </row>
    <row r="994" spans="1:16" x14ac:dyDescent="0.25">
      <c r="A994" t="s">
        <v>9910</v>
      </c>
      <c r="B994" t="s">
        <v>225</v>
      </c>
      <c r="C994" t="s">
        <v>375</v>
      </c>
      <c r="D994" t="s">
        <v>3201</v>
      </c>
      <c r="E994">
        <v>1</v>
      </c>
      <c r="F994" t="s">
        <v>3202</v>
      </c>
      <c r="G994">
        <v>16</v>
      </c>
      <c r="H994">
        <v>3</v>
      </c>
      <c r="I994">
        <v>1</v>
      </c>
      <c r="J994">
        <v>3</v>
      </c>
      <c r="K994">
        <v>1</v>
      </c>
      <c r="L994">
        <v>1922.63</v>
      </c>
      <c r="M994">
        <v>4.9800000000000004</v>
      </c>
      <c r="N994">
        <v>1</v>
      </c>
      <c r="O994">
        <v>0.03</v>
      </c>
      <c r="P994">
        <v>0</v>
      </c>
    </row>
    <row r="995" spans="1:16" x14ac:dyDescent="0.25">
      <c r="A995" t="s">
        <v>9906</v>
      </c>
      <c r="B995" t="s">
        <v>225</v>
      </c>
      <c r="C995" t="s">
        <v>375</v>
      </c>
      <c r="D995" t="s">
        <v>3214</v>
      </c>
      <c r="E995">
        <v>1</v>
      </c>
      <c r="F995" t="s">
        <v>3204</v>
      </c>
      <c r="G995">
        <v>15</v>
      </c>
      <c r="H995">
        <v>3</v>
      </c>
      <c r="I995">
        <v>2</v>
      </c>
      <c r="J995">
        <v>2</v>
      </c>
      <c r="K995">
        <v>1</v>
      </c>
      <c r="L995">
        <v>9.5500000000000007</v>
      </c>
    </row>
    <row r="996" spans="1:16" x14ac:dyDescent="0.25">
      <c r="A996" t="s">
        <v>9905</v>
      </c>
      <c r="B996" t="s">
        <v>225</v>
      </c>
      <c r="C996" t="s">
        <v>375</v>
      </c>
      <c r="D996" t="s">
        <v>3214</v>
      </c>
      <c r="E996">
        <v>1</v>
      </c>
      <c r="F996" t="s">
        <v>3204</v>
      </c>
      <c r="G996">
        <v>15</v>
      </c>
      <c r="H996">
        <v>3</v>
      </c>
      <c r="I996">
        <v>2</v>
      </c>
      <c r="J996">
        <v>2</v>
      </c>
      <c r="K996">
        <v>1</v>
      </c>
      <c r="L996">
        <v>270.31</v>
      </c>
      <c r="M996">
        <v>7.0000000000000007E-2</v>
      </c>
    </row>
    <row r="997" spans="1:16" x14ac:dyDescent="0.25">
      <c r="A997" t="s">
        <v>9880</v>
      </c>
      <c r="B997" t="s">
        <v>225</v>
      </c>
      <c r="C997" t="s">
        <v>375</v>
      </c>
      <c r="D997" t="s">
        <v>3214</v>
      </c>
      <c r="E997">
        <v>1</v>
      </c>
      <c r="F997" t="s">
        <v>3204</v>
      </c>
      <c r="G997">
        <v>15</v>
      </c>
      <c r="H997">
        <v>3</v>
      </c>
      <c r="I997">
        <v>2</v>
      </c>
      <c r="J997">
        <v>2</v>
      </c>
      <c r="K997">
        <v>1</v>
      </c>
      <c r="L997">
        <v>333.31</v>
      </c>
      <c r="M997">
        <v>0.01</v>
      </c>
      <c r="N997">
        <v>2</v>
      </c>
      <c r="O997">
        <v>3.37</v>
      </c>
      <c r="P997">
        <v>0</v>
      </c>
    </row>
    <row r="998" spans="1:16" x14ac:dyDescent="0.25">
      <c r="A998" t="s">
        <v>9881</v>
      </c>
      <c r="B998" t="s">
        <v>225</v>
      </c>
      <c r="C998" t="s">
        <v>375</v>
      </c>
      <c r="D998" t="s">
        <v>3214</v>
      </c>
      <c r="E998">
        <v>1</v>
      </c>
      <c r="F998" t="s">
        <v>3204</v>
      </c>
      <c r="G998">
        <v>15</v>
      </c>
      <c r="H998">
        <v>3</v>
      </c>
      <c r="I998">
        <v>2</v>
      </c>
      <c r="J998">
        <v>2</v>
      </c>
      <c r="K998">
        <v>1</v>
      </c>
      <c r="L998">
        <v>3.01</v>
      </c>
      <c r="M998">
        <v>0</v>
      </c>
      <c r="N998">
        <v>2</v>
      </c>
      <c r="O998">
        <v>0</v>
      </c>
      <c r="P998">
        <v>0</v>
      </c>
    </row>
    <row r="999" spans="1:16" x14ac:dyDescent="0.25">
      <c r="A999" t="s">
        <v>9907</v>
      </c>
      <c r="B999" t="s">
        <v>225</v>
      </c>
      <c r="C999" t="s">
        <v>375</v>
      </c>
      <c r="D999" t="s">
        <v>3725</v>
      </c>
      <c r="E999">
        <v>1</v>
      </c>
      <c r="F999" t="s">
        <v>3202</v>
      </c>
      <c r="G999">
        <v>16</v>
      </c>
      <c r="H999">
        <v>3</v>
      </c>
      <c r="I999">
        <v>1</v>
      </c>
      <c r="J999">
        <v>2</v>
      </c>
      <c r="K999">
        <v>1</v>
      </c>
      <c r="L999">
        <v>453.6</v>
      </c>
    </row>
    <row r="1000" spans="1:16" x14ac:dyDescent="0.25">
      <c r="A1000" t="s">
        <v>9909</v>
      </c>
      <c r="B1000" t="s">
        <v>225</v>
      </c>
      <c r="C1000" t="s">
        <v>375</v>
      </c>
      <c r="D1000" t="s">
        <v>3221</v>
      </c>
      <c r="E1000">
        <v>1</v>
      </c>
      <c r="F1000" t="s">
        <v>3202</v>
      </c>
      <c r="G1000">
        <v>16</v>
      </c>
      <c r="H1000">
        <v>3</v>
      </c>
      <c r="I1000">
        <v>1</v>
      </c>
      <c r="J1000">
        <v>2</v>
      </c>
      <c r="K1000">
        <v>1</v>
      </c>
      <c r="L1000">
        <v>0</v>
      </c>
    </row>
    <row r="1001" spans="1:16" x14ac:dyDescent="0.25">
      <c r="A1001" t="s">
        <v>9908</v>
      </c>
      <c r="B1001" t="s">
        <v>225</v>
      </c>
      <c r="C1001" t="s">
        <v>375</v>
      </c>
      <c r="D1001" t="s">
        <v>3221</v>
      </c>
      <c r="E1001">
        <v>1</v>
      </c>
      <c r="F1001" t="s">
        <v>3202</v>
      </c>
      <c r="G1001">
        <v>16</v>
      </c>
      <c r="H1001">
        <v>3</v>
      </c>
      <c r="I1001">
        <v>1</v>
      </c>
      <c r="J1001">
        <v>2</v>
      </c>
      <c r="K1001">
        <v>1</v>
      </c>
      <c r="L1001">
        <v>442526.1</v>
      </c>
      <c r="M1001">
        <v>31.81</v>
      </c>
    </row>
    <row r="1002" spans="1:16" x14ac:dyDescent="0.25">
      <c r="A1002" t="s">
        <v>9882</v>
      </c>
      <c r="B1002" t="s">
        <v>225</v>
      </c>
      <c r="C1002" t="s">
        <v>375</v>
      </c>
      <c r="D1002" t="s">
        <v>3221</v>
      </c>
      <c r="E1002">
        <v>1</v>
      </c>
      <c r="F1002" t="s">
        <v>3202</v>
      </c>
      <c r="G1002">
        <v>16</v>
      </c>
      <c r="H1002">
        <v>3</v>
      </c>
      <c r="I1002">
        <v>1</v>
      </c>
      <c r="J1002">
        <v>2</v>
      </c>
      <c r="K1002">
        <v>1</v>
      </c>
      <c r="L1002">
        <v>98.2</v>
      </c>
    </row>
    <row r="1003" spans="1:16" x14ac:dyDescent="0.25">
      <c r="A1003" t="s">
        <v>9883</v>
      </c>
      <c r="B1003" t="s">
        <v>225</v>
      </c>
      <c r="C1003" t="s">
        <v>375</v>
      </c>
      <c r="D1003" t="s">
        <v>3221</v>
      </c>
      <c r="E1003">
        <v>1</v>
      </c>
      <c r="F1003" t="s">
        <v>3202</v>
      </c>
      <c r="G1003">
        <v>16</v>
      </c>
      <c r="H1003">
        <v>3</v>
      </c>
      <c r="I1003">
        <v>1</v>
      </c>
      <c r="J1003">
        <v>2</v>
      </c>
      <c r="K1003">
        <v>1</v>
      </c>
      <c r="L1003">
        <v>0</v>
      </c>
    </row>
    <row r="1004" spans="1:16" x14ac:dyDescent="0.25">
      <c r="A1004" t="s">
        <v>9915</v>
      </c>
      <c r="B1004" t="s">
        <v>225</v>
      </c>
      <c r="C1004" t="s">
        <v>375</v>
      </c>
      <c r="D1004" t="s">
        <v>3740</v>
      </c>
      <c r="E1004">
        <v>1</v>
      </c>
      <c r="F1004" t="s">
        <v>3231</v>
      </c>
      <c r="G1004">
        <v>19</v>
      </c>
      <c r="H1004">
        <v>3</v>
      </c>
      <c r="I1004">
        <v>1</v>
      </c>
      <c r="J1004">
        <v>4</v>
      </c>
      <c r="K1004">
        <v>1</v>
      </c>
      <c r="L1004">
        <v>660.82</v>
      </c>
      <c r="M1004">
        <v>50.78</v>
      </c>
      <c r="N1004">
        <v>2</v>
      </c>
      <c r="O1004">
        <v>15.13</v>
      </c>
      <c r="P1004">
        <v>2.3199999999999998</v>
      </c>
    </row>
    <row r="1005" spans="1:16" x14ac:dyDescent="0.25">
      <c r="A1005" t="s">
        <v>9936</v>
      </c>
      <c r="B1005" t="s">
        <v>225</v>
      </c>
      <c r="C1005" t="s">
        <v>375</v>
      </c>
      <c r="D1005" t="s">
        <v>3762</v>
      </c>
      <c r="E1005">
        <v>1</v>
      </c>
      <c r="F1005" t="s">
        <v>3080</v>
      </c>
      <c r="G1005">
        <v>7</v>
      </c>
      <c r="H1005">
        <v>2</v>
      </c>
      <c r="I1005">
        <v>1</v>
      </c>
      <c r="J1005">
        <v>5</v>
      </c>
      <c r="K1005">
        <v>2</v>
      </c>
      <c r="L1005">
        <v>42039.48</v>
      </c>
      <c r="M1005">
        <v>606.52</v>
      </c>
      <c r="N1005">
        <v>17</v>
      </c>
      <c r="O1005">
        <v>1071</v>
      </c>
      <c r="P1005">
        <v>43.12</v>
      </c>
    </row>
    <row r="1006" spans="1:16" x14ac:dyDescent="0.25">
      <c r="A1006" t="s">
        <v>9937</v>
      </c>
      <c r="B1006" t="s">
        <v>225</v>
      </c>
      <c r="C1006" t="s">
        <v>375</v>
      </c>
      <c r="D1006" t="s">
        <v>3778</v>
      </c>
      <c r="E1006">
        <v>1</v>
      </c>
      <c r="F1006" t="s">
        <v>3080</v>
      </c>
      <c r="G1006">
        <v>7</v>
      </c>
      <c r="H1006">
        <v>2</v>
      </c>
      <c r="I1006">
        <v>1</v>
      </c>
      <c r="J1006">
        <v>5</v>
      </c>
      <c r="K1006">
        <v>2</v>
      </c>
      <c r="L1006">
        <v>17253.75</v>
      </c>
      <c r="M1006">
        <v>193.4</v>
      </c>
      <c r="N1006">
        <v>11</v>
      </c>
      <c r="O1006">
        <v>1062.6199999999999</v>
      </c>
      <c r="P1006">
        <v>0</v>
      </c>
    </row>
    <row r="1007" spans="1:16" x14ac:dyDescent="0.25">
      <c r="A1007" t="s">
        <v>9938</v>
      </c>
      <c r="B1007" t="s">
        <v>225</v>
      </c>
      <c r="C1007" t="s">
        <v>375</v>
      </c>
      <c r="D1007" t="s">
        <v>3785</v>
      </c>
      <c r="E1007">
        <v>1</v>
      </c>
      <c r="F1007" t="s">
        <v>3080</v>
      </c>
      <c r="G1007">
        <v>7</v>
      </c>
      <c r="H1007">
        <v>2</v>
      </c>
      <c r="I1007">
        <v>1</v>
      </c>
      <c r="J1007">
        <v>5</v>
      </c>
      <c r="K1007">
        <v>2</v>
      </c>
      <c r="L1007">
        <v>1525.05</v>
      </c>
      <c r="M1007">
        <v>90.54</v>
      </c>
    </row>
    <row r="1008" spans="1:16" x14ac:dyDescent="0.25">
      <c r="A1008" t="s">
        <v>9939</v>
      </c>
      <c r="B1008" t="s">
        <v>225</v>
      </c>
      <c r="C1008" t="s">
        <v>375</v>
      </c>
      <c r="D1008" t="s">
        <v>3808</v>
      </c>
      <c r="E1008">
        <v>1</v>
      </c>
      <c r="F1008" t="s">
        <v>3080</v>
      </c>
      <c r="G1008">
        <v>7</v>
      </c>
      <c r="H1008">
        <v>3</v>
      </c>
      <c r="I1008">
        <v>1</v>
      </c>
      <c r="J1008">
        <v>5</v>
      </c>
      <c r="K1008">
        <v>2</v>
      </c>
      <c r="L1008">
        <v>3198.16</v>
      </c>
      <c r="N1008">
        <v>1</v>
      </c>
      <c r="O1008">
        <v>74.34</v>
      </c>
    </row>
    <row r="1009" spans="1:16" x14ac:dyDescent="0.25">
      <c r="A1009" t="s">
        <v>9940</v>
      </c>
      <c r="B1009" t="s">
        <v>225</v>
      </c>
      <c r="C1009" t="s">
        <v>375</v>
      </c>
      <c r="D1009" t="s">
        <v>3826</v>
      </c>
      <c r="E1009">
        <v>1</v>
      </c>
      <c r="F1009" t="s">
        <v>3080</v>
      </c>
      <c r="G1009">
        <v>7</v>
      </c>
      <c r="H1009">
        <v>2</v>
      </c>
      <c r="I1009">
        <v>1</v>
      </c>
      <c r="J1009">
        <v>5</v>
      </c>
      <c r="K1009">
        <v>2</v>
      </c>
      <c r="L1009">
        <v>40582.68</v>
      </c>
      <c r="M1009">
        <v>306.37</v>
      </c>
      <c r="N1009">
        <v>2</v>
      </c>
      <c r="O1009">
        <v>294.60000000000002</v>
      </c>
      <c r="P1009">
        <v>0</v>
      </c>
    </row>
    <row r="1010" spans="1:16" x14ac:dyDescent="0.25">
      <c r="A1010" t="s">
        <v>9941</v>
      </c>
      <c r="B1010" t="s">
        <v>225</v>
      </c>
      <c r="C1010" t="s">
        <v>375</v>
      </c>
      <c r="D1010" t="s">
        <v>3826</v>
      </c>
      <c r="E1010">
        <v>1</v>
      </c>
      <c r="F1010" t="s">
        <v>3080</v>
      </c>
      <c r="G1010">
        <v>7</v>
      </c>
      <c r="H1010">
        <v>3</v>
      </c>
      <c r="I1010">
        <v>1</v>
      </c>
      <c r="J1010">
        <v>5</v>
      </c>
      <c r="K1010">
        <v>2</v>
      </c>
      <c r="L1010">
        <v>1755.3</v>
      </c>
    </row>
    <row r="1011" spans="1:16" x14ac:dyDescent="0.25">
      <c r="A1011" t="s">
        <v>9942</v>
      </c>
      <c r="B1011" t="s">
        <v>225</v>
      </c>
      <c r="C1011" t="s">
        <v>375</v>
      </c>
      <c r="D1011" t="s">
        <v>3827</v>
      </c>
      <c r="E1011">
        <v>1</v>
      </c>
      <c r="F1011" t="s">
        <v>3080</v>
      </c>
      <c r="G1011">
        <v>7</v>
      </c>
      <c r="H1011">
        <v>3</v>
      </c>
      <c r="I1011">
        <v>1</v>
      </c>
      <c r="J1011">
        <v>5</v>
      </c>
      <c r="K1011">
        <v>2</v>
      </c>
      <c r="L1011">
        <v>13645.33</v>
      </c>
      <c r="M1011">
        <v>4.25</v>
      </c>
      <c r="N1011">
        <v>2</v>
      </c>
      <c r="O1011">
        <v>3.82</v>
      </c>
      <c r="P1011">
        <v>0</v>
      </c>
    </row>
    <row r="1012" spans="1:16" x14ac:dyDescent="0.25">
      <c r="A1012" t="s">
        <v>9943</v>
      </c>
      <c r="B1012" t="s">
        <v>225</v>
      </c>
      <c r="C1012" t="s">
        <v>375</v>
      </c>
      <c r="D1012" t="s">
        <v>3828</v>
      </c>
      <c r="E1012">
        <v>1</v>
      </c>
      <c r="F1012" t="s">
        <v>3080</v>
      </c>
      <c r="G1012">
        <v>7</v>
      </c>
      <c r="H1012">
        <v>2</v>
      </c>
      <c r="I1012">
        <v>1</v>
      </c>
      <c r="J1012">
        <v>5</v>
      </c>
      <c r="K1012">
        <v>2</v>
      </c>
      <c r="L1012">
        <v>3751.52</v>
      </c>
      <c r="M1012">
        <v>10.58</v>
      </c>
      <c r="N1012">
        <v>4</v>
      </c>
      <c r="O1012">
        <v>36.950000000000003</v>
      </c>
      <c r="P1012">
        <v>0</v>
      </c>
    </row>
    <row r="1013" spans="1:16" x14ac:dyDescent="0.25">
      <c r="A1013" t="s">
        <v>9944</v>
      </c>
      <c r="B1013" t="s">
        <v>225</v>
      </c>
      <c r="C1013" t="s">
        <v>375</v>
      </c>
      <c r="D1013" t="s">
        <v>3836</v>
      </c>
      <c r="E1013">
        <v>1</v>
      </c>
      <c r="F1013" t="s">
        <v>3080</v>
      </c>
      <c r="G1013">
        <v>7</v>
      </c>
      <c r="H1013">
        <v>2</v>
      </c>
      <c r="I1013">
        <v>1</v>
      </c>
      <c r="J1013">
        <v>5</v>
      </c>
      <c r="K1013">
        <v>2</v>
      </c>
      <c r="L1013">
        <v>4204.34</v>
      </c>
      <c r="M1013">
        <v>175.37</v>
      </c>
      <c r="N1013">
        <v>2</v>
      </c>
      <c r="O1013">
        <v>156.71</v>
      </c>
      <c r="P1013">
        <v>0.01</v>
      </c>
    </row>
    <row r="1014" spans="1:16" x14ac:dyDescent="0.25">
      <c r="A1014" t="s">
        <v>9891</v>
      </c>
      <c r="B1014" t="s">
        <v>225</v>
      </c>
      <c r="C1014" t="s">
        <v>375</v>
      </c>
      <c r="D1014" t="s">
        <v>3850</v>
      </c>
      <c r="E1014">
        <v>1</v>
      </c>
      <c r="F1014" t="s">
        <v>3080</v>
      </c>
      <c r="G1014">
        <v>2</v>
      </c>
      <c r="H1014">
        <v>3</v>
      </c>
      <c r="I1014">
        <v>1</v>
      </c>
      <c r="J1014">
        <v>2</v>
      </c>
      <c r="K1014">
        <v>1</v>
      </c>
      <c r="L1014">
        <v>25.64</v>
      </c>
    </row>
    <row r="1015" spans="1:16" x14ac:dyDescent="0.25">
      <c r="A1015" t="s">
        <v>9892</v>
      </c>
      <c r="B1015" t="s">
        <v>225</v>
      </c>
      <c r="C1015" t="s">
        <v>375</v>
      </c>
      <c r="D1015" t="s">
        <v>3852</v>
      </c>
      <c r="E1015">
        <v>1</v>
      </c>
      <c r="F1015" t="s">
        <v>3080</v>
      </c>
      <c r="G1015">
        <v>2</v>
      </c>
      <c r="H1015">
        <v>3</v>
      </c>
      <c r="I1015">
        <v>1</v>
      </c>
      <c r="J1015">
        <v>2</v>
      </c>
      <c r="K1015">
        <v>1</v>
      </c>
      <c r="L1015">
        <v>91161.23</v>
      </c>
      <c r="M1015">
        <v>364.15</v>
      </c>
      <c r="N1015">
        <v>3</v>
      </c>
      <c r="O1015">
        <v>1578.93</v>
      </c>
      <c r="P1015">
        <v>0</v>
      </c>
    </row>
    <row r="1016" spans="1:16" x14ac:dyDescent="0.25">
      <c r="A1016" t="s">
        <v>9893</v>
      </c>
      <c r="B1016" t="s">
        <v>225</v>
      </c>
      <c r="C1016" t="s">
        <v>375</v>
      </c>
      <c r="D1016" t="s">
        <v>3859</v>
      </c>
      <c r="E1016">
        <v>1</v>
      </c>
      <c r="F1016" t="s">
        <v>3080</v>
      </c>
      <c r="G1016">
        <v>2</v>
      </c>
      <c r="H1016">
        <v>3</v>
      </c>
      <c r="I1016">
        <v>1</v>
      </c>
      <c r="J1016">
        <v>2</v>
      </c>
      <c r="K1016">
        <v>1</v>
      </c>
      <c r="L1016">
        <v>29569.02</v>
      </c>
    </row>
    <row r="1017" spans="1:16" x14ac:dyDescent="0.25">
      <c r="A1017" t="s">
        <v>9894</v>
      </c>
      <c r="B1017" t="s">
        <v>225</v>
      </c>
      <c r="C1017" t="s">
        <v>375</v>
      </c>
      <c r="D1017" t="s">
        <v>3868</v>
      </c>
      <c r="E1017">
        <v>1</v>
      </c>
      <c r="F1017" t="s">
        <v>3080</v>
      </c>
      <c r="G1017">
        <v>2</v>
      </c>
      <c r="H1017">
        <v>3</v>
      </c>
      <c r="I1017">
        <v>1</v>
      </c>
      <c r="J1017">
        <v>2</v>
      </c>
      <c r="K1017">
        <v>1</v>
      </c>
      <c r="L1017">
        <v>13.52</v>
      </c>
    </row>
    <row r="1018" spans="1:16" x14ac:dyDescent="0.25">
      <c r="A1018" t="s">
        <v>9895</v>
      </c>
      <c r="B1018" t="s">
        <v>225</v>
      </c>
      <c r="C1018" t="s">
        <v>375</v>
      </c>
      <c r="D1018" t="s">
        <v>3256</v>
      </c>
      <c r="E1018">
        <v>1</v>
      </c>
      <c r="F1018" t="s">
        <v>3080</v>
      </c>
      <c r="G1018">
        <v>2</v>
      </c>
      <c r="H1018">
        <v>3</v>
      </c>
      <c r="I1018">
        <v>1</v>
      </c>
      <c r="J1018">
        <v>2</v>
      </c>
      <c r="K1018">
        <v>1</v>
      </c>
      <c r="L1018">
        <v>19177.72</v>
      </c>
      <c r="M1018">
        <v>700.04</v>
      </c>
      <c r="N1018">
        <v>5</v>
      </c>
      <c r="O1018">
        <v>2803.21</v>
      </c>
      <c r="P1018">
        <v>127.07</v>
      </c>
    </row>
    <row r="1019" spans="1:16" x14ac:dyDescent="0.25">
      <c r="A1019" t="s">
        <v>9877</v>
      </c>
      <c r="B1019" t="s">
        <v>225</v>
      </c>
      <c r="C1019" t="s">
        <v>375</v>
      </c>
      <c r="D1019" t="s">
        <v>3256</v>
      </c>
      <c r="E1019">
        <v>1</v>
      </c>
      <c r="F1019" t="s">
        <v>3080</v>
      </c>
      <c r="G1019">
        <v>2</v>
      </c>
      <c r="H1019">
        <v>3</v>
      </c>
      <c r="I1019">
        <v>1</v>
      </c>
      <c r="J1019">
        <v>2</v>
      </c>
      <c r="K1019">
        <v>1</v>
      </c>
      <c r="L1019">
        <v>0.17</v>
      </c>
      <c r="M1019">
        <v>0.01</v>
      </c>
    </row>
    <row r="1020" spans="1:16" x14ac:dyDescent="0.25">
      <c r="A1020" t="s">
        <v>9896</v>
      </c>
      <c r="B1020" t="s">
        <v>225</v>
      </c>
      <c r="C1020" t="s">
        <v>375</v>
      </c>
      <c r="D1020" t="s">
        <v>3881</v>
      </c>
      <c r="E1020">
        <v>1</v>
      </c>
      <c r="F1020" t="s">
        <v>3080</v>
      </c>
      <c r="G1020">
        <v>2</v>
      </c>
      <c r="H1020">
        <v>3</v>
      </c>
      <c r="I1020">
        <v>1</v>
      </c>
      <c r="J1020">
        <v>2</v>
      </c>
      <c r="K1020">
        <v>1</v>
      </c>
      <c r="L1020">
        <v>4744.2299999999996</v>
      </c>
      <c r="M1020">
        <v>8.11</v>
      </c>
    </row>
    <row r="1021" spans="1:16" x14ac:dyDescent="0.25">
      <c r="A1021" t="s">
        <v>9897</v>
      </c>
      <c r="B1021" t="s">
        <v>225</v>
      </c>
      <c r="C1021" t="s">
        <v>375</v>
      </c>
      <c r="D1021" t="s">
        <v>3882</v>
      </c>
      <c r="E1021">
        <v>1</v>
      </c>
      <c r="F1021" t="s">
        <v>3080</v>
      </c>
      <c r="G1021">
        <v>2</v>
      </c>
      <c r="H1021">
        <v>3</v>
      </c>
      <c r="I1021">
        <v>1</v>
      </c>
      <c r="J1021">
        <v>2</v>
      </c>
      <c r="K1021">
        <v>1</v>
      </c>
      <c r="L1021">
        <v>28659.48</v>
      </c>
      <c r="M1021">
        <v>1106.93</v>
      </c>
      <c r="N1021">
        <v>8</v>
      </c>
      <c r="O1021">
        <v>162.35</v>
      </c>
      <c r="P1021">
        <v>16.32</v>
      </c>
    </row>
    <row r="1022" spans="1:16" x14ac:dyDescent="0.25">
      <c r="A1022" t="s">
        <v>9898</v>
      </c>
      <c r="B1022" t="s">
        <v>225</v>
      </c>
      <c r="C1022" t="s">
        <v>375</v>
      </c>
      <c r="D1022" t="s">
        <v>3887</v>
      </c>
      <c r="E1022">
        <v>1</v>
      </c>
      <c r="F1022" t="s">
        <v>3080</v>
      </c>
      <c r="G1022">
        <v>2</v>
      </c>
      <c r="H1022">
        <v>3</v>
      </c>
      <c r="I1022">
        <v>1</v>
      </c>
      <c r="J1022">
        <v>2</v>
      </c>
      <c r="K1022">
        <v>1</v>
      </c>
      <c r="L1022">
        <v>201789.43</v>
      </c>
      <c r="M1022">
        <v>8.6199999999999992</v>
      </c>
    </row>
    <row r="1023" spans="1:16" x14ac:dyDescent="0.25">
      <c r="A1023" t="s">
        <v>9899</v>
      </c>
      <c r="B1023" t="s">
        <v>225</v>
      </c>
      <c r="C1023" t="s">
        <v>375</v>
      </c>
      <c r="D1023" t="s">
        <v>3893</v>
      </c>
      <c r="E1023">
        <v>1</v>
      </c>
      <c r="F1023" t="s">
        <v>3080</v>
      </c>
      <c r="G1023">
        <v>2</v>
      </c>
      <c r="H1023">
        <v>3</v>
      </c>
      <c r="I1023">
        <v>1</v>
      </c>
      <c r="J1023">
        <v>2</v>
      </c>
      <c r="K1023">
        <v>1</v>
      </c>
      <c r="L1023">
        <v>40607.08</v>
      </c>
      <c r="M1023">
        <v>7.37</v>
      </c>
    </row>
    <row r="1024" spans="1:16" x14ac:dyDescent="0.25">
      <c r="A1024" t="s">
        <v>9913</v>
      </c>
      <c r="B1024" t="s">
        <v>225</v>
      </c>
      <c r="C1024" t="s">
        <v>375</v>
      </c>
      <c r="D1024" t="s">
        <v>3264</v>
      </c>
      <c r="E1024">
        <v>1</v>
      </c>
      <c r="F1024" t="s">
        <v>3202</v>
      </c>
      <c r="G1024">
        <v>16</v>
      </c>
      <c r="H1024">
        <v>3</v>
      </c>
      <c r="I1024">
        <v>1</v>
      </c>
      <c r="J1024">
        <v>3</v>
      </c>
      <c r="K1024">
        <v>1</v>
      </c>
      <c r="L1024">
        <v>0</v>
      </c>
    </row>
    <row r="1025" spans="1:16" x14ac:dyDescent="0.25">
      <c r="A1025" t="s">
        <v>9912</v>
      </c>
      <c r="B1025" t="s">
        <v>225</v>
      </c>
      <c r="C1025" t="s">
        <v>375</v>
      </c>
      <c r="D1025" t="s">
        <v>3264</v>
      </c>
      <c r="E1025">
        <v>1</v>
      </c>
      <c r="F1025" t="s">
        <v>3202</v>
      </c>
      <c r="G1025">
        <v>16</v>
      </c>
      <c r="H1025">
        <v>3</v>
      </c>
      <c r="I1025">
        <v>1</v>
      </c>
      <c r="J1025">
        <v>3</v>
      </c>
      <c r="K1025">
        <v>1</v>
      </c>
      <c r="L1025">
        <v>186.72</v>
      </c>
    </row>
    <row r="1026" spans="1:16" x14ac:dyDescent="0.25">
      <c r="A1026" t="s">
        <v>9884</v>
      </c>
      <c r="B1026" t="s">
        <v>225</v>
      </c>
      <c r="C1026" t="s">
        <v>375</v>
      </c>
      <c r="D1026" t="s">
        <v>3264</v>
      </c>
      <c r="E1026">
        <v>1</v>
      </c>
      <c r="F1026" t="s">
        <v>3202</v>
      </c>
      <c r="G1026">
        <v>16</v>
      </c>
      <c r="H1026">
        <v>3</v>
      </c>
      <c r="I1026">
        <v>1</v>
      </c>
      <c r="J1026">
        <v>3</v>
      </c>
      <c r="K1026">
        <v>1</v>
      </c>
      <c r="L1026">
        <v>3.71</v>
      </c>
    </row>
    <row r="1027" spans="1:16" x14ac:dyDescent="0.25">
      <c r="A1027" t="s">
        <v>9885</v>
      </c>
      <c r="B1027" t="s">
        <v>225</v>
      </c>
      <c r="C1027" t="s">
        <v>375</v>
      </c>
      <c r="D1027" t="s">
        <v>3264</v>
      </c>
      <c r="E1027">
        <v>1</v>
      </c>
      <c r="F1027" t="s">
        <v>3202</v>
      </c>
      <c r="G1027">
        <v>16</v>
      </c>
      <c r="H1027">
        <v>3</v>
      </c>
      <c r="I1027">
        <v>1</v>
      </c>
      <c r="J1027">
        <v>3</v>
      </c>
      <c r="K1027">
        <v>1</v>
      </c>
      <c r="L1027">
        <v>0</v>
      </c>
    </row>
    <row r="1028" spans="1:16" x14ac:dyDescent="0.25">
      <c r="A1028" t="s">
        <v>9914</v>
      </c>
      <c r="B1028" t="s">
        <v>225</v>
      </c>
      <c r="C1028" t="s">
        <v>375</v>
      </c>
      <c r="D1028" t="s">
        <v>3265</v>
      </c>
      <c r="E1028">
        <v>1</v>
      </c>
      <c r="F1028" t="s">
        <v>3202</v>
      </c>
      <c r="G1028">
        <v>16</v>
      </c>
      <c r="H1028">
        <v>3</v>
      </c>
      <c r="I1028">
        <v>1</v>
      </c>
      <c r="J1028">
        <v>3</v>
      </c>
      <c r="K1028">
        <v>1</v>
      </c>
      <c r="L1028">
        <v>12.63</v>
      </c>
    </row>
    <row r="1029" spans="1:16" x14ac:dyDescent="0.25">
      <c r="A1029" t="s">
        <v>9900</v>
      </c>
      <c r="B1029" t="s">
        <v>225</v>
      </c>
      <c r="C1029" t="s">
        <v>375</v>
      </c>
      <c r="D1029" t="s">
        <v>3949</v>
      </c>
      <c r="E1029">
        <v>1</v>
      </c>
      <c r="F1029" t="s">
        <v>3080</v>
      </c>
      <c r="G1029">
        <v>2</v>
      </c>
      <c r="H1029">
        <v>3</v>
      </c>
      <c r="I1029">
        <v>1</v>
      </c>
      <c r="J1029">
        <v>2</v>
      </c>
      <c r="K1029">
        <v>1</v>
      </c>
      <c r="L1029">
        <v>42914.71</v>
      </c>
      <c r="M1029">
        <v>3659.06</v>
      </c>
      <c r="N1029">
        <v>4</v>
      </c>
      <c r="O1029">
        <v>7.01</v>
      </c>
      <c r="P1029">
        <v>1.85</v>
      </c>
    </row>
    <row r="1030" spans="1:16" x14ac:dyDescent="0.25">
      <c r="A1030" t="s">
        <v>9945</v>
      </c>
      <c r="B1030" t="s">
        <v>225</v>
      </c>
      <c r="C1030" t="s">
        <v>375</v>
      </c>
      <c r="D1030" t="s">
        <v>3958</v>
      </c>
      <c r="E1030">
        <v>1</v>
      </c>
      <c r="F1030" t="s">
        <v>3080</v>
      </c>
      <c r="G1030">
        <v>7</v>
      </c>
      <c r="H1030">
        <v>3</v>
      </c>
      <c r="I1030">
        <v>1</v>
      </c>
      <c r="J1030">
        <v>5</v>
      </c>
      <c r="K1030">
        <v>2</v>
      </c>
      <c r="L1030">
        <v>8742.5300000000007</v>
      </c>
      <c r="M1030">
        <v>997.57</v>
      </c>
      <c r="N1030">
        <v>4</v>
      </c>
      <c r="O1030">
        <v>155.91999999999999</v>
      </c>
      <c r="P1030">
        <v>40.94</v>
      </c>
    </row>
    <row r="1031" spans="1:16" x14ac:dyDescent="0.25">
      <c r="A1031" t="s">
        <v>9946</v>
      </c>
      <c r="B1031" t="s">
        <v>225</v>
      </c>
      <c r="C1031" t="s">
        <v>375</v>
      </c>
      <c r="D1031" t="s">
        <v>3959</v>
      </c>
      <c r="E1031">
        <v>1</v>
      </c>
      <c r="F1031" t="s">
        <v>3080</v>
      </c>
      <c r="G1031">
        <v>7</v>
      </c>
      <c r="H1031">
        <v>3</v>
      </c>
      <c r="I1031">
        <v>1</v>
      </c>
      <c r="J1031">
        <v>5</v>
      </c>
      <c r="K1031">
        <v>2</v>
      </c>
      <c r="L1031">
        <v>2272.36</v>
      </c>
      <c r="M1031">
        <v>53.9</v>
      </c>
      <c r="N1031">
        <v>5</v>
      </c>
      <c r="O1031">
        <v>356.48</v>
      </c>
      <c r="P1031">
        <v>3.5</v>
      </c>
    </row>
    <row r="1032" spans="1:16" x14ac:dyDescent="0.25">
      <c r="A1032" t="s">
        <v>9947</v>
      </c>
      <c r="B1032" t="s">
        <v>225</v>
      </c>
      <c r="C1032" t="s">
        <v>375</v>
      </c>
      <c r="D1032" t="s">
        <v>3968</v>
      </c>
      <c r="E1032">
        <v>1</v>
      </c>
      <c r="F1032" t="s">
        <v>3080</v>
      </c>
      <c r="G1032">
        <v>7</v>
      </c>
      <c r="H1032">
        <v>2</v>
      </c>
      <c r="I1032">
        <v>1</v>
      </c>
      <c r="J1032">
        <v>5</v>
      </c>
      <c r="K1032">
        <v>2</v>
      </c>
      <c r="L1032">
        <v>857.41</v>
      </c>
    </row>
    <row r="1033" spans="1:16" x14ac:dyDescent="0.25">
      <c r="A1033" t="s">
        <v>9948</v>
      </c>
      <c r="B1033" t="s">
        <v>225</v>
      </c>
      <c r="C1033" t="s">
        <v>375</v>
      </c>
      <c r="D1033" t="s">
        <v>3969</v>
      </c>
      <c r="E1033">
        <v>1</v>
      </c>
      <c r="F1033" t="s">
        <v>3080</v>
      </c>
      <c r="G1033">
        <v>7</v>
      </c>
      <c r="H1033">
        <v>2</v>
      </c>
      <c r="I1033">
        <v>1</v>
      </c>
      <c r="J1033">
        <v>5</v>
      </c>
      <c r="K1033">
        <v>2</v>
      </c>
      <c r="L1033">
        <v>576.39</v>
      </c>
      <c r="M1033">
        <v>24.05</v>
      </c>
      <c r="N1033">
        <v>2</v>
      </c>
      <c r="O1033">
        <v>0</v>
      </c>
      <c r="P1033">
        <v>0</v>
      </c>
    </row>
    <row r="1034" spans="1:16" x14ac:dyDescent="0.25">
      <c r="A1034" t="s">
        <v>9949</v>
      </c>
      <c r="B1034" t="s">
        <v>225</v>
      </c>
      <c r="C1034" t="s">
        <v>375</v>
      </c>
      <c r="D1034" t="s">
        <v>3970</v>
      </c>
      <c r="E1034">
        <v>1</v>
      </c>
      <c r="F1034" t="s">
        <v>3080</v>
      </c>
      <c r="G1034">
        <v>7</v>
      </c>
      <c r="H1034">
        <v>2</v>
      </c>
      <c r="I1034">
        <v>1</v>
      </c>
      <c r="J1034">
        <v>5</v>
      </c>
      <c r="K1034">
        <v>2</v>
      </c>
      <c r="L1034">
        <v>1910.75</v>
      </c>
      <c r="M1034">
        <v>43.04</v>
      </c>
      <c r="N1034">
        <v>2</v>
      </c>
      <c r="O1034">
        <v>29.95</v>
      </c>
      <c r="P1034">
        <v>0</v>
      </c>
    </row>
    <row r="1035" spans="1:16" x14ac:dyDescent="0.25">
      <c r="A1035" t="s">
        <v>9950</v>
      </c>
      <c r="B1035" t="s">
        <v>225</v>
      </c>
      <c r="C1035" t="s">
        <v>375</v>
      </c>
      <c r="D1035" t="s">
        <v>3971</v>
      </c>
      <c r="E1035">
        <v>1</v>
      </c>
      <c r="F1035" t="s">
        <v>3080</v>
      </c>
      <c r="G1035">
        <v>7</v>
      </c>
      <c r="H1035">
        <v>2</v>
      </c>
      <c r="I1035">
        <v>1</v>
      </c>
      <c r="J1035">
        <v>5</v>
      </c>
      <c r="K1035">
        <v>2</v>
      </c>
      <c r="L1035">
        <v>1348.36</v>
      </c>
      <c r="M1035">
        <v>68.11</v>
      </c>
      <c r="N1035">
        <v>1</v>
      </c>
      <c r="O1035">
        <v>68.239999999999995</v>
      </c>
      <c r="P1035">
        <v>0</v>
      </c>
    </row>
    <row r="1036" spans="1:16" x14ac:dyDescent="0.25">
      <c r="A1036" t="s">
        <v>9951</v>
      </c>
      <c r="B1036" t="s">
        <v>225</v>
      </c>
      <c r="C1036" t="s">
        <v>375</v>
      </c>
      <c r="D1036" t="s">
        <v>3972</v>
      </c>
      <c r="E1036">
        <v>1</v>
      </c>
      <c r="F1036" t="s">
        <v>3080</v>
      </c>
      <c r="G1036">
        <v>7</v>
      </c>
      <c r="H1036">
        <v>2</v>
      </c>
      <c r="I1036">
        <v>1</v>
      </c>
      <c r="J1036">
        <v>5</v>
      </c>
      <c r="K1036">
        <v>2</v>
      </c>
      <c r="L1036">
        <v>3149.23</v>
      </c>
      <c r="M1036">
        <v>301.44</v>
      </c>
      <c r="N1036">
        <v>5</v>
      </c>
      <c r="O1036">
        <v>92.45</v>
      </c>
      <c r="P1036">
        <v>0.86</v>
      </c>
    </row>
    <row r="1037" spans="1:16" x14ac:dyDescent="0.25">
      <c r="A1037" t="s">
        <v>9952</v>
      </c>
      <c r="B1037" t="s">
        <v>225</v>
      </c>
      <c r="C1037" t="s">
        <v>375</v>
      </c>
      <c r="D1037" t="s">
        <v>3988</v>
      </c>
      <c r="E1037">
        <v>1</v>
      </c>
      <c r="F1037" t="s">
        <v>3080</v>
      </c>
      <c r="G1037">
        <v>7</v>
      </c>
      <c r="H1037">
        <v>2</v>
      </c>
      <c r="I1037">
        <v>1</v>
      </c>
      <c r="J1037">
        <v>5</v>
      </c>
      <c r="K1037">
        <v>2</v>
      </c>
      <c r="L1037">
        <v>6250.98</v>
      </c>
      <c r="M1037">
        <v>1009.19</v>
      </c>
      <c r="N1037">
        <v>5</v>
      </c>
      <c r="O1037">
        <v>247.31</v>
      </c>
      <c r="P1037">
        <v>57.57</v>
      </c>
    </row>
    <row r="1038" spans="1:16" x14ac:dyDescent="0.25">
      <c r="A1038" t="s">
        <v>9953</v>
      </c>
      <c r="B1038" t="s">
        <v>225</v>
      </c>
      <c r="C1038" t="s">
        <v>375</v>
      </c>
      <c r="D1038" t="s">
        <v>3304</v>
      </c>
      <c r="E1038">
        <v>1</v>
      </c>
      <c r="F1038" t="s">
        <v>3080</v>
      </c>
      <c r="G1038">
        <v>7</v>
      </c>
      <c r="H1038">
        <v>2</v>
      </c>
      <c r="I1038">
        <v>1</v>
      </c>
      <c r="J1038">
        <v>5</v>
      </c>
      <c r="K1038">
        <v>2</v>
      </c>
      <c r="L1038">
        <v>44122.17</v>
      </c>
      <c r="N1038">
        <v>1</v>
      </c>
      <c r="O1038">
        <v>0.43</v>
      </c>
    </row>
    <row r="1039" spans="1:16" x14ac:dyDescent="0.25">
      <c r="A1039" t="s">
        <v>9954</v>
      </c>
      <c r="B1039" t="s">
        <v>225</v>
      </c>
      <c r="C1039" t="s">
        <v>375</v>
      </c>
      <c r="D1039" t="s">
        <v>4029</v>
      </c>
      <c r="E1039">
        <v>1</v>
      </c>
      <c r="F1039" t="s">
        <v>3080</v>
      </c>
      <c r="G1039">
        <v>7</v>
      </c>
      <c r="H1039">
        <v>3</v>
      </c>
      <c r="I1039">
        <v>1</v>
      </c>
      <c r="J1039">
        <v>5</v>
      </c>
      <c r="K1039">
        <v>2</v>
      </c>
      <c r="L1039">
        <v>212.05</v>
      </c>
    </row>
    <row r="1040" spans="1:16" x14ac:dyDescent="0.25">
      <c r="A1040" t="s">
        <v>9955</v>
      </c>
      <c r="B1040" t="s">
        <v>225</v>
      </c>
      <c r="C1040" t="s">
        <v>375</v>
      </c>
      <c r="D1040" t="s">
        <v>3305</v>
      </c>
      <c r="E1040">
        <v>1</v>
      </c>
      <c r="F1040" t="s">
        <v>3080</v>
      </c>
      <c r="G1040">
        <v>7</v>
      </c>
      <c r="H1040">
        <v>1</v>
      </c>
      <c r="I1040">
        <v>1</v>
      </c>
      <c r="J1040">
        <v>5</v>
      </c>
      <c r="K1040">
        <v>2</v>
      </c>
      <c r="L1040">
        <v>0.01</v>
      </c>
    </row>
    <row r="1041" spans="1:16" x14ac:dyDescent="0.25">
      <c r="A1041" t="s">
        <v>9890</v>
      </c>
      <c r="B1041" t="s">
        <v>225</v>
      </c>
      <c r="C1041" t="s">
        <v>375</v>
      </c>
      <c r="D1041" t="s">
        <v>3305</v>
      </c>
      <c r="E1041">
        <v>1</v>
      </c>
      <c r="F1041" t="s">
        <v>3080</v>
      </c>
      <c r="G1041">
        <v>7</v>
      </c>
      <c r="H1041">
        <v>1</v>
      </c>
      <c r="I1041">
        <v>1</v>
      </c>
      <c r="J1041">
        <v>5</v>
      </c>
      <c r="K1041">
        <v>2</v>
      </c>
      <c r="L1041">
        <v>0.3</v>
      </c>
    </row>
    <row r="1042" spans="1:16" x14ac:dyDescent="0.25">
      <c r="A1042" t="s">
        <v>9956</v>
      </c>
      <c r="B1042" t="s">
        <v>225</v>
      </c>
      <c r="C1042" t="s">
        <v>375</v>
      </c>
      <c r="D1042" t="s">
        <v>3307</v>
      </c>
      <c r="E1042">
        <v>1</v>
      </c>
      <c r="F1042" t="s">
        <v>3080</v>
      </c>
      <c r="G1042">
        <v>7</v>
      </c>
      <c r="H1042">
        <v>3</v>
      </c>
      <c r="I1042">
        <v>1</v>
      </c>
      <c r="J1042">
        <v>5</v>
      </c>
      <c r="K1042">
        <v>2</v>
      </c>
      <c r="L1042">
        <v>9446.4599999999991</v>
      </c>
      <c r="M1042">
        <v>76.17</v>
      </c>
      <c r="N1042">
        <v>11</v>
      </c>
      <c r="O1042">
        <v>103.22</v>
      </c>
      <c r="P1042">
        <v>1.73</v>
      </c>
    </row>
    <row r="1043" spans="1:16" x14ac:dyDescent="0.25">
      <c r="A1043" t="s">
        <v>9957</v>
      </c>
      <c r="B1043" t="s">
        <v>225</v>
      </c>
      <c r="C1043" t="s">
        <v>375</v>
      </c>
      <c r="D1043" t="s">
        <v>4056</v>
      </c>
      <c r="E1043">
        <v>1</v>
      </c>
      <c r="F1043" t="s">
        <v>3080</v>
      </c>
      <c r="G1043">
        <v>7</v>
      </c>
      <c r="H1043">
        <v>2</v>
      </c>
      <c r="I1043">
        <v>1</v>
      </c>
      <c r="J1043">
        <v>5</v>
      </c>
      <c r="K1043">
        <v>2</v>
      </c>
      <c r="L1043">
        <v>258.67</v>
      </c>
    </row>
    <row r="1044" spans="1:16" x14ac:dyDescent="0.25">
      <c r="A1044" t="s">
        <v>9958</v>
      </c>
      <c r="B1044" t="s">
        <v>225</v>
      </c>
      <c r="C1044" t="s">
        <v>375</v>
      </c>
      <c r="D1044" t="s">
        <v>4057</v>
      </c>
      <c r="E1044">
        <v>1</v>
      </c>
      <c r="F1044" t="s">
        <v>3080</v>
      </c>
      <c r="G1044">
        <v>7</v>
      </c>
      <c r="H1044">
        <v>3</v>
      </c>
      <c r="I1044">
        <v>1</v>
      </c>
      <c r="J1044">
        <v>5</v>
      </c>
      <c r="K1044">
        <v>2</v>
      </c>
      <c r="L1044">
        <v>9.39</v>
      </c>
    </row>
    <row r="1045" spans="1:16" x14ac:dyDescent="0.25">
      <c r="A1045" t="s">
        <v>9901</v>
      </c>
      <c r="B1045" t="s">
        <v>225</v>
      </c>
      <c r="C1045" t="s">
        <v>375</v>
      </c>
      <c r="D1045" t="s">
        <v>4127</v>
      </c>
      <c r="E1045">
        <v>1</v>
      </c>
      <c r="F1045" t="s">
        <v>2135</v>
      </c>
      <c r="G1045">
        <v>8</v>
      </c>
      <c r="H1045">
        <v>3</v>
      </c>
      <c r="I1045">
        <v>1</v>
      </c>
      <c r="J1045">
        <v>2</v>
      </c>
      <c r="K1045">
        <v>1</v>
      </c>
      <c r="L1045">
        <v>18094.71</v>
      </c>
    </row>
    <row r="1046" spans="1:16" x14ac:dyDescent="0.25">
      <c r="A1046" t="s">
        <v>9904</v>
      </c>
      <c r="B1046" t="s">
        <v>225</v>
      </c>
      <c r="C1046" t="s">
        <v>375</v>
      </c>
      <c r="D1046" t="s">
        <v>4128</v>
      </c>
      <c r="E1046">
        <v>1</v>
      </c>
      <c r="F1046" t="s">
        <v>2135</v>
      </c>
      <c r="G1046">
        <v>11</v>
      </c>
      <c r="H1046">
        <v>3</v>
      </c>
      <c r="I1046">
        <v>1</v>
      </c>
      <c r="J1046">
        <v>2</v>
      </c>
      <c r="K1046">
        <v>1</v>
      </c>
      <c r="L1046">
        <v>29295.26</v>
      </c>
    </row>
    <row r="1047" spans="1:16" x14ac:dyDescent="0.25">
      <c r="A1047" t="s">
        <v>2243</v>
      </c>
      <c r="B1047" t="s">
        <v>225</v>
      </c>
      <c r="C1047" t="s">
        <v>375</v>
      </c>
      <c r="D1047" t="s">
        <v>4152</v>
      </c>
      <c r="E1047">
        <v>1</v>
      </c>
      <c r="F1047" t="s">
        <v>2135</v>
      </c>
      <c r="G1047">
        <v>8</v>
      </c>
      <c r="H1047">
        <v>3</v>
      </c>
      <c r="I1047">
        <v>1</v>
      </c>
      <c r="J1047">
        <v>2</v>
      </c>
      <c r="K1047">
        <v>1</v>
      </c>
      <c r="L1047">
        <v>215325.68</v>
      </c>
      <c r="M1047">
        <v>11.08</v>
      </c>
    </row>
    <row r="1048" spans="1:16" x14ac:dyDescent="0.25">
      <c r="A1048" t="s">
        <v>2282</v>
      </c>
      <c r="B1048" t="s">
        <v>225</v>
      </c>
      <c r="C1048" t="s">
        <v>375</v>
      </c>
      <c r="D1048" t="s">
        <v>4200</v>
      </c>
      <c r="E1048">
        <v>1</v>
      </c>
      <c r="F1048" t="s">
        <v>2135</v>
      </c>
      <c r="G1048">
        <v>8</v>
      </c>
      <c r="H1048">
        <v>3</v>
      </c>
      <c r="I1048">
        <v>1</v>
      </c>
      <c r="J1048">
        <v>2</v>
      </c>
      <c r="K1048">
        <v>1</v>
      </c>
      <c r="L1048">
        <v>229417.73</v>
      </c>
      <c r="M1048">
        <v>60.65</v>
      </c>
      <c r="N1048">
        <v>1</v>
      </c>
      <c r="O1048">
        <v>111.69</v>
      </c>
      <c r="P1048">
        <v>0</v>
      </c>
    </row>
    <row r="1049" spans="1:16" x14ac:dyDescent="0.25">
      <c r="A1049" t="s">
        <v>2297</v>
      </c>
      <c r="B1049" t="s">
        <v>225</v>
      </c>
      <c r="C1049" t="s">
        <v>375</v>
      </c>
      <c r="D1049" t="s">
        <v>4214</v>
      </c>
      <c r="E1049">
        <v>1</v>
      </c>
      <c r="F1049" t="s">
        <v>2135</v>
      </c>
      <c r="G1049">
        <v>8</v>
      </c>
      <c r="H1049">
        <v>3</v>
      </c>
      <c r="I1049">
        <v>1</v>
      </c>
      <c r="J1049">
        <v>2</v>
      </c>
      <c r="K1049">
        <v>1</v>
      </c>
      <c r="L1049">
        <v>346977.08</v>
      </c>
      <c r="M1049">
        <v>165.08</v>
      </c>
    </row>
    <row r="1050" spans="1:16" x14ac:dyDescent="0.25">
      <c r="A1050" t="s">
        <v>2313</v>
      </c>
      <c r="B1050" t="s">
        <v>225</v>
      </c>
      <c r="C1050" t="s">
        <v>375</v>
      </c>
      <c r="D1050" t="s">
        <v>4244</v>
      </c>
      <c r="E1050">
        <v>1</v>
      </c>
      <c r="F1050" t="s">
        <v>2135</v>
      </c>
      <c r="G1050">
        <v>8</v>
      </c>
      <c r="H1050">
        <v>3</v>
      </c>
      <c r="I1050">
        <v>1</v>
      </c>
      <c r="J1050">
        <v>2</v>
      </c>
      <c r="K1050">
        <v>1</v>
      </c>
      <c r="L1050">
        <v>290.27999999999997</v>
      </c>
    </row>
    <row r="1051" spans="1:16" x14ac:dyDescent="0.25">
      <c r="A1051" t="s">
        <v>9902</v>
      </c>
      <c r="B1051" t="s">
        <v>225</v>
      </c>
      <c r="C1051" t="s">
        <v>375</v>
      </c>
      <c r="D1051" t="s">
        <v>3350</v>
      </c>
      <c r="E1051">
        <v>1</v>
      </c>
      <c r="F1051" t="s">
        <v>2135</v>
      </c>
      <c r="G1051">
        <v>8</v>
      </c>
      <c r="H1051">
        <v>3</v>
      </c>
      <c r="I1051">
        <v>1</v>
      </c>
      <c r="J1051">
        <v>2</v>
      </c>
      <c r="K1051">
        <v>1</v>
      </c>
      <c r="L1051">
        <v>237961.44</v>
      </c>
      <c r="M1051">
        <v>14.34</v>
      </c>
    </row>
    <row r="1052" spans="1:16" x14ac:dyDescent="0.25">
      <c r="A1052" t="s">
        <v>9903</v>
      </c>
      <c r="B1052" t="s">
        <v>225</v>
      </c>
      <c r="C1052" t="s">
        <v>375</v>
      </c>
      <c r="D1052" t="s">
        <v>3350</v>
      </c>
      <c r="E1052">
        <v>1</v>
      </c>
      <c r="F1052" t="s">
        <v>2135</v>
      </c>
      <c r="G1052">
        <v>8</v>
      </c>
      <c r="H1052">
        <v>3</v>
      </c>
      <c r="I1052">
        <v>1</v>
      </c>
      <c r="J1052">
        <v>2</v>
      </c>
      <c r="K1052">
        <v>1</v>
      </c>
      <c r="L1052">
        <v>0</v>
      </c>
    </row>
    <row r="1053" spans="1:16" x14ac:dyDescent="0.25">
      <c r="A1053" t="s">
        <v>9879</v>
      </c>
      <c r="B1053" t="s">
        <v>225</v>
      </c>
      <c r="C1053" t="s">
        <v>375</v>
      </c>
      <c r="D1053" t="s">
        <v>3350</v>
      </c>
      <c r="E1053">
        <v>1</v>
      </c>
      <c r="F1053" t="s">
        <v>2135</v>
      </c>
      <c r="G1053">
        <v>8</v>
      </c>
      <c r="H1053">
        <v>3</v>
      </c>
      <c r="I1053">
        <v>1</v>
      </c>
      <c r="J1053">
        <v>2</v>
      </c>
      <c r="K1053">
        <v>1</v>
      </c>
      <c r="L1053">
        <v>0</v>
      </c>
    </row>
    <row r="1054" spans="1:16" x14ac:dyDescent="0.25">
      <c r="A1054" t="s">
        <v>9878</v>
      </c>
      <c r="B1054" t="s">
        <v>225</v>
      </c>
      <c r="C1054" t="s">
        <v>375</v>
      </c>
      <c r="D1054" t="s">
        <v>3350</v>
      </c>
      <c r="E1054">
        <v>1</v>
      </c>
      <c r="F1054" t="s">
        <v>2135</v>
      </c>
      <c r="G1054">
        <v>8</v>
      </c>
      <c r="H1054">
        <v>3</v>
      </c>
      <c r="I1054">
        <v>1</v>
      </c>
      <c r="J1054">
        <v>2</v>
      </c>
      <c r="K1054">
        <v>1</v>
      </c>
      <c r="L1054">
        <v>4.8099999999999996</v>
      </c>
    </row>
    <row r="1055" spans="1:16" x14ac:dyDescent="0.25">
      <c r="A1055" t="s">
        <v>2318</v>
      </c>
      <c r="B1055" t="s">
        <v>225</v>
      </c>
      <c r="C1055" t="s">
        <v>375</v>
      </c>
      <c r="D1055" t="s">
        <v>4254</v>
      </c>
      <c r="E1055">
        <v>1</v>
      </c>
      <c r="F1055" t="s">
        <v>2135</v>
      </c>
      <c r="G1055">
        <v>8</v>
      </c>
      <c r="H1055">
        <v>3</v>
      </c>
      <c r="I1055">
        <v>1</v>
      </c>
      <c r="J1055">
        <v>2</v>
      </c>
      <c r="K1055">
        <v>1</v>
      </c>
      <c r="L1055">
        <v>307402.21000000002</v>
      </c>
    </row>
    <row r="1056" spans="1:16" x14ac:dyDescent="0.25">
      <c r="A1056" t="s">
        <v>2323</v>
      </c>
      <c r="B1056" t="s">
        <v>225</v>
      </c>
      <c r="C1056" t="s">
        <v>375</v>
      </c>
      <c r="D1056" t="s">
        <v>4257</v>
      </c>
      <c r="E1056">
        <v>1</v>
      </c>
      <c r="F1056" t="s">
        <v>2135</v>
      </c>
      <c r="G1056">
        <v>8</v>
      </c>
      <c r="H1056">
        <v>3</v>
      </c>
      <c r="I1056">
        <v>1</v>
      </c>
      <c r="J1056">
        <v>2</v>
      </c>
      <c r="K1056">
        <v>1</v>
      </c>
      <c r="L1056">
        <v>495.14</v>
      </c>
    </row>
    <row r="1057" spans="1:16" x14ac:dyDescent="0.25">
      <c r="A1057" t="s">
        <v>9959</v>
      </c>
      <c r="B1057" t="s">
        <v>225</v>
      </c>
      <c r="C1057" t="s">
        <v>375</v>
      </c>
      <c r="D1057" t="s">
        <v>4307</v>
      </c>
      <c r="E1057">
        <v>1</v>
      </c>
      <c r="F1057" t="s">
        <v>3080</v>
      </c>
      <c r="G1057">
        <v>7</v>
      </c>
      <c r="H1057">
        <v>3</v>
      </c>
      <c r="I1057">
        <v>1</v>
      </c>
      <c r="J1057">
        <v>5</v>
      </c>
      <c r="K1057">
        <v>2</v>
      </c>
      <c r="L1057">
        <v>121005.34</v>
      </c>
      <c r="N1057">
        <v>1</v>
      </c>
      <c r="O1057">
        <v>215.97</v>
      </c>
    </row>
    <row r="1058" spans="1:16" x14ac:dyDescent="0.25">
      <c r="A1058" t="s">
        <v>9960</v>
      </c>
      <c r="B1058" t="s">
        <v>225</v>
      </c>
      <c r="C1058" t="s">
        <v>375</v>
      </c>
      <c r="D1058" t="s">
        <v>4308</v>
      </c>
      <c r="E1058">
        <v>1</v>
      </c>
      <c r="F1058" t="s">
        <v>3080</v>
      </c>
      <c r="G1058">
        <v>7</v>
      </c>
      <c r="H1058">
        <v>3</v>
      </c>
      <c r="I1058">
        <v>1</v>
      </c>
      <c r="J1058">
        <v>5</v>
      </c>
      <c r="K1058">
        <v>2</v>
      </c>
      <c r="L1058">
        <v>12703.34</v>
      </c>
      <c r="N1058">
        <v>1</v>
      </c>
      <c r="O1058">
        <v>15.71</v>
      </c>
    </row>
    <row r="1059" spans="1:16" x14ac:dyDescent="0.25">
      <c r="A1059" t="s">
        <v>9961</v>
      </c>
      <c r="B1059" t="s">
        <v>225</v>
      </c>
      <c r="C1059" t="s">
        <v>375</v>
      </c>
      <c r="D1059" t="s">
        <v>4315</v>
      </c>
      <c r="E1059">
        <v>1</v>
      </c>
      <c r="F1059" t="s">
        <v>3080</v>
      </c>
      <c r="G1059">
        <v>7</v>
      </c>
      <c r="H1059">
        <v>3</v>
      </c>
      <c r="I1059">
        <v>1</v>
      </c>
      <c r="J1059">
        <v>5</v>
      </c>
      <c r="K1059">
        <v>2</v>
      </c>
      <c r="L1059">
        <v>61275</v>
      </c>
    </row>
    <row r="1060" spans="1:16" x14ac:dyDescent="0.25">
      <c r="A1060" t="s">
        <v>9964</v>
      </c>
      <c r="B1060" t="s">
        <v>225</v>
      </c>
      <c r="C1060" t="s">
        <v>432</v>
      </c>
      <c r="D1060" t="s">
        <v>3373</v>
      </c>
      <c r="E1060">
        <v>1</v>
      </c>
      <c r="F1060" t="s">
        <v>3372</v>
      </c>
      <c r="G1060">
        <v>6</v>
      </c>
      <c r="H1060">
        <v>3</v>
      </c>
      <c r="I1060">
        <v>2</v>
      </c>
      <c r="J1060">
        <v>5</v>
      </c>
      <c r="K1060">
        <v>2</v>
      </c>
      <c r="L1060">
        <v>314362.25</v>
      </c>
      <c r="M1060">
        <v>1510.63</v>
      </c>
      <c r="N1060">
        <v>23</v>
      </c>
      <c r="O1060">
        <v>1147.56</v>
      </c>
      <c r="P1060">
        <v>169.18</v>
      </c>
    </row>
    <row r="1061" spans="1:16" x14ac:dyDescent="0.25">
      <c r="A1061" t="s">
        <v>9965</v>
      </c>
      <c r="B1061" t="s">
        <v>225</v>
      </c>
      <c r="C1061" t="s">
        <v>432</v>
      </c>
      <c r="D1061" t="s">
        <v>3977</v>
      </c>
      <c r="E1061">
        <v>1</v>
      </c>
      <c r="F1061" t="s">
        <v>3372</v>
      </c>
      <c r="G1061">
        <v>6</v>
      </c>
      <c r="H1061">
        <v>3</v>
      </c>
      <c r="I1061">
        <v>2</v>
      </c>
      <c r="J1061">
        <v>5</v>
      </c>
      <c r="K1061">
        <v>2</v>
      </c>
      <c r="L1061">
        <v>203947.67</v>
      </c>
      <c r="M1061">
        <v>443.49</v>
      </c>
      <c r="N1061">
        <v>11</v>
      </c>
      <c r="O1061">
        <v>363.88</v>
      </c>
      <c r="P1061">
        <v>7.17</v>
      </c>
    </row>
    <row r="1062" spans="1:16" x14ac:dyDescent="0.25">
      <c r="A1062" t="s">
        <v>9962</v>
      </c>
      <c r="B1062" t="s">
        <v>225</v>
      </c>
      <c r="C1062" t="s">
        <v>432</v>
      </c>
      <c r="D1062" t="s">
        <v>4022</v>
      </c>
      <c r="E1062">
        <v>1</v>
      </c>
      <c r="F1062" t="s">
        <v>3715</v>
      </c>
      <c r="G1062">
        <v>15</v>
      </c>
      <c r="H1062">
        <v>3</v>
      </c>
      <c r="I1062">
        <v>2</v>
      </c>
      <c r="J1062">
        <v>2</v>
      </c>
      <c r="K1062">
        <v>1</v>
      </c>
      <c r="L1062">
        <v>255481.77</v>
      </c>
      <c r="M1062">
        <v>65.39</v>
      </c>
    </row>
    <row r="1063" spans="1:16" x14ac:dyDescent="0.25">
      <c r="A1063" t="s">
        <v>9963</v>
      </c>
      <c r="B1063" t="s">
        <v>225</v>
      </c>
      <c r="C1063" t="s">
        <v>432</v>
      </c>
      <c r="D1063" t="s">
        <v>3482</v>
      </c>
      <c r="E1063">
        <v>1</v>
      </c>
      <c r="F1063" t="s">
        <v>3394</v>
      </c>
      <c r="G1063">
        <v>15</v>
      </c>
      <c r="H1063">
        <v>3</v>
      </c>
      <c r="I1063">
        <v>2</v>
      </c>
      <c r="J1063">
        <v>2</v>
      </c>
      <c r="K1063">
        <v>1</v>
      </c>
      <c r="L1063">
        <v>0.97</v>
      </c>
    </row>
    <row r="1064" spans="1:16" x14ac:dyDescent="0.25">
      <c r="A1064" t="s">
        <v>2255</v>
      </c>
      <c r="B1064" t="s">
        <v>225</v>
      </c>
      <c r="C1064" t="s">
        <v>432</v>
      </c>
      <c r="D1064" t="s">
        <v>3552</v>
      </c>
      <c r="E1064">
        <v>1</v>
      </c>
      <c r="F1064" t="s">
        <v>2135</v>
      </c>
      <c r="G1064">
        <v>8</v>
      </c>
      <c r="H1064">
        <v>3</v>
      </c>
      <c r="I1064">
        <v>1</v>
      </c>
      <c r="J1064">
        <v>2</v>
      </c>
      <c r="K1064">
        <v>1</v>
      </c>
      <c r="L1064">
        <v>182067.67</v>
      </c>
      <c r="M1064">
        <v>14.83</v>
      </c>
    </row>
    <row r="1065" spans="1:16" x14ac:dyDescent="0.25">
      <c r="A1065" t="s">
        <v>2337</v>
      </c>
      <c r="B1065" t="s">
        <v>225</v>
      </c>
      <c r="C1065" t="s">
        <v>432</v>
      </c>
      <c r="D1065" t="s">
        <v>4270</v>
      </c>
      <c r="E1065">
        <v>1</v>
      </c>
      <c r="F1065" t="s">
        <v>2135</v>
      </c>
      <c r="G1065">
        <v>8</v>
      </c>
      <c r="H1065">
        <v>3</v>
      </c>
      <c r="I1065">
        <v>1</v>
      </c>
      <c r="J1065">
        <v>2</v>
      </c>
      <c r="K1065">
        <v>1</v>
      </c>
      <c r="L1065">
        <v>37239.339999999997</v>
      </c>
      <c r="M1065">
        <v>5.86</v>
      </c>
    </row>
    <row r="1066" spans="1:16" x14ac:dyDescent="0.25">
      <c r="A1066" t="s">
        <v>9975</v>
      </c>
      <c r="B1066" t="s">
        <v>225</v>
      </c>
      <c r="C1066" t="s">
        <v>3616</v>
      </c>
      <c r="D1066" t="s">
        <v>3617</v>
      </c>
      <c r="E1066">
        <v>1</v>
      </c>
      <c r="F1066" t="s">
        <v>3134</v>
      </c>
      <c r="G1066">
        <v>15</v>
      </c>
      <c r="H1066">
        <v>3</v>
      </c>
      <c r="I1066">
        <v>2</v>
      </c>
      <c r="J1066">
        <v>2</v>
      </c>
      <c r="K1066">
        <v>1</v>
      </c>
      <c r="L1066">
        <v>47591.89</v>
      </c>
      <c r="M1066">
        <v>283.74</v>
      </c>
      <c r="N1066">
        <v>147</v>
      </c>
      <c r="O1066">
        <v>1733.91</v>
      </c>
      <c r="P1066">
        <v>10.210000000000001</v>
      </c>
    </row>
    <row r="1067" spans="1:16" x14ac:dyDescent="0.25">
      <c r="A1067" t="s">
        <v>9978</v>
      </c>
      <c r="B1067" t="s">
        <v>225</v>
      </c>
      <c r="C1067" t="s">
        <v>3616</v>
      </c>
      <c r="D1067" t="s">
        <v>3748</v>
      </c>
      <c r="E1067">
        <v>1</v>
      </c>
      <c r="F1067" t="s">
        <v>3598</v>
      </c>
      <c r="G1067">
        <v>6</v>
      </c>
      <c r="H1067">
        <v>2</v>
      </c>
      <c r="I1067">
        <v>2</v>
      </c>
      <c r="J1067">
        <v>5</v>
      </c>
      <c r="K1067">
        <v>2</v>
      </c>
      <c r="L1067">
        <v>13.29</v>
      </c>
    </row>
    <row r="1068" spans="1:16" x14ac:dyDescent="0.25">
      <c r="A1068" t="s">
        <v>9979</v>
      </c>
      <c r="B1068" t="s">
        <v>225</v>
      </c>
      <c r="C1068" t="s">
        <v>3616</v>
      </c>
      <c r="D1068" t="s">
        <v>3783</v>
      </c>
      <c r="E1068">
        <v>1</v>
      </c>
      <c r="F1068" t="s">
        <v>3080</v>
      </c>
      <c r="G1068">
        <v>7</v>
      </c>
      <c r="H1068">
        <v>3</v>
      </c>
      <c r="I1068">
        <v>1</v>
      </c>
      <c r="J1068">
        <v>5</v>
      </c>
      <c r="K1068">
        <v>2</v>
      </c>
      <c r="L1068">
        <v>523.62</v>
      </c>
    </row>
    <row r="1069" spans="1:16" x14ac:dyDescent="0.25">
      <c r="A1069" t="s">
        <v>9966</v>
      </c>
      <c r="B1069" t="s">
        <v>225</v>
      </c>
      <c r="C1069" t="s">
        <v>3616</v>
      </c>
      <c r="D1069" t="s">
        <v>3851</v>
      </c>
      <c r="E1069">
        <v>1</v>
      </c>
      <c r="F1069" t="s">
        <v>3080</v>
      </c>
      <c r="G1069">
        <v>2</v>
      </c>
      <c r="H1069">
        <v>3</v>
      </c>
      <c r="I1069">
        <v>1</v>
      </c>
      <c r="J1069">
        <v>2</v>
      </c>
      <c r="K1069">
        <v>1</v>
      </c>
      <c r="L1069">
        <v>79.239999999999995</v>
      </c>
    </row>
    <row r="1070" spans="1:16" x14ac:dyDescent="0.25">
      <c r="A1070" t="s">
        <v>9967</v>
      </c>
      <c r="B1070" t="s">
        <v>225</v>
      </c>
      <c r="C1070" t="s">
        <v>3616</v>
      </c>
      <c r="D1070" t="s">
        <v>3863</v>
      </c>
      <c r="E1070">
        <v>1</v>
      </c>
      <c r="F1070" t="s">
        <v>3080</v>
      </c>
      <c r="G1070">
        <v>2</v>
      </c>
      <c r="H1070">
        <v>3</v>
      </c>
      <c r="I1070">
        <v>1</v>
      </c>
      <c r="J1070">
        <v>2</v>
      </c>
      <c r="K1070">
        <v>1</v>
      </c>
      <c r="L1070">
        <v>855.99</v>
      </c>
    </row>
    <row r="1071" spans="1:16" x14ac:dyDescent="0.25">
      <c r="A1071" t="s">
        <v>9968</v>
      </c>
      <c r="B1071" t="s">
        <v>225</v>
      </c>
      <c r="C1071" t="s">
        <v>3616</v>
      </c>
      <c r="D1071" t="s">
        <v>3873</v>
      </c>
      <c r="E1071">
        <v>1</v>
      </c>
      <c r="F1071" t="s">
        <v>3080</v>
      </c>
      <c r="G1071">
        <v>2</v>
      </c>
      <c r="H1071">
        <v>3</v>
      </c>
      <c r="I1071">
        <v>1</v>
      </c>
      <c r="J1071">
        <v>2</v>
      </c>
      <c r="K1071">
        <v>1</v>
      </c>
      <c r="L1071">
        <v>4576.8999999999996</v>
      </c>
    </row>
    <row r="1072" spans="1:16" x14ac:dyDescent="0.25">
      <c r="A1072" t="s">
        <v>9969</v>
      </c>
      <c r="B1072" t="s">
        <v>225</v>
      </c>
      <c r="C1072" t="s">
        <v>3616</v>
      </c>
      <c r="D1072" t="s">
        <v>3874</v>
      </c>
      <c r="E1072">
        <v>1</v>
      </c>
      <c r="F1072" t="s">
        <v>3080</v>
      </c>
      <c r="G1072">
        <v>2</v>
      </c>
      <c r="H1072">
        <v>3</v>
      </c>
      <c r="I1072">
        <v>1</v>
      </c>
      <c r="J1072">
        <v>2</v>
      </c>
      <c r="K1072">
        <v>1</v>
      </c>
      <c r="L1072">
        <v>624.11</v>
      </c>
    </row>
    <row r="1073" spans="1:16" x14ac:dyDescent="0.25">
      <c r="A1073" t="s">
        <v>9970</v>
      </c>
      <c r="B1073" t="s">
        <v>225</v>
      </c>
      <c r="C1073" t="s">
        <v>3616</v>
      </c>
      <c r="D1073" t="s">
        <v>3875</v>
      </c>
      <c r="E1073">
        <v>1</v>
      </c>
      <c r="F1073" t="s">
        <v>3080</v>
      </c>
      <c r="G1073">
        <v>2</v>
      </c>
      <c r="H1073">
        <v>3</v>
      </c>
      <c r="I1073">
        <v>1</v>
      </c>
      <c r="J1073">
        <v>2</v>
      </c>
      <c r="K1073">
        <v>1</v>
      </c>
      <c r="L1073">
        <v>59.46</v>
      </c>
    </row>
    <row r="1074" spans="1:16" x14ac:dyDescent="0.25">
      <c r="A1074" t="s">
        <v>9971</v>
      </c>
      <c r="B1074" t="s">
        <v>225</v>
      </c>
      <c r="C1074" t="s">
        <v>3616</v>
      </c>
      <c r="D1074" t="s">
        <v>3876</v>
      </c>
      <c r="E1074">
        <v>1</v>
      </c>
      <c r="F1074" t="s">
        <v>3080</v>
      </c>
      <c r="G1074">
        <v>2</v>
      </c>
      <c r="H1074">
        <v>3</v>
      </c>
      <c r="I1074">
        <v>1</v>
      </c>
      <c r="J1074">
        <v>2</v>
      </c>
      <c r="K1074">
        <v>1</v>
      </c>
      <c r="L1074">
        <v>756.05</v>
      </c>
    </row>
    <row r="1075" spans="1:16" x14ac:dyDescent="0.25">
      <c r="A1075" t="s">
        <v>9977</v>
      </c>
      <c r="B1075" t="s">
        <v>225</v>
      </c>
      <c r="C1075" t="s">
        <v>3616</v>
      </c>
      <c r="D1075" t="s">
        <v>3922</v>
      </c>
      <c r="E1075">
        <v>1</v>
      </c>
      <c r="F1075" t="s">
        <v>3202</v>
      </c>
      <c r="G1075">
        <v>16</v>
      </c>
      <c r="H1075">
        <v>3</v>
      </c>
      <c r="I1075">
        <v>1</v>
      </c>
      <c r="J1075">
        <v>3</v>
      </c>
      <c r="K1075">
        <v>1</v>
      </c>
      <c r="L1075">
        <v>406.65</v>
      </c>
    </row>
    <row r="1076" spans="1:16" x14ac:dyDescent="0.25">
      <c r="A1076" t="s">
        <v>9972</v>
      </c>
      <c r="B1076" t="s">
        <v>225</v>
      </c>
      <c r="C1076" t="s">
        <v>3616</v>
      </c>
      <c r="D1076" t="s">
        <v>3937</v>
      </c>
      <c r="E1076">
        <v>1</v>
      </c>
      <c r="F1076" t="s">
        <v>3080</v>
      </c>
      <c r="G1076">
        <v>2</v>
      </c>
      <c r="H1076">
        <v>3</v>
      </c>
      <c r="I1076">
        <v>1</v>
      </c>
      <c r="J1076">
        <v>2</v>
      </c>
      <c r="K1076">
        <v>1</v>
      </c>
      <c r="L1076">
        <v>857.89</v>
      </c>
    </row>
    <row r="1077" spans="1:16" x14ac:dyDescent="0.25">
      <c r="A1077" t="s">
        <v>9973</v>
      </c>
      <c r="B1077" t="s">
        <v>225</v>
      </c>
      <c r="C1077" t="s">
        <v>3616</v>
      </c>
      <c r="D1077" t="s">
        <v>3938</v>
      </c>
      <c r="E1077">
        <v>1</v>
      </c>
      <c r="F1077" t="s">
        <v>3080</v>
      </c>
      <c r="G1077">
        <v>2</v>
      </c>
      <c r="H1077">
        <v>3</v>
      </c>
      <c r="I1077">
        <v>1</v>
      </c>
      <c r="J1077">
        <v>2</v>
      </c>
      <c r="K1077">
        <v>1</v>
      </c>
      <c r="L1077">
        <v>3669.18</v>
      </c>
      <c r="M1077">
        <v>4.82</v>
      </c>
      <c r="N1077">
        <v>2</v>
      </c>
      <c r="O1077">
        <v>4.53</v>
      </c>
      <c r="P1077">
        <v>0</v>
      </c>
    </row>
    <row r="1078" spans="1:16" x14ac:dyDescent="0.25">
      <c r="A1078" t="s">
        <v>9974</v>
      </c>
      <c r="B1078" t="s">
        <v>225</v>
      </c>
      <c r="C1078" t="s">
        <v>3616</v>
      </c>
      <c r="D1078" t="s">
        <v>3462</v>
      </c>
      <c r="E1078">
        <v>1</v>
      </c>
      <c r="F1078" t="s">
        <v>3080</v>
      </c>
      <c r="G1078">
        <v>2</v>
      </c>
      <c r="H1078">
        <v>3</v>
      </c>
      <c r="I1078">
        <v>1</v>
      </c>
      <c r="J1078">
        <v>2</v>
      </c>
      <c r="K1078">
        <v>1</v>
      </c>
      <c r="L1078">
        <v>317.58</v>
      </c>
    </row>
    <row r="1079" spans="1:16" x14ac:dyDescent="0.25">
      <c r="A1079" t="s">
        <v>9980</v>
      </c>
      <c r="B1079" t="s">
        <v>225</v>
      </c>
      <c r="C1079" t="s">
        <v>3616</v>
      </c>
      <c r="D1079" t="s">
        <v>3955</v>
      </c>
      <c r="E1079">
        <v>1</v>
      </c>
      <c r="F1079" t="s">
        <v>3080</v>
      </c>
      <c r="G1079">
        <v>7</v>
      </c>
      <c r="H1079">
        <v>3</v>
      </c>
      <c r="I1079">
        <v>1</v>
      </c>
      <c r="J1079">
        <v>5</v>
      </c>
      <c r="K1079">
        <v>2</v>
      </c>
      <c r="L1079">
        <v>238.12</v>
      </c>
    </row>
    <row r="1080" spans="1:16" x14ac:dyDescent="0.25">
      <c r="A1080" t="s">
        <v>9976</v>
      </c>
      <c r="B1080" t="s">
        <v>225</v>
      </c>
      <c r="C1080" t="s">
        <v>3616</v>
      </c>
      <c r="D1080" t="s">
        <v>4005</v>
      </c>
      <c r="E1080">
        <v>1</v>
      </c>
      <c r="F1080" t="s">
        <v>3715</v>
      </c>
      <c r="G1080">
        <v>15</v>
      </c>
      <c r="H1080">
        <v>3</v>
      </c>
      <c r="I1080">
        <v>2</v>
      </c>
      <c r="J1080">
        <v>2</v>
      </c>
      <c r="K1080">
        <v>1</v>
      </c>
      <c r="L1080">
        <v>81405.16</v>
      </c>
      <c r="M1080">
        <v>229.13</v>
      </c>
      <c r="N1080">
        <v>22</v>
      </c>
      <c r="O1080">
        <v>300.64</v>
      </c>
      <c r="P1080">
        <v>3.68</v>
      </c>
    </row>
    <row r="1081" spans="1:16" x14ac:dyDescent="0.25">
      <c r="A1081" t="s">
        <v>9981</v>
      </c>
      <c r="B1081" t="s">
        <v>225</v>
      </c>
      <c r="C1081" t="s">
        <v>3616</v>
      </c>
      <c r="D1081" t="s">
        <v>4302</v>
      </c>
      <c r="E1081">
        <v>1</v>
      </c>
      <c r="F1081" t="s">
        <v>3080</v>
      </c>
      <c r="G1081">
        <v>7</v>
      </c>
      <c r="H1081">
        <v>3</v>
      </c>
      <c r="I1081">
        <v>1</v>
      </c>
      <c r="J1081">
        <v>5</v>
      </c>
      <c r="K1081">
        <v>2</v>
      </c>
      <c r="L1081">
        <v>174.43</v>
      </c>
      <c r="N1081">
        <v>5</v>
      </c>
      <c r="O1081">
        <v>4.57</v>
      </c>
    </row>
    <row r="1082" spans="1:16" x14ac:dyDescent="0.25">
      <c r="A1082" t="s">
        <v>9994</v>
      </c>
      <c r="B1082" t="s">
        <v>225</v>
      </c>
      <c r="C1082" t="s">
        <v>561</v>
      </c>
      <c r="D1082" t="s">
        <v>3570</v>
      </c>
      <c r="E1082">
        <v>1</v>
      </c>
      <c r="F1082" t="s">
        <v>3080</v>
      </c>
      <c r="G1082">
        <v>7</v>
      </c>
      <c r="H1082">
        <v>3</v>
      </c>
      <c r="I1082">
        <v>1</v>
      </c>
      <c r="J1082">
        <v>5</v>
      </c>
      <c r="K1082">
        <v>2</v>
      </c>
      <c r="L1082">
        <v>3299.44</v>
      </c>
      <c r="N1082">
        <v>7</v>
      </c>
      <c r="O1082">
        <v>270.45999999999998</v>
      </c>
    </row>
    <row r="1083" spans="1:16" x14ac:dyDescent="0.25">
      <c r="A1083" t="s">
        <v>9986</v>
      </c>
      <c r="B1083" t="s">
        <v>225</v>
      </c>
      <c r="C1083" t="s">
        <v>561</v>
      </c>
      <c r="D1083" t="s">
        <v>3603</v>
      </c>
      <c r="E1083">
        <v>1</v>
      </c>
      <c r="F1083" t="s">
        <v>3372</v>
      </c>
      <c r="G1083">
        <v>6</v>
      </c>
      <c r="H1083">
        <v>3</v>
      </c>
      <c r="I1083">
        <v>2</v>
      </c>
      <c r="J1083">
        <v>5</v>
      </c>
      <c r="K1083">
        <v>2</v>
      </c>
      <c r="L1083">
        <v>2831.58</v>
      </c>
      <c r="N1083">
        <v>4</v>
      </c>
      <c r="O1083">
        <v>2831.58</v>
      </c>
    </row>
    <row r="1084" spans="1:16" x14ac:dyDescent="0.25">
      <c r="A1084" t="s">
        <v>9995</v>
      </c>
      <c r="B1084" t="s">
        <v>225</v>
      </c>
      <c r="C1084" t="s">
        <v>561</v>
      </c>
      <c r="D1084" t="s">
        <v>3612</v>
      </c>
      <c r="E1084">
        <v>1</v>
      </c>
      <c r="F1084" t="s">
        <v>3080</v>
      </c>
      <c r="G1084">
        <v>7</v>
      </c>
      <c r="H1084">
        <v>3</v>
      </c>
      <c r="I1084">
        <v>1</v>
      </c>
      <c r="J1084">
        <v>5</v>
      </c>
      <c r="K1084">
        <v>2</v>
      </c>
      <c r="L1084">
        <v>34430.75</v>
      </c>
      <c r="M1084">
        <v>279.77999999999997</v>
      </c>
      <c r="N1084">
        <v>60</v>
      </c>
      <c r="O1084">
        <v>1842.52</v>
      </c>
      <c r="P1084">
        <v>16.39</v>
      </c>
    </row>
    <row r="1085" spans="1:16" x14ac:dyDescent="0.25">
      <c r="A1085" t="s">
        <v>9996</v>
      </c>
      <c r="B1085" t="s">
        <v>225</v>
      </c>
      <c r="C1085" t="s">
        <v>561</v>
      </c>
      <c r="D1085" t="s">
        <v>3674</v>
      </c>
      <c r="E1085">
        <v>1</v>
      </c>
      <c r="F1085" t="s">
        <v>3080</v>
      </c>
      <c r="G1085">
        <v>7</v>
      </c>
      <c r="H1085">
        <v>3</v>
      </c>
      <c r="I1085">
        <v>1</v>
      </c>
      <c r="J1085">
        <v>5</v>
      </c>
      <c r="K1085">
        <v>2</v>
      </c>
      <c r="L1085">
        <v>367.39</v>
      </c>
    </row>
    <row r="1086" spans="1:16" x14ac:dyDescent="0.25">
      <c r="A1086" t="s">
        <v>9987</v>
      </c>
      <c r="B1086" t="s">
        <v>225</v>
      </c>
      <c r="C1086" t="s">
        <v>561</v>
      </c>
      <c r="D1086" t="s">
        <v>3741</v>
      </c>
      <c r="E1086">
        <v>1</v>
      </c>
      <c r="F1086" t="s">
        <v>3742</v>
      </c>
      <c r="G1086">
        <v>6</v>
      </c>
      <c r="H1086">
        <v>2</v>
      </c>
      <c r="I1086">
        <v>2</v>
      </c>
      <c r="J1086">
        <v>5</v>
      </c>
      <c r="K1086">
        <v>2</v>
      </c>
      <c r="L1086">
        <v>18244.759999999998</v>
      </c>
      <c r="N1086">
        <v>2</v>
      </c>
      <c r="O1086">
        <v>0.94</v>
      </c>
    </row>
    <row r="1087" spans="1:16" x14ac:dyDescent="0.25">
      <c r="A1087" t="s">
        <v>9988</v>
      </c>
      <c r="B1087" t="s">
        <v>225</v>
      </c>
      <c r="C1087" t="s">
        <v>561</v>
      </c>
      <c r="D1087" t="s">
        <v>3744</v>
      </c>
      <c r="E1087">
        <v>1</v>
      </c>
      <c r="F1087" t="s">
        <v>3598</v>
      </c>
      <c r="G1087">
        <v>6</v>
      </c>
      <c r="H1087">
        <v>2</v>
      </c>
      <c r="I1087">
        <v>2</v>
      </c>
      <c r="J1087">
        <v>5</v>
      </c>
      <c r="K1087">
        <v>2</v>
      </c>
      <c r="L1087">
        <v>0</v>
      </c>
    </row>
    <row r="1088" spans="1:16" x14ac:dyDescent="0.25">
      <c r="A1088" t="s">
        <v>9989</v>
      </c>
      <c r="B1088" t="s">
        <v>225</v>
      </c>
      <c r="C1088" t="s">
        <v>561</v>
      </c>
      <c r="D1088" t="s">
        <v>3746</v>
      </c>
      <c r="E1088">
        <v>1</v>
      </c>
      <c r="F1088" t="s">
        <v>3598</v>
      </c>
      <c r="G1088">
        <v>6</v>
      </c>
      <c r="H1088">
        <v>2</v>
      </c>
      <c r="I1088">
        <v>2</v>
      </c>
      <c r="J1088">
        <v>5</v>
      </c>
      <c r="K1088">
        <v>2</v>
      </c>
      <c r="L1088">
        <v>5440.29</v>
      </c>
      <c r="M1088">
        <v>6.44</v>
      </c>
      <c r="N1088">
        <v>15</v>
      </c>
      <c r="O1088">
        <v>254.85</v>
      </c>
      <c r="P1088">
        <v>2.75</v>
      </c>
    </row>
    <row r="1089" spans="1:16" x14ac:dyDescent="0.25">
      <c r="A1089" t="s">
        <v>9990</v>
      </c>
      <c r="B1089" t="s">
        <v>225</v>
      </c>
      <c r="C1089" t="s">
        <v>561</v>
      </c>
      <c r="D1089" t="s">
        <v>3751</v>
      </c>
      <c r="E1089">
        <v>1</v>
      </c>
      <c r="F1089" t="s">
        <v>3598</v>
      </c>
      <c r="G1089">
        <v>6</v>
      </c>
      <c r="H1089">
        <v>2</v>
      </c>
      <c r="I1089">
        <v>2</v>
      </c>
      <c r="J1089">
        <v>5</v>
      </c>
      <c r="K1089">
        <v>2</v>
      </c>
      <c r="L1089">
        <v>61.24</v>
      </c>
      <c r="N1089">
        <v>1</v>
      </c>
      <c r="O1089">
        <v>0.46</v>
      </c>
    </row>
    <row r="1090" spans="1:16" x14ac:dyDescent="0.25">
      <c r="A1090" t="s">
        <v>9991</v>
      </c>
      <c r="B1090" t="s">
        <v>225</v>
      </c>
      <c r="C1090" t="s">
        <v>561</v>
      </c>
      <c r="D1090" t="s">
        <v>3758</v>
      </c>
      <c r="E1090">
        <v>1</v>
      </c>
      <c r="F1090" t="s">
        <v>3598</v>
      </c>
      <c r="G1090">
        <v>6</v>
      </c>
      <c r="H1090">
        <v>2</v>
      </c>
      <c r="I1090">
        <v>2</v>
      </c>
      <c r="J1090">
        <v>5</v>
      </c>
      <c r="K1090">
        <v>2</v>
      </c>
      <c r="L1090">
        <v>46283.68</v>
      </c>
      <c r="M1090">
        <v>185.52</v>
      </c>
      <c r="N1090">
        <v>34</v>
      </c>
      <c r="O1090">
        <v>757.75</v>
      </c>
      <c r="P1090">
        <v>12.67</v>
      </c>
    </row>
    <row r="1091" spans="1:16" x14ac:dyDescent="0.25">
      <c r="A1091" t="s">
        <v>9992</v>
      </c>
      <c r="B1091" t="s">
        <v>225</v>
      </c>
      <c r="C1091" t="s">
        <v>561</v>
      </c>
      <c r="D1091" t="s">
        <v>3760</v>
      </c>
      <c r="E1091">
        <v>1</v>
      </c>
      <c r="F1091" t="s">
        <v>3372</v>
      </c>
      <c r="G1091">
        <v>6</v>
      </c>
      <c r="H1091">
        <v>3</v>
      </c>
      <c r="I1091">
        <v>2</v>
      </c>
      <c r="J1091">
        <v>5</v>
      </c>
      <c r="K1091">
        <v>2</v>
      </c>
      <c r="L1091">
        <v>4179.6099999999997</v>
      </c>
      <c r="N1091">
        <v>5</v>
      </c>
      <c r="O1091">
        <v>166.96</v>
      </c>
    </row>
    <row r="1092" spans="1:16" x14ac:dyDescent="0.25">
      <c r="A1092" t="s">
        <v>9997</v>
      </c>
      <c r="B1092" t="s">
        <v>225</v>
      </c>
      <c r="C1092" t="s">
        <v>561</v>
      </c>
      <c r="D1092" t="s">
        <v>3766</v>
      </c>
      <c r="E1092">
        <v>1</v>
      </c>
      <c r="F1092" t="s">
        <v>3080</v>
      </c>
      <c r="G1092">
        <v>7</v>
      </c>
      <c r="H1092">
        <v>2</v>
      </c>
      <c r="I1092">
        <v>1</v>
      </c>
      <c r="J1092">
        <v>5</v>
      </c>
      <c r="K1092">
        <v>2</v>
      </c>
      <c r="L1092">
        <v>85.86</v>
      </c>
      <c r="M1092">
        <v>3.43</v>
      </c>
      <c r="N1092">
        <v>1</v>
      </c>
      <c r="O1092">
        <v>3.01</v>
      </c>
      <c r="P1092">
        <v>1.32</v>
      </c>
    </row>
    <row r="1093" spans="1:16" x14ac:dyDescent="0.25">
      <c r="A1093" t="s">
        <v>9998</v>
      </c>
      <c r="B1093" t="s">
        <v>225</v>
      </c>
      <c r="C1093" t="s">
        <v>561</v>
      </c>
      <c r="D1093" t="s">
        <v>3779</v>
      </c>
      <c r="E1093">
        <v>1</v>
      </c>
      <c r="F1093" t="s">
        <v>3080</v>
      </c>
      <c r="G1093">
        <v>7</v>
      </c>
      <c r="H1093">
        <v>3</v>
      </c>
      <c r="I1093">
        <v>1</v>
      </c>
      <c r="J1093">
        <v>5</v>
      </c>
      <c r="K1093">
        <v>2</v>
      </c>
      <c r="L1093">
        <v>17948.28</v>
      </c>
      <c r="M1093">
        <v>359.71</v>
      </c>
      <c r="N1093">
        <v>60</v>
      </c>
      <c r="O1093">
        <v>2326.29</v>
      </c>
      <c r="P1093">
        <v>94.71</v>
      </c>
    </row>
    <row r="1094" spans="1:16" x14ac:dyDescent="0.25">
      <c r="A1094" t="s">
        <v>9999</v>
      </c>
      <c r="B1094" t="s">
        <v>225</v>
      </c>
      <c r="C1094" t="s">
        <v>561</v>
      </c>
      <c r="D1094" t="s">
        <v>3781</v>
      </c>
      <c r="E1094">
        <v>1</v>
      </c>
      <c r="F1094" t="s">
        <v>3080</v>
      </c>
      <c r="G1094">
        <v>7</v>
      </c>
      <c r="H1094">
        <v>2</v>
      </c>
      <c r="I1094">
        <v>1</v>
      </c>
      <c r="J1094">
        <v>5</v>
      </c>
      <c r="K1094">
        <v>2</v>
      </c>
      <c r="L1094">
        <v>22617.67</v>
      </c>
      <c r="M1094">
        <v>112.3</v>
      </c>
      <c r="N1094">
        <v>49</v>
      </c>
      <c r="O1094">
        <v>652.13</v>
      </c>
      <c r="P1094">
        <v>2.9</v>
      </c>
    </row>
    <row r="1095" spans="1:16" x14ac:dyDescent="0.25">
      <c r="A1095" t="s">
        <v>9993</v>
      </c>
      <c r="B1095" t="s">
        <v>225</v>
      </c>
      <c r="C1095" t="s">
        <v>561</v>
      </c>
      <c r="D1095" t="s">
        <v>3844</v>
      </c>
      <c r="E1095">
        <v>1</v>
      </c>
      <c r="F1095" t="s">
        <v>3372</v>
      </c>
      <c r="G1095">
        <v>6</v>
      </c>
      <c r="H1095">
        <v>3</v>
      </c>
      <c r="I1095">
        <v>2</v>
      </c>
      <c r="J1095">
        <v>5</v>
      </c>
      <c r="K1095">
        <v>2</v>
      </c>
      <c r="L1095">
        <v>529.62</v>
      </c>
      <c r="M1095">
        <v>0.19</v>
      </c>
      <c r="N1095">
        <v>12</v>
      </c>
      <c r="O1095">
        <v>44.06</v>
      </c>
      <c r="P1095">
        <v>0</v>
      </c>
    </row>
    <row r="1096" spans="1:16" x14ac:dyDescent="0.25">
      <c r="A1096" t="s">
        <v>9982</v>
      </c>
      <c r="B1096" t="s">
        <v>225</v>
      </c>
      <c r="C1096" t="s">
        <v>561</v>
      </c>
      <c r="D1096" t="s">
        <v>3857</v>
      </c>
      <c r="E1096">
        <v>1</v>
      </c>
      <c r="F1096" t="s">
        <v>3080</v>
      </c>
      <c r="G1096">
        <v>2</v>
      </c>
      <c r="H1096">
        <v>3</v>
      </c>
      <c r="I1096">
        <v>1</v>
      </c>
      <c r="J1096">
        <v>2</v>
      </c>
      <c r="K1096">
        <v>1</v>
      </c>
      <c r="L1096">
        <v>33509.29</v>
      </c>
      <c r="M1096">
        <v>549.95000000000005</v>
      </c>
      <c r="N1096">
        <v>14</v>
      </c>
      <c r="O1096">
        <v>496.3</v>
      </c>
      <c r="P1096">
        <v>17.309999999999999</v>
      </c>
    </row>
    <row r="1097" spans="1:16" x14ac:dyDescent="0.25">
      <c r="A1097" t="s">
        <v>9983</v>
      </c>
      <c r="B1097" t="s">
        <v>225</v>
      </c>
      <c r="C1097" t="s">
        <v>561</v>
      </c>
      <c r="D1097" t="s">
        <v>3933</v>
      </c>
      <c r="E1097">
        <v>1</v>
      </c>
      <c r="F1097" t="s">
        <v>3080</v>
      </c>
      <c r="G1097">
        <v>2</v>
      </c>
      <c r="H1097">
        <v>3</v>
      </c>
      <c r="I1097">
        <v>1</v>
      </c>
      <c r="J1097">
        <v>2</v>
      </c>
      <c r="K1097">
        <v>1</v>
      </c>
      <c r="L1097">
        <v>5786.47</v>
      </c>
      <c r="M1097">
        <v>129.99</v>
      </c>
      <c r="N1097">
        <v>5</v>
      </c>
      <c r="O1097">
        <v>22.42</v>
      </c>
      <c r="P1097">
        <v>0.08</v>
      </c>
    </row>
    <row r="1098" spans="1:16" x14ac:dyDescent="0.25">
      <c r="A1098" t="s">
        <v>9984</v>
      </c>
      <c r="B1098" t="s">
        <v>225</v>
      </c>
      <c r="C1098" t="s">
        <v>561</v>
      </c>
      <c r="D1098" t="s">
        <v>3936</v>
      </c>
      <c r="E1098">
        <v>1</v>
      </c>
      <c r="F1098" t="s">
        <v>3080</v>
      </c>
      <c r="G1098">
        <v>2</v>
      </c>
      <c r="H1098">
        <v>3</v>
      </c>
      <c r="I1098">
        <v>1</v>
      </c>
      <c r="J1098">
        <v>2</v>
      </c>
      <c r="K1098">
        <v>1</v>
      </c>
      <c r="L1098">
        <v>22011.82</v>
      </c>
      <c r="M1098">
        <v>16.72</v>
      </c>
      <c r="N1098">
        <v>31</v>
      </c>
      <c r="O1098">
        <v>789.43</v>
      </c>
      <c r="P1098">
        <v>0</v>
      </c>
    </row>
    <row r="1099" spans="1:16" x14ac:dyDescent="0.25">
      <c r="A1099" t="s">
        <v>9985</v>
      </c>
      <c r="B1099" t="s">
        <v>225</v>
      </c>
      <c r="C1099" t="s">
        <v>561</v>
      </c>
      <c r="D1099" t="s">
        <v>3946</v>
      </c>
      <c r="E1099">
        <v>1</v>
      </c>
      <c r="F1099" t="s">
        <v>3080</v>
      </c>
      <c r="G1099">
        <v>2</v>
      </c>
      <c r="H1099">
        <v>3</v>
      </c>
      <c r="I1099">
        <v>1</v>
      </c>
      <c r="J1099">
        <v>2</v>
      </c>
      <c r="K1099">
        <v>1</v>
      </c>
      <c r="L1099">
        <v>15864.51</v>
      </c>
      <c r="M1099">
        <v>413.32</v>
      </c>
      <c r="N1099">
        <v>35</v>
      </c>
      <c r="O1099">
        <v>472.17</v>
      </c>
      <c r="P1099">
        <v>19.46</v>
      </c>
    </row>
    <row r="1100" spans="1:16" x14ac:dyDescent="0.25">
      <c r="A1100" t="s">
        <v>10000</v>
      </c>
      <c r="B1100" t="s">
        <v>225</v>
      </c>
      <c r="C1100" t="s">
        <v>561</v>
      </c>
      <c r="D1100" t="s">
        <v>4026</v>
      </c>
      <c r="E1100">
        <v>1</v>
      </c>
      <c r="F1100" t="s">
        <v>3080</v>
      </c>
      <c r="G1100">
        <v>7</v>
      </c>
      <c r="H1100">
        <v>3</v>
      </c>
      <c r="I1100">
        <v>1</v>
      </c>
      <c r="J1100">
        <v>5</v>
      </c>
      <c r="K1100">
        <v>2</v>
      </c>
      <c r="L1100">
        <v>24888.57</v>
      </c>
      <c r="M1100">
        <v>369.09</v>
      </c>
      <c r="N1100">
        <v>55</v>
      </c>
      <c r="O1100">
        <v>1070.47</v>
      </c>
      <c r="P1100">
        <v>17.22</v>
      </c>
    </row>
    <row r="1101" spans="1:16" x14ac:dyDescent="0.25">
      <c r="A1101" t="s">
        <v>10001</v>
      </c>
      <c r="B1101" t="s">
        <v>225</v>
      </c>
      <c r="C1101" t="s">
        <v>561</v>
      </c>
      <c r="D1101" t="s">
        <v>4029</v>
      </c>
      <c r="E1101">
        <v>1</v>
      </c>
      <c r="F1101" t="s">
        <v>3080</v>
      </c>
      <c r="G1101">
        <v>7</v>
      </c>
      <c r="H1101">
        <v>3</v>
      </c>
      <c r="I1101">
        <v>1</v>
      </c>
      <c r="J1101">
        <v>5</v>
      </c>
      <c r="K1101">
        <v>2</v>
      </c>
      <c r="L1101">
        <v>25.32</v>
      </c>
    </row>
    <row r="1102" spans="1:16" x14ac:dyDescent="0.25">
      <c r="A1102" t="s">
        <v>2285</v>
      </c>
      <c r="B1102" t="s">
        <v>225</v>
      </c>
      <c r="C1102" t="s">
        <v>561</v>
      </c>
      <c r="D1102" t="s">
        <v>4203</v>
      </c>
      <c r="E1102">
        <v>1</v>
      </c>
      <c r="F1102" t="s">
        <v>2135</v>
      </c>
      <c r="G1102">
        <v>8</v>
      </c>
      <c r="H1102">
        <v>3</v>
      </c>
      <c r="I1102">
        <v>1</v>
      </c>
      <c r="J1102">
        <v>2</v>
      </c>
      <c r="K1102">
        <v>1</v>
      </c>
      <c r="L1102">
        <v>5902.02</v>
      </c>
      <c r="M1102">
        <v>7.25</v>
      </c>
    </row>
    <row r="1103" spans="1:16" x14ac:dyDescent="0.25">
      <c r="A1103" t="s">
        <v>2303</v>
      </c>
      <c r="B1103" t="s">
        <v>225</v>
      </c>
      <c r="C1103" t="s">
        <v>561</v>
      </c>
      <c r="D1103" t="s">
        <v>4230</v>
      </c>
      <c r="E1103">
        <v>1</v>
      </c>
      <c r="F1103" t="s">
        <v>2135</v>
      </c>
      <c r="G1103">
        <v>8</v>
      </c>
      <c r="H1103">
        <v>3</v>
      </c>
      <c r="I1103">
        <v>1</v>
      </c>
      <c r="J1103">
        <v>2</v>
      </c>
      <c r="K1103">
        <v>1</v>
      </c>
      <c r="L1103">
        <v>27571.83</v>
      </c>
      <c r="M1103">
        <v>39</v>
      </c>
      <c r="N1103">
        <v>2</v>
      </c>
      <c r="O1103">
        <v>69.819999999999993</v>
      </c>
      <c r="P1103">
        <v>0.51</v>
      </c>
    </row>
    <row r="1104" spans="1:16" x14ac:dyDescent="0.25">
      <c r="A1104" t="s">
        <v>10006</v>
      </c>
      <c r="B1104" t="s">
        <v>225</v>
      </c>
      <c r="C1104" t="s">
        <v>368</v>
      </c>
      <c r="D1104" t="s">
        <v>3583</v>
      </c>
      <c r="E1104">
        <v>1</v>
      </c>
      <c r="F1104" t="s">
        <v>3372</v>
      </c>
      <c r="G1104">
        <v>6</v>
      </c>
      <c r="H1104">
        <v>3</v>
      </c>
      <c r="I1104">
        <v>2</v>
      </c>
      <c r="J1104">
        <v>5</v>
      </c>
      <c r="K1104">
        <v>2</v>
      </c>
      <c r="L1104">
        <v>577118.48</v>
      </c>
      <c r="M1104">
        <v>160.22999999999999</v>
      </c>
      <c r="N1104">
        <v>7</v>
      </c>
      <c r="O1104">
        <v>5850.66</v>
      </c>
      <c r="P1104">
        <v>39.770000000000003</v>
      </c>
    </row>
    <row r="1105" spans="1:16" x14ac:dyDescent="0.25">
      <c r="A1105" t="s">
        <v>10007</v>
      </c>
      <c r="B1105" t="s">
        <v>225</v>
      </c>
      <c r="C1105" t="s">
        <v>368</v>
      </c>
      <c r="D1105" t="s">
        <v>3371</v>
      </c>
      <c r="E1105">
        <v>1</v>
      </c>
      <c r="F1105" t="s">
        <v>3372</v>
      </c>
      <c r="G1105">
        <v>6</v>
      </c>
      <c r="H1105">
        <v>3</v>
      </c>
      <c r="I1105">
        <v>2</v>
      </c>
      <c r="J1105">
        <v>5</v>
      </c>
      <c r="K1105">
        <v>2</v>
      </c>
      <c r="L1105">
        <v>4205.95</v>
      </c>
    </row>
    <row r="1106" spans="1:16" x14ac:dyDescent="0.25">
      <c r="A1106" t="s">
        <v>10008</v>
      </c>
      <c r="B1106" t="s">
        <v>225</v>
      </c>
      <c r="C1106" t="s">
        <v>368</v>
      </c>
      <c r="D1106" t="s">
        <v>3654</v>
      </c>
      <c r="E1106">
        <v>1</v>
      </c>
      <c r="F1106" t="s">
        <v>3372</v>
      </c>
      <c r="G1106">
        <v>6</v>
      </c>
      <c r="H1106">
        <v>3</v>
      </c>
      <c r="I1106">
        <v>2</v>
      </c>
      <c r="J1106">
        <v>5</v>
      </c>
      <c r="K1106">
        <v>2</v>
      </c>
      <c r="L1106">
        <v>698.61</v>
      </c>
    </row>
    <row r="1107" spans="1:16" x14ac:dyDescent="0.25">
      <c r="A1107" t="s">
        <v>10009</v>
      </c>
      <c r="B1107" t="s">
        <v>225</v>
      </c>
      <c r="C1107" t="s">
        <v>368</v>
      </c>
      <c r="D1107" t="s">
        <v>3672</v>
      </c>
      <c r="E1107">
        <v>1</v>
      </c>
      <c r="F1107" t="s">
        <v>3372</v>
      </c>
      <c r="G1107">
        <v>6</v>
      </c>
      <c r="H1107">
        <v>3</v>
      </c>
      <c r="I1107">
        <v>2</v>
      </c>
      <c r="J1107">
        <v>5</v>
      </c>
      <c r="K1107">
        <v>2</v>
      </c>
      <c r="L1107">
        <v>55045.37</v>
      </c>
    </row>
    <row r="1108" spans="1:16" x14ac:dyDescent="0.25">
      <c r="A1108" t="s">
        <v>10010</v>
      </c>
      <c r="B1108" t="s">
        <v>225</v>
      </c>
      <c r="C1108" t="s">
        <v>368</v>
      </c>
      <c r="D1108" t="s">
        <v>3678</v>
      </c>
      <c r="E1108">
        <v>1</v>
      </c>
      <c r="F1108" t="s">
        <v>3372</v>
      </c>
      <c r="G1108">
        <v>6</v>
      </c>
      <c r="H1108">
        <v>3</v>
      </c>
      <c r="I1108">
        <v>2</v>
      </c>
      <c r="J1108">
        <v>5</v>
      </c>
      <c r="K1108">
        <v>2</v>
      </c>
      <c r="L1108">
        <v>842.25</v>
      </c>
    </row>
    <row r="1109" spans="1:16" x14ac:dyDescent="0.25">
      <c r="A1109" t="s">
        <v>10002</v>
      </c>
      <c r="B1109" t="s">
        <v>225</v>
      </c>
      <c r="C1109" t="s">
        <v>368</v>
      </c>
      <c r="D1109" t="s">
        <v>3889</v>
      </c>
      <c r="E1109">
        <v>1</v>
      </c>
      <c r="F1109" t="s">
        <v>3080</v>
      </c>
      <c r="G1109">
        <v>2</v>
      </c>
      <c r="H1109">
        <v>3</v>
      </c>
      <c r="I1109">
        <v>1</v>
      </c>
      <c r="J1109">
        <v>2</v>
      </c>
      <c r="K1109">
        <v>1</v>
      </c>
      <c r="L1109">
        <v>200.46</v>
      </c>
    </row>
    <row r="1110" spans="1:16" x14ac:dyDescent="0.25">
      <c r="A1110" t="s">
        <v>10004</v>
      </c>
      <c r="B1110" t="s">
        <v>225</v>
      </c>
      <c r="C1110" t="s">
        <v>368</v>
      </c>
      <c r="D1110" t="s">
        <v>4001</v>
      </c>
      <c r="E1110">
        <v>1</v>
      </c>
      <c r="F1110" t="s">
        <v>3715</v>
      </c>
      <c r="G1110">
        <v>15</v>
      </c>
      <c r="H1110">
        <v>3</v>
      </c>
      <c r="I1110">
        <v>2</v>
      </c>
      <c r="J1110">
        <v>2</v>
      </c>
      <c r="K1110">
        <v>1</v>
      </c>
      <c r="L1110">
        <v>252.89</v>
      </c>
    </row>
    <row r="1111" spans="1:16" x14ac:dyDescent="0.25">
      <c r="A1111" t="s">
        <v>10005</v>
      </c>
      <c r="B1111" t="s">
        <v>225</v>
      </c>
      <c r="C1111" t="s">
        <v>368</v>
      </c>
      <c r="D1111" t="s">
        <v>4012</v>
      </c>
      <c r="E1111">
        <v>1</v>
      </c>
      <c r="F1111" t="s">
        <v>3715</v>
      </c>
      <c r="G1111">
        <v>15</v>
      </c>
      <c r="H1111">
        <v>3</v>
      </c>
      <c r="I1111">
        <v>2</v>
      </c>
      <c r="J1111">
        <v>2</v>
      </c>
      <c r="K1111">
        <v>1</v>
      </c>
      <c r="L1111">
        <v>31.35</v>
      </c>
    </row>
    <row r="1112" spans="1:16" x14ac:dyDescent="0.25">
      <c r="A1112" t="s">
        <v>10011</v>
      </c>
      <c r="B1112" t="s">
        <v>225</v>
      </c>
      <c r="C1112" t="s">
        <v>368</v>
      </c>
      <c r="D1112" t="s">
        <v>4033</v>
      </c>
      <c r="E1112">
        <v>1</v>
      </c>
      <c r="F1112" t="s">
        <v>3372</v>
      </c>
      <c r="G1112">
        <v>6</v>
      </c>
      <c r="H1112">
        <v>3</v>
      </c>
      <c r="I1112">
        <v>2</v>
      </c>
      <c r="J1112">
        <v>5</v>
      </c>
      <c r="K1112">
        <v>2</v>
      </c>
      <c r="L1112">
        <v>188.3</v>
      </c>
    </row>
    <row r="1113" spans="1:16" x14ac:dyDescent="0.25">
      <c r="A1113" t="s">
        <v>2226</v>
      </c>
      <c r="B1113" t="s">
        <v>225</v>
      </c>
      <c r="C1113" t="s">
        <v>368</v>
      </c>
      <c r="D1113" t="s">
        <v>4126</v>
      </c>
      <c r="E1113">
        <v>1</v>
      </c>
      <c r="F1113" t="s">
        <v>2135</v>
      </c>
      <c r="G1113">
        <v>8</v>
      </c>
      <c r="H1113">
        <v>3</v>
      </c>
      <c r="I1113">
        <v>1</v>
      </c>
      <c r="J1113">
        <v>2</v>
      </c>
      <c r="K1113">
        <v>1</v>
      </c>
      <c r="L1113">
        <v>1130869.29</v>
      </c>
      <c r="M1113">
        <v>133.58000000000001</v>
      </c>
    </row>
    <row r="1114" spans="1:16" x14ac:dyDescent="0.25">
      <c r="A1114" t="s">
        <v>2252</v>
      </c>
      <c r="B1114" t="s">
        <v>225</v>
      </c>
      <c r="C1114" t="s">
        <v>368</v>
      </c>
      <c r="D1114" t="s">
        <v>4166</v>
      </c>
      <c r="E1114">
        <v>1</v>
      </c>
      <c r="F1114" t="s">
        <v>2135</v>
      </c>
      <c r="G1114">
        <v>8</v>
      </c>
      <c r="H1114">
        <v>3</v>
      </c>
      <c r="I1114">
        <v>1</v>
      </c>
      <c r="J1114">
        <v>2</v>
      </c>
      <c r="K1114">
        <v>1</v>
      </c>
      <c r="L1114">
        <v>388805.58</v>
      </c>
      <c r="M1114">
        <v>7.17</v>
      </c>
    </row>
    <row r="1115" spans="1:16" x14ac:dyDescent="0.25">
      <c r="A1115" t="s">
        <v>10003</v>
      </c>
      <c r="B1115" t="s">
        <v>225</v>
      </c>
      <c r="C1115" t="s">
        <v>368</v>
      </c>
      <c r="D1115" t="s">
        <v>4282</v>
      </c>
      <c r="E1115">
        <v>1</v>
      </c>
      <c r="F1115" t="s">
        <v>2135</v>
      </c>
      <c r="G1115">
        <v>8</v>
      </c>
      <c r="H1115">
        <v>3</v>
      </c>
      <c r="I1115">
        <v>1</v>
      </c>
      <c r="J1115">
        <v>2</v>
      </c>
      <c r="K1115">
        <v>1</v>
      </c>
      <c r="L1115">
        <v>16.14</v>
      </c>
    </row>
    <row r="1116" spans="1:16" x14ac:dyDescent="0.25">
      <c r="A1116" t="s">
        <v>10012</v>
      </c>
      <c r="B1116" t="s">
        <v>225</v>
      </c>
      <c r="C1116" t="s">
        <v>368</v>
      </c>
      <c r="D1116" t="s">
        <v>4313</v>
      </c>
      <c r="E1116">
        <v>1</v>
      </c>
      <c r="F1116" t="s">
        <v>3372</v>
      </c>
      <c r="G1116">
        <v>6</v>
      </c>
      <c r="H1116">
        <v>3</v>
      </c>
      <c r="I1116">
        <v>2</v>
      </c>
      <c r="J1116">
        <v>5</v>
      </c>
      <c r="K1116">
        <v>2</v>
      </c>
      <c r="L1116">
        <v>158547.76999999999</v>
      </c>
      <c r="M1116">
        <v>6.64</v>
      </c>
    </row>
    <row r="1117" spans="1:16" x14ac:dyDescent="0.25">
      <c r="A1117" t="s">
        <v>10014</v>
      </c>
      <c r="B1117" t="s">
        <v>225</v>
      </c>
      <c r="C1117" t="s">
        <v>3601</v>
      </c>
      <c r="D1117" t="s">
        <v>3602</v>
      </c>
      <c r="E1117">
        <v>1</v>
      </c>
      <c r="F1117" t="s">
        <v>3372</v>
      </c>
      <c r="G1117">
        <v>6</v>
      </c>
      <c r="H1117">
        <v>3</v>
      </c>
      <c r="I1117">
        <v>2</v>
      </c>
      <c r="J1117">
        <v>5</v>
      </c>
      <c r="K1117">
        <v>2</v>
      </c>
      <c r="L1117">
        <v>574.29999999999995</v>
      </c>
    </row>
    <row r="1118" spans="1:16" x14ac:dyDescent="0.25">
      <c r="A1118" t="s">
        <v>10021</v>
      </c>
      <c r="B1118" t="s">
        <v>225</v>
      </c>
      <c r="C1118" t="s">
        <v>3601</v>
      </c>
      <c r="D1118" t="s">
        <v>3674</v>
      </c>
      <c r="E1118">
        <v>1</v>
      </c>
      <c r="F1118" t="s">
        <v>3080</v>
      </c>
      <c r="G1118">
        <v>7</v>
      </c>
      <c r="H1118">
        <v>3</v>
      </c>
      <c r="I1118">
        <v>1</v>
      </c>
      <c r="J1118">
        <v>5</v>
      </c>
      <c r="K1118">
        <v>2</v>
      </c>
      <c r="L1118">
        <v>65.400000000000006</v>
      </c>
    </row>
    <row r="1119" spans="1:16" x14ac:dyDescent="0.25">
      <c r="A1119" t="s">
        <v>10015</v>
      </c>
      <c r="B1119" t="s">
        <v>225</v>
      </c>
      <c r="C1119" t="s">
        <v>3601</v>
      </c>
      <c r="D1119" t="s">
        <v>3681</v>
      </c>
      <c r="E1119">
        <v>1</v>
      </c>
      <c r="F1119" t="s">
        <v>3372</v>
      </c>
      <c r="G1119">
        <v>6</v>
      </c>
      <c r="H1119">
        <v>3</v>
      </c>
      <c r="I1119">
        <v>2</v>
      </c>
      <c r="J1119">
        <v>5</v>
      </c>
      <c r="K1119">
        <v>2</v>
      </c>
      <c r="L1119">
        <v>1783.21</v>
      </c>
    </row>
    <row r="1120" spans="1:16" x14ac:dyDescent="0.25">
      <c r="A1120" t="s">
        <v>10016</v>
      </c>
      <c r="B1120" t="s">
        <v>225</v>
      </c>
      <c r="C1120" t="s">
        <v>3601</v>
      </c>
      <c r="D1120" t="s">
        <v>3750</v>
      </c>
      <c r="E1120">
        <v>1</v>
      </c>
      <c r="F1120" t="s">
        <v>3598</v>
      </c>
      <c r="G1120">
        <v>6</v>
      </c>
      <c r="H1120">
        <v>2</v>
      </c>
      <c r="I1120">
        <v>2</v>
      </c>
      <c r="J1120">
        <v>5</v>
      </c>
      <c r="K1120">
        <v>2</v>
      </c>
      <c r="L1120">
        <v>38314.800000000003</v>
      </c>
      <c r="M1120">
        <v>95.77</v>
      </c>
      <c r="N1120">
        <v>31</v>
      </c>
      <c r="O1120">
        <v>593.84</v>
      </c>
      <c r="P1120">
        <v>5.88</v>
      </c>
    </row>
    <row r="1121" spans="1:16" x14ac:dyDescent="0.25">
      <c r="A1121" t="s">
        <v>10017</v>
      </c>
      <c r="B1121" t="s">
        <v>225</v>
      </c>
      <c r="C1121" t="s">
        <v>3601</v>
      </c>
      <c r="D1121" t="s">
        <v>3763</v>
      </c>
      <c r="E1121">
        <v>1</v>
      </c>
      <c r="F1121" t="s">
        <v>3372</v>
      </c>
      <c r="G1121">
        <v>6</v>
      </c>
      <c r="H1121">
        <v>3</v>
      </c>
      <c r="I1121">
        <v>2</v>
      </c>
      <c r="J1121">
        <v>5</v>
      </c>
      <c r="K1121">
        <v>2</v>
      </c>
      <c r="L1121">
        <v>3286.48</v>
      </c>
      <c r="N1121">
        <v>2</v>
      </c>
      <c r="O1121">
        <v>0.24</v>
      </c>
    </row>
    <row r="1122" spans="1:16" x14ac:dyDescent="0.25">
      <c r="A1122" t="s">
        <v>10018</v>
      </c>
      <c r="B1122" t="s">
        <v>225</v>
      </c>
      <c r="C1122" t="s">
        <v>3601</v>
      </c>
      <c r="D1122" t="s">
        <v>3978</v>
      </c>
      <c r="E1122">
        <v>1</v>
      </c>
      <c r="F1122" t="s">
        <v>3372</v>
      </c>
      <c r="G1122">
        <v>6</v>
      </c>
      <c r="H1122">
        <v>3</v>
      </c>
      <c r="I1122">
        <v>2</v>
      </c>
      <c r="J1122">
        <v>5</v>
      </c>
      <c r="K1122">
        <v>2</v>
      </c>
      <c r="L1122">
        <v>1463.92</v>
      </c>
    </row>
    <row r="1123" spans="1:16" x14ac:dyDescent="0.25">
      <c r="A1123" t="s">
        <v>10013</v>
      </c>
      <c r="B1123" t="s">
        <v>225</v>
      </c>
      <c r="C1123" t="s">
        <v>3601</v>
      </c>
      <c r="D1123" t="s">
        <v>4007</v>
      </c>
      <c r="E1123">
        <v>1</v>
      </c>
      <c r="F1123" t="s">
        <v>3715</v>
      </c>
      <c r="G1123">
        <v>15</v>
      </c>
      <c r="H1123">
        <v>3</v>
      </c>
      <c r="I1123">
        <v>2</v>
      </c>
      <c r="J1123">
        <v>2</v>
      </c>
      <c r="K1123">
        <v>1</v>
      </c>
      <c r="L1123">
        <v>172250.15</v>
      </c>
      <c r="M1123">
        <v>79.83</v>
      </c>
      <c r="N1123">
        <v>6</v>
      </c>
      <c r="O1123">
        <v>2605</v>
      </c>
      <c r="P1123">
        <v>9.65</v>
      </c>
    </row>
    <row r="1124" spans="1:16" x14ac:dyDescent="0.25">
      <c r="A1124" t="s">
        <v>10019</v>
      </c>
      <c r="B1124" t="s">
        <v>225</v>
      </c>
      <c r="C1124" t="s">
        <v>3601</v>
      </c>
      <c r="D1124" t="s">
        <v>4039</v>
      </c>
      <c r="E1124">
        <v>1</v>
      </c>
      <c r="F1124" t="s">
        <v>3372</v>
      </c>
      <c r="G1124">
        <v>6</v>
      </c>
      <c r="H1124">
        <v>3</v>
      </c>
      <c r="I1124">
        <v>2</v>
      </c>
      <c r="J1124">
        <v>5</v>
      </c>
      <c r="K1124">
        <v>2</v>
      </c>
      <c r="L1124">
        <v>11.3</v>
      </c>
    </row>
    <row r="1125" spans="1:16" x14ac:dyDescent="0.25">
      <c r="A1125" t="s">
        <v>10020</v>
      </c>
      <c r="B1125" t="s">
        <v>225</v>
      </c>
      <c r="C1125" t="s">
        <v>3601</v>
      </c>
      <c r="D1125" t="s">
        <v>4293</v>
      </c>
      <c r="E1125">
        <v>1</v>
      </c>
      <c r="F1125" t="s">
        <v>3372</v>
      </c>
      <c r="G1125">
        <v>6</v>
      </c>
      <c r="H1125">
        <v>3</v>
      </c>
      <c r="I1125">
        <v>2</v>
      </c>
      <c r="J1125">
        <v>5</v>
      </c>
      <c r="K1125">
        <v>2</v>
      </c>
      <c r="L1125">
        <v>53.32</v>
      </c>
    </row>
    <row r="1126" spans="1:16" x14ac:dyDescent="0.25">
      <c r="A1126" t="s">
        <v>10028</v>
      </c>
      <c r="B1126" t="s">
        <v>225</v>
      </c>
      <c r="C1126" t="s">
        <v>236</v>
      </c>
      <c r="D1126" t="s">
        <v>3631</v>
      </c>
      <c r="E1126">
        <v>1</v>
      </c>
      <c r="F1126" t="s">
        <v>3372</v>
      </c>
      <c r="G1126">
        <v>6</v>
      </c>
      <c r="H1126">
        <v>3</v>
      </c>
      <c r="I1126">
        <v>2</v>
      </c>
      <c r="J1126">
        <v>5</v>
      </c>
      <c r="K1126">
        <v>2</v>
      </c>
      <c r="L1126">
        <v>142165.41</v>
      </c>
    </row>
    <row r="1127" spans="1:16" x14ac:dyDescent="0.25">
      <c r="A1127" t="s">
        <v>10029</v>
      </c>
      <c r="B1127" t="s">
        <v>225</v>
      </c>
      <c r="C1127" t="s">
        <v>236</v>
      </c>
      <c r="D1127" t="s">
        <v>3178</v>
      </c>
      <c r="E1127">
        <v>1</v>
      </c>
      <c r="F1127" t="s">
        <v>3372</v>
      </c>
      <c r="G1127">
        <v>6</v>
      </c>
      <c r="H1127">
        <v>3</v>
      </c>
      <c r="I1127">
        <v>2</v>
      </c>
      <c r="J1127">
        <v>5</v>
      </c>
      <c r="K1127">
        <v>2</v>
      </c>
      <c r="L1127">
        <v>1056.07</v>
      </c>
    </row>
    <row r="1128" spans="1:16" x14ac:dyDescent="0.25">
      <c r="A1128" t="s">
        <v>10027</v>
      </c>
      <c r="B1128" t="s">
        <v>225</v>
      </c>
      <c r="C1128" t="s">
        <v>236</v>
      </c>
      <c r="D1128" t="s">
        <v>3708</v>
      </c>
      <c r="E1128">
        <v>1</v>
      </c>
      <c r="F1128" t="s">
        <v>3202</v>
      </c>
      <c r="G1128">
        <v>16</v>
      </c>
      <c r="H1128">
        <v>3</v>
      </c>
      <c r="I1128">
        <v>1</v>
      </c>
      <c r="J1128">
        <v>3</v>
      </c>
      <c r="K1128">
        <v>1</v>
      </c>
      <c r="L1128">
        <v>831502</v>
      </c>
      <c r="N1128">
        <v>1</v>
      </c>
      <c r="O1128">
        <v>923.86</v>
      </c>
    </row>
    <row r="1129" spans="1:16" x14ac:dyDescent="0.25">
      <c r="A1129" t="s">
        <v>10030</v>
      </c>
      <c r="B1129" t="s">
        <v>225</v>
      </c>
      <c r="C1129" t="s">
        <v>236</v>
      </c>
      <c r="D1129" t="s">
        <v>3774</v>
      </c>
      <c r="E1129">
        <v>1</v>
      </c>
      <c r="F1129" t="s">
        <v>3372</v>
      </c>
      <c r="G1129">
        <v>6</v>
      </c>
      <c r="H1129">
        <v>3</v>
      </c>
      <c r="I1129">
        <v>2</v>
      </c>
      <c r="J1129">
        <v>5</v>
      </c>
      <c r="K1129">
        <v>2</v>
      </c>
      <c r="L1129">
        <v>114.98</v>
      </c>
    </row>
    <row r="1130" spans="1:16" x14ac:dyDescent="0.25">
      <c r="A1130" t="s">
        <v>10031</v>
      </c>
      <c r="B1130" t="s">
        <v>225</v>
      </c>
      <c r="C1130" t="s">
        <v>236</v>
      </c>
      <c r="D1130" t="s">
        <v>3253</v>
      </c>
      <c r="E1130">
        <v>1</v>
      </c>
      <c r="F1130" t="s">
        <v>3372</v>
      </c>
      <c r="G1130">
        <v>6</v>
      </c>
      <c r="H1130">
        <v>3</v>
      </c>
      <c r="I1130">
        <v>2</v>
      </c>
      <c r="J1130">
        <v>5</v>
      </c>
      <c r="K1130">
        <v>2</v>
      </c>
      <c r="L1130">
        <v>39103.050000000003</v>
      </c>
      <c r="M1130">
        <v>31.17</v>
      </c>
      <c r="N1130">
        <v>7</v>
      </c>
      <c r="O1130">
        <v>193.01</v>
      </c>
      <c r="P1130">
        <v>1.6</v>
      </c>
    </row>
    <row r="1131" spans="1:16" x14ac:dyDescent="0.25">
      <c r="A1131" t="s">
        <v>10022</v>
      </c>
      <c r="B1131" t="s">
        <v>225</v>
      </c>
      <c r="C1131" t="s">
        <v>236</v>
      </c>
      <c r="D1131" t="s">
        <v>3896</v>
      </c>
      <c r="E1131">
        <v>1</v>
      </c>
      <c r="F1131" t="s">
        <v>3080</v>
      </c>
      <c r="G1131">
        <v>2</v>
      </c>
      <c r="H1131">
        <v>3</v>
      </c>
      <c r="I1131">
        <v>1</v>
      </c>
      <c r="J1131">
        <v>2</v>
      </c>
      <c r="K1131">
        <v>1</v>
      </c>
      <c r="L1131">
        <v>0.93</v>
      </c>
    </row>
    <row r="1132" spans="1:16" x14ac:dyDescent="0.25">
      <c r="A1132" t="s">
        <v>10034</v>
      </c>
      <c r="B1132" t="s">
        <v>225</v>
      </c>
      <c r="C1132" t="s">
        <v>236</v>
      </c>
      <c r="D1132" t="s">
        <v>3982</v>
      </c>
      <c r="E1132">
        <v>1</v>
      </c>
      <c r="F1132" t="s">
        <v>3080</v>
      </c>
      <c r="G1132">
        <v>7</v>
      </c>
      <c r="H1132">
        <v>3</v>
      </c>
      <c r="I1132">
        <v>1</v>
      </c>
      <c r="J1132">
        <v>5</v>
      </c>
      <c r="K1132">
        <v>2</v>
      </c>
      <c r="L1132">
        <v>0.67</v>
      </c>
    </row>
    <row r="1133" spans="1:16" x14ac:dyDescent="0.25">
      <c r="A1133" t="s">
        <v>10025</v>
      </c>
      <c r="B1133" t="s">
        <v>225</v>
      </c>
      <c r="C1133" t="s">
        <v>236</v>
      </c>
      <c r="D1133" t="s">
        <v>4009</v>
      </c>
      <c r="E1133">
        <v>1</v>
      </c>
      <c r="F1133" t="s">
        <v>3715</v>
      </c>
      <c r="G1133">
        <v>15</v>
      </c>
      <c r="H1133">
        <v>3</v>
      </c>
      <c r="I1133">
        <v>2</v>
      </c>
      <c r="J1133">
        <v>2</v>
      </c>
      <c r="K1133">
        <v>1</v>
      </c>
      <c r="L1133">
        <v>17715.79</v>
      </c>
    </row>
    <row r="1134" spans="1:16" x14ac:dyDescent="0.25">
      <c r="A1134" t="s">
        <v>10026</v>
      </c>
      <c r="B1134" t="s">
        <v>225</v>
      </c>
      <c r="C1134" t="s">
        <v>236</v>
      </c>
      <c r="D1134" t="s">
        <v>4014</v>
      </c>
      <c r="E1134">
        <v>1</v>
      </c>
      <c r="F1134" t="s">
        <v>3202</v>
      </c>
      <c r="G1134">
        <v>16</v>
      </c>
      <c r="H1134">
        <v>3</v>
      </c>
      <c r="I1134">
        <v>1</v>
      </c>
      <c r="J1134">
        <v>2</v>
      </c>
      <c r="K1134">
        <v>1</v>
      </c>
      <c r="L1134">
        <v>79732.289999999994</v>
      </c>
      <c r="M1134">
        <v>16.2</v>
      </c>
    </row>
    <row r="1135" spans="1:16" x14ac:dyDescent="0.25">
      <c r="A1135" t="s">
        <v>2202</v>
      </c>
      <c r="B1135" t="s">
        <v>225</v>
      </c>
      <c r="C1135" t="s">
        <v>236</v>
      </c>
      <c r="D1135" t="s">
        <v>4078</v>
      </c>
      <c r="E1135">
        <v>1</v>
      </c>
      <c r="F1135" t="s">
        <v>2135</v>
      </c>
      <c r="G1135">
        <v>8</v>
      </c>
      <c r="H1135">
        <v>3</v>
      </c>
      <c r="I1135">
        <v>1</v>
      </c>
      <c r="J1135">
        <v>2</v>
      </c>
      <c r="K1135">
        <v>1</v>
      </c>
      <c r="L1135">
        <v>631662.80000000005</v>
      </c>
      <c r="M1135">
        <v>21.63</v>
      </c>
    </row>
    <row r="1136" spans="1:16" x14ac:dyDescent="0.25">
      <c r="A1136" t="s">
        <v>2264</v>
      </c>
      <c r="B1136" t="s">
        <v>225</v>
      </c>
      <c r="C1136" t="s">
        <v>236</v>
      </c>
      <c r="D1136" t="s">
        <v>4183</v>
      </c>
      <c r="E1136">
        <v>1</v>
      </c>
      <c r="F1136" t="s">
        <v>2135</v>
      </c>
      <c r="G1136">
        <v>8</v>
      </c>
      <c r="H1136">
        <v>3</v>
      </c>
      <c r="I1136">
        <v>1</v>
      </c>
      <c r="J1136">
        <v>2</v>
      </c>
      <c r="K1136">
        <v>1</v>
      </c>
      <c r="L1136">
        <v>141697</v>
      </c>
    </row>
    <row r="1137" spans="1:16" x14ac:dyDescent="0.25">
      <c r="A1137" t="s">
        <v>2272</v>
      </c>
      <c r="B1137" t="s">
        <v>225</v>
      </c>
      <c r="C1137" t="s">
        <v>236</v>
      </c>
      <c r="D1137" t="s">
        <v>4189</v>
      </c>
      <c r="E1137">
        <v>1</v>
      </c>
      <c r="F1137" t="s">
        <v>2135</v>
      </c>
      <c r="G1137">
        <v>8</v>
      </c>
      <c r="H1137">
        <v>3</v>
      </c>
      <c r="I1137">
        <v>1</v>
      </c>
      <c r="J1137">
        <v>2</v>
      </c>
      <c r="K1137">
        <v>1</v>
      </c>
      <c r="L1137">
        <v>574160.46</v>
      </c>
      <c r="M1137">
        <v>8.3699999999999992</v>
      </c>
    </row>
    <row r="1138" spans="1:16" x14ac:dyDescent="0.25">
      <c r="A1138" t="s">
        <v>2286</v>
      </c>
      <c r="B1138" t="s">
        <v>225</v>
      </c>
      <c r="C1138" t="s">
        <v>236</v>
      </c>
      <c r="D1138" t="s">
        <v>4204</v>
      </c>
      <c r="E1138">
        <v>1</v>
      </c>
      <c r="F1138" t="s">
        <v>2135</v>
      </c>
      <c r="G1138">
        <v>8</v>
      </c>
      <c r="H1138">
        <v>3</v>
      </c>
      <c r="I1138">
        <v>1</v>
      </c>
      <c r="J1138">
        <v>2</v>
      </c>
      <c r="K1138">
        <v>1</v>
      </c>
      <c r="L1138">
        <v>171079.67</v>
      </c>
      <c r="M1138">
        <v>8.94</v>
      </c>
    </row>
    <row r="1139" spans="1:16" x14ac:dyDescent="0.25">
      <c r="A1139" t="s">
        <v>2300</v>
      </c>
      <c r="B1139" t="s">
        <v>225</v>
      </c>
      <c r="C1139" t="s">
        <v>236</v>
      </c>
      <c r="D1139" t="s">
        <v>4221</v>
      </c>
      <c r="E1139">
        <v>1</v>
      </c>
      <c r="F1139" t="s">
        <v>2135</v>
      </c>
      <c r="G1139">
        <v>8</v>
      </c>
      <c r="H1139">
        <v>3</v>
      </c>
      <c r="I1139">
        <v>1</v>
      </c>
      <c r="J1139">
        <v>2</v>
      </c>
      <c r="K1139">
        <v>1</v>
      </c>
      <c r="L1139">
        <v>106979.74</v>
      </c>
      <c r="M1139">
        <v>24.84</v>
      </c>
    </row>
    <row r="1140" spans="1:16" x14ac:dyDescent="0.25">
      <c r="A1140" t="s">
        <v>10023</v>
      </c>
      <c r="B1140" t="s">
        <v>225</v>
      </c>
      <c r="C1140" t="s">
        <v>236</v>
      </c>
      <c r="D1140" t="s">
        <v>4232</v>
      </c>
      <c r="E1140">
        <v>1</v>
      </c>
      <c r="F1140" t="s">
        <v>2135</v>
      </c>
      <c r="G1140">
        <v>8</v>
      </c>
      <c r="H1140">
        <v>3</v>
      </c>
      <c r="I1140">
        <v>1</v>
      </c>
      <c r="J1140">
        <v>2</v>
      </c>
      <c r="K1140">
        <v>1</v>
      </c>
      <c r="L1140">
        <v>38.659999999999997</v>
      </c>
    </row>
    <row r="1141" spans="1:16" x14ac:dyDescent="0.25">
      <c r="A1141" t="s">
        <v>10024</v>
      </c>
      <c r="B1141" t="s">
        <v>225</v>
      </c>
      <c r="C1141" t="s">
        <v>236</v>
      </c>
      <c r="D1141" t="s">
        <v>4241</v>
      </c>
      <c r="E1141">
        <v>1</v>
      </c>
      <c r="F1141" t="s">
        <v>2135</v>
      </c>
      <c r="G1141">
        <v>8</v>
      </c>
      <c r="H1141">
        <v>3</v>
      </c>
      <c r="I1141">
        <v>1</v>
      </c>
      <c r="J1141">
        <v>2</v>
      </c>
      <c r="K1141">
        <v>1</v>
      </c>
      <c r="L1141">
        <v>30.37</v>
      </c>
    </row>
    <row r="1142" spans="1:16" x14ac:dyDescent="0.25">
      <c r="A1142" t="s">
        <v>2330</v>
      </c>
      <c r="B1142" t="s">
        <v>225</v>
      </c>
      <c r="C1142" t="s">
        <v>236</v>
      </c>
      <c r="D1142" t="s">
        <v>4268</v>
      </c>
      <c r="E1142">
        <v>1</v>
      </c>
      <c r="F1142" t="s">
        <v>2135</v>
      </c>
      <c r="G1142">
        <v>8</v>
      </c>
      <c r="H1142">
        <v>3</v>
      </c>
      <c r="I1142">
        <v>1</v>
      </c>
      <c r="J1142">
        <v>2</v>
      </c>
      <c r="K1142">
        <v>1</v>
      </c>
      <c r="L1142">
        <v>30233.22</v>
      </c>
    </row>
    <row r="1143" spans="1:16" x14ac:dyDescent="0.25">
      <c r="A1143" t="s">
        <v>2772</v>
      </c>
      <c r="B1143" t="s">
        <v>225</v>
      </c>
      <c r="C1143" t="s">
        <v>236</v>
      </c>
      <c r="D1143" t="s">
        <v>4269</v>
      </c>
      <c r="E1143">
        <v>1</v>
      </c>
      <c r="F1143" t="s">
        <v>2135</v>
      </c>
      <c r="G1143">
        <v>8</v>
      </c>
      <c r="H1143">
        <v>3</v>
      </c>
      <c r="I1143">
        <v>1</v>
      </c>
      <c r="J1143">
        <v>2</v>
      </c>
      <c r="K1143">
        <v>1</v>
      </c>
      <c r="L1143">
        <v>61953.96</v>
      </c>
    </row>
    <row r="1144" spans="1:16" x14ac:dyDescent="0.25">
      <c r="A1144" t="s">
        <v>10032</v>
      </c>
      <c r="B1144" t="s">
        <v>225</v>
      </c>
      <c r="C1144" t="s">
        <v>236</v>
      </c>
      <c r="D1144" t="s">
        <v>4283</v>
      </c>
      <c r="E1144">
        <v>1</v>
      </c>
      <c r="F1144" t="s">
        <v>3372</v>
      </c>
      <c r="G1144">
        <v>6</v>
      </c>
      <c r="H1144">
        <v>3</v>
      </c>
      <c r="I1144">
        <v>2</v>
      </c>
      <c r="J1144">
        <v>5</v>
      </c>
      <c r="K1144">
        <v>2</v>
      </c>
      <c r="L1144">
        <v>6182.58</v>
      </c>
    </row>
    <row r="1145" spans="1:16" x14ac:dyDescent="0.25">
      <c r="A1145" t="s">
        <v>10033</v>
      </c>
      <c r="B1145" t="s">
        <v>225</v>
      </c>
      <c r="C1145" t="s">
        <v>236</v>
      </c>
      <c r="D1145" t="s">
        <v>4316</v>
      </c>
      <c r="E1145">
        <v>1</v>
      </c>
      <c r="F1145" t="s">
        <v>3372</v>
      </c>
      <c r="G1145">
        <v>6</v>
      </c>
      <c r="H1145">
        <v>3</v>
      </c>
      <c r="I1145">
        <v>2</v>
      </c>
      <c r="J1145">
        <v>5</v>
      </c>
      <c r="K1145">
        <v>2</v>
      </c>
      <c r="L1145">
        <v>884364.72</v>
      </c>
      <c r="M1145">
        <v>28.65</v>
      </c>
      <c r="N1145">
        <v>20</v>
      </c>
      <c r="O1145">
        <v>5369.51</v>
      </c>
      <c r="P1145">
        <v>0</v>
      </c>
    </row>
    <row r="1146" spans="1:16" x14ac:dyDescent="0.25">
      <c r="A1146" t="s">
        <v>10038</v>
      </c>
      <c r="B1146" t="s">
        <v>225</v>
      </c>
      <c r="C1146" t="s">
        <v>471</v>
      </c>
      <c r="D1146" t="s">
        <v>3691</v>
      </c>
      <c r="E1146">
        <v>1</v>
      </c>
      <c r="F1146" t="s">
        <v>3372</v>
      </c>
      <c r="G1146">
        <v>6</v>
      </c>
      <c r="H1146">
        <v>3</v>
      </c>
      <c r="I1146">
        <v>2</v>
      </c>
      <c r="J1146">
        <v>5</v>
      </c>
      <c r="K1146">
        <v>2</v>
      </c>
      <c r="L1146">
        <v>459.57</v>
      </c>
    </row>
    <row r="1147" spans="1:16" x14ac:dyDescent="0.25">
      <c r="A1147" t="s">
        <v>10036</v>
      </c>
      <c r="B1147" t="s">
        <v>225</v>
      </c>
      <c r="C1147" t="s">
        <v>471</v>
      </c>
      <c r="D1147" t="s">
        <v>3727</v>
      </c>
      <c r="E1147">
        <v>1</v>
      </c>
      <c r="F1147" t="s">
        <v>3202</v>
      </c>
      <c r="G1147">
        <v>16</v>
      </c>
      <c r="H1147">
        <v>3</v>
      </c>
      <c r="I1147">
        <v>1</v>
      </c>
      <c r="J1147">
        <v>2</v>
      </c>
      <c r="K1147">
        <v>1</v>
      </c>
      <c r="L1147">
        <v>99397.31</v>
      </c>
    </row>
    <row r="1148" spans="1:16" x14ac:dyDescent="0.25">
      <c r="A1148" t="s">
        <v>10039</v>
      </c>
      <c r="B1148" t="s">
        <v>225</v>
      </c>
      <c r="C1148" t="s">
        <v>471</v>
      </c>
      <c r="D1148" t="s">
        <v>3739</v>
      </c>
      <c r="E1148">
        <v>1</v>
      </c>
      <c r="F1148" t="s">
        <v>3372</v>
      </c>
      <c r="G1148">
        <v>6</v>
      </c>
      <c r="H1148">
        <v>3</v>
      </c>
      <c r="I1148">
        <v>2</v>
      </c>
      <c r="J1148">
        <v>5</v>
      </c>
      <c r="K1148">
        <v>2</v>
      </c>
      <c r="L1148">
        <v>48097.42</v>
      </c>
    </row>
    <row r="1149" spans="1:16" x14ac:dyDescent="0.25">
      <c r="A1149" t="s">
        <v>10040</v>
      </c>
      <c r="B1149" t="s">
        <v>225</v>
      </c>
      <c r="C1149" t="s">
        <v>471</v>
      </c>
      <c r="D1149" t="s">
        <v>3786</v>
      </c>
      <c r="E1149">
        <v>1</v>
      </c>
      <c r="F1149" t="s">
        <v>3372</v>
      </c>
      <c r="G1149">
        <v>6</v>
      </c>
      <c r="H1149">
        <v>3</v>
      </c>
      <c r="I1149">
        <v>2</v>
      </c>
      <c r="J1149">
        <v>5</v>
      </c>
      <c r="K1149">
        <v>2</v>
      </c>
      <c r="L1149">
        <v>57568.15</v>
      </c>
      <c r="M1149">
        <v>77.87</v>
      </c>
      <c r="N1149">
        <v>15</v>
      </c>
      <c r="O1149">
        <v>352.26</v>
      </c>
      <c r="P1149">
        <v>12.73</v>
      </c>
    </row>
    <row r="1150" spans="1:16" x14ac:dyDescent="0.25">
      <c r="A1150" t="s">
        <v>10041</v>
      </c>
      <c r="B1150" t="s">
        <v>225</v>
      </c>
      <c r="C1150" t="s">
        <v>471</v>
      </c>
      <c r="D1150" t="s">
        <v>3825</v>
      </c>
      <c r="E1150">
        <v>1</v>
      </c>
      <c r="F1150" t="s">
        <v>3372</v>
      </c>
      <c r="G1150">
        <v>6</v>
      </c>
      <c r="H1150">
        <v>3</v>
      </c>
      <c r="I1150">
        <v>2</v>
      </c>
      <c r="J1150">
        <v>5</v>
      </c>
      <c r="K1150">
        <v>2</v>
      </c>
      <c r="L1150">
        <v>253850.84</v>
      </c>
      <c r="M1150">
        <v>36.01</v>
      </c>
    </row>
    <row r="1151" spans="1:16" x14ac:dyDescent="0.25">
      <c r="A1151" t="s">
        <v>10042</v>
      </c>
      <c r="B1151" t="s">
        <v>225</v>
      </c>
      <c r="C1151" t="s">
        <v>471</v>
      </c>
      <c r="D1151" t="s">
        <v>3838</v>
      </c>
      <c r="E1151">
        <v>1</v>
      </c>
      <c r="F1151" t="s">
        <v>3372</v>
      </c>
      <c r="G1151">
        <v>6</v>
      </c>
      <c r="H1151">
        <v>3</v>
      </c>
      <c r="I1151">
        <v>2</v>
      </c>
      <c r="J1151">
        <v>5</v>
      </c>
      <c r="K1151">
        <v>2</v>
      </c>
      <c r="L1151">
        <v>176401.27</v>
      </c>
      <c r="M1151">
        <v>17.03</v>
      </c>
      <c r="N1151">
        <v>2</v>
      </c>
      <c r="O1151">
        <v>1.08</v>
      </c>
      <c r="P1151">
        <v>0</v>
      </c>
    </row>
    <row r="1152" spans="1:16" x14ac:dyDescent="0.25">
      <c r="A1152" t="s">
        <v>10043</v>
      </c>
      <c r="B1152" t="s">
        <v>225</v>
      </c>
      <c r="C1152" t="s">
        <v>471</v>
      </c>
      <c r="D1152" t="s">
        <v>3898</v>
      </c>
      <c r="E1152">
        <v>1</v>
      </c>
      <c r="F1152" t="s">
        <v>3372</v>
      </c>
      <c r="G1152">
        <v>6</v>
      </c>
      <c r="H1152">
        <v>3</v>
      </c>
      <c r="I1152">
        <v>2</v>
      </c>
      <c r="J1152">
        <v>5</v>
      </c>
      <c r="K1152">
        <v>2</v>
      </c>
      <c r="L1152">
        <v>859058.57</v>
      </c>
      <c r="M1152">
        <v>78.14</v>
      </c>
      <c r="N1152">
        <v>2</v>
      </c>
      <c r="O1152">
        <v>15357.68</v>
      </c>
      <c r="P1152">
        <v>0</v>
      </c>
    </row>
    <row r="1153" spans="1:16" x14ac:dyDescent="0.25">
      <c r="A1153" t="s">
        <v>10044</v>
      </c>
      <c r="B1153" t="s">
        <v>225</v>
      </c>
      <c r="C1153" t="s">
        <v>471</v>
      </c>
      <c r="D1153" t="s">
        <v>3976</v>
      </c>
      <c r="E1153">
        <v>1</v>
      </c>
      <c r="F1153" t="s">
        <v>3372</v>
      </c>
      <c r="G1153">
        <v>6</v>
      </c>
      <c r="H1153">
        <v>3</v>
      </c>
      <c r="I1153">
        <v>2</v>
      </c>
      <c r="J1153">
        <v>5</v>
      </c>
      <c r="K1153">
        <v>2</v>
      </c>
      <c r="L1153">
        <v>639.05999999999995</v>
      </c>
    </row>
    <row r="1154" spans="1:16" x14ac:dyDescent="0.25">
      <c r="A1154" t="s">
        <v>10035</v>
      </c>
      <c r="B1154" t="s">
        <v>225</v>
      </c>
      <c r="C1154" t="s">
        <v>471</v>
      </c>
      <c r="D1154" t="s">
        <v>4009</v>
      </c>
      <c r="E1154">
        <v>1</v>
      </c>
      <c r="F1154" t="s">
        <v>3715</v>
      </c>
      <c r="G1154">
        <v>15</v>
      </c>
      <c r="H1154">
        <v>3</v>
      </c>
      <c r="I1154">
        <v>2</v>
      </c>
      <c r="J1154">
        <v>2</v>
      </c>
      <c r="K1154">
        <v>1</v>
      </c>
      <c r="L1154">
        <v>610.48</v>
      </c>
    </row>
    <row r="1155" spans="1:16" x14ac:dyDescent="0.25">
      <c r="A1155" t="s">
        <v>10037</v>
      </c>
      <c r="B1155" t="s">
        <v>225</v>
      </c>
      <c r="C1155" t="s">
        <v>471</v>
      </c>
      <c r="D1155" t="s">
        <v>4017</v>
      </c>
      <c r="E1155">
        <v>1</v>
      </c>
      <c r="F1155" t="s">
        <v>3202</v>
      </c>
      <c r="G1155">
        <v>16</v>
      </c>
      <c r="H1155">
        <v>3</v>
      </c>
      <c r="I1155">
        <v>1</v>
      </c>
      <c r="J1155">
        <v>2</v>
      </c>
      <c r="K1155">
        <v>1</v>
      </c>
      <c r="L1155">
        <v>108919.72</v>
      </c>
      <c r="M1155">
        <v>70.599999999999994</v>
      </c>
    </row>
    <row r="1156" spans="1:16" x14ac:dyDescent="0.25">
      <c r="A1156" t="s">
        <v>2256</v>
      </c>
      <c r="B1156" t="s">
        <v>225</v>
      </c>
      <c r="C1156" t="s">
        <v>471</v>
      </c>
      <c r="D1156" t="s">
        <v>4169</v>
      </c>
      <c r="E1156">
        <v>1</v>
      </c>
      <c r="F1156" t="s">
        <v>2135</v>
      </c>
      <c r="G1156">
        <v>8</v>
      </c>
      <c r="H1156">
        <v>3</v>
      </c>
      <c r="I1156">
        <v>1</v>
      </c>
      <c r="J1156">
        <v>2</v>
      </c>
      <c r="K1156">
        <v>1</v>
      </c>
      <c r="L1156">
        <v>76236.990000000005</v>
      </c>
      <c r="M1156">
        <v>14.66</v>
      </c>
    </row>
    <row r="1157" spans="1:16" x14ac:dyDescent="0.25">
      <c r="A1157" t="s">
        <v>2759</v>
      </c>
      <c r="B1157" t="s">
        <v>225</v>
      </c>
      <c r="C1157" t="s">
        <v>471</v>
      </c>
      <c r="D1157" t="s">
        <v>4231</v>
      </c>
      <c r="E1157">
        <v>1</v>
      </c>
      <c r="F1157" t="s">
        <v>2135</v>
      </c>
      <c r="G1157">
        <v>8</v>
      </c>
      <c r="H1157">
        <v>3</v>
      </c>
      <c r="I1157">
        <v>1</v>
      </c>
      <c r="J1157">
        <v>2</v>
      </c>
      <c r="K1157">
        <v>1</v>
      </c>
      <c r="L1157">
        <v>142047.54999999999</v>
      </c>
    </row>
    <row r="1158" spans="1:16" x14ac:dyDescent="0.25">
      <c r="A1158" t="s">
        <v>10045</v>
      </c>
      <c r="B1158" t="s">
        <v>225</v>
      </c>
      <c r="C1158" t="s">
        <v>471</v>
      </c>
      <c r="D1158" t="s">
        <v>4283</v>
      </c>
      <c r="E1158">
        <v>1</v>
      </c>
      <c r="F1158" t="s">
        <v>3372</v>
      </c>
      <c r="G1158">
        <v>6</v>
      </c>
      <c r="H1158">
        <v>3</v>
      </c>
      <c r="I1158">
        <v>2</v>
      </c>
      <c r="J1158">
        <v>5</v>
      </c>
      <c r="K1158">
        <v>2</v>
      </c>
      <c r="L1158">
        <v>1252.8</v>
      </c>
    </row>
    <row r="1159" spans="1:16" x14ac:dyDescent="0.25">
      <c r="A1159" t="s">
        <v>10046</v>
      </c>
      <c r="B1159" t="s">
        <v>225</v>
      </c>
      <c r="C1159" t="s">
        <v>471</v>
      </c>
      <c r="D1159" t="s">
        <v>4299</v>
      </c>
      <c r="E1159">
        <v>1</v>
      </c>
      <c r="F1159" t="s">
        <v>3372</v>
      </c>
      <c r="G1159">
        <v>6</v>
      </c>
      <c r="H1159">
        <v>3</v>
      </c>
      <c r="I1159">
        <v>2</v>
      </c>
      <c r="J1159">
        <v>5</v>
      </c>
      <c r="K1159">
        <v>2</v>
      </c>
      <c r="L1159">
        <v>86.88</v>
      </c>
    </row>
    <row r="1160" spans="1:16" x14ac:dyDescent="0.25">
      <c r="A1160" t="s">
        <v>10062</v>
      </c>
      <c r="B1160" t="s">
        <v>225</v>
      </c>
      <c r="C1160" t="s">
        <v>379</v>
      </c>
      <c r="D1160" t="s">
        <v>3583</v>
      </c>
      <c r="E1160">
        <v>1</v>
      </c>
      <c r="F1160" t="s">
        <v>3372</v>
      </c>
      <c r="G1160">
        <v>6</v>
      </c>
      <c r="H1160">
        <v>3</v>
      </c>
      <c r="I1160">
        <v>2</v>
      </c>
      <c r="J1160">
        <v>5</v>
      </c>
      <c r="K1160">
        <v>2</v>
      </c>
      <c r="L1160">
        <v>585.79999999999995</v>
      </c>
    </row>
    <row r="1161" spans="1:16" x14ac:dyDescent="0.25">
      <c r="A1161" t="s">
        <v>10074</v>
      </c>
      <c r="B1161" t="s">
        <v>225</v>
      </c>
      <c r="C1161" t="s">
        <v>379</v>
      </c>
      <c r="D1161" t="s">
        <v>3667</v>
      </c>
      <c r="E1161">
        <v>1</v>
      </c>
      <c r="F1161" t="s">
        <v>3080</v>
      </c>
      <c r="G1161">
        <v>7</v>
      </c>
      <c r="H1161">
        <v>3</v>
      </c>
      <c r="I1161">
        <v>1</v>
      </c>
      <c r="J1161">
        <v>5</v>
      </c>
      <c r="K1161">
        <v>2</v>
      </c>
      <c r="L1161">
        <v>1898.57</v>
      </c>
    </row>
    <row r="1162" spans="1:16" x14ac:dyDescent="0.25">
      <c r="A1162" t="s">
        <v>10075</v>
      </c>
      <c r="B1162" t="s">
        <v>225</v>
      </c>
      <c r="C1162" t="s">
        <v>379</v>
      </c>
      <c r="D1162" t="s">
        <v>3668</v>
      </c>
      <c r="E1162">
        <v>1</v>
      </c>
      <c r="F1162" t="s">
        <v>3080</v>
      </c>
      <c r="G1162">
        <v>7</v>
      </c>
      <c r="H1162">
        <v>3</v>
      </c>
      <c r="I1162">
        <v>1</v>
      </c>
      <c r="J1162">
        <v>5</v>
      </c>
      <c r="K1162">
        <v>2</v>
      </c>
      <c r="L1162">
        <v>4.32</v>
      </c>
    </row>
    <row r="1163" spans="1:16" x14ac:dyDescent="0.25">
      <c r="A1163" t="s">
        <v>10063</v>
      </c>
      <c r="B1163" t="s">
        <v>225</v>
      </c>
      <c r="C1163" t="s">
        <v>379</v>
      </c>
      <c r="D1163" t="s">
        <v>3178</v>
      </c>
      <c r="E1163">
        <v>1</v>
      </c>
      <c r="F1163" t="s">
        <v>3372</v>
      </c>
      <c r="G1163">
        <v>6</v>
      </c>
      <c r="H1163">
        <v>3</v>
      </c>
      <c r="I1163">
        <v>2</v>
      </c>
      <c r="J1163">
        <v>5</v>
      </c>
      <c r="K1163">
        <v>2</v>
      </c>
      <c r="L1163">
        <v>2063.67</v>
      </c>
    </row>
    <row r="1164" spans="1:16" x14ac:dyDescent="0.25">
      <c r="A1164" t="s">
        <v>10064</v>
      </c>
      <c r="B1164" t="s">
        <v>225</v>
      </c>
      <c r="C1164" t="s">
        <v>379</v>
      </c>
      <c r="D1164" t="s">
        <v>3689</v>
      </c>
      <c r="E1164">
        <v>1</v>
      </c>
      <c r="F1164" t="s">
        <v>3372</v>
      </c>
      <c r="G1164">
        <v>6</v>
      </c>
      <c r="H1164">
        <v>3</v>
      </c>
      <c r="I1164">
        <v>2</v>
      </c>
      <c r="J1164">
        <v>5</v>
      </c>
      <c r="K1164">
        <v>2</v>
      </c>
      <c r="L1164">
        <v>282404.63</v>
      </c>
    </row>
    <row r="1165" spans="1:16" x14ac:dyDescent="0.25">
      <c r="A1165" t="s">
        <v>10065</v>
      </c>
      <c r="B1165" t="s">
        <v>225</v>
      </c>
      <c r="C1165" t="s">
        <v>379</v>
      </c>
      <c r="D1165" t="s">
        <v>3691</v>
      </c>
      <c r="E1165">
        <v>1</v>
      </c>
      <c r="F1165" t="s">
        <v>3372</v>
      </c>
      <c r="G1165">
        <v>6</v>
      </c>
      <c r="H1165">
        <v>3</v>
      </c>
      <c r="I1165">
        <v>2</v>
      </c>
      <c r="J1165">
        <v>5</v>
      </c>
      <c r="K1165">
        <v>2</v>
      </c>
      <c r="L1165">
        <v>344490.49</v>
      </c>
      <c r="M1165">
        <v>104.72</v>
      </c>
      <c r="N1165">
        <v>35</v>
      </c>
      <c r="O1165">
        <v>1014.7</v>
      </c>
      <c r="P1165">
        <v>0</v>
      </c>
    </row>
    <row r="1166" spans="1:16" x14ac:dyDescent="0.25">
      <c r="A1166" t="s">
        <v>10061</v>
      </c>
      <c r="B1166" t="s">
        <v>225</v>
      </c>
      <c r="C1166" t="s">
        <v>379</v>
      </c>
      <c r="D1166" t="s">
        <v>3707</v>
      </c>
      <c r="E1166">
        <v>1</v>
      </c>
      <c r="F1166" t="s">
        <v>3202</v>
      </c>
      <c r="G1166">
        <v>16</v>
      </c>
      <c r="H1166">
        <v>3</v>
      </c>
      <c r="I1166">
        <v>1</v>
      </c>
      <c r="J1166">
        <v>3</v>
      </c>
      <c r="K1166">
        <v>1</v>
      </c>
      <c r="L1166">
        <v>239944.1</v>
      </c>
    </row>
    <row r="1167" spans="1:16" x14ac:dyDescent="0.25">
      <c r="A1167" t="s">
        <v>10066</v>
      </c>
      <c r="B1167" t="s">
        <v>225</v>
      </c>
      <c r="C1167" t="s">
        <v>379</v>
      </c>
      <c r="D1167" t="s">
        <v>3739</v>
      </c>
      <c r="E1167">
        <v>1</v>
      </c>
      <c r="F1167" t="s">
        <v>3372</v>
      </c>
      <c r="G1167">
        <v>6</v>
      </c>
      <c r="H1167">
        <v>3</v>
      </c>
      <c r="I1167">
        <v>2</v>
      </c>
      <c r="J1167">
        <v>5</v>
      </c>
      <c r="K1167">
        <v>2</v>
      </c>
      <c r="L1167">
        <v>139908.22</v>
      </c>
      <c r="N1167">
        <v>1</v>
      </c>
      <c r="O1167">
        <v>498.85</v>
      </c>
    </row>
    <row r="1168" spans="1:16" x14ac:dyDescent="0.25">
      <c r="A1168" t="s">
        <v>10076</v>
      </c>
      <c r="B1168" t="s">
        <v>225</v>
      </c>
      <c r="C1168" t="s">
        <v>379</v>
      </c>
      <c r="D1168" t="s">
        <v>3791</v>
      </c>
      <c r="E1168">
        <v>1</v>
      </c>
      <c r="F1168" t="s">
        <v>3080</v>
      </c>
      <c r="G1168">
        <v>7</v>
      </c>
      <c r="H1168">
        <v>3</v>
      </c>
      <c r="I1168">
        <v>1</v>
      </c>
      <c r="J1168">
        <v>5</v>
      </c>
      <c r="K1168">
        <v>2</v>
      </c>
      <c r="L1168">
        <v>47.05</v>
      </c>
    </row>
    <row r="1169" spans="1:16" x14ac:dyDescent="0.25">
      <c r="A1169" t="s">
        <v>10077</v>
      </c>
      <c r="B1169" t="s">
        <v>225</v>
      </c>
      <c r="C1169" t="s">
        <v>379</v>
      </c>
      <c r="D1169" t="s">
        <v>3792</v>
      </c>
      <c r="E1169">
        <v>1</v>
      </c>
      <c r="F1169" t="s">
        <v>3080</v>
      </c>
      <c r="G1169">
        <v>7</v>
      </c>
      <c r="H1169">
        <v>3</v>
      </c>
      <c r="I1169">
        <v>1</v>
      </c>
      <c r="J1169">
        <v>5</v>
      </c>
      <c r="K1169">
        <v>2</v>
      </c>
      <c r="L1169">
        <v>2071.92</v>
      </c>
    </row>
    <row r="1170" spans="1:16" x14ac:dyDescent="0.25">
      <c r="A1170" t="s">
        <v>10067</v>
      </c>
      <c r="B1170" t="s">
        <v>225</v>
      </c>
      <c r="C1170" t="s">
        <v>379</v>
      </c>
      <c r="D1170" t="s">
        <v>3898</v>
      </c>
      <c r="E1170">
        <v>1</v>
      </c>
      <c r="F1170" t="s">
        <v>3372</v>
      </c>
      <c r="G1170">
        <v>6</v>
      </c>
      <c r="H1170">
        <v>3</v>
      </c>
      <c r="I1170">
        <v>2</v>
      </c>
      <c r="J1170">
        <v>5</v>
      </c>
      <c r="K1170">
        <v>2</v>
      </c>
      <c r="L1170">
        <v>65.16</v>
      </c>
    </row>
    <row r="1171" spans="1:16" x14ac:dyDescent="0.25">
      <c r="A1171" t="s">
        <v>10068</v>
      </c>
      <c r="B1171" t="s">
        <v>225</v>
      </c>
      <c r="C1171" t="s">
        <v>379</v>
      </c>
      <c r="D1171" t="s">
        <v>3977</v>
      </c>
      <c r="E1171">
        <v>1</v>
      </c>
      <c r="F1171" t="s">
        <v>3372</v>
      </c>
      <c r="G1171">
        <v>6</v>
      </c>
      <c r="H1171">
        <v>3</v>
      </c>
      <c r="I1171">
        <v>2</v>
      </c>
      <c r="J1171">
        <v>5</v>
      </c>
      <c r="K1171">
        <v>2</v>
      </c>
      <c r="L1171">
        <v>326.41000000000003</v>
      </c>
      <c r="M1171">
        <v>14.4</v>
      </c>
      <c r="N1171">
        <v>3</v>
      </c>
      <c r="O1171">
        <v>20.399999999999999</v>
      </c>
      <c r="P1171">
        <v>3.29</v>
      </c>
    </row>
    <row r="1172" spans="1:16" x14ac:dyDescent="0.25">
      <c r="A1172" t="s">
        <v>10057</v>
      </c>
      <c r="B1172" t="s">
        <v>225</v>
      </c>
      <c r="C1172" t="s">
        <v>379</v>
      </c>
      <c r="D1172" t="s">
        <v>4001</v>
      </c>
      <c r="E1172">
        <v>1</v>
      </c>
      <c r="F1172" t="s">
        <v>3715</v>
      </c>
      <c r="G1172">
        <v>15</v>
      </c>
      <c r="H1172">
        <v>3</v>
      </c>
      <c r="I1172">
        <v>2</v>
      </c>
      <c r="J1172">
        <v>2</v>
      </c>
      <c r="K1172">
        <v>1</v>
      </c>
      <c r="L1172">
        <v>2416864.91</v>
      </c>
      <c r="M1172">
        <v>0.76</v>
      </c>
      <c r="N1172">
        <v>1</v>
      </c>
      <c r="O1172">
        <v>43.1</v>
      </c>
      <c r="P1172">
        <v>0</v>
      </c>
    </row>
    <row r="1173" spans="1:16" x14ac:dyDescent="0.25">
      <c r="A1173" t="s">
        <v>10058</v>
      </c>
      <c r="B1173" t="s">
        <v>225</v>
      </c>
      <c r="C1173" t="s">
        <v>379</v>
      </c>
      <c r="D1173" t="s">
        <v>4009</v>
      </c>
      <c r="E1173">
        <v>1</v>
      </c>
      <c r="F1173" t="s">
        <v>3715</v>
      </c>
      <c r="G1173">
        <v>15</v>
      </c>
      <c r="H1173">
        <v>3</v>
      </c>
      <c r="I1173">
        <v>2</v>
      </c>
      <c r="J1173">
        <v>2</v>
      </c>
      <c r="K1173">
        <v>1</v>
      </c>
      <c r="L1173">
        <v>4777.62</v>
      </c>
    </row>
    <row r="1174" spans="1:16" x14ac:dyDescent="0.25">
      <c r="A1174" t="s">
        <v>10059</v>
      </c>
      <c r="B1174" t="s">
        <v>225</v>
      </c>
      <c r="C1174" t="s">
        <v>379</v>
      </c>
      <c r="D1174" t="s">
        <v>4012</v>
      </c>
      <c r="E1174">
        <v>1</v>
      </c>
      <c r="F1174" t="s">
        <v>3715</v>
      </c>
      <c r="G1174">
        <v>15</v>
      </c>
      <c r="H1174">
        <v>3</v>
      </c>
      <c r="I1174">
        <v>2</v>
      </c>
      <c r="J1174">
        <v>2</v>
      </c>
      <c r="K1174">
        <v>1</v>
      </c>
      <c r="L1174">
        <v>136.32</v>
      </c>
    </row>
    <row r="1175" spans="1:16" x14ac:dyDescent="0.25">
      <c r="A1175" t="s">
        <v>10060</v>
      </c>
      <c r="B1175" t="s">
        <v>225</v>
      </c>
      <c r="C1175" t="s">
        <v>379</v>
      </c>
      <c r="D1175" t="s">
        <v>4023</v>
      </c>
      <c r="E1175">
        <v>1</v>
      </c>
      <c r="F1175" t="s">
        <v>3202</v>
      </c>
      <c r="G1175">
        <v>16</v>
      </c>
      <c r="H1175">
        <v>3</v>
      </c>
      <c r="I1175">
        <v>1</v>
      </c>
      <c r="J1175">
        <v>2</v>
      </c>
      <c r="K1175">
        <v>1</v>
      </c>
      <c r="L1175">
        <v>273522.89</v>
      </c>
      <c r="M1175">
        <v>37.130000000000003</v>
      </c>
    </row>
    <row r="1176" spans="1:16" x14ac:dyDescent="0.25">
      <c r="A1176" t="s">
        <v>10069</v>
      </c>
      <c r="B1176" t="s">
        <v>225</v>
      </c>
      <c r="C1176" t="s">
        <v>379</v>
      </c>
      <c r="D1176" t="s">
        <v>4027</v>
      </c>
      <c r="E1176">
        <v>1</v>
      </c>
      <c r="F1176" t="s">
        <v>3372</v>
      </c>
      <c r="G1176">
        <v>6</v>
      </c>
      <c r="H1176">
        <v>3</v>
      </c>
      <c r="I1176">
        <v>2</v>
      </c>
      <c r="J1176">
        <v>5</v>
      </c>
      <c r="K1176">
        <v>2</v>
      </c>
      <c r="L1176">
        <v>780135.65</v>
      </c>
      <c r="M1176">
        <v>1082.3</v>
      </c>
      <c r="N1176">
        <v>2</v>
      </c>
      <c r="O1176">
        <v>150.01</v>
      </c>
      <c r="P1176">
        <v>0.04</v>
      </c>
    </row>
    <row r="1177" spans="1:16" x14ac:dyDescent="0.25">
      <c r="A1177" t="s">
        <v>10070</v>
      </c>
      <c r="B1177" t="s">
        <v>225</v>
      </c>
      <c r="C1177" t="s">
        <v>379</v>
      </c>
      <c r="D1177" t="s">
        <v>4028</v>
      </c>
      <c r="E1177">
        <v>1</v>
      </c>
      <c r="F1177" t="s">
        <v>3372</v>
      </c>
      <c r="G1177">
        <v>6</v>
      </c>
      <c r="H1177">
        <v>3</v>
      </c>
      <c r="I1177">
        <v>2</v>
      </c>
      <c r="J1177">
        <v>5</v>
      </c>
      <c r="K1177">
        <v>2</v>
      </c>
      <c r="L1177">
        <v>161.66</v>
      </c>
    </row>
    <row r="1178" spans="1:16" x14ac:dyDescent="0.25">
      <c r="A1178" t="s">
        <v>10071</v>
      </c>
      <c r="B1178" t="s">
        <v>225</v>
      </c>
      <c r="C1178" t="s">
        <v>379</v>
      </c>
      <c r="D1178" t="s">
        <v>4033</v>
      </c>
      <c r="E1178">
        <v>1</v>
      </c>
      <c r="F1178" t="s">
        <v>3372</v>
      </c>
      <c r="G1178">
        <v>6</v>
      </c>
      <c r="H1178">
        <v>3</v>
      </c>
      <c r="I1178">
        <v>2</v>
      </c>
      <c r="J1178">
        <v>5</v>
      </c>
      <c r="K1178">
        <v>2</v>
      </c>
      <c r="L1178">
        <v>151695.03</v>
      </c>
      <c r="M1178">
        <v>36.46</v>
      </c>
      <c r="N1178">
        <v>11</v>
      </c>
      <c r="O1178">
        <v>1854.04</v>
      </c>
      <c r="P1178">
        <v>0</v>
      </c>
    </row>
    <row r="1179" spans="1:16" x14ac:dyDescent="0.25">
      <c r="A1179" t="s">
        <v>10053</v>
      </c>
      <c r="B1179" t="s">
        <v>225</v>
      </c>
      <c r="C1179" t="s">
        <v>379</v>
      </c>
      <c r="D1179" t="s">
        <v>4103</v>
      </c>
      <c r="E1179">
        <v>1</v>
      </c>
      <c r="F1179" t="s">
        <v>2135</v>
      </c>
      <c r="G1179">
        <v>11</v>
      </c>
      <c r="H1179">
        <v>3</v>
      </c>
      <c r="I1179">
        <v>1</v>
      </c>
      <c r="J1179">
        <v>2</v>
      </c>
      <c r="K1179">
        <v>1</v>
      </c>
      <c r="L1179">
        <v>470.2</v>
      </c>
    </row>
    <row r="1180" spans="1:16" x14ac:dyDescent="0.25">
      <c r="A1180" t="s">
        <v>2231</v>
      </c>
      <c r="B1180" t="s">
        <v>225</v>
      </c>
      <c r="C1180" t="s">
        <v>379</v>
      </c>
      <c r="D1180" t="s">
        <v>4129</v>
      </c>
      <c r="E1180">
        <v>1</v>
      </c>
      <c r="F1180" t="s">
        <v>2135</v>
      </c>
      <c r="G1180">
        <v>8</v>
      </c>
      <c r="H1180">
        <v>3</v>
      </c>
      <c r="I1180">
        <v>1</v>
      </c>
      <c r="J1180">
        <v>2</v>
      </c>
      <c r="K1180">
        <v>1</v>
      </c>
      <c r="L1180">
        <v>33839.269999999997</v>
      </c>
    </row>
    <row r="1181" spans="1:16" x14ac:dyDescent="0.25">
      <c r="A1181" t="s">
        <v>2232</v>
      </c>
      <c r="B1181" t="s">
        <v>225</v>
      </c>
      <c r="C1181" t="s">
        <v>379</v>
      </c>
      <c r="D1181" t="s">
        <v>4130</v>
      </c>
      <c r="E1181">
        <v>1</v>
      </c>
      <c r="F1181" t="s">
        <v>2135</v>
      </c>
      <c r="G1181">
        <v>8</v>
      </c>
      <c r="H1181">
        <v>3</v>
      </c>
      <c r="I1181">
        <v>1</v>
      </c>
      <c r="J1181">
        <v>2</v>
      </c>
      <c r="K1181">
        <v>1</v>
      </c>
      <c r="L1181">
        <v>12578.74</v>
      </c>
      <c r="M1181">
        <v>47.15</v>
      </c>
    </row>
    <row r="1182" spans="1:16" x14ac:dyDescent="0.25">
      <c r="A1182" t="s">
        <v>2262</v>
      </c>
      <c r="B1182" t="s">
        <v>225</v>
      </c>
      <c r="C1182" t="s">
        <v>379</v>
      </c>
      <c r="D1182" t="s">
        <v>4182</v>
      </c>
      <c r="E1182">
        <v>1</v>
      </c>
      <c r="F1182" t="s">
        <v>2135</v>
      </c>
      <c r="G1182">
        <v>8</v>
      </c>
      <c r="H1182">
        <v>3</v>
      </c>
      <c r="I1182">
        <v>1</v>
      </c>
      <c r="J1182">
        <v>2</v>
      </c>
      <c r="K1182">
        <v>1</v>
      </c>
      <c r="L1182">
        <v>43458.28</v>
      </c>
      <c r="M1182">
        <v>37.92</v>
      </c>
    </row>
    <row r="1183" spans="1:16" x14ac:dyDescent="0.25">
      <c r="A1183" t="s">
        <v>2271</v>
      </c>
      <c r="B1183" t="s">
        <v>225</v>
      </c>
      <c r="C1183" t="s">
        <v>379</v>
      </c>
      <c r="D1183" t="s">
        <v>4188</v>
      </c>
      <c r="E1183">
        <v>1</v>
      </c>
      <c r="F1183" t="s">
        <v>2135</v>
      </c>
      <c r="G1183">
        <v>8</v>
      </c>
      <c r="H1183">
        <v>3</v>
      </c>
      <c r="I1183">
        <v>1</v>
      </c>
      <c r="J1183">
        <v>2</v>
      </c>
      <c r="K1183">
        <v>1</v>
      </c>
      <c r="L1183">
        <v>42562.42</v>
      </c>
    </row>
    <row r="1184" spans="1:16" x14ac:dyDescent="0.25">
      <c r="A1184" t="s">
        <v>10047</v>
      </c>
      <c r="B1184" t="s">
        <v>225</v>
      </c>
      <c r="C1184" t="s">
        <v>379</v>
      </c>
      <c r="D1184" t="s">
        <v>4222</v>
      </c>
      <c r="E1184">
        <v>1</v>
      </c>
      <c r="F1184" t="s">
        <v>2135</v>
      </c>
      <c r="G1184">
        <v>8</v>
      </c>
      <c r="H1184">
        <v>3</v>
      </c>
      <c r="I1184">
        <v>1</v>
      </c>
      <c r="J1184">
        <v>2</v>
      </c>
      <c r="K1184">
        <v>1</v>
      </c>
      <c r="L1184">
        <v>481376.31</v>
      </c>
      <c r="M1184">
        <v>118.07</v>
      </c>
    </row>
    <row r="1185" spans="1:16" x14ac:dyDescent="0.25">
      <c r="A1185" t="s">
        <v>10054</v>
      </c>
      <c r="B1185" t="s">
        <v>225</v>
      </c>
      <c r="C1185" t="s">
        <v>379</v>
      </c>
      <c r="D1185" t="s">
        <v>4224</v>
      </c>
      <c r="E1185">
        <v>1</v>
      </c>
      <c r="F1185" t="s">
        <v>2135</v>
      </c>
      <c r="G1185">
        <v>11</v>
      </c>
      <c r="H1185">
        <v>3</v>
      </c>
      <c r="I1185">
        <v>1</v>
      </c>
      <c r="J1185">
        <v>2</v>
      </c>
      <c r="K1185">
        <v>1</v>
      </c>
      <c r="L1185">
        <v>8.06</v>
      </c>
    </row>
    <row r="1186" spans="1:16" x14ac:dyDescent="0.25">
      <c r="A1186" t="s">
        <v>2760</v>
      </c>
      <c r="B1186" t="s">
        <v>225</v>
      </c>
      <c r="C1186" t="s">
        <v>379</v>
      </c>
      <c r="D1186" t="s">
        <v>4231</v>
      </c>
      <c r="E1186">
        <v>1</v>
      </c>
      <c r="F1186" t="s">
        <v>2135</v>
      </c>
      <c r="G1186">
        <v>8</v>
      </c>
      <c r="H1186">
        <v>3</v>
      </c>
      <c r="I1186">
        <v>1</v>
      </c>
      <c r="J1186">
        <v>2</v>
      </c>
      <c r="K1186">
        <v>1</v>
      </c>
      <c r="L1186">
        <v>222149.78</v>
      </c>
      <c r="M1186">
        <v>20.77</v>
      </c>
    </row>
    <row r="1187" spans="1:16" x14ac:dyDescent="0.25">
      <c r="A1187" t="s">
        <v>10048</v>
      </c>
      <c r="B1187" t="s">
        <v>225</v>
      </c>
      <c r="C1187" t="s">
        <v>379</v>
      </c>
      <c r="D1187" t="s">
        <v>4233</v>
      </c>
      <c r="E1187">
        <v>1</v>
      </c>
      <c r="F1187" t="s">
        <v>2135</v>
      </c>
      <c r="G1187">
        <v>8</v>
      </c>
      <c r="H1187">
        <v>3</v>
      </c>
      <c r="I1187">
        <v>1</v>
      </c>
      <c r="J1187">
        <v>2</v>
      </c>
      <c r="K1187">
        <v>1</v>
      </c>
      <c r="L1187">
        <v>37722.97</v>
      </c>
      <c r="M1187">
        <v>476.91</v>
      </c>
    </row>
    <row r="1188" spans="1:16" x14ac:dyDescent="0.25">
      <c r="A1188" t="s">
        <v>10055</v>
      </c>
      <c r="B1188" t="s">
        <v>225</v>
      </c>
      <c r="C1188" t="s">
        <v>379</v>
      </c>
      <c r="D1188" t="s">
        <v>4234</v>
      </c>
      <c r="E1188">
        <v>1</v>
      </c>
      <c r="F1188" t="s">
        <v>2135</v>
      </c>
      <c r="G1188">
        <v>11</v>
      </c>
      <c r="H1188">
        <v>3</v>
      </c>
      <c r="I1188">
        <v>1</v>
      </c>
      <c r="J1188">
        <v>2</v>
      </c>
      <c r="K1188">
        <v>1</v>
      </c>
      <c r="L1188">
        <v>31135.58</v>
      </c>
    </row>
    <row r="1189" spans="1:16" x14ac:dyDescent="0.25">
      <c r="A1189" t="s">
        <v>10049</v>
      </c>
      <c r="B1189" t="s">
        <v>225</v>
      </c>
      <c r="C1189" t="s">
        <v>379</v>
      </c>
      <c r="D1189" t="s">
        <v>4241</v>
      </c>
      <c r="E1189">
        <v>1</v>
      </c>
      <c r="F1189" t="s">
        <v>2135</v>
      </c>
      <c r="G1189">
        <v>8</v>
      </c>
      <c r="H1189">
        <v>3</v>
      </c>
      <c r="I1189">
        <v>1</v>
      </c>
      <c r="J1189">
        <v>2</v>
      </c>
      <c r="K1189">
        <v>1</v>
      </c>
      <c r="L1189">
        <v>30.01</v>
      </c>
    </row>
    <row r="1190" spans="1:16" x14ac:dyDescent="0.25">
      <c r="A1190" t="s">
        <v>10056</v>
      </c>
      <c r="B1190" t="s">
        <v>225</v>
      </c>
      <c r="C1190" t="s">
        <v>379</v>
      </c>
      <c r="D1190" t="s">
        <v>4242</v>
      </c>
      <c r="E1190">
        <v>1</v>
      </c>
      <c r="F1190" t="s">
        <v>2135</v>
      </c>
      <c r="G1190">
        <v>11</v>
      </c>
      <c r="H1190">
        <v>3</v>
      </c>
      <c r="I1190">
        <v>1</v>
      </c>
      <c r="J1190">
        <v>2</v>
      </c>
      <c r="K1190">
        <v>1</v>
      </c>
      <c r="L1190">
        <v>17.2</v>
      </c>
    </row>
    <row r="1191" spans="1:16" x14ac:dyDescent="0.25">
      <c r="A1191" t="s">
        <v>10050</v>
      </c>
      <c r="B1191" t="s">
        <v>225</v>
      </c>
      <c r="C1191" t="s">
        <v>379</v>
      </c>
      <c r="D1191" t="s">
        <v>3352</v>
      </c>
      <c r="E1191">
        <v>1</v>
      </c>
      <c r="F1191" t="s">
        <v>2135</v>
      </c>
      <c r="G1191">
        <v>8</v>
      </c>
      <c r="H1191">
        <v>3</v>
      </c>
      <c r="I1191">
        <v>1</v>
      </c>
      <c r="J1191">
        <v>2</v>
      </c>
      <c r="K1191">
        <v>1</v>
      </c>
      <c r="L1191">
        <v>857.22</v>
      </c>
    </row>
    <row r="1192" spans="1:16" x14ac:dyDescent="0.25">
      <c r="A1192" t="s">
        <v>10051</v>
      </c>
      <c r="B1192" t="s">
        <v>225</v>
      </c>
      <c r="C1192" t="s">
        <v>379</v>
      </c>
      <c r="D1192" t="s">
        <v>4261</v>
      </c>
      <c r="E1192">
        <v>1</v>
      </c>
      <c r="F1192" t="s">
        <v>2135</v>
      </c>
      <c r="G1192">
        <v>8</v>
      </c>
      <c r="H1192">
        <v>3</v>
      </c>
      <c r="I1192">
        <v>1</v>
      </c>
      <c r="J1192">
        <v>2</v>
      </c>
      <c r="K1192">
        <v>1</v>
      </c>
      <c r="L1192">
        <v>15.65</v>
      </c>
    </row>
    <row r="1193" spans="1:16" x14ac:dyDescent="0.25">
      <c r="A1193" t="s">
        <v>2338</v>
      </c>
      <c r="B1193" t="s">
        <v>225</v>
      </c>
      <c r="C1193" t="s">
        <v>379</v>
      </c>
      <c r="D1193" t="s">
        <v>4270</v>
      </c>
      <c r="E1193">
        <v>1</v>
      </c>
      <c r="F1193" t="s">
        <v>2135</v>
      </c>
      <c r="G1193">
        <v>8</v>
      </c>
      <c r="H1193">
        <v>3</v>
      </c>
      <c r="I1193">
        <v>1</v>
      </c>
      <c r="J1193">
        <v>2</v>
      </c>
      <c r="K1193">
        <v>1</v>
      </c>
      <c r="L1193">
        <v>804488.91</v>
      </c>
      <c r="M1193">
        <v>39.39</v>
      </c>
    </row>
    <row r="1194" spans="1:16" x14ac:dyDescent="0.25">
      <c r="A1194" t="s">
        <v>10052</v>
      </c>
      <c r="B1194" t="s">
        <v>225</v>
      </c>
      <c r="C1194" t="s">
        <v>379</v>
      </c>
      <c r="D1194" t="s">
        <v>4274</v>
      </c>
      <c r="E1194">
        <v>1</v>
      </c>
      <c r="F1194" t="s">
        <v>2135</v>
      </c>
      <c r="G1194">
        <v>8</v>
      </c>
      <c r="H1194">
        <v>3</v>
      </c>
      <c r="I1194">
        <v>1</v>
      </c>
      <c r="J1194">
        <v>2</v>
      </c>
      <c r="K1194">
        <v>1</v>
      </c>
      <c r="L1194">
        <v>697.32</v>
      </c>
    </row>
    <row r="1195" spans="1:16" x14ac:dyDescent="0.25">
      <c r="A1195" t="s">
        <v>10072</v>
      </c>
      <c r="B1195" t="s">
        <v>225</v>
      </c>
      <c r="C1195" t="s">
        <v>379</v>
      </c>
      <c r="D1195" t="s">
        <v>4283</v>
      </c>
      <c r="E1195">
        <v>1</v>
      </c>
      <c r="F1195" t="s">
        <v>3372</v>
      </c>
      <c r="G1195">
        <v>6</v>
      </c>
      <c r="H1195">
        <v>3</v>
      </c>
      <c r="I1195">
        <v>2</v>
      </c>
      <c r="J1195">
        <v>5</v>
      </c>
      <c r="K1195">
        <v>2</v>
      </c>
      <c r="L1195">
        <v>241.86</v>
      </c>
    </row>
    <row r="1196" spans="1:16" x14ac:dyDescent="0.25">
      <c r="A1196" t="s">
        <v>10073</v>
      </c>
      <c r="B1196" t="s">
        <v>225</v>
      </c>
      <c r="C1196" t="s">
        <v>379</v>
      </c>
      <c r="D1196" t="s">
        <v>4313</v>
      </c>
      <c r="E1196">
        <v>1</v>
      </c>
      <c r="F1196" t="s">
        <v>3372</v>
      </c>
      <c r="G1196">
        <v>6</v>
      </c>
      <c r="H1196">
        <v>3</v>
      </c>
      <c r="I1196">
        <v>2</v>
      </c>
      <c r="J1196">
        <v>5</v>
      </c>
      <c r="K1196">
        <v>2</v>
      </c>
      <c r="L1196">
        <v>639.45000000000005</v>
      </c>
    </row>
    <row r="1197" spans="1:16" x14ac:dyDescent="0.25">
      <c r="A1197" t="s">
        <v>10137</v>
      </c>
      <c r="B1197" t="s">
        <v>225</v>
      </c>
      <c r="C1197" t="s">
        <v>227</v>
      </c>
      <c r="D1197" t="s">
        <v>3568</v>
      </c>
      <c r="E1197">
        <v>1</v>
      </c>
      <c r="F1197" t="s">
        <v>3080</v>
      </c>
      <c r="G1197">
        <v>7</v>
      </c>
      <c r="H1197">
        <v>3</v>
      </c>
      <c r="I1197">
        <v>1</v>
      </c>
      <c r="J1197">
        <v>5</v>
      </c>
      <c r="K1197">
        <v>2</v>
      </c>
      <c r="L1197">
        <v>11.12</v>
      </c>
    </row>
    <row r="1198" spans="1:16" x14ac:dyDescent="0.25">
      <c r="A1198" t="s">
        <v>10138</v>
      </c>
      <c r="B1198" t="s">
        <v>225</v>
      </c>
      <c r="C1198" t="s">
        <v>227</v>
      </c>
      <c r="D1198" t="s">
        <v>3128</v>
      </c>
      <c r="E1198">
        <v>1</v>
      </c>
      <c r="F1198" t="s">
        <v>3080</v>
      </c>
      <c r="G1198">
        <v>7</v>
      </c>
      <c r="H1198">
        <v>3</v>
      </c>
      <c r="I1198">
        <v>1</v>
      </c>
      <c r="J1198">
        <v>5</v>
      </c>
      <c r="K1198">
        <v>2</v>
      </c>
      <c r="L1198">
        <v>283.70999999999998</v>
      </c>
      <c r="M1198">
        <v>56.87</v>
      </c>
      <c r="N1198">
        <v>1</v>
      </c>
      <c r="O1198">
        <v>119.68</v>
      </c>
      <c r="P1198">
        <v>38.08</v>
      </c>
    </row>
    <row r="1199" spans="1:16" x14ac:dyDescent="0.25">
      <c r="A1199" t="s">
        <v>10083</v>
      </c>
      <c r="B1199" t="s">
        <v>225</v>
      </c>
      <c r="C1199" t="s">
        <v>227</v>
      </c>
      <c r="D1199" t="s">
        <v>3128</v>
      </c>
      <c r="E1199">
        <v>1</v>
      </c>
      <c r="F1199" t="s">
        <v>3080</v>
      </c>
      <c r="G1199">
        <v>7</v>
      </c>
      <c r="H1199">
        <v>3</v>
      </c>
      <c r="I1199">
        <v>1</v>
      </c>
      <c r="J1199">
        <v>5</v>
      </c>
      <c r="K1199">
        <v>2</v>
      </c>
      <c r="L1199">
        <v>0.13</v>
      </c>
    </row>
    <row r="1200" spans="1:16" x14ac:dyDescent="0.25">
      <c r="A1200" t="s">
        <v>10140</v>
      </c>
      <c r="B1200" t="s">
        <v>225</v>
      </c>
      <c r="C1200" t="s">
        <v>227</v>
      </c>
      <c r="D1200" t="s">
        <v>3589</v>
      </c>
      <c r="E1200">
        <v>1</v>
      </c>
      <c r="F1200" t="s">
        <v>3080</v>
      </c>
      <c r="G1200">
        <v>7</v>
      </c>
      <c r="H1200">
        <v>2</v>
      </c>
      <c r="I1200">
        <v>1</v>
      </c>
      <c r="J1200">
        <v>5</v>
      </c>
      <c r="K1200">
        <v>2</v>
      </c>
      <c r="L1200">
        <v>57520.3</v>
      </c>
      <c r="M1200">
        <v>1121.8599999999999</v>
      </c>
      <c r="N1200">
        <v>18</v>
      </c>
      <c r="O1200">
        <v>969.89</v>
      </c>
      <c r="P1200">
        <v>0</v>
      </c>
    </row>
    <row r="1201" spans="1:16" x14ac:dyDescent="0.25">
      <c r="A1201" t="s">
        <v>10139</v>
      </c>
      <c r="B1201" t="s">
        <v>225</v>
      </c>
      <c r="C1201" t="s">
        <v>227</v>
      </c>
      <c r="D1201" t="s">
        <v>3587</v>
      </c>
      <c r="E1201">
        <v>1</v>
      </c>
      <c r="F1201" t="s">
        <v>3080</v>
      </c>
      <c r="G1201">
        <v>7</v>
      </c>
      <c r="H1201">
        <v>3</v>
      </c>
      <c r="I1201">
        <v>1</v>
      </c>
      <c r="J1201">
        <v>5</v>
      </c>
      <c r="K1201">
        <v>2</v>
      </c>
      <c r="L1201">
        <v>29991.98</v>
      </c>
      <c r="M1201">
        <v>120.94</v>
      </c>
      <c r="N1201">
        <v>2</v>
      </c>
      <c r="O1201">
        <v>734.57</v>
      </c>
      <c r="P1201">
        <v>5.92</v>
      </c>
    </row>
    <row r="1202" spans="1:16" x14ac:dyDescent="0.25">
      <c r="A1202" t="s">
        <v>10141</v>
      </c>
      <c r="B1202" t="s">
        <v>225</v>
      </c>
      <c r="C1202" t="s">
        <v>227</v>
      </c>
      <c r="D1202" t="s">
        <v>3647</v>
      </c>
      <c r="E1202">
        <v>1</v>
      </c>
      <c r="F1202" t="s">
        <v>3080</v>
      </c>
      <c r="G1202">
        <v>7</v>
      </c>
      <c r="H1202">
        <v>3</v>
      </c>
      <c r="I1202">
        <v>1</v>
      </c>
      <c r="J1202">
        <v>5</v>
      </c>
      <c r="K1202">
        <v>2</v>
      </c>
      <c r="L1202">
        <v>3680.53</v>
      </c>
    </row>
    <row r="1203" spans="1:16" x14ac:dyDescent="0.25">
      <c r="A1203" t="s">
        <v>10134</v>
      </c>
      <c r="B1203" t="s">
        <v>225</v>
      </c>
      <c r="C1203" t="s">
        <v>227</v>
      </c>
      <c r="D1203" t="s">
        <v>3654</v>
      </c>
      <c r="E1203">
        <v>1</v>
      </c>
      <c r="F1203" t="s">
        <v>3372</v>
      </c>
      <c r="G1203">
        <v>6</v>
      </c>
      <c r="H1203">
        <v>3</v>
      </c>
      <c r="I1203">
        <v>2</v>
      </c>
      <c r="J1203">
        <v>5</v>
      </c>
      <c r="K1203">
        <v>2</v>
      </c>
      <c r="L1203">
        <v>54193.51</v>
      </c>
      <c r="N1203">
        <v>2</v>
      </c>
      <c r="O1203">
        <v>1006.47</v>
      </c>
    </row>
    <row r="1204" spans="1:16" x14ac:dyDescent="0.25">
      <c r="A1204" t="s">
        <v>10142</v>
      </c>
      <c r="B1204" t="s">
        <v>225</v>
      </c>
      <c r="C1204" t="s">
        <v>227</v>
      </c>
      <c r="D1204" t="s">
        <v>3660</v>
      </c>
      <c r="E1204">
        <v>1</v>
      </c>
      <c r="F1204" t="s">
        <v>3080</v>
      </c>
      <c r="G1204">
        <v>7</v>
      </c>
      <c r="H1204">
        <v>3</v>
      </c>
      <c r="I1204">
        <v>1</v>
      </c>
      <c r="J1204">
        <v>5</v>
      </c>
      <c r="K1204">
        <v>2</v>
      </c>
      <c r="L1204">
        <v>16467.95</v>
      </c>
      <c r="M1204">
        <v>1629.24</v>
      </c>
      <c r="N1204">
        <v>6</v>
      </c>
      <c r="O1204">
        <v>1237.95</v>
      </c>
      <c r="P1204">
        <v>79.03</v>
      </c>
    </row>
    <row r="1205" spans="1:16" x14ac:dyDescent="0.25">
      <c r="A1205" t="s">
        <v>10143</v>
      </c>
      <c r="B1205" t="s">
        <v>225</v>
      </c>
      <c r="C1205" t="s">
        <v>227</v>
      </c>
      <c r="D1205" t="s">
        <v>3663</v>
      </c>
      <c r="E1205">
        <v>1</v>
      </c>
      <c r="F1205" t="s">
        <v>3080</v>
      </c>
      <c r="G1205">
        <v>7</v>
      </c>
      <c r="H1205">
        <v>3</v>
      </c>
      <c r="I1205">
        <v>1</v>
      </c>
      <c r="J1205">
        <v>5</v>
      </c>
      <c r="K1205">
        <v>2</v>
      </c>
      <c r="L1205">
        <v>2.76</v>
      </c>
    </row>
    <row r="1206" spans="1:16" x14ac:dyDescent="0.25">
      <c r="A1206" t="s">
        <v>10135</v>
      </c>
      <c r="B1206" t="s">
        <v>225</v>
      </c>
      <c r="C1206" t="s">
        <v>227</v>
      </c>
      <c r="D1206" t="s">
        <v>3672</v>
      </c>
      <c r="E1206">
        <v>1</v>
      </c>
      <c r="F1206" t="s">
        <v>3372</v>
      </c>
      <c r="G1206">
        <v>6</v>
      </c>
      <c r="H1206">
        <v>3</v>
      </c>
      <c r="I1206">
        <v>2</v>
      </c>
      <c r="J1206">
        <v>5</v>
      </c>
      <c r="K1206">
        <v>2</v>
      </c>
      <c r="L1206">
        <v>31.82</v>
      </c>
      <c r="M1206">
        <v>0.52</v>
      </c>
    </row>
    <row r="1207" spans="1:16" x14ac:dyDescent="0.25">
      <c r="A1207" t="s">
        <v>10144</v>
      </c>
      <c r="B1207" t="s">
        <v>225</v>
      </c>
      <c r="C1207" t="s">
        <v>227</v>
      </c>
      <c r="D1207" t="s">
        <v>3171</v>
      </c>
      <c r="E1207">
        <v>1</v>
      </c>
      <c r="F1207" t="s">
        <v>3080</v>
      </c>
      <c r="G1207">
        <v>7</v>
      </c>
      <c r="H1207">
        <v>3</v>
      </c>
      <c r="I1207">
        <v>1</v>
      </c>
      <c r="J1207">
        <v>5</v>
      </c>
      <c r="K1207">
        <v>2</v>
      </c>
      <c r="L1207">
        <v>84.48</v>
      </c>
    </row>
    <row r="1208" spans="1:16" x14ac:dyDescent="0.25">
      <c r="A1208" t="s">
        <v>10146</v>
      </c>
      <c r="B1208" t="s">
        <v>225</v>
      </c>
      <c r="C1208" t="s">
        <v>227</v>
      </c>
      <c r="D1208" t="s">
        <v>3679</v>
      </c>
      <c r="E1208">
        <v>1</v>
      </c>
      <c r="F1208" t="s">
        <v>3080</v>
      </c>
      <c r="G1208">
        <v>7</v>
      </c>
      <c r="H1208">
        <v>3</v>
      </c>
      <c r="I1208">
        <v>1</v>
      </c>
      <c r="J1208">
        <v>5</v>
      </c>
      <c r="K1208">
        <v>2</v>
      </c>
      <c r="L1208">
        <v>520.64</v>
      </c>
    </row>
    <row r="1209" spans="1:16" x14ac:dyDescent="0.25">
      <c r="A1209" t="s">
        <v>10145</v>
      </c>
      <c r="B1209" t="s">
        <v>225</v>
      </c>
      <c r="C1209" t="s">
        <v>227</v>
      </c>
      <c r="D1209" t="s">
        <v>3679</v>
      </c>
      <c r="E1209">
        <v>1</v>
      </c>
      <c r="F1209" t="s">
        <v>3080</v>
      </c>
      <c r="G1209">
        <v>7</v>
      </c>
      <c r="H1209">
        <v>1</v>
      </c>
      <c r="I1209">
        <v>1</v>
      </c>
      <c r="J1209">
        <v>5</v>
      </c>
      <c r="K1209">
        <v>2</v>
      </c>
      <c r="L1209">
        <v>17116.05</v>
      </c>
      <c r="M1209">
        <v>128.63</v>
      </c>
    </row>
    <row r="1210" spans="1:16" x14ac:dyDescent="0.25">
      <c r="A1210" t="s">
        <v>10147</v>
      </c>
      <c r="B1210" t="s">
        <v>225</v>
      </c>
      <c r="C1210" t="s">
        <v>227</v>
      </c>
      <c r="D1210" t="s">
        <v>3683</v>
      </c>
      <c r="E1210">
        <v>1</v>
      </c>
      <c r="F1210" t="s">
        <v>3080</v>
      </c>
      <c r="G1210">
        <v>7</v>
      </c>
      <c r="H1210">
        <v>2</v>
      </c>
      <c r="I1210">
        <v>1</v>
      </c>
      <c r="J1210">
        <v>5</v>
      </c>
      <c r="K1210">
        <v>2</v>
      </c>
      <c r="L1210">
        <v>46698.49</v>
      </c>
      <c r="M1210">
        <v>4532.3599999999997</v>
      </c>
      <c r="N1210">
        <v>9</v>
      </c>
      <c r="O1210">
        <v>4022.19</v>
      </c>
      <c r="P1210">
        <v>997.76</v>
      </c>
    </row>
    <row r="1211" spans="1:16" x14ac:dyDescent="0.25">
      <c r="A1211" t="s">
        <v>10148</v>
      </c>
      <c r="B1211" t="s">
        <v>225</v>
      </c>
      <c r="C1211" t="s">
        <v>227</v>
      </c>
      <c r="D1211" t="s">
        <v>3194</v>
      </c>
      <c r="E1211">
        <v>1</v>
      </c>
      <c r="F1211" t="s">
        <v>3080</v>
      </c>
      <c r="G1211">
        <v>7</v>
      </c>
      <c r="H1211">
        <v>3</v>
      </c>
      <c r="I1211">
        <v>1</v>
      </c>
      <c r="J1211">
        <v>5</v>
      </c>
      <c r="K1211">
        <v>2</v>
      </c>
      <c r="L1211">
        <v>84716.75</v>
      </c>
      <c r="M1211">
        <v>13554.52</v>
      </c>
      <c r="N1211">
        <v>11</v>
      </c>
      <c r="O1211">
        <v>3563.05</v>
      </c>
      <c r="P1211">
        <v>270.94</v>
      </c>
    </row>
    <row r="1212" spans="1:16" x14ac:dyDescent="0.25">
      <c r="A1212" t="s">
        <v>10084</v>
      </c>
      <c r="B1212" t="s">
        <v>225</v>
      </c>
      <c r="C1212" t="s">
        <v>227</v>
      </c>
      <c r="D1212" t="s">
        <v>3194</v>
      </c>
      <c r="E1212">
        <v>1</v>
      </c>
      <c r="F1212" t="s">
        <v>3080</v>
      </c>
      <c r="G1212">
        <v>7</v>
      </c>
      <c r="H1212">
        <v>3</v>
      </c>
      <c r="I1212">
        <v>1</v>
      </c>
      <c r="J1212">
        <v>5</v>
      </c>
      <c r="K1212">
        <v>2</v>
      </c>
      <c r="L1212">
        <v>0.14000000000000001</v>
      </c>
    </row>
    <row r="1213" spans="1:16" x14ac:dyDescent="0.25">
      <c r="A1213" t="s">
        <v>10149</v>
      </c>
      <c r="B1213" t="s">
        <v>225</v>
      </c>
      <c r="C1213" t="s">
        <v>227</v>
      </c>
      <c r="D1213" t="s">
        <v>3195</v>
      </c>
      <c r="E1213">
        <v>1</v>
      </c>
      <c r="F1213" t="s">
        <v>3080</v>
      </c>
      <c r="G1213">
        <v>7</v>
      </c>
      <c r="H1213">
        <v>3</v>
      </c>
      <c r="I1213">
        <v>1</v>
      </c>
      <c r="J1213">
        <v>5</v>
      </c>
      <c r="K1213">
        <v>2</v>
      </c>
      <c r="L1213">
        <v>2.11</v>
      </c>
    </row>
    <row r="1214" spans="1:16" x14ac:dyDescent="0.25">
      <c r="A1214" t="s">
        <v>10131</v>
      </c>
      <c r="B1214" t="s">
        <v>225</v>
      </c>
      <c r="C1214" t="s">
        <v>227</v>
      </c>
      <c r="D1214" t="s">
        <v>3205</v>
      </c>
      <c r="E1214">
        <v>1</v>
      </c>
      <c r="F1214" t="s">
        <v>3204</v>
      </c>
      <c r="G1214">
        <v>15</v>
      </c>
      <c r="H1214">
        <v>3</v>
      </c>
      <c r="I1214">
        <v>2</v>
      </c>
      <c r="J1214">
        <v>3</v>
      </c>
      <c r="K1214">
        <v>1</v>
      </c>
      <c r="L1214">
        <v>5.93</v>
      </c>
    </row>
    <row r="1215" spans="1:16" x14ac:dyDescent="0.25">
      <c r="A1215" t="s">
        <v>10130</v>
      </c>
      <c r="B1215" t="s">
        <v>225</v>
      </c>
      <c r="C1215" t="s">
        <v>227</v>
      </c>
      <c r="D1215" t="s">
        <v>3205</v>
      </c>
      <c r="E1215">
        <v>1</v>
      </c>
      <c r="F1215" t="s">
        <v>3204</v>
      </c>
      <c r="G1215">
        <v>15</v>
      </c>
      <c r="H1215">
        <v>3</v>
      </c>
      <c r="I1215">
        <v>2</v>
      </c>
      <c r="J1215">
        <v>3</v>
      </c>
      <c r="K1215">
        <v>1</v>
      </c>
      <c r="L1215">
        <v>108.86</v>
      </c>
    </row>
    <row r="1216" spans="1:16" x14ac:dyDescent="0.25">
      <c r="A1216" t="s">
        <v>10080</v>
      </c>
      <c r="B1216" t="s">
        <v>225</v>
      </c>
      <c r="C1216" t="s">
        <v>227</v>
      </c>
      <c r="D1216" t="s">
        <v>3205</v>
      </c>
      <c r="E1216">
        <v>1</v>
      </c>
      <c r="F1216" t="s">
        <v>3204</v>
      </c>
      <c r="G1216">
        <v>15</v>
      </c>
      <c r="H1216">
        <v>3</v>
      </c>
      <c r="I1216">
        <v>2</v>
      </c>
      <c r="J1216">
        <v>3</v>
      </c>
      <c r="K1216">
        <v>1</v>
      </c>
      <c r="L1216">
        <v>0</v>
      </c>
    </row>
    <row r="1217" spans="1:16" x14ac:dyDescent="0.25">
      <c r="A1217" t="s">
        <v>10150</v>
      </c>
      <c r="B1217" t="s">
        <v>225</v>
      </c>
      <c r="C1217" t="s">
        <v>227</v>
      </c>
      <c r="D1217" t="s">
        <v>3206</v>
      </c>
      <c r="E1217">
        <v>1</v>
      </c>
      <c r="F1217" t="s">
        <v>3080</v>
      </c>
      <c r="G1217">
        <v>7</v>
      </c>
      <c r="H1217">
        <v>3</v>
      </c>
      <c r="I1217">
        <v>1</v>
      </c>
      <c r="J1217">
        <v>5</v>
      </c>
      <c r="K1217">
        <v>2</v>
      </c>
      <c r="L1217">
        <v>26.21</v>
      </c>
    </row>
    <row r="1218" spans="1:16" x14ac:dyDescent="0.25">
      <c r="A1218" t="s">
        <v>10085</v>
      </c>
      <c r="B1218" t="s">
        <v>225</v>
      </c>
      <c r="C1218" t="s">
        <v>227</v>
      </c>
      <c r="D1218" t="s">
        <v>3206</v>
      </c>
      <c r="E1218">
        <v>1</v>
      </c>
      <c r="F1218" t="s">
        <v>3080</v>
      </c>
      <c r="G1218">
        <v>7</v>
      </c>
      <c r="H1218">
        <v>3</v>
      </c>
      <c r="I1218">
        <v>1</v>
      </c>
      <c r="J1218">
        <v>5</v>
      </c>
      <c r="K1218">
        <v>2</v>
      </c>
      <c r="L1218">
        <v>0.19</v>
      </c>
    </row>
    <row r="1219" spans="1:16" x14ac:dyDescent="0.25">
      <c r="A1219" t="s">
        <v>10088</v>
      </c>
      <c r="B1219" t="s">
        <v>225</v>
      </c>
      <c r="C1219" t="s">
        <v>227</v>
      </c>
      <c r="D1219" t="s">
        <v>3207</v>
      </c>
      <c r="E1219">
        <v>1</v>
      </c>
      <c r="F1219" t="s">
        <v>3080</v>
      </c>
      <c r="G1219">
        <v>7</v>
      </c>
      <c r="H1219">
        <v>3</v>
      </c>
      <c r="I1219">
        <v>1</v>
      </c>
      <c r="J1219">
        <v>5</v>
      </c>
      <c r="K1219">
        <v>2</v>
      </c>
      <c r="L1219">
        <v>0</v>
      </c>
    </row>
    <row r="1220" spans="1:16" x14ac:dyDescent="0.25">
      <c r="A1220" t="s">
        <v>10151</v>
      </c>
      <c r="B1220" t="s">
        <v>225</v>
      </c>
      <c r="C1220" t="s">
        <v>227</v>
      </c>
      <c r="D1220" t="s">
        <v>3207</v>
      </c>
      <c r="E1220">
        <v>1</v>
      </c>
      <c r="F1220" t="s">
        <v>3080</v>
      </c>
      <c r="G1220">
        <v>7</v>
      </c>
      <c r="H1220">
        <v>3</v>
      </c>
      <c r="I1220">
        <v>1</v>
      </c>
      <c r="J1220">
        <v>5</v>
      </c>
      <c r="K1220">
        <v>2</v>
      </c>
      <c r="L1220">
        <v>244.95</v>
      </c>
      <c r="M1220">
        <v>7.86</v>
      </c>
      <c r="N1220">
        <v>2</v>
      </c>
      <c r="O1220">
        <v>12.02</v>
      </c>
      <c r="P1220">
        <v>0</v>
      </c>
    </row>
    <row r="1221" spans="1:16" x14ac:dyDescent="0.25">
      <c r="A1221" t="s">
        <v>10152</v>
      </c>
      <c r="B1221" t="s">
        <v>225</v>
      </c>
      <c r="C1221" t="s">
        <v>227</v>
      </c>
      <c r="D1221" t="s">
        <v>3209</v>
      </c>
      <c r="E1221">
        <v>1</v>
      </c>
      <c r="F1221" t="s">
        <v>3080</v>
      </c>
      <c r="G1221">
        <v>7</v>
      </c>
      <c r="H1221">
        <v>3</v>
      </c>
      <c r="I1221">
        <v>1</v>
      </c>
      <c r="J1221">
        <v>5</v>
      </c>
      <c r="K1221">
        <v>2</v>
      </c>
      <c r="L1221">
        <v>138.99</v>
      </c>
      <c r="M1221">
        <v>0.01</v>
      </c>
      <c r="N1221">
        <v>2</v>
      </c>
      <c r="O1221">
        <v>34.39</v>
      </c>
      <c r="P1221">
        <v>0</v>
      </c>
    </row>
    <row r="1222" spans="1:16" x14ac:dyDescent="0.25">
      <c r="A1222" t="s">
        <v>10126</v>
      </c>
      <c r="B1222" t="s">
        <v>225</v>
      </c>
      <c r="C1222" t="s">
        <v>227</v>
      </c>
      <c r="D1222" t="s">
        <v>3725</v>
      </c>
      <c r="E1222">
        <v>1</v>
      </c>
      <c r="F1222" t="s">
        <v>3202</v>
      </c>
      <c r="G1222">
        <v>16</v>
      </c>
      <c r="H1222">
        <v>3</v>
      </c>
      <c r="I1222">
        <v>1</v>
      </c>
      <c r="J1222">
        <v>2</v>
      </c>
      <c r="K1222">
        <v>1</v>
      </c>
      <c r="L1222">
        <v>1205.5899999999999</v>
      </c>
    </row>
    <row r="1223" spans="1:16" x14ac:dyDescent="0.25">
      <c r="A1223" t="s">
        <v>10127</v>
      </c>
      <c r="B1223" t="s">
        <v>225</v>
      </c>
      <c r="C1223" t="s">
        <v>227</v>
      </c>
      <c r="D1223" t="s">
        <v>3735</v>
      </c>
      <c r="E1223">
        <v>1</v>
      </c>
      <c r="F1223" t="s">
        <v>3202</v>
      </c>
      <c r="G1223">
        <v>16</v>
      </c>
      <c r="H1223">
        <v>3</v>
      </c>
      <c r="I1223">
        <v>1</v>
      </c>
      <c r="J1223">
        <v>2</v>
      </c>
      <c r="K1223">
        <v>1</v>
      </c>
      <c r="L1223">
        <v>1471156.96</v>
      </c>
      <c r="M1223">
        <v>232.78</v>
      </c>
      <c r="N1223">
        <v>13</v>
      </c>
      <c r="O1223">
        <v>26750.12</v>
      </c>
      <c r="P1223">
        <v>24.59</v>
      </c>
    </row>
    <row r="1224" spans="1:16" x14ac:dyDescent="0.25">
      <c r="A1224" t="s">
        <v>10153</v>
      </c>
      <c r="B1224" t="s">
        <v>225</v>
      </c>
      <c r="C1224" t="s">
        <v>227</v>
      </c>
      <c r="D1224" t="s">
        <v>3771</v>
      </c>
      <c r="E1224">
        <v>1</v>
      </c>
      <c r="F1224" t="s">
        <v>3080</v>
      </c>
      <c r="G1224">
        <v>7</v>
      </c>
      <c r="H1224">
        <v>2</v>
      </c>
      <c r="I1224">
        <v>1</v>
      </c>
      <c r="J1224">
        <v>5</v>
      </c>
      <c r="K1224">
        <v>2</v>
      </c>
      <c r="L1224">
        <v>13.39</v>
      </c>
    </row>
    <row r="1225" spans="1:16" x14ac:dyDescent="0.25">
      <c r="A1225" t="s">
        <v>10154</v>
      </c>
      <c r="B1225" t="s">
        <v>225</v>
      </c>
      <c r="C1225" t="s">
        <v>227</v>
      </c>
      <c r="D1225" t="s">
        <v>3772</v>
      </c>
      <c r="E1225">
        <v>1</v>
      </c>
      <c r="F1225" t="s">
        <v>3080</v>
      </c>
      <c r="G1225">
        <v>7</v>
      </c>
      <c r="H1225">
        <v>3</v>
      </c>
      <c r="I1225">
        <v>1</v>
      </c>
      <c r="J1225">
        <v>5</v>
      </c>
      <c r="K1225">
        <v>2</v>
      </c>
      <c r="L1225">
        <v>193.71</v>
      </c>
      <c r="M1225">
        <v>0.55000000000000004</v>
      </c>
      <c r="N1225">
        <v>1</v>
      </c>
      <c r="O1225">
        <v>2.4</v>
      </c>
      <c r="P1225">
        <v>7.0000000000000007E-2</v>
      </c>
    </row>
    <row r="1226" spans="1:16" x14ac:dyDescent="0.25">
      <c r="A1226" t="s">
        <v>10155</v>
      </c>
      <c r="B1226" t="s">
        <v>225</v>
      </c>
      <c r="C1226" t="s">
        <v>227</v>
      </c>
      <c r="D1226" t="s">
        <v>3782</v>
      </c>
      <c r="E1226">
        <v>1</v>
      </c>
      <c r="F1226" t="s">
        <v>3080</v>
      </c>
      <c r="G1226">
        <v>7</v>
      </c>
      <c r="H1226">
        <v>3</v>
      </c>
      <c r="I1226">
        <v>1</v>
      </c>
      <c r="J1226">
        <v>5</v>
      </c>
      <c r="K1226">
        <v>2</v>
      </c>
      <c r="L1226">
        <v>7709.53</v>
      </c>
      <c r="M1226">
        <v>988.32</v>
      </c>
      <c r="N1226">
        <v>3</v>
      </c>
      <c r="O1226">
        <v>575.47</v>
      </c>
      <c r="P1226">
        <v>105.95</v>
      </c>
    </row>
    <row r="1227" spans="1:16" x14ac:dyDescent="0.25">
      <c r="A1227" t="s">
        <v>10156</v>
      </c>
      <c r="B1227" t="s">
        <v>225</v>
      </c>
      <c r="C1227" t="s">
        <v>227</v>
      </c>
      <c r="D1227" t="s">
        <v>3239</v>
      </c>
      <c r="E1227">
        <v>1</v>
      </c>
      <c r="F1227" t="s">
        <v>3080</v>
      </c>
      <c r="G1227">
        <v>7</v>
      </c>
      <c r="H1227">
        <v>3</v>
      </c>
      <c r="I1227">
        <v>1</v>
      </c>
      <c r="J1227">
        <v>5</v>
      </c>
      <c r="K1227">
        <v>2</v>
      </c>
      <c r="L1227">
        <v>13042.42</v>
      </c>
      <c r="M1227">
        <v>1358.11</v>
      </c>
      <c r="N1227">
        <v>17</v>
      </c>
      <c r="O1227">
        <v>938.7</v>
      </c>
      <c r="P1227">
        <v>73.81</v>
      </c>
    </row>
    <row r="1228" spans="1:16" x14ac:dyDescent="0.25">
      <c r="A1228" t="s">
        <v>10157</v>
      </c>
      <c r="B1228" t="s">
        <v>225</v>
      </c>
      <c r="C1228" t="s">
        <v>227</v>
      </c>
      <c r="D1228" t="s">
        <v>3788</v>
      </c>
      <c r="E1228">
        <v>1</v>
      </c>
      <c r="F1228" t="s">
        <v>3080</v>
      </c>
      <c r="G1228">
        <v>7</v>
      </c>
      <c r="H1228">
        <v>3</v>
      </c>
      <c r="I1228">
        <v>1</v>
      </c>
      <c r="J1228">
        <v>5</v>
      </c>
      <c r="K1228">
        <v>2</v>
      </c>
      <c r="L1228">
        <v>21379.24</v>
      </c>
      <c r="M1228">
        <v>264.20999999999998</v>
      </c>
      <c r="N1228">
        <v>10</v>
      </c>
      <c r="O1228">
        <v>211.21</v>
      </c>
      <c r="P1228">
        <v>0</v>
      </c>
    </row>
    <row r="1229" spans="1:16" x14ac:dyDescent="0.25">
      <c r="A1229" t="s">
        <v>10158</v>
      </c>
      <c r="B1229" t="s">
        <v>225</v>
      </c>
      <c r="C1229" t="s">
        <v>227</v>
      </c>
      <c r="D1229" t="s">
        <v>3242</v>
      </c>
      <c r="E1229">
        <v>1</v>
      </c>
      <c r="F1229" t="s">
        <v>3080</v>
      </c>
      <c r="G1229">
        <v>7</v>
      </c>
      <c r="H1229">
        <v>1</v>
      </c>
      <c r="I1229">
        <v>1</v>
      </c>
      <c r="J1229">
        <v>5</v>
      </c>
      <c r="K1229">
        <v>2</v>
      </c>
      <c r="L1229">
        <v>173650.56</v>
      </c>
      <c r="M1229">
        <v>35700.300000000003</v>
      </c>
      <c r="N1229">
        <v>16</v>
      </c>
      <c r="O1229">
        <v>6128.88</v>
      </c>
      <c r="P1229">
        <v>629.55999999999995</v>
      </c>
    </row>
    <row r="1230" spans="1:16" x14ac:dyDescent="0.25">
      <c r="A1230" t="s">
        <v>10086</v>
      </c>
      <c r="B1230" t="s">
        <v>225</v>
      </c>
      <c r="C1230" t="s">
        <v>227</v>
      </c>
      <c r="D1230" t="s">
        <v>3242</v>
      </c>
      <c r="E1230">
        <v>1</v>
      </c>
      <c r="F1230" t="s">
        <v>3080</v>
      </c>
      <c r="G1230">
        <v>7</v>
      </c>
      <c r="H1230">
        <v>1</v>
      </c>
      <c r="I1230">
        <v>1</v>
      </c>
      <c r="J1230">
        <v>5</v>
      </c>
      <c r="K1230">
        <v>2</v>
      </c>
      <c r="L1230">
        <v>5.4</v>
      </c>
      <c r="M1230">
        <v>1.29</v>
      </c>
      <c r="N1230">
        <v>1</v>
      </c>
      <c r="O1230">
        <v>0.06</v>
      </c>
      <c r="P1230">
        <v>0</v>
      </c>
    </row>
    <row r="1231" spans="1:16" x14ac:dyDescent="0.25">
      <c r="A1231" t="s">
        <v>10159</v>
      </c>
      <c r="B1231" t="s">
        <v>225</v>
      </c>
      <c r="C1231" t="s">
        <v>227</v>
      </c>
      <c r="D1231" t="s">
        <v>3803</v>
      </c>
      <c r="E1231">
        <v>1</v>
      </c>
      <c r="F1231" t="s">
        <v>3080</v>
      </c>
      <c r="G1231">
        <v>7</v>
      </c>
      <c r="H1231">
        <v>3</v>
      </c>
      <c r="I1231">
        <v>1</v>
      </c>
      <c r="J1231">
        <v>5</v>
      </c>
      <c r="K1231">
        <v>2</v>
      </c>
      <c r="L1231">
        <v>411.93</v>
      </c>
    </row>
    <row r="1232" spans="1:16" x14ac:dyDescent="0.25">
      <c r="A1232" t="s">
        <v>10160</v>
      </c>
      <c r="B1232" t="s">
        <v>225</v>
      </c>
      <c r="C1232" t="s">
        <v>227</v>
      </c>
      <c r="D1232" t="s">
        <v>3246</v>
      </c>
      <c r="E1232">
        <v>1</v>
      </c>
      <c r="F1232" t="s">
        <v>3080</v>
      </c>
      <c r="G1232">
        <v>7</v>
      </c>
      <c r="H1232">
        <v>3</v>
      </c>
      <c r="I1232">
        <v>1</v>
      </c>
      <c r="J1232">
        <v>5</v>
      </c>
      <c r="K1232">
        <v>2</v>
      </c>
      <c r="L1232">
        <v>11.26</v>
      </c>
    </row>
    <row r="1233" spans="1:16" x14ac:dyDescent="0.25">
      <c r="A1233" t="s">
        <v>10161</v>
      </c>
      <c r="B1233" t="s">
        <v>225</v>
      </c>
      <c r="C1233" t="s">
        <v>227</v>
      </c>
      <c r="D1233" t="s">
        <v>3816</v>
      </c>
      <c r="E1233">
        <v>1</v>
      </c>
      <c r="F1233" t="s">
        <v>3080</v>
      </c>
      <c r="G1233">
        <v>7</v>
      </c>
      <c r="H1233">
        <v>3</v>
      </c>
      <c r="I1233">
        <v>1</v>
      </c>
      <c r="J1233">
        <v>5</v>
      </c>
      <c r="K1233">
        <v>2</v>
      </c>
      <c r="L1233">
        <v>42.02</v>
      </c>
    </row>
    <row r="1234" spans="1:16" x14ac:dyDescent="0.25">
      <c r="A1234" t="s">
        <v>10089</v>
      </c>
      <c r="B1234" t="s">
        <v>225</v>
      </c>
      <c r="C1234" t="s">
        <v>227</v>
      </c>
      <c r="D1234" t="s">
        <v>3409</v>
      </c>
      <c r="E1234">
        <v>1</v>
      </c>
      <c r="F1234" t="s">
        <v>3080</v>
      </c>
      <c r="G1234">
        <v>7</v>
      </c>
      <c r="H1234">
        <v>3</v>
      </c>
      <c r="I1234">
        <v>1</v>
      </c>
      <c r="J1234">
        <v>5</v>
      </c>
      <c r="K1234">
        <v>2</v>
      </c>
      <c r="L1234">
        <v>0.05</v>
      </c>
    </row>
    <row r="1235" spans="1:16" x14ac:dyDescent="0.25">
      <c r="A1235" t="s">
        <v>10162</v>
      </c>
      <c r="B1235" t="s">
        <v>225</v>
      </c>
      <c r="C1235" t="s">
        <v>227</v>
      </c>
      <c r="D1235" t="s">
        <v>3409</v>
      </c>
      <c r="E1235">
        <v>1</v>
      </c>
      <c r="F1235" t="s">
        <v>3080</v>
      </c>
      <c r="G1235">
        <v>7</v>
      </c>
      <c r="H1235">
        <v>3</v>
      </c>
      <c r="I1235">
        <v>1</v>
      </c>
      <c r="J1235">
        <v>5</v>
      </c>
      <c r="K1235">
        <v>2</v>
      </c>
      <c r="L1235">
        <v>31593.26</v>
      </c>
      <c r="M1235">
        <v>984.51</v>
      </c>
      <c r="N1235">
        <v>1</v>
      </c>
      <c r="O1235">
        <v>0.73</v>
      </c>
      <c r="P1235">
        <v>0</v>
      </c>
    </row>
    <row r="1236" spans="1:16" x14ac:dyDescent="0.25">
      <c r="A1236" t="s">
        <v>10163</v>
      </c>
      <c r="B1236" t="s">
        <v>225</v>
      </c>
      <c r="C1236" t="s">
        <v>227</v>
      </c>
      <c r="D1236" t="s">
        <v>3820</v>
      </c>
      <c r="E1236">
        <v>1</v>
      </c>
      <c r="F1236" t="s">
        <v>3080</v>
      </c>
      <c r="G1236">
        <v>7</v>
      </c>
      <c r="H1236">
        <v>3</v>
      </c>
      <c r="I1236">
        <v>1</v>
      </c>
      <c r="J1236">
        <v>5</v>
      </c>
      <c r="K1236">
        <v>2</v>
      </c>
      <c r="L1236">
        <v>13869.13</v>
      </c>
      <c r="M1236">
        <v>236.24</v>
      </c>
      <c r="N1236">
        <v>1</v>
      </c>
      <c r="O1236">
        <v>3512.58</v>
      </c>
      <c r="P1236">
        <v>0</v>
      </c>
    </row>
    <row r="1237" spans="1:16" x14ac:dyDescent="0.25">
      <c r="A1237" t="s">
        <v>10164</v>
      </c>
      <c r="B1237" t="s">
        <v>225</v>
      </c>
      <c r="C1237" t="s">
        <v>227</v>
      </c>
      <c r="D1237" t="s">
        <v>3248</v>
      </c>
      <c r="E1237">
        <v>1</v>
      </c>
      <c r="F1237" t="s">
        <v>3080</v>
      </c>
      <c r="G1237">
        <v>7</v>
      </c>
      <c r="H1237">
        <v>3</v>
      </c>
      <c r="I1237">
        <v>1</v>
      </c>
      <c r="J1237">
        <v>5</v>
      </c>
      <c r="K1237">
        <v>2</v>
      </c>
      <c r="L1237">
        <v>815.18</v>
      </c>
      <c r="N1237">
        <v>3</v>
      </c>
      <c r="O1237">
        <v>44.46</v>
      </c>
    </row>
    <row r="1238" spans="1:16" x14ac:dyDescent="0.25">
      <c r="A1238" t="s">
        <v>10087</v>
      </c>
      <c r="B1238" t="s">
        <v>225</v>
      </c>
      <c r="C1238" t="s">
        <v>227</v>
      </c>
      <c r="D1238" t="s">
        <v>3248</v>
      </c>
      <c r="E1238">
        <v>1</v>
      </c>
      <c r="F1238" t="s">
        <v>3080</v>
      </c>
      <c r="G1238">
        <v>7</v>
      </c>
      <c r="H1238">
        <v>3</v>
      </c>
      <c r="I1238">
        <v>1</v>
      </c>
      <c r="J1238">
        <v>5</v>
      </c>
      <c r="K1238">
        <v>2</v>
      </c>
      <c r="L1238">
        <v>1.4</v>
      </c>
    </row>
    <row r="1239" spans="1:16" x14ac:dyDescent="0.25">
      <c r="A1239" t="s">
        <v>10165</v>
      </c>
      <c r="B1239" t="s">
        <v>225</v>
      </c>
      <c r="C1239" t="s">
        <v>227</v>
      </c>
      <c r="D1239" t="s">
        <v>3251</v>
      </c>
      <c r="E1239">
        <v>1</v>
      </c>
      <c r="F1239" t="s">
        <v>3080</v>
      </c>
      <c r="G1239">
        <v>7</v>
      </c>
      <c r="H1239">
        <v>3</v>
      </c>
      <c r="I1239">
        <v>1</v>
      </c>
      <c r="J1239">
        <v>5</v>
      </c>
      <c r="K1239">
        <v>2</v>
      </c>
      <c r="L1239">
        <v>45.91</v>
      </c>
    </row>
    <row r="1240" spans="1:16" x14ac:dyDescent="0.25">
      <c r="A1240" t="s">
        <v>10166</v>
      </c>
      <c r="B1240" t="s">
        <v>225</v>
      </c>
      <c r="C1240" t="s">
        <v>227</v>
      </c>
      <c r="D1240" t="s">
        <v>3842</v>
      </c>
      <c r="E1240">
        <v>1</v>
      </c>
      <c r="F1240" t="s">
        <v>3080</v>
      </c>
      <c r="G1240">
        <v>7</v>
      </c>
      <c r="H1240">
        <v>3</v>
      </c>
      <c r="I1240">
        <v>1</v>
      </c>
      <c r="J1240">
        <v>5</v>
      </c>
      <c r="K1240">
        <v>2</v>
      </c>
      <c r="L1240">
        <v>14354.16</v>
      </c>
      <c r="M1240">
        <v>1390.38</v>
      </c>
      <c r="N1240">
        <v>9</v>
      </c>
      <c r="O1240">
        <v>349.47</v>
      </c>
      <c r="P1240">
        <v>113.25</v>
      </c>
    </row>
    <row r="1241" spans="1:16" x14ac:dyDescent="0.25">
      <c r="A1241" t="s">
        <v>10090</v>
      </c>
      <c r="B1241" t="s">
        <v>225</v>
      </c>
      <c r="C1241" t="s">
        <v>227</v>
      </c>
      <c r="D1241" t="s">
        <v>3895</v>
      </c>
      <c r="E1241">
        <v>1</v>
      </c>
      <c r="F1241" t="s">
        <v>3080</v>
      </c>
      <c r="G1241">
        <v>2</v>
      </c>
      <c r="H1241">
        <v>3</v>
      </c>
      <c r="I1241">
        <v>1</v>
      </c>
      <c r="J1241">
        <v>2</v>
      </c>
      <c r="K1241">
        <v>1</v>
      </c>
      <c r="L1241">
        <v>40883.120000000003</v>
      </c>
      <c r="M1241">
        <v>7609.18</v>
      </c>
      <c r="N1241">
        <v>24</v>
      </c>
      <c r="O1241">
        <v>7300.73</v>
      </c>
      <c r="P1241">
        <v>209.78</v>
      </c>
    </row>
    <row r="1242" spans="1:16" x14ac:dyDescent="0.25">
      <c r="A1242" t="s">
        <v>10132</v>
      </c>
      <c r="B1242" t="s">
        <v>225</v>
      </c>
      <c r="C1242" t="s">
        <v>227</v>
      </c>
      <c r="D1242" t="s">
        <v>3265</v>
      </c>
      <c r="E1242">
        <v>1</v>
      </c>
      <c r="F1242" t="s">
        <v>3202</v>
      </c>
      <c r="G1242">
        <v>16</v>
      </c>
      <c r="H1242">
        <v>3</v>
      </c>
      <c r="I1242">
        <v>1</v>
      </c>
      <c r="J1242">
        <v>3</v>
      </c>
      <c r="K1242">
        <v>1</v>
      </c>
      <c r="L1242">
        <v>635974.88</v>
      </c>
      <c r="M1242">
        <v>366.53</v>
      </c>
      <c r="N1242">
        <v>11</v>
      </c>
      <c r="O1242">
        <v>953.5</v>
      </c>
      <c r="P1242">
        <v>0.5</v>
      </c>
    </row>
    <row r="1243" spans="1:16" x14ac:dyDescent="0.25">
      <c r="A1243" t="s">
        <v>10133</v>
      </c>
      <c r="B1243" t="s">
        <v>225</v>
      </c>
      <c r="C1243" t="s">
        <v>227</v>
      </c>
      <c r="D1243" t="s">
        <v>3265</v>
      </c>
      <c r="E1243">
        <v>1</v>
      </c>
      <c r="F1243" t="s">
        <v>3202</v>
      </c>
      <c r="G1243">
        <v>16</v>
      </c>
      <c r="H1243">
        <v>3</v>
      </c>
      <c r="I1243">
        <v>1</v>
      </c>
      <c r="J1243">
        <v>3</v>
      </c>
      <c r="K1243">
        <v>1</v>
      </c>
      <c r="L1243">
        <v>0</v>
      </c>
      <c r="N1243">
        <v>1</v>
      </c>
      <c r="O1243">
        <v>0</v>
      </c>
    </row>
    <row r="1244" spans="1:16" x14ac:dyDescent="0.25">
      <c r="A1244" t="s">
        <v>10081</v>
      </c>
      <c r="B1244" t="s">
        <v>225</v>
      </c>
      <c r="C1244" t="s">
        <v>227</v>
      </c>
      <c r="D1244" t="s">
        <v>3265</v>
      </c>
      <c r="E1244">
        <v>1</v>
      </c>
      <c r="F1244" t="s">
        <v>3202</v>
      </c>
      <c r="G1244">
        <v>16</v>
      </c>
      <c r="H1244">
        <v>3</v>
      </c>
      <c r="I1244">
        <v>1</v>
      </c>
      <c r="J1244">
        <v>3</v>
      </c>
      <c r="K1244">
        <v>1</v>
      </c>
      <c r="L1244">
        <v>0</v>
      </c>
      <c r="N1244">
        <v>1</v>
      </c>
      <c r="O1244">
        <v>0</v>
      </c>
    </row>
    <row r="1245" spans="1:16" x14ac:dyDescent="0.25">
      <c r="A1245" t="s">
        <v>10082</v>
      </c>
      <c r="B1245" t="s">
        <v>225</v>
      </c>
      <c r="C1245" t="s">
        <v>227</v>
      </c>
      <c r="D1245" t="s">
        <v>3265</v>
      </c>
      <c r="E1245">
        <v>1</v>
      </c>
      <c r="F1245" t="s">
        <v>3202</v>
      </c>
      <c r="G1245">
        <v>16</v>
      </c>
      <c r="H1245">
        <v>3</v>
      </c>
      <c r="I1245">
        <v>1</v>
      </c>
      <c r="J1245">
        <v>3</v>
      </c>
      <c r="K1245">
        <v>1</v>
      </c>
      <c r="L1245">
        <v>22.86</v>
      </c>
      <c r="N1245">
        <v>1</v>
      </c>
      <c r="O1245">
        <v>0.06</v>
      </c>
    </row>
    <row r="1246" spans="1:16" x14ac:dyDescent="0.25">
      <c r="A1246" t="s">
        <v>10167</v>
      </c>
      <c r="B1246" t="s">
        <v>225</v>
      </c>
      <c r="C1246" t="s">
        <v>227</v>
      </c>
      <c r="D1246" t="s">
        <v>3932</v>
      </c>
      <c r="E1246">
        <v>1</v>
      </c>
      <c r="F1246" t="s">
        <v>3080</v>
      </c>
      <c r="G1246">
        <v>7</v>
      </c>
      <c r="H1246">
        <v>3</v>
      </c>
      <c r="I1246">
        <v>1</v>
      </c>
      <c r="J1246">
        <v>5</v>
      </c>
      <c r="K1246">
        <v>2</v>
      </c>
      <c r="L1246">
        <v>16271.32</v>
      </c>
      <c r="M1246">
        <v>2844.03</v>
      </c>
      <c r="N1246">
        <v>7</v>
      </c>
      <c r="O1246">
        <v>1065.5899999999999</v>
      </c>
      <c r="P1246">
        <v>388.01</v>
      </c>
    </row>
    <row r="1247" spans="1:16" x14ac:dyDescent="0.25">
      <c r="A1247" t="s">
        <v>10091</v>
      </c>
      <c r="B1247" t="s">
        <v>225</v>
      </c>
      <c r="C1247" t="s">
        <v>227</v>
      </c>
      <c r="D1247" t="s">
        <v>3940</v>
      </c>
      <c r="E1247">
        <v>1</v>
      </c>
      <c r="F1247" t="s">
        <v>3080</v>
      </c>
      <c r="G1247">
        <v>2</v>
      </c>
      <c r="H1247">
        <v>3</v>
      </c>
      <c r="I1247">
        <v>1</v>
      </c>
      <c r="J1247">
        <v>2</v>
      </c>
      <c r="K1247">
        <v>1</v>
      </c>
      <c r="L1247">
        <v>6893.51</v>
      </c>
      <c r="M1247">
        <v>1401.63</v>
      </c>
      <c r="N1247">
        <v>7</v>
      </c>
      <c r="O1247">
        <v>565.74</v>
      </c>
      <c r="P1247">
        <v>29.3</v>
      </c>
    </row>
    <row r="1248" spans="1:16" x14ac:dyDescent="0.25">
      <c r="A1248" t="s">
        <v>10136</v>
      </c>
      <c r="B1248" t="s">
        <v>225</v>
      </c>
      <c r="C1248" t="s">
        <v>227</v>
      </c>
      <c r="D1248" t="s">
        <v>3961</v>
      </c>
      <c r="E1248">
        <v>1</v>
      </c>
      <c r="F1248" t="s">
        <v>3372</v>
      </c>
      <c r="G1248">
        <v>6</v>
      </c>
      <c r="H1248">
        <v>3</v>
      </c>
      <c r="I1248">
        <v>2</v>
      </c>
      <c r="J1248">
        <v>5</v>
      </c>
      <c r="K1248">
        <v>2</v>
      </c>
      <c r="L1248">
        <v>4.37</v>
      </c>
    </row>
    <row r="1249" spans="1:16" x14ac:dyDescent="0.25">
      <c r="A1249" t="s">
        <v>10168</v>
      </c>
      <c r="B1249" t="s">
        <v>225</v>
      </c>
      <c r="C1249" t="s">
        <v>227</v>
      </c>
      <c r="D1249" t="s">
        <v>3979</v>
      </c>
      <c r="E1249">
        <v>1</v>
      </c>
      <c r="F1249" t="s">
        <v>3080</v>
      </c>
      <c r="G1249">
        <v>7</v>
      </c>
      <c r="H1249">
        <v>3</v>
      </c>
      <c r="I1249">
        <v>1</v>
      </c>
      <c r="J1249">
        <v>5</v>
      </c>
      <c r="K1249">
        <v>2</v>
      </c>
      <c r="L1249">
        <v>66241.490000000005</v>
      </c>
      <c r="M1249">
        <v>14.62</v>
      </c>
      <c r="N1249">
        <v>1</v>
      </c>
      <c r="O1249">
        <v>3567.01</v>
      </c>
      <c r="P1249">
        <v>0</v>
      </c>
    </row>
    <row r="1250" spans="1:16" x14ac:dyDescent="0.25">
      <c r="A1250" t="s">
        <v>10169</v>
      </c>
      <c r="B1250" t="s">
        <v>225</v>
      </c>
      <c r="C1250" t="s">
        <v>227</v>
      </c>
      <c r="D1250" t="s">
        <v>3989</v>
      </c>
      <c r="E1250">
        <v>1</v>
      </c>
      <c r="F1250" t="s">
        <v>3080</v>
      </c>
      <c r="G1250">
        <v>7</v>
      </c>
      <c r="H1250">
        <v>2</v>
      </c>
      <c r="I1250">
        <v>1</v>
      </c>
      <c r="J1250">
        <v>5</v>
      </c>
      <c r="K1250">
        <v>2</v>
      </c>
      <c r="L1250">
        <v>39508.54</v>
      </c>
      <c r="M1250">
        <v>3125.31</v>
      </c>
      <c r="N1250">
        <v>26</v>
      </c>
      <c r="O1250">
        <v>4937.2700000000004</v>
      </c>
      <c r="P1250">
        <v>56.07</v>
      </c>
    </row>
    <row r="1251" spans="1:16" x14ac:dyDescent="0.25">
      <c r="A1251" t="s">
        <v>10170</v>
      </c>
      <c r="B1251" t="s">
        <v>225</v>
      </c>
      <c r="C1251" t="s">
        <v>227</v>
      </c>
      <c r="D1251" t="s">
        <v>3990</v>
      </c>
      <c r="E1251">
        <v>1</v>
      </c>
      <c r="F1251" t="s">
        <v>3080</v>
      </c>
      <c r="G1251">
        <v>7</v>
      </c>
      <c r="H1251">
        <v>3</v>
      </c>
      <c r="I1251">
        <v>1</v>
      </c>
      <c r="J1251">
        <v>5</v>
      </c>
      <c r="K1251">
        <v>2</v>
      </c>
      <c r="L1251">
        <v>366.06</v>
      </c>
    </row>
    <row r="1252" spans="1:16" x14ac:dyDescent="0.25">
      <c r="A1252" t="s">
        <v>10171</v>
      </c>
      <c r="B1252" t="s">
        <v>225</v>
      </c>
      <c r="C1252" t="s">
        <v>227</v>
      </c>
      <c r="D1252" t="s">
        <v>3991</v>
      </c>
      <c r="E1252">
        <v>1</v>
      </c>
      <c r="F1252" t="s">
        <v>3080</v>
      </c>
      <c r="G1252">
        <v>7</v>
      </c>
      <c r="H1252">
        <v>3</v>
      </c>
      <c r="I1252">
        <v>1</v>
      </c>
      <c r="J1252">
        <v>5</v>
      </c>
      <c r="K1252">
        <v>2</v>
      </c>
      <c r="L1252">
        <v>97.96</v>
      </c>
    </row>
    <row r="1253" spans="1:16" x14ac:dyDescent="0.25">
      <c r="A1253" t="s">
        <v>10128</v>
      </c>
      <c r="B1253" t="s">
        <v>225</v>
      </c>
      <c r="C1253" t="s">
        <v>227</v>
      </c>
      <c r="D1253" t="s">
        <v>4021</v>
      </c>
      <c r="E1253">
        <v>1</v>
      </c>
      <c r="F1253" t="s">
        <v>3202</v>
      </c>
      <c r="G1253">
        <v>16</v>
      </c>
      <c r="H1253">
        <v>3</v>
      </c>
      <c r="I1253">
        <v>1</v>
      </c>
      <c r="J1253">
        <v>2</v>
      </c>
      <c r="K1253">
        <v>1</v>
      </c>
      <c r="L1253">
        <v>549017.11</v>
      </c>
      <c r="M1253">
        <v>392.8</v>
      </c>
      <c r="N1253">
        <v>4</v>
      </c>
      <c r="O1253">
        <v>4298.4799999999996</v>
      </c>
      <c r="P1253">
        <v>0</v>
      </c>
    </row>
    <row r="1254" spans="1:16" x14ac:dyDescent="0.25">
      <c r="A1254" t="s">
        <v>10129</v>
      </c>
      <c r="B1254" t="s">
        <v>225</v>
      </c>
      <c r="C1254" t="s">
        <v>227</v>
      </c>
      <c r="D1254" t="s">
        <v>4024</v>
      </c>
      <c r="E1254">
        <v>1</v>
      </c>
      <c r="F1254" t="s">
        <v>3202</v>
      </c>
      <c r="G1254">
        <v>16</v>
      </c>
      <c r="H1254">
        <v>3</v>
      </c>
      <c r="I1254">
        <v>1</v>
      </c>
      <c r="J1254">
        <v>2</v>
      </c>
      <c r="K1254">
        <v>1</v>
      </c>
      <c r="L1254">
        <v>757721.24</v>
      </c>
      <c r="M1254">
        <v>76.989999999999995</v>
      </c>
    </row>
    <row r="1255" spans="1:16" x14ac:dyDescent="0.25">
      <c r="A1255" t="s">
        <v>10172</v>
      </c>
      <c r="B1255" t="s">
        <v>225</v>
      </c>
      <c r="C1255" t="s">
        <v>227</v>
      </c>
      <c r="D1255" t="s">
        <v>4045</v>
      </c>
      <c r="E1255">
        <v>1</v>
      </c>
      <c r="F1255" t="s">
        <v>3080</v>
      </c>
      <c r="G1255">
        <v>7</v>
      </c>
      <c r="H1255">
        <v>2</v>
      </c>
      <c r="I1255">
        <v>1</v>
      </c>
      <c r="J1255">
        <v>5</v>
      </c>
      <c r="K1255">
        <v>2</v>
      </c>
      <c r="L1255">
        <v>655.49</v>
      </c>
      <c r="M1255">
        <v>36.24</v>
      </c>
      <c r="N1255">
        <v>2</v>
      </c>
      <c r="O1255">
        <v>12.59</v>
      </c>
      <c r="P1255">
        <v>0</v>
      </c>
    </row>
    <row r="1256" spans="1:16" x14ac:dyDescent="0.25">
      <c r="A1256" t="s">
        <v>10173</v>
      </c>
      <c r="B1256" t="s">
        <v>225</v>
      </c>
      <c r="C1256" t="s">
        <v>227</v>
      </c>
      <c r="D1256" t="s">
        <v>4061</v>
      </c>
      <c r="E1256">
        <v>1</v>
      </c>
      <c r="F1256" t="s">
        <v>3080</v>
      </c>
      <c r="G1256">
        <v>7</v>
      </c>
      <c r="H1256">
        <v>1</v>
      </c>
      <c r="I1256">
        <v>1</v>
      </c>
      <c r="J1256">
        <v>5</v>
      </c>
      <c r="K1256">
        <v>2</v>
      </c>
      <c r="L1256">
        <v>550.34</v>
      </c>
      <c r="M1256">
        <v>20.92</v>
      </c>
      <c r="N1256">
        <v>1</v>
      </c>
      <c r="O1256">
        <v>0.12</v>
      </c>
      <c r="P1256">
        <v>0</v>
      </c>
    </row>
    <row r="1257" spans="1:16" x14ac:dyDescent="0.25">
      <c r="A1257" t="s">
        <v>10174</v>
      </c>
      <c r="B1257" t="s">
        <v>225</v>
      </c>
      <c r="C1257" t="s">
        <v>227</v>
      </c>
      <c r="D1257" t="s">
        <v>4062</v>
      </c>
      <c r="E1257">
        <v>1</v>
      </c>
      <c r="F1257" t="s">
        <v>3080</v>
      </c>
      <c r="G1257">
        <v>7</v>
      </c>
      <c r="H1257">
        <v>1</v>
      </c>
      <c r="I1257">
        <v>1</v>
      </c>
      <c r="J1257">
        <v>5</v>
      </c>
      <c r="K1257">
        <v>2</v>
      </c>
      <c r="L1257">
        <v>3.07</v>
      </c>
    </row>
    <row r="1258" spans="1:16" x14ac:dyDescent="0.25">
      <c r="A1258" t="s">
        <v>10175</v>
      </c>
      <c r="B1258" t="s">
        <v>225</v>
      </c>
      <c r="C1258" t="s">
        <v>227</v>
      </c>
      <c r="D1258" t="s">
        <v>4064</v>
      </c>
      <c r="E1258">
        <v>1</v>
      </c>
      <c r="F1258" t="s">
        <v>3080</v>
      </c>
      <c r="G1258">
        <v>7</v>
      </c>
      <c r="H1258">
        <v>3</v>
      </c>
      <c r="I1258">
        <v>1</v>
      </c>
      <c r="J1258">
        <v>5</v>
      </c>
      <c r="K1258">
        <v>2</v>
      </c>
      <c r="L1258">
        <v>4943.53</v>
      </c>
      <c r="M1258">
        <v>557.35</v>
      </c>
      <c r="N1258">
        <v>23</v>
      </c>
      <c r="O1258">
        <v>420.62</v>
      </c>
      <c r="P1258">
        <v>15.75</v>
      </c>
    </row>
    <row r="1259" spans="1:16" x14ac:dyDescent="0.25">
      <c r="A1259" t="s">
        <v>10092</v>
      </c>
      <c r="B1259" t="s">
        <v>225</v>
      </c>
      <c r="C1259" t="s">
        <v>227</v>
      </c>
      <c r="D1259" t="s">
        <v>4075</v>
      </c>
      <c r="E1259">
        <v>1</v>
      </c>
      <c r="F1259" t="s">
        <v>2135</v>
      </c>
      <c r="G1259">
        <v>8</v>
      </c>
      <c r="H1259">
        <v>3</v>
      </c>
      <c r="I1259">
        <v>1</v>
      </c>
      <c r="J1259">
        <v>2</v>
      </c>
      <c r="K1259">
        <v>1</v>
      </c>
      <c r="L1259">
        <v>40306.28</v>
      </c>
      <c r="M1259">
        <v>12.13</v>
      </c>
    </row>
    <row r="1260" spans="1:16" x14ac:dyDescent="0.25">
      <c r="A1260" t="s">
        <v>10108</v>
      </c>
      <c r="B1260" t="s">
        <v>225</v>
      </c>
      <c r="C1260" t="s">
        <v>227</v>
      </c>
      <c r="D1260" t="s">
        <v>4076</v>
      </c>
      <c r="E1260">
        <v>1</v>
      </c>
      <c r="F1260" t="s">
        <v>2135</v>
      </c>
      <c r="G1260">
        <v>11</v>
      </c>
      <c r="H1260">
        <v>3</v>
      </c>
      <c r="I1260">
        <v>1</v>
      </c>
      <c r="J1260">
        <v>2</v>
      </c>
      <c r="K1260">
        <v>1</v>
      </c>
      <c r="L1260">
        <v>304.98</v>
      </c>
    </row>
    <row r="1261" spans="1:16" x14ac:dyDescent="0.25">
      <c r="A1261" t="s">
        <v>10093</v>
      </c>
      <c r="B1261" t="s">
        <v>225</v>
      </c>
      <c r="C1261" t="s">
        <v>227</v>
      </c>
      <c r="D1261" t="s">
        <v>4077</v>
      </c>
      <c r="E1261">
        <v>1</v>
      </c>
      <c r="F1261" t="s">
        <v>2135</v>
      </c>
      <c r="G1261">
        <v>8</v>
      </c>
      <c r="H1261">
        <v>3</v>
      </c>
      <c r="I1261">
        <v>1</v>
      </c>
      <c r="J1261">
        <v>2</v>
      </c>
      <c r="K1261">
        <v>1</v>
      </c>
      <c r="L1261">
        <v>0.8</v>
      </c>
      <c r="N1261">
        <v>2</v>
      </c>
      <c r="O1261">
        <v>0.36</v>
      </c>
    </row>
    <row r="1262" spans="1:16" x14ac:dyDescent="0.25">
      <c r="A1262" t="s">
        <v>10094</v>
      </c>
      <c r="B1262" t="s">
        <v>225</v>
      </c>
      <c r="C1262" t="s">
        <v>227</v>
      </c>
      <c r="D1262" t="s">
        <v>4080</v>
      </c>
      <c r="E1262">
        <v>1</v>
      </c>
      <c r="F1262" t="s">
        <v>2135</v>
      </c>
      <c r="G1262">
        <v>8</v>
      </c>
      <c r="H1262">
        <v>3</v>
      </c>
      <c r="I1262">
        <v>1</v>
      </c>
      <c r="J1262">
        <v>2</v>
      </c>
      <c r="K1262">
        <v>1</v>
      </c>
      <c r="L1262">
        <v>25872.6</v>
      </c>
    </row>
    <row r="1263" spans="1:16" x14ac:dyDescent="0.25">
      <c r="A1263" t="s">
        <v>10109</v>
      </c>
      <c r="B1263" t="s">
        <v>225</v>
      </c>
      <c r="C1263" t="s">
        <v>227</v>
      </c>
      <c r="D1263" t="s">
        <v>4081</v>
      </c>
      <c r="E1263">
        <v>1</v>
      </c>
      <c r="F1263" t="s">
        <v>2135</v>
      </c>
      <c r="G1263">
        <v>11</v>
      </c>
      <c r="H1263">
        <v>3</v>
      </c>
      <c r="I1263">
        <v>1</v>
      </c>
      <c r="J1263">
        <v>2</v>
      </c>
      <c r="K1263">
        <v>1</v>
      </c>
      <c r="L1263">
        <v>186.06</v>
      </c>
    </row>
    <row r="1264" spans="1:16" x14ac:dyDescent="0.25">
      <c r="A1264" t="s">
        <v>10110</v>
      </c>
      <c r="B1264" t="s">
        <v>225</v>
      </c>
      <c r="C1264" t="s">
        <v>227</v>
      </c>
      <c r="D1264" t="s">
        <v>4082</v>
      </c>
      <c r="E1264">
        <v>1</v>
      </c>
      <c r="F1264" t="s">
        <v>2135</v>
      </c>
      <c r="G1264">
        <v>11</v>
      </c>
      <c r="H1264">
        <v>3</v>
      </c>
      <c r="I1264">
        <v>1</v>
      </c>
      <c r="J1264">
        <v>2</v>
      </c>
      <c r="K1264">
        <v>1</v>
      </c>
      <c r="L1264">
        <v>3.56</v>
      </c>
    </row>
    <row r="1265" spans="1:16" x14ac:dyDescent="0.25">
      <c r="A1265" t="s">
        <v>10095</v>
      </c>
      <c r="B1265" t="s">
        <v>225</v>
      </c>
      <c r="C1265" t="s">
        <v>227</v>
      </c>
      <c r="D1265" t="s">
        <v>4088</v>
      </c>
      <c r="E1265">
        <v>1</v>
      </c>
      <c r="F1265" t="s">
        <v>2135</v>
      </c>
      <c r="G1265">
        <v>8</v>
      </c>
      <c r="H1265">
        <v>3</v>
      </c>
      <c r="I1265">
        <v>1</v>
      </c>
      <c r="J1265">
        <v>2</v>
      </c>
      <c r="K1265">
        <v>1</v>
      </c>
      <c r="L1265">
        <v>72584.7</v>
      </c>
    </row>
    <row r="1266" spans="1:16" x14ac:dyDescent="0.25">
      <c r="A1266" t="s">
        <v>10111</v>
      </c>
      <c r="B1266" t="s">
        <v>225</v>
      </c>
      <c r="C1266" t="s">
        <v>227</v>
      </c>
      <c r="D1266" t="s">
        <v>4089</v>
      </c>
      <c r="E1266">
        <v>1</v>
      </c>
      <c r="F1266" t="s">
        <v>2135</v>
      </c>
      <c r="G1266">
        <v>11</v>
      </c>
      <c r="H1266">
        <v>3</v>
      </c>
      <c r="I1266">
        <v>1</v>
      </c>
      <c r="J1266">
        <v>2</v>
      </c>
      <c r="K1266">
        <v>1</v>
      </c>
      <c r="L1266">
        <v>612.70000000000005</v>
      </c>
    </row>
    <row r="1267" spans="1:16" x14ac:dyDescent="0.25">
      <c r="A1267" t="s">
        <v>2205</v>
      </c>
      <c r="B1267" t="s">
        <v>225</v>
      </c>
      <c r="C1267" t="s">
        <v>227</v>
      </c>
      <c r="D1267" t="s">
        <v>4093</v>
      </c>
      <c r="E1267">
        <v>1</v>
      </c>
      <c r="F1267" t="s">
        <v>2135</v>
      </c>
      <c r="G1267">
        <v>8</v>
      </c>
      <c r="H1267">
        <v>3</v>
      </c>
      <c r="I1267">
        <v>1</v>
      </c>
      <c r="J1267">
        <v>2</v>
      </c>
      <c r="K1267">
        <v>1</v>
      </c>
      <c r="L1267">
        <v>33076.620000000003</v>
      </c>
      <c r="M1267">
        <v>312.70999999999998</v>
      </c>
      <c r="N1267">
        <v>1</v>
      </c>
      <c r="O1267">
        <v>7.09</v>
      </c>
      <c r="P1267">
        <v>0</v>
      </c>
    </row>
    <row r="1268" spans="1:16" x14ac:dyDescent="0.25">
      <c r="A1268" t="s">
        <v>2209</v>
      </c>
      <c r="B1268" t="s">
        <v>225</v>
      </c>
      <c r="C1268" t="s">
        <v>227</v>
      </c>
      <c r="D1268" t="s">
        <v>4099</v>
      </c>
      <c r="E1268">
        <v>1</v>
      </c>
      <c r="F1268" t="s">
        <v>2135</v>
      </c>
      <c r="G1268">
        <v>8</v>
      </c>
      <c r="H1268">
        <v>3</v>
      </c>
      <c r="I1268">
        <v>1</v>
      </c>
      <c r="J1268">
        <v>2</v>
      </c>
      <c r="K1268">
        <v>1</v>
      </c>
      <c r="L1268">
        <v>1707.2</v>
      </c>
    </row>
    <row r="1269" spans="1:16" x14ac:dyDescent="0.25">
      <c r="A1269" t="s">
        <v>10096</v>
      </c>
      <c r="B1269" t="s">
        <v>225</v>
      </c>
      <c r="C1269" t="s">
        <v>227</v>
      </c>
      <c r="D1269" t="s">
        <v>4105</v>
      </c>
      <c r="E1269">
        <v>1</v>
      </c>
      <c r="F1269" t="s">
        <v>2135</v>
      </c>
      <c r="G1269">
        <v>8</v>
      </c>
      <c r="H1269">
        <v>3</v>
      </c>
      <c r="I1269">
        <v>1</v>
      </c>
      <c r="J1269">
        <v>2</v>
      </c>
      <c r="K1269">
        <v>1</v>
      </c>
      <c r="L1269">
        <v>17838.14</v>
      </c>
      <c r="M1269">
        <v>100.89</v>
      </c>
      <c r="N1269">
        <v>3</v>
      </c>
      <c r="O1269">
        <v>15.66</v>
      </c>
      <c r="P1269">
        <v>0.36</v>
      </c>
    </row>
    <row r="1270" spans="1:16" x14ac:dyDescent="0.25">
      <c r="A1270" t="s">
        <v>10112</v>
      </c>
      <c r="B1270" t="s">
        <v>225</v>
      </c>
      <c r="C1270" t="s">
        <v>227</v>
      </c>
      <c r="D1270" t="s">
        <v>4106</v>
      </c>
      <c r="E1270">
        <v>1</v>
      </c>
      <c r="F1270" t="s">
        <v>2135</v>
      </c>
      <c r="G1270">
        <v>11</v>
      </c>
      <c r="H1270">
        <v>3</v>
      </c>
      <c r="I1270">
        <v>1</v>
      </c>
      <c r="J1270">
        <v>2</v>
      </c>
      <c r="K1270">
        <v>1</v>
      </c>
      <c r="L1270">
        <v>62.57</v>
      </c>
    </row>
    <row r="1271" spans="1:16" x14ac:dyDescent="0.25">
      <c r="A1271" t="s">
        <v>10097</v>
      </c>
      <c r="B1271" t="s">
        <v>225</v>
      </c>
      <c r="C1271" t="s">
        <v>227</v>
      </c>
      <c r="D1271" t="s">
        <v>4109</v>
      </c>
      <c r="E1271">
        <v>1</v>
      </c>
      <c r="F1271" t="s">
        <v>2135</v>
      </c>
      <c r="G1271">
        <v>8</v>
      </c>
      <c r="H1271">
        <v>3</v>
      </c>
      <c r="I1271">
        <v>1</v>
      </c>
      <c r="J1271">
        <v>2</v>
      </c>
      <c r="K1271">
        <v>1</v>
      </c>
      <c r="L1271">
        <v>308675.52</v>
      </c>
      <c r="M1271">
        <v>102.72</v>
      </c>
      <c r="N1271">
        <v>3</v>
      </c>
      <c r="O1271">
        <v>8.5</v>
      </c>
      <c r="P1271">
        <v>0</v>
      </c>
    </row>
    <row r="1272" spans="1:16" x14ac:dyDescent="0.25">
      <c r="A1272" t="s">
        <v>10113</v>
      </c>
      <c r="B1272" t="s">
        <v>225</v>
      </c>
      <c r="C1272" t="s">
        <v>227</v>
      </c>
      <c r="D1272" t="s">
        <v>4110</v>
      </c>
      <c r="E1272">
        <v>1</v>
      </c>
      <c r="F1272" t="s">
        <v>2135</v>
      </c>
      <c r="G1272">
        <v>11</v>
      </c>
      <c r="H1272">
        <v>3</v>
      </c>
      <c r="I1272">
        <v>1</v>
      </c>
      <c r="J1272">
        <v>2</v>
      </c>
      <c r="K1272">
        <v>1</v>
      </c>
      <c r="L1272">
        <v>931.82</v>
      </c>
    </row>
    <row r="1273" spans="1:16" x14ac:dyDescent="0.25">
      <c r="A1273" t="s">
        <v>10114</v>
      </c>
      <c r="B1273" t="s">
        <v>225</v>
      </c>
      <c r="C1273" t="s">
        <v>227</v>
      </c>
      <c r="D1273" t="s">
        <v>4111</v>
      </c>
      <c r="E1273">
        <v>1</v>
      </c>
      <c r="F1273" t="s">
        <v>2135</v>
      </c>
      <c r="G1273">
        <v>11</v>
      </c>
      <c r="H1273">
        <v>3</v>
      </c>
      <c r="I1273">
        <v>1</v>
      </c>
      <c r="J1273">
        <v>2</v>
      </c>
      <c r="K1273">
        <v>1</v>
      </c>
      <c r="L1273">
        <v>101.17</v>
      </c>
    </row>
    <row r="1274" spans="1:16" x14ac:dyDescent="0.25">
      <c r="A1274" t="s">
        <v>10098</v>
      </c>
      <c r="B1274" t="s">
        <v>225</v>
      </c>
      <c r="C1274" t="s">
        <v>227</v>
      </c>
      <c r="D1274" t="s">
        <v>4113</v>
      </c>
      <c r="E1274">
        <v>1</v>
      </c>
      <c r="F1274" t="s">
        <v>2135</v>
      </c>
      <c r="G1274">
        <v>8</v>
      </c>
      <c r="H1274">
        <v>3</v>
      </c>
      <c r="I1274">
        <v>1</v>
      </c>
      <c r="J1274">
        <v>2</v>
      </c>
      <c r="K1274">
        <v>1</v>
      </c>
      <c r="L1274">
        <v>389.52</v>
      </c>
      <c r="M1274">
        <v>0</v>
      </c>
    </row>
    <row r="1275" spans="1:16" x14ac:dyDescent="0.25">
      <c r="A1275" t="s">
        <v>10099</v>
      </c>
      <c r="B1275" t="s">
        <v>225</v>
      </c>
      <c r="C1275" t="s">
        <v>227</v>
      </c>
      <c r="D1275" t="s">
        <v>4117</v>
      </c>
      <c r="E1275">
        <v>1</v>
      </c>
      <c r="F1275" t="s">
        <v>2135</v>
      </c>
      <c r="G1275">
        <v>8</v>
      </c>
      <c r="H1275">
        <v>3</v>
      </c>
      <c r="I1275">
        <v>1</v>
      </c>
      <c r="J1275">
        <v>2</v>
      </c>
      <c r="K1275">
        <v>1</v>
      </c>
      <c r="L1275">
        <v>119.45</v>
      </c>
    </row>
    <row r="1276" spans="1:16" x14ac:dyDescent="0.25">
      <c r="A1276" t="s">
        <v>10115</v>
      </c>
      <c r="B1276" t="s">
        <v>225</v>
      </c>
      <c r="C1276" t="s">
        <v>227</v>
      </c>
      <c r="D1276" t="s">
        <v>4118</v>
      </c>
      <c r="E1276">
        <v>1</v>
      </c>
      <c r="F1276" t="s">
        <v>2135</v>
      </c>
      <c r="G1276">
        <v>11</v>
      </c>
      <c r="H1276">
        <v>3</v>
      </c>
      <c r="I1276">
        <v>1</v>
      </c>
      <c r="J1276">
        <v>2</v>
      </c>
      <c r="K1276">
        <v>1</v>
      </c>
      <c r="L1276">
        <v>39.44</v>
      </c>
    </row>
    <row r="1277" spans="1:16" x14ac:dyDescent="0.25">
      <c r="A1277" t="s">
        <v>2227</v>
      </c>
      <c r="B1277" t="s">
        <v>225</v>
      </c>
      <c r="C1277" t="s">
        <v>227</v>
      </c>
      <c r="D1277" t="s">
        <v>4126</v>
      </c>
      <c r="E1277">
        <v>1</v>
      </c>
      <c r="F1277" t="s">
        <v>2135</v>
      </c>
      <c r="G1277">
        <v>8</v>
      </c>
      <c r="H1277">
        <v>3</v>
      </c>
      <c r="I1277">
        <v>1</v>
      </c>
      <c r="J1277">
        <v>2</v>
      </c>
      <c r="K1277">
        <v>1</v>
      </c>
      <c r="L1277">
        <v>74729.070000000007</v>
      </c>
      <c r="N1277">
        <v>2</v>
      </c>
      <c r="O1277">
        <v>141.72</v>
      </c>
    </row>
    <row r="1278" spans="1:16" x14ac:dyDescent="0.25">
      <c r="A1278" t="s">
        <v>10100</v>
      </c>
      <c r="B1278" t="s">
        <v>225</v>
      </c>
      <c r="C1278" t="s">
        <v>227</v>
      </c>
      <c r="D1278" t="s">
        <v>4141</v>
      </c>
      <c r="E1278">
        <v>1</v>
      </c>
      <c r="F1278" t="s">
        <v>2135</v>
      </c>
      <c r="G1278">
        <v>8</v>
      </c>
      <c r="H1278">
        <v>3</v>
      </c>
      <c r="I1278">
        <v>1</v>
      </c>
      <c r="J1278">
        <v>2</v>
      </c>
      <c r="K1278">
        <v>1</v>
      </c>
      <c r="L1278">
        <v>81805.52</v>
      </c>
    </row>
    <row r="1279" spans="1:16" x14ac:dyDescent="0.25">
      <c r="A1279" t="s">
        <v>10116</v>
      </c>
      <c r="B1279" t="s">
        <v>225</v>
      </c>
      <c r="C1279" t="s">
        <v>227</v>
      </c>
      <c r="D1279" t="s">
        <v>4142</v>
      </c>
      <c r="E1279">
        <v>1</v>
      </c>
      <c r="F1279" t="s">
        <v>2135</v>
      </c>
      <c r="G1279">
        <v>11</v>
      </c>
      <c r="H1279">
        <v>3</v>
      </c>
      <c r="I1279">
        <v>1</v>
      </c>
      <c r="J1279">
        <v>2</v>
      </c>
      <c r="K1279">
        <v>1</v>
      </c>
      <c r="L1279">
        <v>15.88</v>
      </c>
    </row>
    <row r="1280" spans="1:16" x14ac:dyDescent="0.25">
      <c r="A1280" t="s">
        <v>10101</v>
      </c>
      <c r="B1280" t="s">
        <v>225</v>
      </c>
      <c r="C1280" t="s">
        <v>227</v>
      </c>
      <c r="D1280" t="s">
        <v>4155</v>
      </c>
      <c r="E1280">
        <v>1</v>
      </c>
      <c r="F1280" t="s">
        <v>2135</v>
      </c>
      <c r="G1280">
        <v>8</v>
      </c>
      <c r="H1280">
        <v>3</v>
      </c>
      <c r="I1280">
        <v>1</v>
      </c>
      <c r="J1280">
        <v>2</v>
      </c>
      <c r="K1280">
        <v>1</v>
      </c>
      <c r="L1280">
        <v>4583.3</v>
      </c>
    </row>
    <row r="1281" spans="1:16" x14ac:dyDescent="0.25">
      <c r="A1281" t="s">
        <v>10117</v>
      </c>
      <c r="B1281" t="s">
        <v>225</v>
      </c>
      <c r="C1281" t="s">
        <v>227</v>
      </c>
      <c r="D1281" t="s">
        <v>4156</v>
      </c>
      <c r="E1281">
        <v>1</v>
      </c>
      <c r="F1281" t="s">
        <v>2135</v>
      </c>
      <c r="G1281">
        <v>11</v>
      </c>
      <c r="H1281">
        <v>3</v>
      </c>
      <c r="I1281">
        <v>1</v>
      </c>
      <c r="J1281">
        <v>2</v>
      </c>
      <c r="K1281">
        <v>1</v>
      </c>
      <c r="L1281">
        <v>254745.39</v>
      </c>
      <c r="M1281">
        <v>34.979999999999997</v>
      </c>
      <c r="N1281">
        <v>6</v>
      </c>
      <c r="O1281">
        <v>6108.84</v>
      </c>
      <c r="P1281">
        <v>0</v>
      </c>
    </row>
    <row r="1282" spans="1:16" x14ac:dyDescent="0.25">
      <c r="A1282" t="s">
        <v>10118</v>
      </c>
      <c r="B1282" t="s">
        <v>225</v>
      </c>
      <c r="C1282" t="s">
        <v>227</v>
      </c>
      <c r="D1282" t="s">
        <v>4157</v>
      </c>
      <c r="E1282">
        <v>1</v>
      </c>
      <c r="F1282" t="s">
        <v>2135</v>
      </c>
      <c r="G1282">
        <v>11</v>
      </c>
      <c r="H1282">
        <v>3</v>
      </c>
      <c r="I1282">
        <v>1</v>
      </c>
      <c r="J1282">
        <v>2</v>
      </c>
      <c r="K1282">
        <v>1</v>
      </c>
      <c r="L1282">
        <v>18498.830000000002</v>
      </c>
    </row>
    <row r="1283" spans="1:16" x14ac:dyDescent="0.25">
      <c r="A1283" t="s">
        <v>10102</v>
      </c>
      <c r="B1283" t="s">
        <v>225</v>
      </c>
      <c r="C1283" t="s">
        <v>227</v>
      </c>
      <c r="D1283" t="s">
        <v>4159</v>
      </c>
      <c r="E1283">
        <v>1</v>
      </c>
      <c r="F1283" t="s">
        <v>2135</v>
      </c>
      <c r="G1283">
        <v>8</v>
      </c>
      <c r="H1283">
        <v>3</v>
      </c>
      <c r="I1283">
        <v>1</v>
      </c>
      <c r="J1283">
        <v>2</v>
      </c>
      <c r="K1283">
        <v>1</v>
      </c>
      <c r="L1283">
        <v>146071.22</v>
      </c>
      <c r="M1283">
        <v>6.34</v>
      </c>
    </row>
    <row r="1284" spans="1:16" x14ac:dyDescent="0.25">
      <c r="A1284" t="s">
        <v>10119</v>
      </c>
      <c r="B1284" t="s">
        <v>225</v>
      </c>
      <c r="C1284" t="s">
        <v>227</v>
      </c>
      <c r="D1284" t="s">
        <v>4160</v>
      </c>
      <c r="E1284">
        <v>1</v>
      </c>
      <c r="F1284" t="s">
        <v>2135</v>
      </c>
      <c r="G1284">
        <v>11</v>
      </c>
      <c r="H1284">
        <v>3</v>
      </c>
      <c r="I1284">
        <v>1</v>
      </c>
      <c r="J1284">
        <v>2</v>
      </c>
      <c r="K1284">
        <v>1</v>
      </c>
      <c r="L1284">
        <v>195.46</v>
      </c>
    </row>
    <row r="1285" spans="1:16" x14ac:dyDescent="0.25">
      <c r="A1285" t="s">
        <v>10103</v>
      </c>
      <c r="B1285" t="s">
        <v>225</v>
      </c>
      <c r="C1285" t="s">
        <v>227</v>
      </c>
      <c r="D1285" t="s">
        <v>3327</v>
      </c>
      <c r="E1285">
        <v>1</v>
      </c>
      <c r="F1285" t="s">
        <v>2135</v>
      </c>
      <c r="G1285">
        <v>8</v>
      </c>
      <c r="H1285">
        <v>3</v>
      </c>
      <c r="I1285">
        <v>1</v>
      </c>
      <c r="J1285">
        <v>2</v>
      </c>
      <c r="K1285">
        <v>1</v>
      </c>
      <c r="L1285">
        <v>98041.29</v>
      </c>
      <c r="M1285">
        <v>48.86</v>
      </c>
      <c r="N1285">
        <v>5</v>
      </c>
      <c r="O1285">
        <v>95.55</v>
      </c>
      <c r="P1285">
        <v>0.08</v>
      </c>
    </row>
    <row r="1286" spans="1:16" x14ac:dyDescent="0.25">
      <c r="A1286" t="s">
        <v>10104</v>
      </c>
      <c r="B1286" t="s">
        <v>225</v>
      </c>
      <c r="C1286" t="s">
        <v>227</v>
      </c>
      <c r="D1286" t="s">
        <v>3327</v>
      </c>
      <c r="E1286">
        <v>1</v>
      </c>
      <c r="F1286" t="s">
        <v>2135</v>
      </c>
      <c r="G1286">
        <v>8</v>
      </c>
      <c r="H1286">
        <v>3</v>
      </c>
      <c r="I1286">
        <v>1</v>
      </c>
      <c r="J1286">
        <v>2</v>
      </c>
      <c r="K1286">
        <v>1</v>
      </c>
      <c r="L1286">
        <v>0</v>
      </c>
    </row>
    <row r="1287" spans="1:16" x14ac:dyDescent="0.25">
      <c r="A1287" t="s">
        <v>10079</v>
      </c>
      <c r="B1287" t="s">
        <v>225</v>
      </c>
      <c r="C1287" t="s">
        <v>227</v>
      </c>
      <c r="D1287" t="s">
        <v>3327</v>
      </c>
      <c r="E1287">
        <v>1</v>
      </c>
      <c r="F1287" t="s">
        <v>2135</v>
      </c>
      <c r="G1287">
        <v>8</v>
      </c>
      <c r="H1287">
        <v>3</v>
      </c>
      <c r="I1287">
        <v>1</v>
      </c>
      <c r="J1287">
        <v>2</v>
      </c>
      <c r="K1287">
        <v>1</v>
      </c>
      <c r="L1287">
        <v>5.22</v>
      </c>
    </row>
    <row r="1288" spans="1:16" x14ac:dyDescent="0.25">
      <c r="A1288" t="s">
        <v>10078</v>
      </c>
      <c r="B1288" t="s">
        <v>225</v>
      </c>
      <c r="C1288" t="s">
        <v>227</v>
      </c>
      <c r="D1288" t="s">
        <v>3327</v>
      </c>
      <c r="E1288">
        <v>1</v>
      </c>
      <c r="F1288" t="s">
        <v>2135</v>
      </c>
      <c r="G1288">
        <v>8</v>
      </c>
      <c r="H1288">
        <v>3</v>
      </c>
      <c r="I1288">
        <v>1</v>
      </c>
      <c r="J1288">
        <v>2</v>
      </c>
      <c r="K1288">
        <v>1</v>
      </c>
      <c r="L1288">
        <v>0</v>
      </c>
    </row>
    <row r="1289" spans="1:16" x14ac:dyDescent="0.25">
      <c r="A1289" t="s">
        <v>2292</v>
      </c>
      <c r="B1289" t="s">
        <v>225</v>
      </c>
      <c r="C1289" t="s">
        <v>227</v>
      </c>
      <c r="D1289" t="s">
        <v>4209</v>
      </c>
      <c r="E1289">
        <v>1</v>
      </c>
      <c r="F1289" t="s">
        <v>2135</v>
      </c>
      <c r="G1289">
        <v>8</v>
      </c>
      <c r="H1289">
        <v>3</v>
      </c>
      <c r="I1289">
        <v>1</v>
      </c>
      <c r="J1289">
        <v>2</v>
      </c>
      <c r="K1289">
        <v>1</v>
      </c>
      <c r="L1289">
        <v>118682.92</v>
      </c>
      <c r="M1289">
        <v>88.78</v>
      </c>
    </row>
    <row r="1290" spans="1:16" x14ac:dyDescent="0.25">
      <c r="A1290" t="s">
        <v>2294</v>
      </c>
      <c r="B1290" t="s">
        <v>225</v>
      </c>
      <c r="C1290" t="s">
        <v>227</v>
      </c>
      <c r="D1290" t="s">
        <v>4211</v>
      </c>
      <c r="E1290">
        <v>1</v>
      </c>
      <c r="F1290" t="s">
        <v>2135</v>
      </c>
      <c r="G1290">
        <v>8</v>
      </c>
      <c r="H1290">
        <v>3</v>
      </c>
      <c r="I1290">
        <v>1</v>
      </c>
      <c r="J1290">
        <v>2</v>
      </c>
      <c r="K1290">
        <v>1</v>
      </c>
      <c r="L1290">
        <v>7569.39</v>
      </c>
      <c r="M1290">
        <v>2.62</v>
      </c>
    </row>
    <row r="1291" spans="1:16" x14ac:dyDescent="0.25">
      <c r="A1291" t="s">
        <v>10105</v>
      </c>
      <c r="B1291" t="s">
        <v>225</v>
      </c>
      <c r="C1291" t="s">
        <v>227</v>
      </c>
      <c r="D1291" t="s">
        <v>4238</v>
      </c>
      <c r="E1291">
        <v>1</v>
      </c>
      <c r="F1291" t="s">
        <v>2135</v>
      </c>
      <c r="G1291">
        <v>8</v>
      </c>
      <c r="H1291">
        <v>3</v>
      </c>
      <c r="I1291">
        <v>1</v>
      </c>
      <c r="J1291">
        <v>2</v>
      </c>
      <c r="K1291">
        <v>1</v>
      </c>
      <c r="L1291">
        <v>27158.68</v>
      </c>
    </row>
    <row r="1292" spans="1:16" x14ac:dyDescent="0.25">
      <c r="A1292" t="s">
        <v>10120</v>
      </c>
      <c r="B1292" t="s">
        <v>225</v>
      </c>
      <c r="C1292" t="s">
        <v>227</v>
      </c>
      <c r="D1292" t="s">
        <v>4239</v>
      </c>
      <c r="E1292">
        <v>1</v>
      </c>
      <c r="F1292" t="s">
        <v>2135</v>
      </c>
      <c r="G1292">
        <v>11</v>
      </c>
      <c r="H1292">
        <v>3</v>
      </c>
      <c r="I1292">
        <v>1</v>
      </c>
      <c r="J1292">
        <v>2</v>
      </c>
      <c r="K1292">
        <v>1</v>
      </c>
      <c r="L1292">
        <v>428.75</v>
      </c>
    </row>
    <row r="1293" spans="1:16" x14ac:dyDescent="0.25">
      <c r="A1293" t="s">
        <v>10121</v>
      </c>
      <c r="B1293" t="s">
        <v>225</v>
      </c>
      <c r="C1293" t="s">
        <v>227</v>
      </c>
      <c r="D1293" t="s">
        <v>4240</v>
      </c>
      <c r="E1293">
        <v>1</v>
      </c>
      <c r="F1293" t="s">
        <v>2135</v>
      </c>
      <c r="G1293">
        <v>11</v>
      </c>
      <c r="H1293">
        <v>3</v>
      </c>
      <c r="I1293">
        <v>1</v>
      </c>
      <c r="J1293">
        <v>2</v>
      </c>
      <c r="K1293">
        <v>1</v>
      </c>
      <c r="L1293">
        <v>8.8000000000000007</v>
      </c>
    </row>
    <row r="1294" spans="1:16" x14ac:dyDescent="0.25">
      <c r="A1294" t="s">
        <v>10106</v>
      </c>
      <c r="B1294" t="s">
        <v>225</v>
      </c>
      <c r="C1294" t="s">
        <v>227</v>
      </c>
      <c r="D1294" t="s">
        <v>4245</v>
      </c>
      <c r="E1294">
        <v>1</v>
      </c>
      <c r="F1294" t="s">
        <v>2135</v>
      </c>
      <c r="G1294">
        <v>8</v>
      </c>
      <c r="H1294">
        <v>3</v>
      </c>
      <c r="I1294">
        <v>1</v>
      </c>
      <c r="J1294">
        <v>2</v>
      </c>
      <c r="K1294">
        <v>1</v>
      </c>
      <c r="L1294">
        <v>97502.28</v>
      </c>
      <c r="M1294">
        <v>6.88</v>
      </c>
      <c r="N1294">
        <v>1</v>
      </c>
      <c r="O1294">
        <v>55.33</v>
      </c>
      <c r="P1294">
        <v>0</v>
      </c>
    </row>
    <row r="1295" spans="1:16" x14ac:dyDescent="0.25">
      <c r="A1295" t="s">
        <v>10122</v>
      </c>
      <c r="B1295" t="s">
        <v>225</v>
      </c>
      <c r="C1295" t="s">
        <v>227</v>
      </c>
      <c r="D1295" t="s">
        <v>4246</v>
      </c>
      <c r="E1295">
        <v>1</v>
      </c>
      <c r="F1295" t="s">
        <v>2135</v>
      </c>
      <c r="G1295">
        <v>11</v>
      </c>
      <c r="H1295">
        <v>3</v>
      </c>
      <c r="I1295">
        <v>1</v>
      </c>
      <c r="J1295">
        <v>2</v>
      </c>
      <c r="K1295">
        <v>1</v>
      </c>
      <c r="L1295">
        <v>88.1</v>
      </c>
      <c r="N1295">
        <v>1</v>
      </c>
      <c r="O1295">
        <v>0.39</v>
      </c>
    </row>
    <row r="1296" spans="1:16" x14ac:dyDescent="0.25">
      <c r="A1296" t="s">
        <v>10123</v>
      </c>
      <c r="B1296" t="s">
        <v>225</v>
      </c>
      <c r="C1296" t="s">
        <v>227</v>
      </c>
      <c r="D1296" t="s">
        <v>4247</v>
      </c>
      <c r="E1296">
        <v>1</v>
      </c>
      <c r="F1296" t="s">
        <v>2135</v>
      </c>
      <c r="G1296">
        <v>11</v>
      </c>
      <c r="H1296">
        <v>3</v>
      </c>
      <c r="I1296">
        <v>1</v>
      </c>
      <c r="J1296">
        <v>2</v>
      </c>
      <c r="K1296">
        <v>1</v>
      </c>
      <c r="L1296">
        <v>79.790000000000006</v>
      </c>
    </row>
    <row r="1297" spans="1:16" x14ac:dyDescent="0.25">
      <c r="A1297" t="s">
        <v>10107</v>
      </c>
      <c r="B1297" t="s">
        <v>225</v>
      </c>
      <c r="C1297" t="s">
        <v>227</v>
      </c>
      <c r="D1297" t="s">
        <v>4264</v>
      </c>
      <c r="E1297">
        <v>1</v>
      </c>
      <c r="F1297" t="s">
        <v>2135</v>
      </c>
      <c r="G1297">
        <v>8</v>
      </c>
      <c r="H1297">
        <v>3</v>
      </c>
      <c r="I1297">
        <v>1</v>
      </c>
      <c r="J1297">
        <v>2</v>
      </c>
      <c r="K1297">
        <v>1</v>
      </c>
      <c r="L1297">
        <v>123459.98</v>
      </c>
      <c r="M1297">
        <v>29.01</v>
      </c>
    </row>
    <row r="1298" spans="1:16" x14ac:dyDescent="0.25">
      <c r="A1298" t="s">
        <v>10124</v>
      </c>
      <c r="B1298" t="s">
        <v>225</v>
      </c>
      <c r="C1298" t="s">
        <v>227</v>
      </c>
      <c r="D1298" t="s">
        <v>4265</v>
      </c>
      <c r="E1298">
        <v>1</v>
      </c>
      <c r="F1298" t="s">
        <v>2135</v>
      </c>
      <c r="G1298">
        <v>11</v>
      </c>
      <c r="H1298">
        <v>3</v>
      </c>
      <c r="I1298">
        <v>1</v>
      </c>
      <c r="J1298">
        <v>2</v>
      </c>
      <c r="K1298">
        <v>1</v>
      </c>
      <c r="L1298">
        <v>388.66</v>
      </c>
    </row>
    <row r="1299" spans="1:16" x14ac:dyDescent="0.25">
      <c r="A1299" t="s">
        <v>10125</v>
      </c>
      <c r="B1299" t="s">
        <v>225</v>
      </c>
      <c r="C1299" t="s">
        <v>227</v>
      </c>
      <c r="D1299" t="s">
        <v>4266</v>
      </c>
      <c r="E1299">
        <v>1</v>
      </c>
      <c r="F1299" t="s">
        <v>2135</v>
      </c>
      <c r="G1299">
        <v>11</v>
      </c>
      <c r="H1299">
        <v>3</v>
      </c>
      <c r="I1299">
        <v>1</v>
      </c>
      <c r="J1299">
        <v>2</v>
      </c>
      <c r="K1299">
        <v>1</v>
      </c>
      <c r="L1299">
        <v>250.86</v>
      </c>
    </row>
    <row r="1300" spans="1:16" x14ac:dyDescent="0.25">
      <c r="A1300" t="s">
        <v>10176</v>
      </c>
      <c r="B1300" t="s">
        <v>225</v>
      </c>
      <c r="C1300" t="s">
        <v>227</v>
      </c>
      <c r="D1300" t="s">
        <v>4287</v>
      </c>
      <c r="E1300">
        <v>1</v>
      </c>
      <c r="F1300" t="s">
        <v>3080</v>
      </c>
      <c r="G1300">
        <v>7</v>
      </c>
      <c r="H1300">
        <v>3</v>
      </c>
      <c r="I1300">
        <v>1</v>
      </c>
      <c r="J1300">
        <v>5</v>
      </c>
      <c r="K1300">
        <v>2</v>
      </c>
      <c r="L1300">
        <v>312.17</v>
      </c>
      <c r="M1300">
        <v>55.57</v>
      </c>
    </row>
    <row r="1301" spans="1:16" x14ac:dyDescent="0.25">
      <c r="A1301" t="s">
        <v>10177</v>
      </c>
      <c r="B1301" t="s">
        <v>225</v>
      </c>
      <c r="C1301" t="s">
        <v>227</v>
      </c>
      <c r="D1301" t="s">
        <v>4303</v>
      </c>
      <c r="E1301">
        <v>1</v>
      </c>
      <c r="F1301" t="s">
        <v>3080</v>
      </c>
      <c r="G1301">
        <v>7</v>
      </c>
      <c r="H1301">
        <v>3</v>
      </c>
      <c r="I1301">
        <v>1</v>
      </c>
      <c r="J1301">
        <v>5</v>
      </c>
      <c r="K1301">
        <v>2</v>
      </c>
      <c r="L1301">
        <v>6227.02</v>
      </c>
      <c r="M1301">
        <v>10</v>
      </c>
    </row>
    <row r="1302" spans="1:16" x14ac:dyDescent="0.25">
      <c r="A1302" t="s">
        <v>10187</v>
      </c>
      <c r="B1302" t="s">
        <v>225</v>
      </c>
      <c r="C1302" t="s">
        <v>401</v>
      </c>
      <c r="D1302" t="s">
        <v>3596</v>
      </c>
      <c r="E1302">
        <v>1</v>
      </c>
      <c r="F1302" t="s">
        <v>3598</v>
      </c>
      <c r="G1302">
        <v>6</v>
      </c>
      <c r="H1302">
        <v>2</v>
      </c>
      <c r="I1302">
        <v>2</v>
      </c>
      <c r="J1302">
        <v>5</v>
      </c>
      <c r="K1302">
        <v>2</v>
      </c>
      <c r="L1302">
        <v>13.11</v>
      </c>
    </row>
    <row r="1303" spans="1:16" x14ac:dyDescent="0.25">
      <c r="A1303" t="s">
        <v>10185</v>
      </c>
      <c r="B1303" t="s">
        <v>225</v>
      </c>
      <c r="C1303" t="s">
        <v>401</v>
      </c>
      <c r="D1303" t="s">
        <v>3617</v>
      </c>
      <c r="E1303">
        <v>1</v>
      </c>
      <c r="F1303" t="s">
        <v>3134</v>
      </c>
      <c r="G1303">
        <v>15</v>
      </c>
      <c r="H1303">
        <v>3</v>
      </c>
      <c r="I1303">
        <v>2</v>
      </c>
      <c r="J1303">
        <v>2</v>
      </c>
      <c r="K1303">
        <v>1</v>
      </c>
      <c r="L1303">
        <v>54714.37</v>
      </c>
      <c r="M1303">
        <v>300.47000000000003</v>
      </c>
      <c r="N1303">
        <v>173</v>
      </c>
      <c r="O1303">
        <v>1705.91</v>
      </c>
      <c r="P1303">
        <v>27.54</v>
      </c>
    </row>
    <row r="1304" spans="1:16" x14ac:dyDescent="0.25">
      <c r="A1304" t="s">
        <v>10189</v>
      </c>
      <c r="B1304" t="s">
        <v>225</v>
      </c>
      <c r="C1304" t="s">
        <v>401</v>
      </c>
      <c r="D1304" t="s">
        <v>3662</v>
      </c>
      <c r="E1304">
        <v>1</v>
      </c>
      <c r="F1304" t="s">
        <v>3080</v>
      </c>
      <c r="G1304">
        <v>7</v>
      </c>
      <c r="H1304">
        <v>3</v>
      </c>
      <c r="I1304">
        <v>1</v>
      </c>
      <c r="J1304">
        <v>5</v>
      </c>
      <c r="K1304">
        <v>2</v>
      </c>
      <c r="L1304">
        <v>24905.75</v>
      </c>
      <c r="M1304">
        <v>177.96</v>
      </c>
      <c r="N1304">
        <v>4</v>
      </c>
      <c r="O1304">
        <v>20.87</v>
      </c>
      <c r="P1304">
        <v>0</v>
      </c>
    </row>
    <row r="1305" spans="1:16" x14ac:dyDescent="0.25">
      <c r="A1305" t="s">
        <v>10188</v>
      </c>
      <c r="B1305" t="s">
        <v>225</v>
      </c>
      <c r="C1305" t="s">
        <v>401</v>
      </c>
      <c r="D1305" t="s">
        <v>3748</v>
      </c>
      <c r="E1305">
        <v>1</v>
      </c>
      <c r="F1305" t="s">
        <v>3598</v>
      </c>
      <c r="G1305">
        <v>6</v>
      </c>
      <c r="H1305">
        <v>2</v>
      </c>
      <c r="I1305">
        <v>2</v>
      </c>
      <c r="J1305">
        <v>5</v>
      </c>
      <c r="K1305">
        <v>2</v>
      </c>
      <c r="L1305">
        <v>163419.93</v>
      </c>
      <c r="M1305">
        <v>358.28</v>
      </c>
      <c r="N1305">
        <v>7</v>
      </c>
      <c r="O1305">
        <v>101.28</v>
      </c>
      <c r="P1305">
        <v>0</v>
      </c>
    </row>
    <row r="1306" spans="1:16" x14ac:dyDescent="0.25">
      <c r="A1306" t="s">
        <v>10190</v>
      </c>
      <c r="B1306" t="s">
        <v>225</v>
      </c>
      <c r="C1306" t="s">
        <v>401</v>
      </c>
      <c r="D1306" t="s">
        <v>3768</v>
      </c>
      <c r="E1306">
        <v>1</v>
      </c>
      <c r="F1306" t="s">
        <v>3080</v>
      </c>
      <c r="G1306">
        <v>7</v>
      </c>
      <c r="H1306">
        <v>2</v>
      </c>
      <c r="I1306">
        <v>1</v>
      </c>
      <c r="J1306">
        <v>5</v>
      </c>
      <c r="K1306">
        <v>2</v>
      </c>
      <c r="L1306">
        <v>127.8</v>
      </c>
    </row>
    <row r="1307" spans="1:16" x14ac:dyDescent="0.25">
      <c r="A1307" t="s">
        <v>10191</v>
      </c>
      <c r="B1307" t="s">
        <v>225</v>
      </c>
      <c r="C1307" t="s">
        <v>401</v>
      </c>
      <c r="D1307" t="s">
        <v>3813</v>
      </c>
      <c r="E1307">
        <v>1</v>
      </c>
      <c r="F1307" t="s">
        <v>3080</v>
      </c>
      <c r="G1307">
        <v>7</v>
      </c>
      <c r="H1307">
        <v>3</v>
      </c>
      <c r="I1307">
        <v>1</v>
      </c>
      <c r="J1307">
        <v>5</v>
      </c>
      <c r="K1307">
        <v>2</v>
      </c>
      <c r="L1307">
        <v>4.28</v>
      </c>
    </row>
    <row r="1308" spans="1:16" x14ac:dyDescent="0.25">
      <c r="A1308" t="s">
        <v>10192</v>
      </c>
      <c r="B1308" t="s">
        <v>225</v>
      </c>
      <c r="C1308" t="s">
        <v>401</v>
      </c>
      <c r="D1308" t="s">
        <v>3829</v>
      </c>
      <c r="E1308">
        <v>1</v>
      </c>
      <c r="F1308" t="s">
        <v>3080</v>
      </c>
      <c r="G1308">
        <v>7</v>
      </c>
      <c r="H1308">
        <v>3</v>
      </c>
      <c r="I1308">
        <v>1</v>
      </c>
      <c r="J1308">
        <v>5</v>
      </c>
      <c r="K1308">
        <v>2</v>
      </c>
      <c r="L1308">
        <v>258.36</v>
      </c>
      <c r="M1308">
        <v>18.04</v>
      </c>
    </row>
    <row r="1309" spans="1:16" x14ac:dyDescent="0.25">
      <c r="A1309" t="s">
        <v>10193</v>
      </c>
      <c r="B1309" t="s">
        <v>225</v>
      </c>
      <c r="C1309" t="s">
        <v>401</v>
      </c>
      <c r="D1309" t="s">
        <v>3830</v>
      </c>
      <c r="E1309">
        <v>1</v>
      </c>
      <c r="F1309" t="s">
        <v>3080</v>
      </c>
      <c r="G1309">
        <v>7</v>
      </c>
      <c r="H1309">
        <v>3</v>
      </c>
      <c r="I1309">
        <v>1</v>
      </c>
      <c r="J1309">
        <v>5</v>
      </c>
      <c r="K1309">
        <v>2</v>
      </c>
      <c r="L1309">
        <v>1056.93</v>
      </c>
      <c r="M1309">
        <v>10.98</v>
      </c>
    </row>
    <row r="1310" spans="1:16" x14ac:dyDescent="0.25">
      <c r="A1310" t="s">
        <v>10178</v>
      </c>
      <c r="B1310" t="s">
        <v>225</v>
      </c>
      <c r="C1310" t="s">
        <v>401</v>
      </c>
      <c r="D1310" t="s">
        <v>3851</v>
      </c>
      <c r="E1310">
        <v>1</v>
      </c>
      <c r="F1310" t="s">
        <v>3080</v>
      </c>
      <c r="G1310">
        <v>2</v>
      </c>
      <c r="H1310">
        <v>3</v>
      </c>
      <c r="I1310">
        <v>1</v>
      </c>
      <c r="J1310">
        <v>2</v>
      </c>
      <c r="K1310">
        <v>1</v>
      </c>
      <c r="L1310">
        <v>7983.88</v>
      </c>
      <c r="N1310">
        <v>1</v>
      </c>
      <c r="O1310">
        <v>11.05</v>
      </c>
    </row>
    <row r="1311" spans="1:16" x14ac:dyDescent="0.25">
      <c r="A1311" t="s">
        <v>10179</v>
      </c>
      <c r="B1311" t="s">
        <v>225</v>
      </c>
      <c r="C1311" t="s">
        <v>401</v>
      </c>
      <c r="D1311" t="s">
        <v>3853</v>
      </c>
      <c r="E1311">
        <v>1</v>
      </c>
      <c r="F1311" t="s">
        <v>3080</v>
      </c>
      <c r="G1311">
        <v>2</v>
      </c>
      <c r="H1311">
        <v>3</v>
      </c>
      <c r="I1311">
        <v>1</v>
      </c>
      <c r="J1311">
        <v>2</v>
      </c>
      <c r="K1311">
        <v>1</v>
      </c>
      <c r="L1311">
        <v>44575.94</v>
      </c>
      <c r="M1311">
        <v>82.55</v>
      </c>
      <c r="N1311">
        <v>3</v>
      </c>
      <c r="O1311">
        <v>419.91</v>
      </c>
      <c r="P1311">
        <v>0</v>
      </c>
    </row>
    <row r="1312" spans="1:16" x14ac:dyDescent="0.25">
      <c r="A1312" t="s">
        <v>10180</v>
      </c>
      <c r="B1312" t="s">
        <v>225</v>
      </c>
      <c r="C1312" t="s">
        <v>401</v>
      </c>
      <c r="D1312" t="s">
        <v>3854</v>
      </c>
      <c r="E1312">
        <v>1</v>
      </c>
      <c r="F1312" t="s">
        <v>3080</v>
      </c>
      <c r="G1312">
        <v>2</v>
      </c>
      <c r="H1312">
        <v>3</v>
      </c>
      <c r="I1312">
        <v>1</v>
      </c>
      <c r="J1312">
        <v>2</v>
      </c>
      <c r="K1312">
        <v>1</v>
      </c>
      <c r="L1312">
        <v>100980.29</v>
      </c>
      <c r="M1312">
        <v>128.66</v>
      </c>
      <c r="N1312">
        <v>8</v>
      </c>
      <c r="O1312">
        <v>221.2</v>
      </c>
      <c r="P1312">
        <v>6.68</v>
      </c>
    </row>
    <row r="1313" spans="1:16" x14ac:dyDescent="0.25">
      <c r="A1313" t="s">
        <v>10181</v>
      </c>
      <c r="B1313" t="s">
        <v>225</v>
      </c>
      <c r="C1313" t="s">
        <v>401</v>
      </c>
      <c r="D1313" t="s">
        <v>3865</v>
      </c>
      <c r="E1313">
        <v>1</v>
      </c>
      <c r="F1313" t="s">
        <v>3080</v>
      </c>
      <c r="G1313">
        <v>2</v>
      </c>
      <c r="H1313">
        <v>3</v>
      </c>
      <c r="I1313">
        <v>1</v>
      </c>
      <c r="J1313">
        <v>2</v>
      </c>
      <c r="K1313">
        <v>1</v>
      </c>
      <c r="L1313">
        <v>13625.68</v>
      </c>
    </row>
    <row r="1314" spans="1:16" x14ac:dyDescent="0.25">
      <c r="A1314" t="s">
        <v>10182</v>
      </c>
      <c r="B1314" t="s">
        <v>225</v>
      </c>
      <c r="C1314" t="s">
        <v>401</v>
      </c>
      <c r="D1314" t="s">
        <v>3878</v>
      </c>
      <c r="E1314">
        <v>1</v>
      </c>
      <c r="F1314" t="s">
        <v>3080</v>
      </c>
      <c r="G1314">
        <v>2</v>
      </c>
      <c r="H1314">
        <v>3</v>
      </c>
      <c r="I1314">
        <v>1</v>
      </c>
      <c r="J1314">
        <v>2</v>
      </c>
      <c r="K1314">
        <v>1</v>
      </c>
      <c r="L1314">
        <v>138960.67000000001</v>
      </c>
      <c r="M1314">
        <v>42.52</v>
      </c>
      <c r="N1314">
        <v>1</v>
      </c>
      <c r="O1314">
        <v>42.07</v>
      </c>
      <c r="P1314">
        <v>0</v>
      </c>
    </row>
    <row r="1315" spans="1:16" x14ac:dyDescent="0.25">
      <c r="A1315" t="s">
        <v>10183</v>
      </c>
      <c r="B1315" t="s">
        <v>225</v>
      </c>
      <c r="C1315" t="s">
        <v>401</v>
      </c>
      <c r="D1315" t="s">
        <v>3879</v>
      </c>
      <c r="E1315">
        <v>1</v>
      </c>
      <c r="F1315" t="s">
        <v>3080</v>
      </c>
      <c r="G1315">
        <v>2</v>
      </c>
      <c r="H1315">
        <v>3</v>
      </c>
      <c r="I1315">
        <v>1</v>
      </c>
      <c r="J1315">
        <v>2</v>
      </c>
      <c r="K1315">
        <v>1</v>
      </c>
      <c r="L1315">
        <v>9105.02</v>
      </c>
    </row>
    <row r="1316" spans="1:16" x14ac:dyDescent="0.25">
      <c r="A1316" t="s">
        <v>10184</v>
      </c>
      <c r="B1316" t="s">
        <v>225</v>
      </c>
      <c r="C1316" t="s">
        <v>401</v>
      </c>
      <c r="D1316" t="s">
        <v>3937</v>
      </c>
      <c r="E1316">
        <v>1</v>
      </c>
      <c r="F1316" t="s">
        <v>3080</v>
      </c>
      <c r="G1316">
        <v>2</v>
      </c>
      <c r="H1316">
        <v>3</v>
      </c>
      <c r="I1316">
        <v>1</v>
      </c>
      <c r="J1316">
        <v>2</v>
      </c>
      <c r="K1316">
        <v>1</v>
      </c>
      <c r="L1316">
        <v>2797.45</v>
      </c>
    </row>
    <row r="1317" spans="1:16" x14ac:dyDescent="0.25">
      <c r="A1317" t="s">
        <v>10194</v>
      </c>
      <c r="B1317" t="s">
        <v>225</v>
      </c>
      <c r="C1317" t="s">
        <v>401</v>
      </c>
      <c r="D1317" t="s">
        <v>3986</v>
      </c>
      <c r="E1317">
        <v>1</v>
      </c>
      <c r="F1317" t="s">
        <v>3080</v>
      </c>
      <c r="G1317">
        <v>7</v>
      </c>
      <c r="H1317">
        <v>3</v>
      </c>
      <c r="I1317">
        <v>1</v>
      </c>
      <c r="J1317">
        <v>5</v>
      </c>
      <c r="K1317">
        <v>2</v>
      </c>
      <c r="L1317">
        <v>329.9</v>
      </c>
    </row>
    <row r="1318" spans="1:16" x14ac:dyDescent="0.25">
      <c r="A1318" t="s">
        <v>10186</v>
      </c>
      <c r="B1318" t="s">
        <v>225</v>
      </c>
      <c r="C1318" t="s">
        <v>401</v>
      </c>
      <c r="D1318" t="s">
        <v>4005</v>
      </c>
      <c r="E1318">
        <v>1</v>
      </c>
      <c r="F1318" t="s">
        <v>3715</v>
      </c>
      <c r="G1318">
        <v>15</v>
      </c>
      <c r="H1318">
        <v>3</v>
      </c>
      <c r="I1318">
        <v>2</v>
      </c>
      <c r="J1318">
        <v>2</v>
      </c>
      <c r="K1318">
        <v>1</v>
      </c>
      <c r="L1318">
        <v>3655.42</v>
      </c>
      <c r="N1318">
        <v>2</v>
      </c>
      <c r="O1318">
        <v>26.35</v>
      </c>
    </row>
    <row r="1319" spans="1:16" x14ac:dyDescent="0.25">
      <c r="A1319" t="s">
        <v>2237</v>
      </c>
      <c r="B1319" t="s">
        <v>225</v>
      </c>
      <c r="C1319" t="s">
        <v>401</v>
      </c>
      <c r="D1319" t="s">
        <v>4135</v>
      </c>
      <c r="E1319">
        <v>1</v>
      </c>
      <c r="F1319" t="s">
        <v>2135</v>
      </c>
      <c r="G1319">
        <v>8</v>
      </c>
      <c r="H1319">
        <v>3</v>
      </c>
      <c r="I1319">
        <v>1</v>
      </c>
      <c r="J1319">
        <v>2</v>
      </c>
      <c r="K1319">
        <v>1</v>
      </c>
      <c r="L1319">
        <v>761.45</v>
      </c>
    </row>
    <row r="1320" spans="1:16" x14ac:dyDescent="0.25">
      <c r="A1320" t="s">
        <v>2250</v>
      </c>
      <c r="B1320" t="s">
        <v>225</v>
      </c>
      <c r="C1320" t="s">
        <v>401</v>
      </c>
      <c r="D1320" t="s">
        <v>4161</v>
      </c>
      <c r="E1320">
        <v>1</v>
      </c>
      <c r="F1320" t="s">
        <v>2135</v>
      </c>
      <c r="G1320">
        <v>8</v>
      </c>
      <c r="H1320">
        <v>3</v>
      </c>
      <c r="I1320">
        <v>1</v>
      </c>
      <c r="J1320">
        <v>2</v>
      </c>
      <c r="K1320">
        <v>1</v>
      </c>
      <c r="L1320">
        <v>5096.7299999999996</v>
      </c>
    </row>
    <row r="1321" spans="1:16" x14ac:dyDescent="0.25">
      <c r="A1321" t="s">
        <v>10195</v>
      </c>
      <c r="B1321" t="s">
        <v>225</v>
      </c>
      <c r="C1321" t="s">
        <v>401</v>
      </c>
      <c r="D1321" t="s">
        <v>4302</v>
      </c>
      <c r="E1321">
        <v>1</v>
      </c>
      <c r="F1321" t="s">
        <v>3080</v>
      </c>
      <c r="G1321">
        <v>7</v>
      </c>
      <c r="H1321">
        <v>3</v>
      </c>
      <c r="I1321">
        <v>1</v>
      </c>
      <c r="J1321">
        <v>5</v>
      </c>
      <c r="K1321">
        <v>2</v>
      </c>
      <c r="L1321">
        <v>21775.9</v>
      </c>
      <c r="M1321">
        <v>69.19</v>
      </c>
      <c r="N1321">
        <v>22</v>
      </c>
      <c r="O1321">
        <v>207.91</v>
      </c>
      <c r="P1321">
        <v>0.48</v>
      </c>
    </row>
    <row r="1322" spans="1:16" x14ac:dyDescent="0.25">
      <c r="A1322" t="s">
        <v>10196</v>
      </c>
      <c r="B1322" t="s">
        <v>225</v>
      </c>
      <c r="C1322" t="s">
        <v>401</v>
      </c>
      <c r="E1322">
        <v>1</v>
      </c>
      <c r="F1322" t="s">
        <v>3080</v>
      </c>
      <c r="G1322">
        <v>7</v>
      </c>
      <c r="H1322">
        <v>1</v>
      </c>
      <c r="I1322">
        <v>1</v>
      </c>
      <c r="J1322">
        <v>5</v>
      </c>
      <c r="K1322">
        <v>2</v>
      </c>
      <c r="L1322">
        <v>2992.98</v>
      </c>
    </row>
    <row r="1323" spans="1:16" x14ac:dyDescent="0.25">
      <c r="A1323" t="s">
        <v>10207</v>
      </c>
      <c r="B1323" t="s">
        <v>225</v>
      </c>
      <c r="C1323" t="s">
        <v>397</v>
      </c>
      <c r="D1323" t="s">
        <v>3662</v>
      </c>
      <c r="E1323">
        <v>1</v>
      </c>
      <c r="F1323" t="s">
        <v>3080</v>
      </c>
      <c r="G1323">
        <v>7</v>
      </c>
      <c r="H1323">
        <v>3</v>
      </c>
      <c r="I1323">
        <v>1</v>
      </c>
      <c r="J1323">
        <v>5</v>
      </c>
      <c r="K1323">
        <v>2</v>
      </c>
      <c r="L1323">
        <v>27043.59</v>
      </c>
      <c r="M1323">
        <v>25.01</v>
      </c>
    </row>
    <row r="1324" spans="1:16" x14ac:dyDescent="0.25">
      <c r="A1324" t="s">
        <v>10208</v>
      </c>
      <c r="B1324" t="s">
        <v>225</v>
      </c>
      <c r="C1324" t="s">
        <v>397</v>
      </c>
      <c r="D1324" t="s">
        <v>3684</v>
      </c>
      <c r="E1324">
        <v>1</v>
      </c>
      <c r="F1324" t="s">
        <v>3080</v>
      </c>
      <c r="G1324">
        <v>7</v>
      </c>
      <c r="H1324">
        <v>3</v>
      </c>
      <c r="I1324">
        <v>1</v>
      </c>
      <c r="J1324">
        <v>5</v>
      </c>
      <c r="K1324">
        <v>2</v>
      </c>
      <c r="L1324">
        <v>70822.52</v>
      </c>
      <c r="M1324">
        <v>22.89</v>
      </c>
      <c r="N1324">
        <v>6</v>
      </c>
      <c r="O1324">
        <v>169.77</v>
      </c>
      <c r="P1324">
        <v>0</v>
      </c>
    </row>
    <row r="1325" spans="1:16" x14ac:dyDescent="0.25">
      <c r="A1325" t="s">
        <v>10209</v>
      </c>
      <c r="B1325" t="s">
        <v>225</v>
      </c>
      <c r="C1325" t="s">
        <v>397</v>
      </c>
      <c r="D1325" t="s">
        <v>3685</v>
      </c>
      <c r="E1325">
        <v>1</v>
      </c>
      <c r="F1325" t="s">
        <v>3080</v>
      </c>
      <c r="G1325">
        <v>7</v>
      </c>
      <c r="H1325">
        <v>3</v>
      </c>
      <c r="I1325">
        <v>1</v>
      </c>
      <c r="J1325">
        <v>5</v>
      </c>
      <c r="K1325">
        <v>2</v>
      </c>
      <c r="L1325">
        <v>29595.91</v>
      </c>
    </row>
    <row r="1326" spans="1:16" x14ac:dyDescent="0.25">
      <c r="A1326" t="s">
        <v>10210</v>
      </c>
      <c r="B1326" t="s">
        <v>225</v>
      </c>
      <c r="C1326" t="s">
        <v>397</v>
      </c>
      <c r="D1326" t="s">
        <v>3812</v>
      </c>
      <c r="E1326">
        <v>1</v>
      </c>
      <c r="F1326" t="s">
        <v>3080</v>
      </c>
      <c r="G1326">
        <v>7</v>
      </c>
      <c r="H1326">
        <v>3</v>
      </c>
      <c r="I1326">
        <v>1</v>
      </c>
      <c r="J1326">
        <v>5</v>
      </c>
      <c r="K1326">
        <v>2</v>
      </c>
      <c r="L1326">
        <v>10921.3</v>
      </c>
      <c r="M1326">
        <v>116.76</v>
      </c>
      <c r="N1326">
        <v>18</v>
      </c>
      <c r="O1326">
        <v>458.39</v>
      </c>
      <c r="P1326">
        <v>26.87</v>
      </c>
    </row>
    <row r="1327" spans="1:16" x14ac:dyDescent="0.25">
      <c r="A1327" t="s">
        <v>10211</v>
      </c>
      <c r="B1327" t="s">
        <v>225</v>
      </c>
      <c r="C1327" t="s">
        <v>397</v>
      </c>
      <c r="D1327" t="s">
        <v>3813</v>
      </c>
      <c r="E1327">
        <v>1</v>
      </c>
      <c r="F1327" t="s">
        <v>3080</v>
      </c>
      <c r="G1327">
        <v>7</v>
      </c>
      <c r="H1327">
        <v>3</v>
      </c>
      <c r="I1327">
        <v>1</v>
      </c>
      <c r="J1327">
        <v>5</v>
      </c>
      <c r="K1327">
        <v>2</v>
      </c>
      <c r="L1327">
        <v>1417</v>
      </c>
    </row>
    <row r="1328" spans="1:16" x14ac:dyDescent="0.25">
      <c r="A1328" t="s">
        <v>10197</v>
      </c>
      <c r="B1328" t="s">
        <v>225</v>
      </c>
      <c r="C1328" t="s">
        <v>397</v>
      </c>
      <c r="D1328" t="s">
        <v>3851</v>
      </c>
      <c r="E1328">
        <v>1</v>
      </c>
      <c r="F1328" t="s">
        <v>3080</v>
      </c>
      <c r="G1328">
        <v>2</v>
      </c>
      <c r="H1328">
        <v>3</v>
      </c>
      <c r="I1328">
        <v>1</v>
      </c>
      <c r="J1328">
        <v>2</v>
      </c>
      <c r="K1328">
        <v>1</v>
      </c>
      <c r="L1328">
        <v>17765.23</v>
      </c>
      <c r="M1328">
        <v>8.07</v>
      </c>
      <c r="N1328">
        <v>1</v>
      </c>
      <c r="O1328">
        <v>3.72</v>
      </c>
      <c r="P1328">
        <v>0</v>
      </c>
    </row>
    <row r="1329" spans="1:16" x14ac:dyDescent="0.25">
      <c r="A1329" t="s">
        <v>10198</v>
      </c>
      <c r="B1329" t="s">
        <v>225</v>
      </c>
      <c r="C1329" t="s">
        <v>397</v>
      </c>
      <c r="D1329" t="s">
        <v>3854</v>
      </c>
      <c r="E1329">
        <v>1</v>
      </c>
      <c r="F1329" t="s">
        <v>3080</v>
      </c>
      <c r="G1329">
        <v>2</v>
      </c>
      <c r="H1329">
        <v>3</v>
      </c>
      <c r="I1329">
        <v>1</v>
      </c>
      <c r="J1329">
        <v>2</v>
      </c>
      <c r="K1329">
        <v>1</v>
      </c>
      <c r="L1329">
        <v>15898.79</v>
      </c>
    </row>
    <row r="1330" spans="1:16" x14ac:dyDescent="0.25">
      <c r="A1330" t="s">
        <v>10199</v>
      </c>
      <c r="B1330" t="s">
        <v>225</v>
      </c>
      <c r="C1330" t="s">
        <v>397</v>
      </c>
      <c r="D1330" t="s">
        <v>3856</v>
      </c>
      <c r="E1330">
        <v>1</v>
      </c>
      <c r="F1330" t="s">
        <v>3080</v>
      </c>
      <c r="G1330">
        <v>2</v>
      </c>
      <c r="H1330">
        <v>3</v>
      </c>
      <c r="I1330">
        <v>1</v>
      </c>
      <c r="J1330">
        <v>2</v>
      </c>
      <c r="K1330">
        <v>1</v>
      </c>
      <c r="L1330">
        <v>61476.19</v>
      </c>
      <c r="M1330">
        <v>41.25</v>
      </c>
      <c r="N1330">
        <v>6</v>
      </c>
      <c r="O1330">
        <v>125.35</v>
      </c>
      <c r="P1330">
        <v>0</v>
      </c>
    </row>
    <row r="1331" spans="1:16" x14ac:dyDescent="0.25">
      <c r="A1331" t="s">
        <v>10200</v>
      </c>
      <c r="B1331" t="s">
        <v>225</v>
      </c>
      <c r="C1331" t="s">
        <v>397</v>
      </c>
      <c r="D1331" t="s">
        <v>3865</v>
      </c>
      <c r="E1331">
        <v>1</v>
      </c>
      <c r="F1331" t="s">
        <v>3080</v>
      </c>
      <c r="G1331">
        <v>2</v>
      </c>
      <c r="H1331">
        <v>3</v>
      </c>
      <c r="I1331">
        <v>1</v>
      </c>
      <c r="J1331">
        <v>2</v>
      </c>
      <c r="K1331">
        <v>1</v>
      </c>
      <c r="L1331">
        <v>37617.68</v>
      </c>
    </row>
    <row r="1332" spans="1:16" x14ac:dyDescent="0.25">
      <c r="A1332" t="s">
        <v>10201</v>
      </c>
      <c r="B1332" t="s">
        <v>225</v>
      </c>
      <c r="C1332" t="s">
        <v>397</v>
      </c>
      <c r="D1332" t="s">
        <v>3879</v>
      </c>
      <c r="E1332">
        <v>1</v>
      </c>
      <c r="F1332" t="s">
        <v>3080</v>
      </c>
      <c r="G1332">
        <v>2</v>
      </c>
      <c r="H1332">
        <v>3</v>
      </c>
      <c r="I1332">
        <v>1</v>
      </c>
      <c r="J1332">
        <v>2</v>
      </c>
      <c r="K1332">
        <v>1</v>
      </c>
      <c r="L1332">
        <v>20809.95</v>
      </c>
    </row>
    <row r="1333" spans="1:16" x14ac:dyDescent="0.25">
      <c r="A1333" t="s">
        <v>10202</v>
      </c>
      <c r="B1333" t="s">
        <v>225</v>
      </c>
      <c r="C1333" t="s">
        <v>397</v>
      </c>
      <c r="D1333" t="s">
        <v>3892</v>
      </c>
      <c r="E1333">
        <v>1</v>
      </c>
      <c r="F1333" t="s">
        <v>3080</v>
      </c>
      <c r="G1333">
        <v>2</v>
      </c>
      <c r="H1333">
        <v>3</v>
      </c>
      <c r="I1333">
        <v>1</v>
      </c>
      <c r="J1333">
        <v>2</v>
      </c>
      <c r="K1333">
        <v>1</v>
      </c>
      <c r="L1333">
        <v>57.53</v>
      </c>
    </row>
    <row r="1334" spans="1:16" x14ac:dyDescent="0.25">
      <c r="A1334" t="s">
        <v>10203</v>
      </c>
      <c r="B1334" t="s">
        <v>225</v>
      </c>
      <c r="C1334" t="s">
        <v>397</v>
      </c>
      <c r="D1334" t="s">
        <v>3944</v>
      </c>
      <c r="E1334">
        <v>1</v>
      </c>
      <c r="F1334" t="s">
        <v>3080</v>
      </c>
      <c r="G1334">
        <v>2</v>
      </c>
      <c r="H1334">
        <v>3</v>
      </c>
      <c r="I1334">
        <v>1</v>
      </c>
      <c r="J1334">
        <v>2</v>
      </c>
      <c r="K1334">
        <v>1</v>
      </c>
      <c r="L1334">
        <v>2819.15</v>
      </c>
      <c r="M1334">
        <v>63.12</v>
      </c>
      <c r="N1334">
        <v>14</v>
      </c>
      <c r="O1334">
        <v>108.98</v>
      </c>
      <c r="P1334">
        <v>1.1299999999999999</v>
      </c>
    </row>
    <row r="1335" spans="1:16" x14ac:dyDescent="0.25">
      <c r="A1335" t="s">
        <v>10212</v>
      </c>
      <c r="B1335" t="s">
        <v>225</v>
      </c>
      <c r="C1335" t="s">
        <v>397</v>
      </c>
      <c r="D1335" t="s">
        <v>3954</v>
      </c>
      <c r="E1335">
        <v>1</v>
      </c>
      <c r="F1335" t="s">
        <v>3080</v>
      </c>
      <c r="G1335">
        <v>7</v>
      </c>
      <c r="H1335">
        <v>3</v>
      </c>
      <c r="I1335">
        <v>1</v>
      </c>
      <c r="J1335">
        <v>5</v>
      </c>
      <c r="K1335">
        <v>2</v>
      </c>
      <c r="L1335">
        <v>154.43</v>
      </c>
    </row>
    <row r="1336" spans="1:16" x14ac:dyDescent="0.25">
      <c r="A1336" t="s">
        <v>10213</v>
      </c>
      <c r="B1336" t="s">
        <v>225</v>
      </c>
      <c r="C1336" t="s">
        <v>397</v>
      </c>
      <c r="D1336" t="s">
        <v>3986</v>
      </c>
      <c r="E1336">
        <v>1</v>
      </c>
      <c r="F1336" t="s">
        <v>3080</v>
      </c>
      <c r="G1336">
        <v>7</v>
      </c>
      <c r="H1336">
        <v>3</v>
      </c>
      <c r="I1336">
        <v>1</v>
      </c>
      <c r="J1336">
        <v>5</v>
      </c>
      <c r="K1336">
        <v>2</v>
      </c>
      <c r="L1336">
        <v>5.46</v>
      </c>
    </row>
    <row r="1337" spans="1:16" x14ac:dyDescent="0.25">
      <c r="A1337" t="s">
        <v>2236</v>
      </c>
      <c r="B1337" t="s">
        <v>225</v>
      </c>
      <c r="C1337" t="s">
        <v>397</v>
      </c>
      <c r="D1337" t="s">
        <v>4134</v>
      </c>
      <c r="E1337">
        <v>1</v>
      </c>
      <c r="F1337" t="s">
        <v>2135</v>
      </c>
      <c r="G1337">
        <v>8</v>
      </c>
      <c r="H1337">
        <v>3</v>
      </c>
      <c r="I1337">
        <v>1</v>
      </c>
      <c r="J1337">
        <v>2</v>
      </c>
      <c r="K1337">
        <v>1</v>
      </c>
      <c r="L1337">
        <v>2750.45</v>
      </c>
      <c r="M1337">
        <v>0.03</v>
      </c>
    </row>
    <row r="1338" spans="1:16" x14ac:dyDescent="0.25">
      <c r="A1338" t="s">
        <v>10204</v>
      </c>
      <c r="B1338" t="s">
        <v>225</v>
      </c>
      <c r="C1338" t="s">
        <v>397</v>
      </c>
      <c r="D1338" t="s">
        <v>4271</v>
      </c>
      <c r="E1338">
        <v>1</v>
      </c>
      <c r="F1338" t="s">
        <v>2135</v>
      </c>
      <c r="G1338">
        <v>8</v>
      </c>
      <c r="H1338">
        <v>3</v>
      </c>
      <c r="I1338">
        <v>1</v>
      </c>
      <c r="J1338">
        <v>2</v>
      </c>
      <c r="K1338">
        <v>1</v>
      </c>
      <c r="L1338">
        <v>6827.97</v>
      </c>
      <c r="M1338">
        <v>28.12</v>
      </c>
      <c r="N1338">
        <v>2</v>
      </c>
      <c r="O1338">
        <v>2.74</v>
      </c>
      <c r="P1338">
        <v>0</v>
      </c>
    </row>
    <row r="1339" spans="1:16" x14ac:dyDescent="0.25">
      <c r="A1339" t="s">
        <v>10205</v>
      </c>
      <c r="B1339" t="s">
        <v>225</v>
      </c>
      <c r="C1339" t="s">
        <v>397</v>
      </c>
      <c r="D1339" t="s">
        <v>4272</v>
      </c>
      <c r="E1339">
        <v>1</v>
      </c>
      <c r="F1339" t="s">
        <v>2135</v>
      </c>
      <c r="G1339">
        <v>8</v>
      </c>
      <c r="H1339">
        <v>3</v>
      </c>
      <c r="I1339">
        <v>1</v>
      </c>
      <c r="J1339">
        <v>2</v>
      </c>
      <c r="K1339">
        <v>1</v>
      </c>
      <c r="L1339">
        <v>2341.11</v>
      </c>
      <c r="N1339">
        <v>2</v>
      </c>
      <c r="O1339">
        <v>4.84</v>
      </c>
    </row>
    <row r="1340" spans="1:16" x14ac:dyDescent="0.25">
      <c r="A1340" t="s">
        <v>10206</v>
      </c>
      <c r="B1340" t="s">
        <v>225</v>
      </c>
      <c r="C1340" t="s">
        <v>397</v>
      </c>
      <c r="D1340" t="s">
        <v>4273</v>
      </c>
      <c r="E1340">
        <v>1</v>
      </c>
      <c r="F1340" t="s">
        <v>2135</v>
      </c>
      <c r="G1340">
        <v>8</v>
      </c>
      <c r="H1340">
        <v>3</v>
      </c>
      <c r="I1340">
        <v>1</v>
      </c>
      <c r="J1340">
        <v>2</v>
      </c>
      <c r="K1340">
        <v>1</v>
      </c>
      <c r="L1340">
        <v>1870.75</v>
      </c>
    </row>
    <row r="1341" spans="1:16" x14ac:dyDescent="0.25">
      <c r="A1341" t="s">
        <v>10214</v>
      </c>
      <c r="B1341" t="s">
        <v>225</v>
      </c>
      <c r="C1341" t="s">
        <v>397</v>
      </c>
      <c r="D1341" t="s">
        <v>4297</v>
      </c>
      <c r="E1341">
        <v>1</v>
      </c>
      <c r="F1341" t="s">
        <v>3080</v>
      </c>
      <c r="G1341">
        <v>7</v>
      </c>
      <c r="H1341">
        <v>3</v>
      </c>
      <c r="I1341">
        <v>1</v>
      </c>
      <c r="J1341">
        <v>5</v>
      </c>
      <c r="K1341">
        <v>2</v>
      </c>
      <c r="L1341">
        <v>256.05</v>
      </c>
    </row>
    <row r="1342" spans="1:16" x14ac:dyDescent="0.25">
      <c r="A1342" t="s">
        <v>10215</v>
      </c>
      <c r="B1342" t="s">
        <v>225</v>
      </c>
      <c r="C1342" t="s">
        <v>397</v>
      </c>
      <c r="E1342">
        <v>1</v>
      </c>
      <c r="F1342" t="s">
        <v>3080</v>
      </c>
      <c r="G1342">
        <v>7</v>
      </c>
      <c r="H1342">
        <v>1</v>
      </c>
      <c r="I1342">
        <v>1</v>
      </c>
      <c r="J1342">
        <v>5</v>
      </c>
      <c r="K1342">
        <v>2</v>
      </c>
      <c r="L1342">
        <v>8714.6</v>
      </c>
    </row>
    <row r="1343" spans="1:16" x14ac:dyDescent="0.25">
      <c r="A1343" t="s">
        <v>10234</v>
      </c>
      <c r="B1343" t="s">
        <v>225</v>
      </c>
      <c r="C1343" t="s">
        <v>3609</v>
      </c>
      <c r="D1343" t="s">
        <v>3611</v>
      </c>
      <c r="E1343">
        <v>1</v>
      </c>
      <c r="F1343" t="s">
        <v>3080</v>
      </c>
      <c r="G1343">
        <v>7</v>
      </c>
      <c r="H1343">
        <v>3</v>
      </c>
      <c r="I1343">
        <v>1</v>
      </c>
      <c r="J1343">
        <v>5</v>
      </c>
      <c r="K1343">
        <v>2</v>
      </c>
      <c r="L1343">
        <v>10.18</v>
      </c>
    </row>
    <row r="1344" spans="1:16" x14ac:dyDescent="0.25">
      <c r="A1344" t="s">
        <v>10233</v>
      </c>
      <c r="B1344" t="s">
        <v>225</v>
      </c>
      <c r="C1344" t="s">
        <v>3609</v>
      </c>
      <c r="D1344" t="s">
        <v>3610</v>
      </c>
      <c r="E1344">
        <v>1</v>
      </c>
      <c r="F1344" t="s">
        <v>3080</v>
      </c>
      <c r="G1344">
        <v>7</v>
      </c>
      <c r="H1344">
        <v>3</v>
      </c>
      <c r="I1344">
        <v>1</v>
      </c>
      <c r="J1344">
        <v>5</v>
      </c>
      <c r="K1344">
        <v>2</v>
      </c>
      <c r="L1344">
        <v>15.28</v>
      </c>
    </row>
    <row r="1345" spans="1:16" x14ac:dyDescent="0.25">
      <c r="A1345" t="s">
        <v>10222</v>
      </c>
      <c r="B1345" t="s">
        <v>225</v>
      </c>
      <c r="C1345" t="s">
        <v>3609</v>
      </c>
      <c r="D1345" t="s">
        <v>3617</v>
      </c>
      <c r="E1345">
        <v>1</v>
      </c>
      <c r="F1345" t="s">
        <v>3134</v>
      </c>
      <c r="G1345">
        <v>15</v>
      </c>
      <c r="H1345">
        <v>3</v>
      </c>
      <c r="I1345">
        <v>2</v>
      </c>
      <c r="J1345">
        <v>2</v>
      </c>
      <c r="K1345">
        <v>1</v>
      </c>
      <c r="L1345">
        <v>84.01</v>
      </c>
    </row>
    <row r="1346" spans="1:16" x14ac:dyDescent="0.25">
      <c r="A1346" t="s">
        <v>10223</v>
      </c>
      <c r="B1346" t="s">
        <v>225</v>
      </c>
      <c r="C1346" t="s">
        <v>3609</v>
      </c>
      <c r="D1346" t="s">
        <v>3618</v>
      </c>
      <c r="E1346">
        <v>1</v>
      </c>
      <c r="F1346" t="s">
        <v>3134</v>
      </c>
      <c r="G1346">
        <v>15</v>
      </c>
      <c r="H1346">
        <v>3</v>
      </c>
      <c r="I1346">
        <v>2</v>
      </c>
      <c r="J1346">
        <v>2</v>
      </c>
      <c r="K1346">
        <v>1</v>
      </c>
      <c r="L1346">
        <v>138064.82</v>
      </c>
      <c r="N1346">
        <v>4</v>
      </c>
      <c r="O1346">
        <v>6058.17</v>
      </c>
    </row>
    <row r="1347" spans="1:16" x14ac:dyDescent="0.25">
      <c r="A1347" t="s">
        <v>10224</v>
      </c>
      <c r="B1347" t="s">
        <v>225</v>
      </c>
      <c r="C1347" t="s">
        <v>3609</v>
      </c>
      <c r="D1347" t="s">
        <v>3619</v>
      </c>
      <c r="E1347">
        <v>1</v>
      </c>
      <c r="F1347" t="s">
        <v>3134</v>
      </c>
      <c r="G1347">
        <v>15</v>
      </c>
      <c r="H1347">
        <v>3</v>
      </c>
      <c r="I1347">
        <v>2</v>
      </c>
      <c r="J1347">
        <v>2</v>
      </c>
      <c r="K1347">
        <v>1</v>
      </c>
      <c r="L1347">
        <v>40904.65</v>
      </c>
      <c r="M1347">
        <v>163.69999999999999</v>
      </c>
      <c r="N1347">
        <v>155</v>
      </c>
      <c r="O1347">
        <v>3809.05</v>
      </c>
      <c r="P1347">
        <v>29.49</v>
      </c>
    </row>
    <row r="1348" spans="1:16" x14ac:dyDescent="0.25">
      <c r="A1348" t="s">
        <v>10226</v>
      </c>
      <c r="B1348" t="s">
        <v>225</v>
      </c>
      <c r="C1348" t="s">
        <v>3609</v>
      </c>
      <c r="D1348" t="s">
        <v>3622</v>
      </c>
      <c r="E1348">
        <v>1</v>
      </c>
      <c r="F1348" t="s">
        <v>3623</v>
      </c>
      <c r="G1348">
        <v>18</v>
      </c>
      <c r="H1348">
        <v>3</v>
      </c>
      <c r="I1348">
        <v>3</v>
      </c>
      <c r="J1348">
        <v>2</v>
      </c>
      <c r="K1348">
        <v>1</v>
      </c>
      <c r="L1348">
        <v>3931.83</v>
      </c>
      <c r="M1348">
        <v>7.85</v>
      </c>
      <c r="N1348">
        <v>38</v>
      </c>
      <c r="O1348">
        <v>237.54</v>
      </c>
      <c r="P1348">
        <v>0</v>
      </c>
    </row>
    <row r="1349" spans="1:16" x14ac:dyDescent="0.25">
      <c r="A1349" t="s">
        <v>10216</v>
      </c>
      <c r="B1349" t="s">
        <v>225</v>
      </c>
      <c r="C1349" t="s">
        <v>3609</v>
      </c>
      <c r="D1349" t="s">
        <v>3702</v>
      </c>
      <c r="E1349">
        <v>1</v>
      </c>
      <c r="F1349" t="s">
        <v>3703</v>
      </c>
      <c r="G1349">
        <v>4</v>
      </c>
      <c r="H1349">
        <v>3</v>
      </c>
      <c r="I1349">
        <v>1</v>
      </c>
      <c r="J1349">
        <v>1</v>
      </c>
      <c r="K1349">
        <v>1</v>
      </c>
      <c r="L1349">
        <v>82.09</v>
      </c>
    </row>
    <row r="1350" spans="1:16" x14ac:dyDescent="0.25">
      <c r="A1350" t="s">
        <v>10232</v>
      </c>
      <c r="B1350" t="s">
        <v>225</v>
      </c>
      <c r="C1350" t="s">
        <v>3609</v>
      </c>
      <c r="D1350" t="s">
        <v>3751</v>
      </c>
      <c r="E1350">
        <v>1</v>
      </c>
      <c r="F1350" t="s">
        <v>3598</v>
      </c>
      <c r="G1350">
        <v>6</v>
      </c>
      <c r="H1350">
        <v>2</v>
      </c>
      <c r="I1350">
        <v>2</v>
      </c>
      <c r="J1350">
        <v>5</v>
      </c>
      <c r="K1350">
        <v>2</v>
      </c>
      <c r="L1350">
        <v>6441.75</v>
      </c>
      <c r="M1350">
        <v>141.62</v>
      </c>
      <c r="N1350">
        <v>15</v>
      </c>
      <c r="O1350">
        <v>218.48</v>
      </c>
      <c r="P1350">
        <v>9.98</v>
      </c>
    </row>
    <row r="1351" spans="1:16" x14ac:dyDescent="0.25">
      <c r="A1351" t="s">
        <v>10235</v>
      </c>
      <c r="B1351" t="s">
        <v>225</v>
      </c>
      <c r="C1351" t="s">
        <v>3609</v>
      </c>
      <c r="D1351" t="s">
        <v>706</v>
      </c>
      <c r="E1351">
        <v>1</v>
      </c>
      <c r="F1351" t="s">
        <v>3080</v>
      </c>
      <c r="G1351">
        <v>7</v>
      </c>
      <c r="H1351">
        <v>2</v>
      </c>
      <c r="I1351">
        <v>1</v>
      </c>
      <c r="J1351">
        <v>5</v>
      </c>
      <c r="K1351">
        <v>2</v>
      </c>
      <c r="L1351">
        <v>1696.14</v>
      </c>
      <c r="N1351">
        <v>1</v>
      </c>
      <c r="O1351">
        <v>8.36</v>
      </c>
    </row>
    <row r="1352" spans="1:16" x14ac:dyDescent="0.25">
      <c r="A1352" t="s">
        <v>10217</v>
      </c>
      <c r="B1352" t="s">
        <v>225</v>
      </c>
      <c r="C1352" t="s">
        <v>3609</v>
      </c>
      <c r="D1352" t="s">
        <v>3087</v>
      </c>
      <c r="E1352">
        <v>1</v>
      </c>
      <c r="F1352" t="s">
        <v>3703</v>
      </c>
      <c r="G1352">
        <v>4</v>
      </c>
      <c r="H1352">
        <v>3</v>
      </c>
      <c r="I1352">
        <v>1</v>
      </c>
      <c r="J1352">
        <v>1</v>
      </c>
      <c r="K1352">
        <v>1</v>
      </c>
      <c r="L1352">
        <v>14274.65</v>
      </c>
      <c r="M1352">
        <v>91.17</v>
      </c>
      <c r="N1352">
        <v>18</v>
      </c>
      <c r="O1352">
        <v>292.38</v>
      </c>
      <c r="P1352">
        <v>0</v>
      </c>
    </row>
    <row r="1353" spans="1:16" x14ac:dyDescent="0.25">
      <c r="A1353" t="s">
        <v>10236</v>
      </c>
      <c r="B1353" t="s">
        <v>225</v>
      </c>
      <c r="C1353" t="s">
        <v>3609</v>
      </c>
      <c r="D1353" t="s">
        <v>3765</v>
      </c>
      <c r="E1353">
        <v>1</v>
      </c>
      <c r="F1353" t="s">
        <v>3080</v>
      </c>
      <c r="G1353">
        <v>7</v>
      </c>
      <c r="H1353">
        <v>3</v>
      </c>
      <c r="I1353">
        <v>1</v>
      </c>
      <c r="J1353">
        <v>5</v>
      </c>
      <c r="K1353">
        <v>2</v>
      </c>
      <c r="L1353">
        <v>14481.18</v>
      </c>
      <c r="M1353">
        <v>21.92</v>
      </c>
      <c r="N1353">
        <v>80</v>
      </c>
      <c r="O1353">
        <v>380.13</v>
      </c>
      <c r="P1353">
        <v>0</v>
      </c>
    </row>
    <row r="1354" spans="1:16" x14ac:dyDescent="0.25">
      <c r="A1354" t="s">
        <v>10237</v>
      </c>
      <c r="B1354" t="s">
        <v>225</v>
      </c>
      <c r="C1354" t="s">
        <v>3609</v>
      </c>
      <c r="D1354" t="s">
        <v>3767</v>
      </c>
      <c r="E1354">
        <v>1</v>
      </c>
      <c r="F1354" t="s">
        <v>3080</v>
      </c>
      <c r="G1354">
        <v>7</v>
      </c>
      <c r="H1354">
        <v>2</v>
      </c>
      <c r="I1354">
        <v>1</v>
      </c>
      <c r="J1354">
        <v>5</v>
      </c>
      <c r="K1354">
        <v>2</v>
      </c>
      <c r="L1354">
        <v>1787.44</v>
      </c>
      <c r="N1354">
        <v>2</v>
      </c>
      <c r="O1354">
        <v>135.09</v>
      </c>
    </row>
    <row r="1355" spans="1:16" x14ac:dyDescent="0.25">
      <c r="A1355" t="s">
        <v>10218</v>
      </c>
      <c r="B1355" t="s">
        <v>225</v>
      </c>
      <c r="C1355" t="s">
        <v>3609</v>
      </c>
      <c r="D1355" t="s">
        <v>3777</v>
      </c>
      <c r="E1355">
        <v>1</v>
      </c>
      <c r="F1355" t="s">
        <v>3703</v>
      </c>
      <c r="G1355">
        <v>4</v>
      </c>
      <c r="H1355">
        <v>3</v>
      </c>
      <c r="I1355">
        <v>1</v>
      </c>
      <c r="J1355">
        <v>1</v>
      </c>
      <c r="K1355">
        <v>1</v>
      </c>
      <c r="L1355">
        <v>34682.870000000003</v>
      </c>
      <c r="N1355">
        <v>3</v>
      </c>
      <c r="O1355">
        <v>30.19</v>
      </c>
    </row>
    <row r="1356" spans="1:16" x14ac:dyDescent="0.25">
      <c r="A1356" t="s">
        <v>10238</v>
      </c>
      <c r="B1356" t="s">
        <v>225</v>
      </c>
      <c r="C1356" t="s">
        <v>3609</v>
      </c>
      <c r="D1356" t="s">
        <v>3779</v>
      </c>
      <c r="E1356">
        <v>1</v>
      </c>
      <c r="F1356" t="s">
        <v>3080</v>
      </c>
      <c r="G1356">
        <v>7</v>
      </c>
      <c r="H1356">
        <v>3</v>
      </c>
      <c r="I1356">
        <v>1</v>
      </c>
      <c r="J1356">
        <v>5</v>
      </c>
      <c r="K1356">
        <v>2</v>
      </c>
      <c r="L1356">
        <v>0.09</v>
      </c>
    </row>
    <row r="1357" spans="1:16" x14ac:dyDescent="0.25">
      <c r="A1357" t="s">
        <v>10239</v>
      </c>
      <c r="B1357" t="s">
        <v>225</v>
      </c>
      <c r="C1357" t="s">
        <v>3609</v>
      </c>
      <c r="D1357" t="s">
        <v>3783</v>
      </c>
      <c r="E1357">
        <v>1</v>
      </c>
      <c r="F1357" t="s">
        <v>3080</v>
      </c>
      <c r="G1357">
        <v>7</v>
      </c>
      <c r="H1357">
        <v>3</v>
      </c>
      <c r="I1357">
        <v>1</v>
      </c>
      <c r="J1357">
        <v>5</v>
      </c>
      <c r="K1357">
        <v>2</v>
      </c>
      <c r="L1357">
        <v>169.13</v>
      </c>
    </row>
    <row r="1358" spans="1:16" x14ac:dyDescent="0.25">
      <c r="A1358" t="s">
        <v>10228</v>
      </c>
      <c r="B1358" t="s">
        <v>225</v>
      </c>
      <c r="C1358" t="s">
        <v>3609</v>
      </c>
      <c r="D1358" t="s">
        <v>3913</v>
      </c>
      <c r="E1358">
        <v>1</v>
      </c>
      <c r="F1358" t="s">
        <v>3715</v>
      </c>
      <c r="G1358">
        <v>15</v>
      </c>
      <c r="H1358">
        <v>3</v>
      </c>
      <c r="I1358">
        <v>2</v>
      </c>
      <c r="J1358">
        <v>3</v>
      </c>
      <c r="K1358">
        <v>1</v>
      </c>
      <c r="L1358">
        <v>154844.35</v>
      </c>
      <c r="M1358">
        <v>7.7</v>
      </c>
      <c r="N1358">
        <v>4</v>
      </c>
      <c r="O1358">
        <v>45.37</v>
      </c>
      <c r="P1358">
        <v>0</v>
      </c>
    </row>
    <row r="1359" spans="1:16" x14ac:dyDescent="0.25">
      <c r="A1359" t="s">
        <v>10229</v>
      </c>
      <c r="B1359" t="s">
        <v>225</v>
      </c>
      <c r="C1359" t="s">
        <v>3609</v>
      </c>
      <c r="D1359" t="s">
        <v>3914</v>
      </c>
      <c r="E1359">
        <v>1</v>
      </c>
      <c r="F1359" t="s">
        <v>3915</v>
      </c>
      <c r="G1359">
        <v>15</v>
      </c>
      <c r="H1359">
        <v>3</v>
      </c>
      <c r="I1359">
        <v>6</v>
      </c>
      <c r="J1359">
        <v>3</v>
      </c>
      <c r="K1359">
        <v>1</v>
      </c>
      <c r="L1359">
        <v>539.88</v>
      </c>
    </row>
    <row r="1360" spans="1:16" x14ac:dyDescent="0.25">
      <c r="A1360" t="s">
        <v>10230</v>
      </c>
      <c r="B1360" t="s">
        <v>225</v>
      </c>
      <c r="C1360" t="s">
        <v>3609</v>
      </c>
      <c r="D1360" t="s">
        <v>3919</v>
      </c>
      <c r="E1360">
        <v>1</v>
      </c>
      <c r="F1360" t="s">
        <v>3715</v>
      </c>
      <c r="G1360">
        <v>15</v>
      </c>
      <c r="H1360">
        <v>3</v>
      </c>
      <c r="I1360">
        <v>2</v>
      </c>
      <c r="J1360">
        <v>3</v>
      </c>
      <c r="K1360">
        <v>1</v>
      </c>
      <c r="L1360">
        <v>52.62</v>
      </c>
    </row>
    <row r="1361" spans="1:16" x14ac:dyDescent="0.25">
      <c r="A1361" t="s">
        <v>10231</v>
      </c>
      <c r="B1361" t="s">
        <v>225</v>
      </c>
      <c r="C1361" t="s">
        <v>3609</v>
      </c>
      <c r="D1361" t="s">
        <v>3922</v>
      </c>
      <c r="E1361">
        <v>1</v>
      </c>
      <c r="F1361" t="s">
        <v>3202</v>
      </c>
      <c r="G1361">
        <v>16</v>
      </c>
      <c r="H1361">
        <v>3</v>
      </c>
      <c r="I1361">
        <v>1</v>
      </c>
      <c r="J1361">
        <v>3</v>
      </c>
      <c r="K1361">
        <v>1</v>
      </c>
      <c r="L1361">
        <v>100675.09</v>
      </c>
    </row>
    <row r="1362" spans="1:16" x14ac:dyDescent="0.25">
      <c r="A1362" t="s">
        <v>10220</v>
      </c>
      <c r="B1362" t="s">
        <v>225</v>
      </c>
      <c r="C1362" t="s">
        <v>3609</v>
      </c>
      <c r="D1362" t="s">
        <v>3938</v>
      </c>
      <c r="E1362">
        <v>1</v>
      </c>
      <c r="F1362" t="s">
        <v>3080</v>
      </c>
      <c r="G1362">
        <v>2</v>
      </c>
      <c r="H1362">
        <v>3</v>
      </c>
      <c r="I1362">
        <v>1</v>
      </c>
      <c r="J1362">
        <v>2</v>
      </c>
      <c r="K1362">
        <v>1</v>
      </c>
      <c r="L1362">
        <v>15.68</v>
      </c>
    </row>
    <row r="1363" spans="1:16" x14ac:dyDescent="0.25">
      <c r="A1363" t="s">
        <v>10221</v>
      </c>
      <c r="B1363" t="s">
        <v>225</v>
      </c>
      <c r="C1363" t="s">
        <v>3609</v>
      </c>
      <c r="D1363" t="s">
        <v>3939</v>
      </c>
      <c r="E1363">
        <v>1</v>
      </c>
      <c r="F1363" t="s">
        <v>3080</v>
      </c>
      <c r="G1363">
        <v>2</v>
      </c>
      <c r="H1363">
        <v>3</v>
      </c>
      <c r="I1363">
        <v>1</v>
      </c>
      <c r="J1363">
        <v>2</v>
      </c>
      <c r="K1363">
        <v>1</v>
      </c>
      <c r="L1363">
        <v>119388.99</v>
      </c>
      <c r="M1363">
        <v>10.220000000000001</v>
      </c>
    </row>
    <row r="1364" spans="1:16" x14ac:dyDescent="0.25">
      <c r="A1364" t="s">
        <v>10240</v>
      </c>
      <c r="B1364" t="s">
        <v>225</v>
      </c>
      <c r="C1364" t="s">
        <v>3609</v>
      </c>
      <c r="D1364" t="s">
        <v>3981</v>
      </c>
      <c r="E1364">
        <v>1</v>
      </c>
      <c r="F1364" t="s">
        <v>3080</v>
      </c>
      <c r="G1364">
        <v>7</v>
      </c>
      <c r="H1364">
        <v>2</v>
      </c>
      <c r="I1364">
        <v>1</v>
      </c>
      <c r="J1364">
        <v>5</v>
      </c>
      <c r="K1364">
        <v>2</v>
      </c>
      <c r="L1364">
        <v>1779.34</v>
      </c>
      <c r="N1364">
        <v>8</v>
      </c>
      <c r="O1364">
        <v>32.99</v>
      </c>
    </row>
    <row r="1365" spans="1:16" x14ac:dyDescent="0.25">
      <c r="A1365" t="s">
        <v>10225</v>
      </c>
      <c r="B1365" t="s">
        <v>225</v>
      </c>
      <c r="C1365" t="s">
        <v>3609</v>
      </c>
      <c r="D1365" t="s">
        <v>4005</v>
      </c>
      <c r="E1365">
        <v>1</v>
      </c>
      <c r="F1365" t="s">
        <v>3715</v>
      </c>
      <c r="G1365">
        <v>15</v>
      </c>
      <c r="H1365">
        <v>3</v>
      </c>
      <c r="I1365">
        <v>2</v>
      </c>
      <c r="J1365">
        <v>2</v>
      </c>
      <c r="K1365">
        <v>1</v>
      </c>
      <c r="L1365">
        <v>969.03</v>
      </c>
    </row>
    <row r="1366" spans="1:16" x14ac:dyDescent="0.25">
      <c r="A1366" t="s">
        <v>10227</v>
      </c>
      <c r="B1366" t="s">
        <v>225</v>
      </c>
      <c r="C1366" t="s">
        <v>3609</v>
      </c>
      <c r="D1366" t="s">
        <v>4006</v>
      </c>
      <c r="E1366">
        <v>1</v>
      </c>
      <c r="F1366" t="s">
        <v>3202</v>
      </c>
      <c r="G1366">
        <v>18</v>
      </c>
      <c r="H1366">
        <v>3</v>
      </c>
      <c r="I1366">
        <v>3</v>
      </c>
      <c r="J1366">
        <v>2</v>
      </c>
      <c r="K1366">
        <v>1</v>
      </c>
      <c r="L1366">
        <v>11639.97</v>
      </c>
      <c r="N1366">
        <v>2</v>
      </c>
      <c r="O1366">
        <v>18.100000000000001</v>
      </c>
    </row>
    <row r="1367" spans="1:16" x14ac:dyDescent="0.25">
      <c r="A1367" t="s">
        <v>10242</v>
      </c>
      <c r="B1367" t="s">
        <v>225</v>
      </c>
      <c r="C1367" t="s">
        <v>3609</v>
      </c>
      <c r="D1367" t="s">
        <v>4034</v>
      </c>
      <c r="E1367">
        <v>1</v>
      </c>
      <c r="F1367" t="s">
        <v>3080</v>
      </c>
      <c r="G1367">
        <v>7</v>
      </c>
      <c r="H1367">
        <v>3</v>
      </c>
      <c r="I1367">
        <v>1</v>
      </c>
      <c r="J1367">
        <v>5</v>
      </c>
      <c r="K1367">
        <v>2</v>
      </c>
      <c r="L1367">
        <v>11376.03</v>
      </c>
      <c r="N1367">
        <v>2</v>
      </c>
      <c r="O1367">
        <v>0</v>
      </c>
    </row>
    <row r="1368" spans="1:16" x14ac:dyDescent="0.25">
      <c r="A1368" t="s">
        <v>10241</v>
      </c>
      <c r="B1368" t="s">
        <v>225</v>
      </c>
      <c r="C1368" t="s">
        <v>3609</v>
      </c>
      <c r="D1368" t="s">
        <v>4034</v>
      </c>
      <c r="E1368">
        <v>1</v>
      </c>
      <c r="F1368" t="s">
        <v>3080</v>
      </c>
      <c r="G1368">
        <v>7</v>
      </c>
      <c r="H1368">
        <v>2</v>
      </c>
      <c r="I1368">
        <v>1</v>
      </c>
      <c r="J1368">
        <v>5</v>
      </c>
      <c r="K1368">
        <v>2</v>
      </c>
      <c r="L1368">
        <v>10474.06</v>
      </c>
      <c r="N1368">
        <v>10</v>
      </c>
      <c r="O1368">
        <v>2149.19</v>
      </c>
    </row>
    <row r="1369" spans="1:16" x14ac:dyDescent="0.25">
      <c r="A1369" t="s">
        <v>10243</v>
      </c>
      <c r="B1369" t="s">
        <v>225</v>
      </c>
      <c r="C1369" t="s">
        <v>3609</v>
      </c>
      <c r="D1369" t="s">
        <v>4074</v>
      </c>
      <c r="E1369">
        <v>1</v>
      </c>
      <c r="F1369" t="s">
        <v>3080</v>
      </c>
      <c r="G1369">
        <v>7</v>
      </c>
      <c r="H1369">
        <v>2</v>
      </c>
      <c r="I1369">
        <v>1</v>
      </c>
      <c r="J1369">
        <v>5</v>
      </c>
      <c r="K1369">
        <v>2</v>
      </c>
      <c r="L1369">
        <v>383.58</v>
      </c>
    </row>
    <row r="1370" spans="1:16" x14ac:dyDescent="0.25">
      <c r="A1370" t="s">
        <v>10244</v>
      </c>
      <c r="B1370" t="s">
        <v>225</v>
      </c>
      <c r="C1370" t="s">
        <v>3609</v>
      </c>
      <c r="D1370" t="s">
        <v>4300</v>
      </c>
      <c r="E1370">
        <v>1</v>
      </c>
      <c r="F1370" t="s">
        <v>3080</v>
      </c>
      <c r="G1370">
        <v>7</v>
      </c>
      <c r="H1370">
        <v>3</v>
      </c>
      <c r="I1370">
        <v>1</v>
      </c>
      <c r="J1370">
        <v>5</v>
      </c>
      <c r="K1370">
        <v>2</v>
      </c>
      <c r="L1370">
        <v>7.71</v>
      </c>
    </row>
    <row r="1371" spans="1:16" x14ac:dyDescent="0.25">
      <c r="A1371" t="s">
        <v>10219</v>
      </c>
      <c r="B1371" t="s">
        <v>225</v>
      </c>
      <c r="C1371" t="s">
        <v>3609</v>
      </c>
      <c r="D1371" t="s">
        <v>4306</v>
      </c>
      <c r="E1371">
        <v>1</v>
      </c>
      <c r="F1371" t="s">
        <v>3703</v>
      </c>
      <c r="G1371">
        <v>4</v>
      </c>
      <c r="H1371">
        <v>3</v>
      </c>
      <c r="I1371">
        <v>1</v>
      </c>
      <c r="J1371">
        <v>1</v>
      </c>
      <c r="K1371">
        <v>1</v>
      </c>
      <c r="L1371">
        <v>2993.13</v>
      </c>
      <c r="N1371">
        <v>2</v>
      </c>
      <c r="O1371">
        <v>26.44</v>
      </c>
    </row>
    <row r="1372" spans="1:16" x14ac:dyDescent="0.25">
      <c r="A1372" t="s">
        <v>10285</v>
      </c>
      <c r="B1372" t="s">
        <v>225</v>
      </c>
      <c r="C1372" t="s">
        <v>282</v>
      </c>
      <c r="D1372" t="s">
        <v>3567</v>
      </c>
      <c r="E1372">
        <v>1</v>
      </c>
      <c r="F1372" t="s">
        <v>3080</v>
      </c>
      <c r="G1372">
        <v>7</v>
      </c>
      <c r="H1372">
        <v>2</v>
      </c>
      <c r="I1372">
        <v>1</v>
      </c>
      <c r="J1372">
        <v>5</v>
      </c>
      <c r="K1372">
        <v>2</v>
      </c>
      <c r="L1372">
        <v>2.16</v>
      </c>
    </row>
    <row r="1373" spans="1:16" x14ac:dyDescent="0.25">
      <c r="A1373" t="s">
        <v>10286</v>
      </c>
      <c r="B1373" t="s">
        <v>225</v>
      </c>
      <c r="C1373" t="s">
        <v>282</v>
      </c>
      <c r="D1373" t="s">
        <v>3573</v>
      </c>
      <c r="E1373">
        <v>1</v>
      </c>
      <c r="F1373" t="s">
        <v>3080</v>
      </c>
      <c r="G1373">
        <v>7</v>
      </c>
      <c r="H1373">
        <v>1</v>
      </c>
      <c r="I1373">
        <v>1</v>
      </c>
      <c r="J1373">
        <v>5</v>
      </c>
      <c r="K1373">
        <v>2</v>
      </c>
      <c r="L1373">
        <v>32193.17</v>
      </c>
      <c r="M1373">
        <v>952.14</v>
      </c>
      <c r="N1373">
        <v>9</v>
      </c>
      <c r="O1373">
        <v>5778.64</v>
      </c>
      <c r="P1373">
        <v>0</v>
      </c>
    </row>
    <row r="1374" spans="1:16" x14ac:dyDescent="0.25">
      <c r="A1374" t="s">
        <v>10287</v>
      </c>
      <c r="B1374" t="s">
        <v>225</v>
      </c>
      <c r="C1374" t="s">
        <v>282</v>
      </c>
      <c r="D1374" t="s">
        <v>3574</v>
      </c>
      <c r="E1374">
        <v>1</v>
      </c>
      <c r="F1374" t="s">
        <v>3080</v>
      </c>
      <c r="G1374">
        <v>7</v>
      </c>
      <c r="H1374">
        <v>3</v>
      </c>
      <c r="I1374">
        <v>1</v>
      </c>
      <c r="J1374">
        <v>5</v>
      </c>
      <c r="K1374">
        <v>2</v>
      </c>
      <c r="L1374">
        <v>88.92</v>
      </c>
    </row>
    <row r="1375" spans="1:16" x14ac:dyDescent="0.25">
      <c r="A1375" t="s">
        <v>10288</v>
      </c>
      <c r="B1375" t="s">
        <v>225</v>
      </c>
      <c r="C1375" t="s">
        <v>282</v>
      </c>
      <c r="D1375" t="s">
        <v>3575</v>
      </c>
      <c r="E1375">
        <v>1</v>
      </c>
      <c r="F1375" t="s">
        <v>3080</v>
      </c>
      <c r="G1375">
        <v>7</v>
      </c>
      <c r="H1375">
        <v>3</v>
      </c>
      <c r="I1375">
        <v>1</v>
      </c>
      <c r="J1375">
        <v>5</v>
      </c>
      <c r="K1375">
        <v>2</v>
      </c>
      <c r="L1375">
        <v>4.34</v>
      </c>
    </row>
    <row r="1376" spans="1:16" x14ac:dyDescent="0.25">
      <c r="A1376" t="s">
        <v>10289</v>
      </c>
      <c r="B1376" t="s">
        <v>225</v>
      </c>
      <c r="C1376" t="s">
        <v>282</v>
      </c>
      <c r="D1376" t="s">
        <v>3576</v>
      </c>
      <c r="E1376">
        <v>1</v>
      </c>
      <c r="F1376" t="s">
        <v>3080</v>
      </c>
      <c r="G1376">
        <v>7</v>
      </c>
      <c r="H1376">
        <v>3</v>
      </c>
      <c r="I1376">
        <v>1</v>
      </c>
      <c r="J1376">
        <v>5</v>
      </c>
      <c r="K1376">
        <v>2</v>
      </c>
      <c r="L1376">
        <v>1.75</v>
      </c>
    </row>
    <row r="1377" spans="1:16" x14ac:dyDescent="0.25">
      <c r="A1377" t="s">
        <v>10270</v>
      </c>
      <c r="B1377" t="s">
        <v>225</v>
      </c>
      <c r="C1377" t="s">
        <v>282</v>
      </c>
      <c r="D1377" t="s">
        <v>3615</v>
      </c>
      <c r="E1377">
        <v>1</v>
      </c>
      <c r="F1377" t="s">
        <v>3202</v>
      </c>
      <c r="G1377">
        <v>16</v>
      </c>
      <c r="H1377">
        <v>3</v>
      </c>
      <c r="I1377">
        <v>1</v>
      </c>
      <c r="J1377">
        <v>2</v>
      </c>
      <c r="K1377">
        <v>1</v>
      </c>
      <c r="L1377">
        <v>149502.69</v>
      </c>
      <c r="M1377">
        <v>86.14</v>
      </c>
      <c r="N1377">
        <v>5</v>
      </c>
      <c r="O1377">
        <v>2189.7600000000002</v>
      </c>
      <c r="P1377">
        <v>0</v>
      </c>
    </row>
    <row r="1378" spans="1:16" x14ac:dyDescent="0.25">
      <c r="A1378" t="s">
        <v>10290</v>
      </c>
      <c r="B1378" t="s">
        <v>225</v>
      </c>
      <c r="C1378" t="s">
        <v>282</v>
      </c>
      <c r="D1378" t="s">
        <v>3645</v>
      </c>
      <c r="E1378">
        <v>1</v>
      </c>
      <c r="F1378" t="s">
        <v>3080</v>
      </c>
      <c r="G1378">
        <v>7</v>
      </c>
      <c r="H1378">
        <v>3</v>
      </c>
      <c r="I1378">
        <v>1</v>
      </c>
      <c r="J1378">
        <v>5</v>
      </c>
      <c r="K1378">
        <v>2</v>
      </c>
      <c r="L1378">
        <v>13730.18</v>
      </c>
      <c r="M1378">
        <v>0.39</v>
      </c>
      <c r="N1378">
        <v>1</v>
      </c>
      <c r="O1378">
        <v>372.31</v>
      </c>
      <c r="P1378">
        <v>0</v>
      </c>
    </row>
    <row r="1379" spans="1:16" x14ac:dyDescent="0.25">
      <c r="A1379" t="s">
        <v>10291</v>
      </c>
      <c r="B1379" t="s">
        <v>225</v>
      </c>
      <c r="C1379" t="s">
        <v>282</v>
      </c>
      <c r="D1379" t="s">
        <v>3646</v>
      </c>
      <c r="E1379">
        <v>1</v>
      </c>
      <c r="F1379" t="s">
        <v>3080</v>
      </c>
      <c r="G1379">
        <v>7</v>
      </c>
      <c r="H1379">
        <v>3</v>
      </c>
      <c r="I1379">
        <v>1</v>
      </c>
      <c r="J1379">
        <v>5</v>
      </c>
      <c r="K1379">
        <v>2</v>
      </c>
      <c r="L1379">
        <v>8531.07</v>
      </c>
    </row>
    <row r="1380" spans="1:16" x14ac:dyDescent="0.25">
      <c r="A1380" t="s">
        <v>10280</v>
      </c>
      <c r="B1380" t="s">
        <v>225</v>
      </c>
      <c r="C1380" t="s">
        <v>282</v>
      </c>
      <c r="D1380" t="s">
        <v>3659</v>
      </c>
      <c r="E1380">
        <v>1</v>
      </c>
      <c r="F1380" t="s">
        <v>3372</v>
      </c>
      <c r="G1380">
        <v>6</v>
      </c>
      <c r="H1380">
        <v>3</v>
      </c>
      <c r="I1380">
        <v>2</v>
      </c>
      <c r="J1380">
        <v>5</v>
      </c>
      <c r="K1380">
        <v>2</v>
      </c>
      <c r="L1380">
        <v>252220.09</v>
      </c>
      <c r="M1380">
        <v>28.29</v>
      </c>
      <c r="N1380">
        <v>9</v>
      </c>
      <c r="O1380">
        <v>4423.2700000000004</v>
      </c>
      <c r="P1380">
        <v>0</v>
      </c>
    </row>
    <row r="1381" spans="1:16" x14ac:dyDescent="0.25">
      <c r="A1381" t="s">
        <v>10281</v>
      </c>
      <c r="B1381" t="s">
        <v>225</v>
      </c>
      <c r="C1381" t="s">
        <v>282</v>
      </c>
      <c r="D1381" t="s">
        <v>3713</v>
      </c>
      <c r="E1381">
        <v>1</v>
      </c>
      <c r="F1381" t="s">
        <v>3372</v>
      </c>
      <c r="G1381">
        <v>6</v>
      </c>
      <c r="H1381">
        <v>3</v>
      </c>
      <c r="I1381">
        <v>2</v>
      </c>
      <c r="J1381">
        <v>5</v>
      </c>
      <c r="K1381">
        <v>2</v>
      </c>
      <c r="L1381">
        <v>151.37</v>
      </c>
    </row>
    <row r="1382" spans="1:16" x14ac:dyDescent="0.25">
      <c r="A1382" t="s">
        <v>10271</v>
      </c>
      <c r="B1382" t="s">
        <v>225</v>
      </c>
      <c r="C1382" t="s">
        <v>282</v>
      </c>
      <c r="D1382" t="s">
        <v>3734</v>
      </c>
      <c r="E1382">
        <v>1</v>
      </c>
      <c r="F1382" t="s">
        <v>3202</v>
      </c>
      <c r="G1382">
        <v>16</v>
      </c>
      <c r="H1382">
        <v>3</v>
      </c>
      <c r="I1382">
        <v>1</v>
      </c>
      <c r="J1382">
        <v>2</v>
      </c>
      <c r="K1382">
        <v>1</v>
      </c>
      <c r="L1382">
        <v>69836.740000000005</v>
      </c>
      <c r="M1382">
        <v>7.0000000000000007E-2</v>
      </c>
    </row>
    <row r="1383" spans="1:16" x14ac:dyDescent="0.25">
      <c r="A1383" t="s">
        <v>10292</v>
      </c>
      <c r="B1383" t="s">
        <v>225</v>
      </c>
      <c r="C1383" t="s">
        <v>282</v>
      </c>
      <c r="D1383" t="s">
        <v>3775</v>
      </c>
      <c r="E1383">
        <v>1</v>
      </c>
      <c r="F1383" t="s">
        <v>3080</v>
      </c>
      <c r="G1383">
        <v>7</v>
      </c>
      <c r="H1383">
        <v>2</v>
      </c>
      <c r="I1383">
        <v>1</v>
      </c>
      <c r="J1383">
        <v>5</v>
      </c>
      <c r="K1383">
        <v>2</v>
      </c>
      <c r="L1383">
        <v>173.64</v>
      </c>
      <c r="M1383">
        <v>2.61</v>
      </c>
      <c r="N1383">
        <v>3</v>
      </c>
      <c r="O1383">
        <v>41.74</v>
      </c>
      <c r="P1383">
        <v>0.92</v>
      </c>
    </row>
    <row r="1384" spans="1:16" x14ac:dyDescent="0.25">
      <c r="A1384" t="s">
        <v>10293</v>
      </c>
      <c r="B1384" t="s">
        <v>225</v>
      </c>
      <c r="C1384" t="s">
        <v>282</v>
      </c>
      <c r="D1384" t="s">
        <v>3799</v>
      </c>
      <c r="E1384">
        <v>1</v>
      </c>
      <c r="F1384" t="s">
        <v>3080</v>
      </c>
      <c r="G1384">
        <v>7</v>
      </c>
      <c r="H1384">
        <v>2</v>
      </c>
      <c r="I1384">
        <v>1</v>
      </c>
      <c r="J1384">
        <v>5</v>
      </c>
      <c r="K1384">
        <v>2</v>
      </c>
      <c r="L1384">
        <v>1492.87</v>
      </c>
    </row>
    <row r="1385" spans="1:16" x14ac:dyDescent="0.25">
      <c r="A1385" t="s">
        <v>10294</v>
      </c>
      <c r="B1385" t="s">
        <v>225</v>
      </c>
      <c r="C1385" t="s">
        <v>282</v>
      </c>
      <c r="D1385" t="s">
        <v>3800</v>
      </c>
      <c r="E1385">
        <v>1</v>
      </c>
      <c r="F1385" t="s">
        <v>3080</v>
      </c>
      <c r="G1385">
        <v>7</v>
      </c>
      <c r="H1385">
        <v>3</v>
      </c>
      <c r="I1385">
        <v>1</v>
      </c>
      <c r="J1385">
        <v>5</v>
      </c>
      <c r="K1385">
        <v>2</v>
      </c>
      <c r="L1385">
        <v>17761.34</v>
      </c>
    </row>
    <row r="1386" spans="1:16" x14ac:dyDescent="0.25">
      <c r="A1386" t="s">
        <v>10282</v>
      </c>
      <c r="B1386" t="s">
        <v>225</v>
      </c>
      <c r="C1386" t="s">
        <v>282</v>
      </c>
      <c r="D1386" t="s">
        <v>3804</v>
      </c>
      <c r="E1386">
        <v>1</v>
      </c>
      <c r="F1386" t="s">
        <v>3372</v>
      </c>
      <c r="G1386">
        <v>6</v>
      </c>
      <c r="H1386">
        <v>3</v>
      </c>
      <c r="I1386">
        <v>2</v>
      </c>
      <c r="J1386">
        <v>5</v>
      </c>
      <c r="K1386">
        <v>2</v>
      </c>
      <c r="L1386">
        <v>73359.289999999994</v>
      </c>
      <c r="N1386">
        <v>13</v>
      </c>
      <c r="O1386">
        <v>2436.6</v>
      </c>
    </row>
    <row r="1387" spans="1:16" x14ac:dyDescent="0.25">
      <c r="A1387" t="s">
        <v>10296</v>
      </c>
      <c r="B1387" t="s">
        <v>225</v>
      </c>
      <c r="C1387" t="s">
        <v>282</v>
      </c>
      <c r="D1387" t="s">
        <v>3806</v>
      </c>
      <c r="E1387">
        <v>1</v>
      </c>
      <c r="F1387" t="s">
        <v>3080</v>
      </c>
      <c r="G1387">
        <v>7</v>
      </c>
      <c r="H1387">
        <v>2</v>
      </c>
      <c r="I1387">
        <v>1</v>
      </c>
      <c r="J1387">
        <v>5</v>
      </c>
      <c r="K1387">
        <v>2</v>
      </c>
      <c r="L1387">
        <v>193093.02</v>
      </c>
      <c r="M1387">
        <v>21742.2</v>
      </c>
      <c r="N1387">
        <v>56</v>
      </c>
      <c r="O1387">
        <v>14522.13</v>
      </c>
      <c r="P1387">
        <v>891.46</v>
      </c>
    </row>
    <row r="1388" spans="1:16" x14ac:dyDescent="0.25">
      <c r="A1388" t="s">
        <v>10295</v>
      </c>
      <c r="B1388" t="s">
        <v>225</v>
      </c>
      <c r="C1388" t="s">
        <v>282</v>
      </c>
      <c r="D1388" t="s">
        <v>3805</v>
      </c>
      <c r="E1388">
        <v>1</v>
      </c>
      <c r="F1388" t="s">
        <v>3080</v>
      </c>
      <c r="G1388">
        <v>7</v>
      </c>
      <c r="H1388">
        <v>3</v>
      </c>
      <c r="I1388">
        <v>1</v>
      </c>
      <c r="J1388">
        <v>5</v>
      </c>
      <c r="K1388">
        <v>2</v>
      </c>
      <c r="L1388">
        <v>180.81</v>
      </c>
      <c r="M1388">
        <v>7.88</v>
      </c>
    </row>
    <row r="1389" spans="1:16" x14ac:dyDescent="0.25">
      <c r="A1389" t="s">
        <v>10283</v>
      </c>
      <c r="B1389" t="s">
        <v>225</v>
      </c>
      <c r="C1389" t="s">
        <v>282</v>
      </c>
      <c r="D1389" t="s">
        <v>3822</v>
      </c>
      <c r="E1389">
        <v>1</v>
      </c>
      <c r="F1389" t="s">
        <v>3372</v>
      </c>
      <c r="G1389">
        <v>6</v>
      </c>
      <c r="H1389">
        <v>3</v>
      </c>
      <c r="I1389">
        <v>2</v>
      </c>
      <c r="J1389">
        <v>5</v>
      </c>
      <c r="K1389">
        <v>2</v>
      </c>
      <c r="L1389">
        <v>114737.32</v>
      </c>
      <c r="M1389">
        <v>273.08999999999997</v>
      </c>
      <c r="N1389">
        <v>27</v>
      </c>
      <c r="O1389">
        <v>1857.76</v>
      </c>
      <c r="P1389">
        <v>0</v>
      </c>
    </row>
    <row r="1390" spans="1:16" x14ac:dyDescent="0.25">
      <c r="A1390" t="s">
        <v>10297</v>
      </c>
      <c r="B1390" t="s">
        <v>225</v>
      </c>
      <c r="C1390" t="s">
        <v>282</v>
      </c>
      <c r="D1390" t="s">
        <v>3823</v>
      </c>
      <c r="E1390">
        <v>1</v>
      </c>
      <c r="F1390" t="s">
        <v>3080</v>
      </c>
      <c r="G1390">
        <v>7</v>
      </c>
      <c r="H1390">
        <v>3</v>
      </c>
      <c r="I1390">
        <v>1</v>
      </c>
      <c r="J1390">
        <v>5</v>
      </c>
      <c r="K1390">
        <v>2</v>
      </c>
      <c r="L1390">
        <v>89022.59</v>
      </c>
      <c r="M1390">
        <v>127.19</v>
      </c>
      <c r="N1390">
        <v>4</v>
      </c>
      <c r="O1390">
        <v>2701.05</v>
      </c>
      <c r="P1390">
        <v>0</v>
      </c>
    </row>
    <row r="1391" spans="1:16" x14ac:dyDescent="0.25">
      <c r="A1391" t="s">
        <v>10298</v>
      </c>
      <c r="B1391" t="s">
        <v>225</v>
      </c>
      <c r="C1391" t="s">
        <v>282</v>
      </c>
      <c r="D1391" t="s">
        <v>3824</v>
      </c>
      <c r="E1391">
        <v>1</v>
      </c>
      <c r="F1391" t="s">
        <v>3080</v>
      </c>
      <c r="G1391">
        <v>7</v>
      </c>
      <c r="H1391">
        <v>3</v>
      </c>
      <c r="I1391">
        <v>1</v>
      </c>
      <c r="J1391">
        <v>5</v>
      </c>
      <c r="K1391">
        <v>2</v>
      </c>
      <c r="L1391">
        <v>315.56</v>
      </c>
      <c r="M1391">
        <v>2.92</v>
      </c>
    </row>
    <row r="1392" spans="1:16" x14ac:dyDescent="0.25">
      <c r="A1392" t="s">
        <v>10299</v>
      </c>
      <c r="B1392" t="s">
        <v>225</v>
      </c>
      <c r="C1392" t="s">
        <v>282</v>
      </c>
      <c r="D1392" t="s">
        <v>3828</v>
      </c>
      <c r="E1392">
        <v>1</v>
      </c>
      <c r="F1392" t="s">
        <v>3080</v>
      </c>
      <c r="G1392">
        <v>7</v>
      </c>
      <c r="H1392">
        <v>2</v>
      </c>
      <c r="I1392">
        <v>1</v>
      </c>
      <c r="J1392">
        <v>5</v>
      </c>
      <c r="K1392">
        <v>2</v>
      </c>
      <c r="L1392">
        <v>167.55</v>
      </c>
      <c r="N1392">
        <v>4</v>
      </c>
      <c r="O1392">
        <v>7.55</v>
      </c>
    </row>
    <row r="1393" spans="1:16" x14ac:dyDescent="0.25">
      <c r="A1393" t="s">
        <v>10284</v>
      </c>
      <c r="B1393" t="s">
        <v>225</v>
      </c>
      <c r="C1393" t="s">
        <v>282</v>
      </c>
      <c r="D1393" t="s">
        <v>3834</v>
      </c>
      <c r="E1393">
        <v>1</v>
      </c>
      <c r="F1393" t="s">
        <v>3372</v>
      </c>
      <c r="G1393">
        <v>6</v>
      </c>
      <c r="H1393">
        <v>3</v>
      </c>
      <c r="I1393">
        <v>2</v>
      </c>
      <c r="J1393">
        <v>5</v>
      </c>
      <c r="K1393">
        <v>2</v>
      </c>
      <c r="L1393">
        <v>115777.12</v>
      </c>
      <c r="M1393">
        <v>59.32</v>
      </c>
      <c r="N1393">
        <v>4</v>
      </c>
      <c r="O1393">
        <v>98.13</v>
      </c>
      <c r="P1393">
        <v>0</v>
      </c>
    </row>
    <row r="1394" spans="1:16" x14ac:dyDescent="0.25">
      <c r="A1394" t="s">
        <v>10249</v>
      </c>
      <c r="B1394" t="s">
        <v>225</v>
      </c>
      <c r="C1394" t="s">
        <v>282</v>
      </c>
      <c r="D1394" t="s">
        <v>3850</v>
      </c>
      <c r="E1394">
        <v>1</v>
      </c>
      <c r="F1394" t="s">
        <v>3080</v>
      </c>
      <c r="G1394">
        <v>2</v>
      </c>
      <c r="H1394">
        <v>3</v>
      </c>
      <c r="I1394">
        <v>1</v>
      </c>
      <c r="J1394">
        <v>2</v>
      </c>
      <c r="K1394">
        <v>1</v>
      </c>
      <c r="L1394">
        <v>38500.82</v>
      </c>
    </row>
    <row r="1395" spans="1:16" x14ac:dyDescent="0.25">
      <c r="A1395" t="s">
        <v>10250</v>
      </c>
      <c r="B1395" t="s">
        <v>225</v>
      </c>
      <c r="C1395" t="s">
        <v>282</v>
      </c>
      <c r="D1395" t="s">
        <v>3852</v>
      </c>
      <c r="E1395">
        <v>1</v>
      </c>
      <c r="F1395" t="s">
        <v>3080</v>
      </c>
      <c r="G1395">
        <v>2</v>
      </c>
      <c r="H1395">
        <v>3</v>
      </c>
      <c r="I1395">
        <v>1</v>
      </c>
      <c r="J1395">
        <v>2</v>
      </c>
      <c r="K1395">
        <v>1</v>
      </c>
      <c r="L1395">
        <v>88.38</v>
      </c>
    </row>
    <row r="1396" spans="1:16" x14ac:dyDescent="0.25">
      <c r="A1396" t="s">
        <v>10251</v>
      </c>
      <c r="B1396" t="s">
        <v>225</v>
      </c>
      <c r="C1396" t="s">
        <v>282</v>
      </c>
      <c r="D1396" t="s">
        <v>3860</v>
      </c>
      <c r="E1396">
        <v>1</v>
      </c>
      <c r="F1396" t="s">
        <v>3080</v>
      </c>
      <c r="G1396">
        <v>2</v>
      </c>
      <c r="H1396">
        <v>3</v>
      </c>
      <c r="I1396">
        <v>1</v>
      </c>
      <c r="J1396">
        <v>2</v>
      </c>
      <c r="K1396">
        <v>1</v>
      </c>
      <c r="L1396">
        <v>26952.65</v>
      </c>
      <c r="M1396">
        <v>21.95</v>
      </c>
    </row>
    <row r="1397" spans="1:16" x14ac:dyDescent="0.25">
      <c r="A1397" t="s">
        <v>10252</v>
      </c>
      <c r="B1397" t="s">
        <v>225</v>
      </c>
      <c r="C1397" t="s">
        <v>282</v>
      </c>
      <c r="D1397" t="s">
        <v>3866</v>
      </c>
      <c r="E1397">
        <v>1</v>
      </c>
      <c r="F1397" t="s">
        <v>3080</v>
      </c>
      <c r="G1397">
        <v>2</v>
      </c>
      <c r="H1397">
        <v>3</v>
      </c>
      <c r="I1397">
        <v>1</v>
      </c>
      <c r="J1397">
        <v>2</v>
      </c>
      <c r="K1397">
        <v>1</v>
      </c>
      <c r="L1397">
        <v>48054.58</v>
      </c>
      <c r="M1397">
        <v>16.22</v>
      </c>
    </row>
    <row r="1398" spans="1:16" x14ac:dyDescent="0.25">
      <c r="A1398" t="s">
        <v>10253</v>
      </c>
      <c r="B1398" t="s">
        <v>225</v>
      </c>
      <c r="C1398" t="s">
        <v>282</v>
      </c>
      <c r="D1398" t="s">
        <v>3868</v>
      </c>
      <c r="E1398">
        <v>1</v>
      </c>
      <c r="F1398" t="s">
        <v>3080</v>
      </c>
      <c r="G1398">
        <v>2</v>
      </c>
      <c r="H1398">
        <v>3</v>
      </c>
      <c r="I1398">
        <v>1</v>
      </c>
      <c r="J1398">
        <v>2</v>
      </c>
      <c r="K1398">
        <v>1</v>
      </c>
      <c r="L1398">
        <v>108237.96</v>
      </c>
      <c r="M1398">
        <v>42.97</v>
      </c>
    </row>
    <row r="1399" spans="1:16" x14ac:dyDescent="0.25">
      <c r="A1399" t="s">
        <v>10254</v>
      </c>
      <c r="B1399" t="s">
        <v>225</v>
      </c>
      <c r="C1399" t="s">
        <v>282</v>
      </c>
      <c r="D1399" t="s">
        <v>3871</v>
      </c>
      <c r="E1399">
        <v>1</v>
      </c>
      <c r="F1399" t="s">
        <v>3080</v>
      </c>
      <c r="G1399">
        <v>2</v>
      </c>
      <c r="H1399">
        <v>3</v>
      </c>
      <c r="I1399">
        <v>1</v>
      </c>
      <c r="J1399">
        <v>2</v>
      </c>
      <c r="K1399">
        <v>1</v>
      </c>
      <c r="L1399">
        <v>9634.34</v>
      </c>
    </row>
    <row r="1400" spans="1:16" x14ac:dyDescent="0.25">
      <c r="A1400" t="s">
        <v>10255</v>
      </c>
      <c r="B1400" t="s">
        <v>225</v>
      </c>
      <c r="C1400" t="s">
        <v>282</v>
      </c>
      <c r="D1400" t="s">
        <v>3877</v>
      </c>
      <c r="E1400">
        <v>1</v>
      </c>
      <c r="F1400" t="s">
        <v>3080</v>
      </c>
      <c r="G1400">
        <v>2</v>
      </c>
      <c r="H1400">
        <v>3</v>
      </c>
      <c r="I1400">
        <v>1</v>
      </c>
      <c r="J1400">
        <v>2</v>
      </c>
      <c r="K1400">
        <v>1</v>
      </c>
      <c r="L1400">
        <v>9460.23</v>
      </c>
    </row>
    <row r="1401" spans="1:16" x14ac:dyDescent="0.25">
      <c r="A1401" t="s">
        <v>10256</v>
      </c>
      <c r="B1401" t="s">
        <v>225</v>
      </c>
      <c r="C1401" t="s">
        <v>282</v>
      </c>
      <c r="D1401" t="s">
        <v>3881</v>
      </c>
      <c r="E1401">
        <v>1</v>
      </c>
      <c r="F1401" t="s">
        <v>3080</v>
      </c>
      <c r="G1401">
        <v>2</v>
      </c>
      <c r="H1401">
        <v>3</v>
      </c>
      <c r="I1401">
        <v>1</v>
      </c>
      <c r="J1401">
        <v>2</v>
      </c>
      <c r="K1401">
        <v>1</v>
      </c>
      <c r="L1401">
        <v>2</v>
      </c>
    </row>
    <row r="1402" spans="1:16" x14ac:dyDescent="0.25">
      <c r="A1402" t="s">
        <v>10257</v>
      </c>
      <c r="B1402" t="s">
        <v>225</v>
      </c>
      <c r="C1402" t="s">
        <v>282</v>
      </c>
      <c r="D1402" t="s">
        <v>3893</v>
      </c>
      <c r="E1402">
        <v>1</v>
      </c>
      <c r="F1402" t="s">
        <v>3080</v>
      </c>
      <c r="G1402">
        <v>2</v>
      </c>
      <c r="H1402">
        <v>3</v>
      </c>
      <c r="I1402">
        <v>1</v>
      </c>
      <c r="J1402">
        <v>2</v>
      </c>
      <c r="K1402">
        <v>1</v>
      </c>
      <c r="L1402">
        <v>21.33</v>
      </c>
    </row>
    <row r="1403" spans="1:16" x14ac:dyDescent="0.25">
      <c r="A1403" t="s">
        <v>10273</v>
      </c>
      <c r="B1403" t="s">
        <v>225</v>
      </c>
      <c r="C1403" t="s">
        <v>282</v>
      </c>
      <c r="D1403" t="s">
        <v>3904</v>
      </c>
      <c r="E1403">
        <v>1</v>
      </c>
      <c r="F1403" t="s">
        <v>3715</v>
      </c>
      <c r="G1403">
        <v>15</v>
      </c>
      <c r="H1403">
        <v>3</v>
      </c>
      <c r="I1403">
        <v>2</v>
      </c>
      <c r="J1403">
        <v>3</v>
      </c>
      <c r="K1403">
        <v>1</v>
      </c>
      <c r="L1403">
        <v>457711.11</v>
      </c>
      <c r="M1403">
        <v>22.75</v>
      </c>
      <c r="N1403">
        <v>7</v>
      </c>
      <c r="O1403">
        <v>2550.8200000000002</v>
      </c>
      <c r="P1403">
        <v>0</v>
      </c>
    </row>
    <row r="1404" spans="1:16" x14ac:dyDescent="0.25">
      <c r="A1404" t="s">
        <v>10274</v>
      </c>
      <c r="B1404" t="s">
        <v>225</v>
      </c>
      <c r="C1404" t="s">
        <v>282</v>
      </c>
      <c r="D1404" t="s">
        <v>3905</v>
      </c>
      <c r="E1404">
        <v>1</v>
      </c>
      <c r="F1404" t="s">
        <v>3715</v>
      </c>
      <c r="G1404">
        <v>15</v>
      </c>
      <c r="H1404">
        <v>3</v>
      </c>
      <c r="I1404">
        <v>2</v>
      </c>
      <c r="J1404">
        <v>3</v>
      </c>
      <c r="K1404">
        <v>1</v>
      </c>
      <c r="L1404">
        <v>101.06</v>
      </c>
    </row>
    <row r="1405" spans="1:16" x14ac:dyDescent="0.25">
      <c r="A1405" t="s">
        <v>10275</v>
      </c>
      <c r="B1405" t="s">
        <v>225</v>
      </c>
      <c r="C1405" t="s">
        <v>282</v>
      </c>
      <c r="D1405" t="s">
        <v>3906</v>
      </c>
      <c r="E1405">
        <v>1</v>
      </c>
      <c r="F1405" t="s">
        <v>3715</v>
      </c>
      <c r="G1405">
        <v>15</v>
      </c>
      <c r="H1405">
        <v>3</v>
      </c>
      <c r="I1405">
        <v>2</v>
      </c>
      <c r="J1405">
        <v>3</v>
      </c>
      <c r="K1405">
        <v>1</v>
      </c>
      <c r="L1405">
        <v>74.64</v>
      </c>
      <c r="N1405">
        <v>1</v>
      </c>
      <c r="O1405">
        <v>74.53</v>
      </c>
    </row>
    <row r="1406" spans="1:16" x14ac:dyDescent="0.25">
      <c r="A1406" t="s">
        <v>10277</v>
      </c>
      <c r="B1406" t="s">
        <v>225</v>
      </c>
      <c r="C1406" t="s">
        <v>282</v>
      </c>
      <c r="D1406" t="s">
        <v>3264</v>
      </c>
      <c r="E1406">
        <v>1</v>
      </c>
      <c r="F1406" t="s">
        <v>3202</v>
      </c>
      <c r="G1406">
        <v>16</v>
      </c>
      <c r="H1406">
        <v>3</v>
      </c>
      <c r="I1406">
        <v>1</v>
      </c>
      <c r="J1406">
        <v>3</v>
      </c>
      <c r="K1406">
        <v>1</v>
      </c>
      <c r="L1406">
        <v>0</v>
      </c>
    </row>
    <row r="1407" spans="1:16" x14ac:dyDescent="0.25">
      <c r="A1407" t="s">
        <v>10276</v>
      </c>
      <c r="B1407" t="s">
        <v>225</v>
      </c>
      <c r="C1407" t="s">
        <v>282</v>
      </c>
      <c r="D1407" t="s">
        <v>3264</v>
      </c>
      <c r="E1407">
        <v>1</v>
      </c>
      <c r="F1407" t="s">
        <v>3202</v>
      </c>
      <c r="G1407">
        <v>16</v>
      </c>
      <c r="H1407">
        <v>3</v>
      </c>
      <c r="I1407">
        <v>1</v>
      </c>
      <c r="J1407">
        <v>3</v>
      </c>
      <c r="K1407">
        <v>1</v>
      </c>
      <c r="L1407">
        <v>178651.5</v>
      </c>
      <c r="M1407">
        <v>51.3</v>
      </c>
      <c r="N1407">
        <v>5</v>
      </c>
      <c r="O1407">
        <v>493.09</v>
      </c>
      <c r="P1407">
        <v>1.1200000000000001</v>
      </c>
    </row>
    <row r="1408" spans="1:16" x14ac:dyDescent="0.25">
      <c r="A1408" t="s">
        <v>10247</v>
      </c>
      <c r="B1408" t="s">
        <v>225</v>
      </c>
      <c r="C1408" t="s">
        <v>282</v>
      </c>
      <c r="D1408" t="s">
        <v>3264</v>
      </c>
      <c r="E1408">
        <v>1</v>
      </c>
      <c r="F1408" t="s">
        <v>3202</v>
      </c>
      <c r="G1408">
        <v>16</v>
      </c>
      <c r="H1408">
        <v>3</v>
      </c>
      <c r="I1408">
        <v>1</v>
      </c>
      <c r="J1408">
        <v>3</v>
      </c>
      <c r="K1408">
        <v>1</v>
      </c>
      <c r="L1408">
        <v>0.52</v>
      </c>
    </row>
    <row r="1409" spans="1:16" x14ac:dyDescent="0.25">
      <c r="A1409" t="s">
        <v>10248</v>
      </c>
      <c r="B1409" t="s">
        <v>225</v>
      </c>
      <c r="C1409" t="s">
        <v>282</v>
      </c>
      <c r="D1409" t="s">
        <v>3264</v>
      </c>
      <c r="E1409">
        <v>1</v>
      </c>
      <c r="F1409" t="s">
        <v>3202</v>
      </c>
      <c r="G1409">
        <v>16</v>
      </c>
      <c r="H1409">
        <v>3</v>
      </c>
      <c r="I1409">
        <v>1</v>
      </c>
      <c r="J1409">
        <v>3</v>
      </c>
      <c r="K1409">
        <v>1</v>
      </c>
      <c r="L1409">
        <v>0</v>
      </c>
    </row>
    <row r="1410" spans="1:16" x14ac:dyDescent="0.25">
      <c r="A1410" t="s">
        <v>10278</v>
      </c>
      <c r="B1410" t="s">
        <v>225</v>
      </c>
      <c r="C1410" t="s">
        <v>282</v>
      </c>
      <c r="D1410" t="s">
        <v>3929</v>
      </c>
      <c r="E1410">
        <v>1</v>
      </c>
      <c r="F1410" t="s">
        <v>3202</v>
      </c>
      <c r="G1410">
        <v>16</v>
      </c>
      <c r="H1410">
        <v>3</v>
      </c>
      <c r="I1410">
        <v>1</v>
      </c>
      <c r="J1410">
        <v>3</v>
      </c>
      <c r="K1410">
        <v>1</v>
      </c>
      <c r="L1410">
        <v>385.53</v>
      </c>
    </row>
    <row r="1411" spans="1:16" x14ac:dyDescent="0.25">
      <c r="A1411" t="s">
        <v>10300</v>
      </c>
      <c r="B1411" t="s">
        <v>225</v>
      </c>
      <c r="C1411" t="s">
        <v>282</v>
      </c>
      <c r="D1411" t="s">
        <v>3956</v>
      </c>
      <c r="E1411">
        <v>1</v>
      </c>
      <c r="F1411" t="s">
        <v>3080</v>
      </c>
      <c r="G1411">
        <v>7</v>
      </c>
      <c r="H1411">
        <v>3</v>
      </c>
      <c r="I1411">
        <v>1</v>
      </c>
      <c r="J1411">
        <v>5</v>
      </c>
      <c r="K1411">
        <v>2</v>
      </c>
      <c r="L1411">
        <v>4440.87</v>
      </c>
      <c r="M1411">
        <v>18.21</v>
      </c>
      <c r="N1411">
        <v>1</v>
      </c>
      <c r="O1411">
        <v>0</v>
      </c>
      <c r="P1411">
        <v>0</v>
      </c>
    </row>
    <row r="1412" spans="1:16" x14ac:dyDescent="0.25">
      <c r="A1412" t="s">
        <v>10279</v>
      </c>
      <c r="B1412" t="s">
        <v>225</v>
      </c>
      <c r="C1412" t="s">
        <v>282</v>
      </c>
      <c r="D1412" t="s">
        <v>3995</v>
      </c>
      <c r="E1412">
        <v>1</v>
      </c>
      <c r="F1412" t="s">
        <v>3202</v>
      </c>
      <c r="G1412">
        <v>16</v>
      </c>
      <c r="H1412">
        <v>3</v>
      </c>
      <c r="I1412">
        <v>1</v>
      </c>
      <c r="J1412">
        <v>3</v>
      </c>
      <c r="K1412">
        <v>1</v>
      </c>
      <c r="L1412">
        <v>196842.29</v>
      </c>
      <c r="N1412">
        <v>3</v>
      </c>
      <c r="O1412">
        <v>5826.69</v>
      </c>
    </row>
    <row r="1413" spans="1:16" x14ac:dyDescent="0.25">
      <c r="A1413" t="s">
        <v>10266</v>
      </c>
      <c r="B1413" t="s">
        <v>225</v>
      </c>
      <c r="C1413" t="s">
        <v>282</v>
      </c>
      <c r="D1413" t="s">
        <v>4002</v>
      </c>
      <c r="E1413">
        <v>1</v>
      </c>
      <c r="F1413" t="s">
        <v>3715</v>
      </c>
      <c r="G1413">
        <v>15</v>
      </c>
      <c r="H1413">
        <v>3</v>
      </c>
      <c r="I1413">
        <v>2</v>
      </c>
      <c r="J1413">
        <v>2</v>
      </c>
      <c r="K1413">
        <v>1</v>
      </c>
      <c r="L1413">
        <v>605.58000000000004</v>
      </c>
      <c r="M1413">
        <v>0.02</v>
      </c>
    </row>
    <row r="1414" spans="1:16" x14ac:dyDescent="0.25">
      <c r="A1414" t="s">
        <v>10267</v>
      </c>
      <c r="B1414" t="s">
        <v>225</v>
      </c>
      <c r="C1414" t="s">
        <v>282</v>
      </c>
      <c r="D1414" t="s">
        <v>4004</v>
      </c>
      <c r="E1414">
        <v>1</v>
      </c>
      <c r="F1414" t="s">
        <v>3715</v>
      </c>
      <c r="G1414">
        <v>15</v>
      </c>
      <c r="H1414">
        <v>3</v>
      </c>
      <c r="I1414">
        <v>2</v>
      </c>
      <c r="J1414">
        <v>2</v>
      </c>
      <c r="K1414">
        <v>1</v>
      </c>
      <c r="L1414">
        <v>41857.83</v>
      </c>
      <c r="M1414">
        <v>21.49</v>
      </c>
    </row>
    <row r="1415" spans="1:16" x14ac:dyDescent="0.25">
      <c r="A1415" t="s">
        <v>10268</v>
      </c>
      <c r="B1415" t="s">
        <v>225</v>
      </c>
      <c r="C1415" t="s">
        <v>282</v>
      </c>
      <c r="D1415" t="s">
        <v>4008</v>
      </c>
      <c r="E1415">
        <v>1</v>
      </c>
      <c r="F1415" t="s">
        <v>3715</v>
      </c>
      <c r="G1415">
        <v>15</v>
      </c>
      <c r="H1415">
        <v>3</v>
      </c>
      <c r="I1415">
        <v>2</v>
      </c>
      <c r="J1415">
        <v>2</v>
      </c>
      <c r="K1415">
        <v>1</v>
      </c>
      <c r="L1415">
        <v>85673.1</v>
      </c>
      <c r="N1415">
        <v>1</v>
      </c>
      <c r="O1415">
        <v>85673.03</v>
      </c>
    </row>
    <row r="1416" spans="1:16" x14ac:dyDescent="0.25">
      <c r="A1416" t="s">
        <v>10269</v>
      </c>
      <c r="B1416" t="s">
        <v>225</v>
      </c>
      <c r="C1416" t="s">
        <v>282</v>
      </c>
      <c r="D1416" t="s">
        <v>4011</v>
      </c>
      <c r="E1416">
        <v>1</v>
      </c>
      <c r="F1416" t="s">
        <v>3715</v>
      </c>
      <c r="G1416">
        <v>15</v>
      </c>
      <c r="H1416">
        <v>3</v>
      </c>
      <c r="I1416">
        <v>2</v>
      </c>
      <c r="J1416">
        <v>2</v>
      </c>
      <c r="K1416">
        <v>1</v>
      </c>
      <c r="L1416">
        <v>214175.96</v>
      </c>
      <c r="N1416">
        <v>1</v>
      </c>
      <c r="O1416">
        <v>28.05</v>
      </c>
    </row>
    <row r="1417" spans="1:16" x14ac:dyDescent="0.25">
      <c r="A1417" t="s">
        <v>10272</v>
      </c>
      <c r="B1417" t="s">
        <v>225</v>
      </c>
      <c r="C1417" t="s">
        <v>282</v>
      </c>
      <c r="D1417" t="s">
        <v>4019</v>
      </c>
      <c r="E1417">
        <v>1</v>
      </c>
      <c r="F1417" t="s">
        <v>3202</v>
      </c>
      <c r="G1417">
        <v>16</v>
      </c>
      <c r="H1417">
        <v>3</v>
      </c>
      <c r="I1417">
        <v>1</v>
      </c>
      <c r="J1417">
        <v>2</v>
      </c>
      <c r="K1417">
        <v>1</v>
      </c>
      <c r="L1417">
        <v>303719.07</v>
      </c>
      <c r="M1417">
        <v>6.27</v>
      </c>
      <c r="N1417">
        <v>3</v>
      </c>
      <c r="O1417">
        <v>2695.3</v>
      </c>
      <c r="P1417">
        <v>0</v>
      </c>
    </row>
    <row r="1418" spans="1:16" x14ac:dyDescent="0.25">
      <c r="A1418" t="s">
        <v>10301</v>
      </c>
      <c r="B1418" t="s">
        <v>225</v>
      </c>
      <c r="C1418" t="s">
        <v>282</v>
      </c>
      <c r="D1418" t="s">
        <v>3307</v>
      </c>
      <c r="E1418">
        <v>1</v>
      </c>
      <c r="F1418" t="s">
        <v>3080</v>
      </c>
      <c r="G1418">
        <v>7</v>
      </c>
      <c r="H1418">
        <v>3</v>
      </c>
      <c r="I1418">
        <v>1</v>
      </c>
      <c r="J1418">
        <v>5</v>
      </c>
      <c r="K1418">
        <v>2</v>
      </c>
      <c r="L1418">
        <v>4382.3100000000004</v>
      </c>
    </row>
    <row r="1419" spans="1:16" x14ac:dyDescent="0.25">
      <c r="A1419" t="s">
        <v>10303</v>
      </c>
      <c r="B1419" t="s">
        <v>225</v>
      </c>
      <c r="C1419" t="s">
        <v>282</v>
      </c>
      <c r="D1419" t="s">
        <v>4063</v>
      </c>
      <c r="E1419">
        <v>1</v>
      </c>
      <c r="F1419" t="s">
        <v>3080</v>
      </c>
      <c r="G1419">
        <v>7</v>
      </c>
      <c r="H1419">
        <v>3</v>
      </c>
      <c r="I1419">
        <v>1</v>
      </c>
      <c r="J1419">
        <v>5</v>
      </c>
      <c r="K1419">
        <v>2</v>
      </c>
      <c r="L1419">
        <v>109.94</v>
      </c>
    </row>
    <row r="1420" spans="1:16" x14ac:dyDescent="0.25">
      <c r="A1420" t="s">
        <v>10302</v>
      </c>
      <c r="B1420" t="s">
        <v>225</v>
      </c>
      <c r="C1420" t="s">
        <v>282</v>
      </c>
      <c r="D1420" t="s">
        <v>4063</v>
      </c>
      <c r="E1420">
        <v>1</v>
      </c>
      <c r="F1420" t="s">
        <v>3080</v>
      </c>
      <c r="G1420">
        <v>7</v>
      </c>
      <c r="H1420">
        <v>2</v>
      </c>
      <c r="I1420">
        <v>1</v>
      </c>
      <c r="J1420">
        <v>5</v>
      </c>
      <c r="K1420">
        <v>2</v>
      </c>
      <c r="L1420">
        <v>41718.32</v>
      </c>
      <c r="M1420">
        <v>3884.97</v>
      </c>
      <c r="N1420">
        <v>5</v>
      </c>
      <c r="O1420">
        <v>1092.75</v>
      </c>
      <c r="P1420">
        <v>2.98</v>
      </c>
    </row>
    <row r="1421" spans="1:16" x14ac:dyDescent="0.25">
      <c r="A1421" t="s">
        <v>10304</v>
      </c>
      <c r="B1421" t="s">
        <v>225</v>
      </c>
      <c r="C1421" t="s">
        <v>282</v>
      </c>
      <c r="D1421" t="s">
        <v>4070</v>
      </c>
      <c r="E1421">
        <v>1</v>
      </c>
      <c r="F1421" t="s">
        <v>3080</v>
      </c>
      <c r="G1421">
        <v>7</v>
      </c>
      <c r="H1421">
        <v>3</v>
      </c>
      <c r="I1421">
        <v>1</v>
      </c>
      <c r="J1421">
        <v>5</v>
      </c>
      <c r="K1421">
        <v>2</v>
      </c>
      <c r="L1421">
        <v>25.57</v>
      </c>
      <c r="N1421">
        <v>2</v>
      </c>
      <c r="O1421">
        <v>0.43</v>
      </c>
    </row>
    <row r="1422" spans="1:16" x14ac:dyDescent="0.25">
      <c r="A1422" t="s">
        <v>10305</v>
      </c>
      <c r="B1422" t="s">
        <v>225</v>
      </c>
      <c r="C1422" t="s">
        <v>282</v>
      </c>
      <c r="D1422" t="s">
        <v>4073</v>
      </c>
      <c r="E1422">
        <v>1</v>
      </c>
      <c r="F1422" t="s">
        <v>3080</v>
      </c>
      <c r="G1422">
        <v>7</v>
      </c>
      <c r="H1422">
        <v>2</v>
      </c>
      <c r="I1422">
        <v>1</v>
      </c>
      <c r="J1422">
        <v>5</v>
      </c>
      <c r="K1422">
        <v>2</v>
      </c>
      <c r="L1422">
        <v>1779.87</v>
      </c>
      <c r="M1422">
        <v>0.65</v>
      </c>
      <c r="N1422">
        <v>1</v>
      </c>
      <c r="O1422">
        <v>153.52000000000001</v>
      </c>
      <c r="P1422">
        <v>0</v>
      </c>
    </row>
    <row r="1423" spans="1:16" x14ac:dyDescent="0.25">
      <c r="A1423" t="s">
        <v>2207</v>
      </c>
      <c r="B1423" t="s">
        <v>225</v>
      </c>
      <c r="C1423" t="s">
        <v>282</v>
      </c>
      <c r="D1423" t="s">
        <v>4095</v>
      </c>
      <c r="E1423">
        <v>1</v>
      </c>
      <c r="F1423" t="s">
        <v>2135</v>
      </c>
      <c r="G1423">
        <v>8</v>
      </c>
      <c r="H1423">
        <v>3</v>
      </c>
      <c r="I1423">
        <v>1</v>
      </c>
      <c r="J1423">
        <v>2</v>
      </c>
      <c r="K1423">
        <v>1</v>
      </c>
      <c r="L1423">
        <v>10362.18</v>
      </c>
    </row>
    <row r="1424" spans="1:16" x14ac:dyDescent="0.25">
      <c r="A1424" t="s">
        <v>10258</v>
      </c>
      <c r="B1424" t="s">
        <v>225</v>
      </c>
      <c r="C1424" t="s">
        <v>282</v>
      </c>
      <c r="D1424" t="s">
        <v>4171</v>
      </c>
      <c r="E1424">
        <v>1</v>
      </c>
      <c r="F1424" t="s">
        <v>2135</v>
      </c>
      <c r="G1424">
        <v>8</v>
      </c>
      <c r="H1424">
        <v>3</v>
      </c>
      <c r="I1424">
        <v>1</v>
      </c>
      <c r="J1424">
        <v>2</v>
      </c>
      <c r="K1424">
        <v>1</v>
      </c>
      <c r="L1424">
        <v>6314.76</v>
      </c>
    </row>
    <row r="1425" spans="1:16" x14ac:dyDescent="0.25">
      <c r="A1425" t="s">
        <v>10263</v>
      </c>
      <c r="B1425" t="s">
        <v>225</v>
      </c>
      <c r="C1425" t="s">
        <v>282</v>
      </c>
      <c r="D1425" t="s">
        <v>4172</v>
      </c>
      <c r="E1425">
        <v>1</v>
      </c>
      <c r="F1425" t="s">
        <v>2135</v>
      </c>
      <c r="G1425">
        <v>11</v>
      </c>
      <c r="H1425">
        <v>3</v>
      </c>
      <c r="I1425">
        <v>1</v>
      </c>
      <c r="J1425">
        <v>2</v>
      </c>
      <c r="K1425">
        <v>1</v>
      </c>
      <c r="L1425">
        <v>8.5500000000000007</v>
      </c>
    </row>
    <row r="1426" spans="1:16" x14ac:dyDescent="0.25">
      <c r="A1426" t="s">
        <v>2260</v>
      </c>
      <c r="B1426" t="s">
        <v>225</v>
      </c>
      <c r="C1426" t="s">
        <v>282</v>
      </c>
      <c r="D1426" t="s">
        <v>4180</v>
      </c>
      <c r="E1426">
        <v>1</v>
      </c>
      <c r="F1426" t="s">
        <v>2135</v>
      </c>
      <c r="G1426">
        <v>8</v>
      </c>
      <c r="H1426">
        <v>3</v>
      </c>
      <c r="I1426">
        <v>1</v>
      </c>
      <c r="J1426">
        <v>2</v>
      </c>
      <c r="K1426">
        <v>1</v>
      </c>
      <c r="L1426">
        <v>12026.09</v>
      </c>
    </row>
    <row r="1427" spans="1:16" x14ac:dyDescent="0.25">
      <c r="A1427" t="s">
        <v>2296</v>
      </c>
      <c r="B1427" t="s">
        <v>225</v>
      </c>
      <c r="C1427" t="s">
        <v>282</v>
      </c>
      <c r="D1427" t="s">
        <v>4213</v>
      </c>
      <c r="E1427">
        <v>1</v>
      </c>
      <c r="F1427" t="s">
        <v>2135</v>
      </c>
      <c r="G1427">
        <v>8</v>
      </c>
      <c r="H1427">
        <v>3</v>
      </c>
      <c r="I1427">
        <v>1</v>
      </c>
      <c r="J1427">
        <v>2</v>
      </c>
      <c r="K1427">
        <v>1</v>
      </c>
      <c r="L1427">
        <v>29653.040000000001</v>
      </c>
      <c r="M1427">
        <v>14.62</v>
      </c>
    </row>
    <row r="1428" spans="1:16" x14ac:dyDescent="0.25">
      <c r="A1428" t="s">
        <v>10259</v>
      </c>
      <c r="B1428" t="s">
        <v>225</v>
      </c>
      <c r="C1428" t="s">
        <v>282</v>
      </c>
      <c r="D1428" t="s">
        <v>4214</v>
      </c>
      <c r="E1428">
        <v>1</v>
      </c>
      <c r="F1428" t="s">
        <v>2135</v>
      </c>
      <c r="G1428">
        <v>8</v>
      </c>
      <c r="H1428">
        <v>3</v>
      </c>
      <c r="I1428">
        <v>1</v>
      </c>
      <c r="J1428">
        <v>2</v>
      </c>
      <c r="K1428">
        <v>1</v>
      </c>
      <c r="L1428">
        <v>0.63</v>
      </c>
    </row>
    <row r="1429" spans="1:16" x14ac:dyDescent="0.25">
      <c r="A1429" t="s">
        <v>2301</v>
      </c>
      <c r="B1429" t="s">
        <v>225</v>
      </c>
      <c r="C1429" t="s">
        <v>282</v>
      </c>
      <c r="D1429" t="s">
        <v>4227</v>
      </c>
      <c r="E1429">
        <v>1</v>
      </c>
      <c r="F1429" t="s">
        <v>2135</v>
      </c>
      <c r="G1429">
        <v>8</v>
      </c>
      <c r="H1429">
        <v>3</v>
      </c>
      <c r="I1429">
        <v>1</v>
      </c>
      <c r="J1429">
        <v>2</v>
      </c>
      <c r="K1429">
        <v>1</v>
      </c>
      <c r="L1429">
        <v>19334.02</v>
      </c>
    </row>
    <row r="1430" spans="1:16" x14ac:dyDescent="0.25">
      <c r="A1430" t="s">
        <v>10260</v>
      </c>
      <c r="B1430" t="s">
        <v>225</v>
      </c>
      <c r="C1430" t="s">
        <v>282</v>
      </c>
      <c r="D1430" t="s">
        <v>4244</v>
      </c>
      <c r="E1430">
        <v>1</v>
      </c>
      <c r="F1430" t="s">
        <v>2135</v>
      </c>
      <c r="G1430">
        <v>8</v>
      </c>
      <c r="H1430">
        <v>3</v>
      </c>
      <c r="I1430">
        <v>1</v>
      </c>
      <c r="J1430">
        <v>2</v>
      </c>
      <c r="K1430">
        <v>1</v>
      </c>
      <c r="L1430">
        <v>251116.12</v>
      </c>
    </row>
    <row r="1431" spans="1:16" x14ac:dyDescent="0.25">
      <c r="A1431" t="s">
        <v>10261</v>
      </c>
      <c r="B1431" t="s">
        <v>225</v>
      </c>
      <c r="C1431" t="s">
        <v>282</v>
      </c>
      <c r="D1431" t="s">
        <v>3350</v>
      </c>
      <c r="E1431">
        <v>1</v>
      </c>
      <c r="F1431" t="s">
        <v>2135</v>
      </c>
      <c r="G1431">
        <v>8</v>
      </c>
      <c r="H1431">
        <v>3</v>
      </c>
      <c r="I1431">
        <v>1</v>
      </c>
      <c r="J1431">
        <v>2</v>
      </c>
      <c r="K1431">
        <v>1</v>
      </c>
      <c r="L1431">
        <v>259263.39</v>
      </c>
      <c r="M1431">
        <v>21.92</v>
      </c>
      <c r="N1431">
        <v>2</v>
      </c>
      <c r="O1431">
        <v>3002.81</v>
      </c>
      <c r="P1431">
        <v>0</v>
      </c>
    </row>
    <row r="1432" spans="1:16" x14ac:dyDescent="0.25">
      <c r="A1432" t="s">
        <v>10262</v>
      </c>
      <c r="B1432" t="s">
        <v>225</v>
      </c>
      <c r="C1432" t="s">
        <v>282</v>
      </c>
      <c r="D1432" t="s">
        <v>3350</v>
      </c>
      <c r="E1432">
        <v>1</v>
      </c>
      <c r="F1432" t="s">
        <v>2135</v>
      </c>
      <c r="G1432">
        <v>8</v>
      </c>
      <c r="H1432">
        <v>3</v>
      </c>
      <c r="I1432">
        <v>1</v>
      </c>
      <c r="J1432">
        <v>2</v>
      </c>
      <c r="K1432">
        <v>1</v>
      </c>
      <c r="L1432">
        <v>0</v>
      </c>
      <c r="N1432">
        <v>1</v>
      </c>
      <c r="O1432">
        <v>0</v>
      </c>
    </row>
    <row r="1433" spans="1:16" x14ac:dyDescent="0.25">
      <c r="A1433" t="s">
        <v>10246</v>
      </c>
      <c r="B1433" t="s">
        <v>225</v>
      </c>
      <c r="C1433" t="s">
        <v>282</v>
      </c>
      <c r="D1433" t="s">
        <v>3350</v>
      </c>
      <c r="E1433">
        <v>1</v>
      </c>
      <c r="F1433" t="s">
        <v>2135</v>
      </c>
      <c r="G1433">
        <v>8</v>
      </c>
      <c r="H1433">
        <v>3</v>
      </c>
      <c r="I1433">
        <v>1</v>
      </c>
      <c r="J1433">
        <v>2</v>
      </c>
      <c r="K1433">
        <v>1</v>
      </c>
      <c r="L1433">
        <v>0</v>
      </c>
    </row>
    <row r="1434" spans="1:16" x14ac:dyDescent="0.25">
      <c r="A1434" t="s">
        <v>10245</v>
      </c>
      <c r="B1434" t="s">
        <v>225</v>
      </c>
      <c r="C1434" t="s">
        <v>282</v>
      </c>
      <c r="D1434" t="s">
        <v>3350</v>
      </c>
      <c r="E1434">
        <v>1</v>
      </c>
      <c r="F1434" t="s">
        <v>2135</v>
      </c>
      <c r="G1434">
        <v>8</v>
      </c>
      <c r="H1434">
        <v>3</v>
      </c>
      <c r="I1434">
        <v>1</v>
      </c>
      <c r="J1434">
        <v>2</v>
      </c>
      <c r="K1434">
        <v>1</v>
      </c>
      <c r="L1434">
        <v>0.49</v>
      </c>
    </row>
    <row r="1435" spans="1:16" x14ac:dyDescent="0.25">
      <c r="A1435" t="s">
        <v>2319</v>
      </c>
      <c r="B1435" t="s">
        <v>225</v>
      </c>
      <c r="C1435" t="s">
        <v>282</v>
      </c>
      <c r="D1435" t="s">
        <v>4254</v>
      </c>
      <c r="E1435">
        <v>1</v>
      </c>
      <c r="F1435" t="s">
        <v>2135</v>
      </c>
      <c r="G1435">
        <v>8</v>
      </c>
      <c r="H1435">
        <v>3</v>
      </c>
      <c r="I1435">
        <v>1</v>
      </c>
      <c r="J1435">
        <v>2</v>
      </c>
      <c r="K1435">
        <v>1</v>
      </c>
      <c r="L1435">
        <v>167544.63</v>
      </c>
      <c r="M1435">
        <v>85.18</v>
      </c>
      <c r="N1435">
        <v>1</v>
      </c>
      <c r="O1435">
        <v>102.9</v>
      </c>
      <c r="P1435">
        <v>0</v>
      </c>
    </row>
    <row r="1436" spans="1:16" x14ac:dyDescent="0.25">
      <c r="A1436" t="s">
        <v>10265</v>
      </c>
      <c r="B1436" t="s">
        <v>225</v>
      </c>
      <c r="C1436" t="s">
        <v>282</v>
      </c>
      <c r="D1436" t="s">
        <v>3351</v>
      </c>
      <c r="E1436">
        <v>1</v>
      </c>
      <c r="F1436" t="s">
        <v>2135</v>
      </c>
      <c r="G1436">
        <v>11</v>
      </c>
      <c r="H1436">
        <v>3</v>
      </c>
      <c r="I1436">
        <v>1</v>
      </c>
      <c r="J1436">
        <v>2</v>
      </c>
      <c r="K1436">
        <v>1</v>
      </c>
      <c r="L1436">
        <v>435.32</v>
      </c>
    </row>
    <row r="1437" spans="1:16" x14ac:dyDescent="0.25">
      <c r="A1437" t="s">
        <v>10264</v>
      </c>
      <c r="B1437" t="s">
        <v>225</v>
      </c>
      <c r="C1437" t="s">
        <v>282</v>
      </c>
      <c r="D1437" t="s">
        <v>3351</v>
      </c>
      <c r="E1437">
        <v>1</v>
      </c>
      <c r="F1437" t="s">
        <v>2135</v>
      </c>
      <c r="G1437">
        <v>11</v>
      </c>
      <c r="H1437">
        <v>3</v>
      </c>
      <c r="I1437">
        <v>1</v>
      </c>
      <c r="J1437">
        <v>2</v>
      </c>
      <c r="K1437">
        <v>1</v>
      </c>
      <c r="L1437">
        <v>0</v>
      </c>
    </row>
    <row r="1438" spans="1:16" x14ac:dyDescent="0.25">
      <c r="A1438" t="s">
        <v>2324</v>
      </c>
      <c r="B1438" t="s">
        <v>225</v>
      </c>
      <c r="C1438" t="s">
        <v>282</v>
      </c>
      <c r="D1438" t="s">
        <v>4257</v>
      </c>
      <c r="E1438">
        <v>1</v>
      </c>
      <c r="F1438" t="s">
        <v>2135</v>
      </c>
      <c r="G1438">
        <v>8</v>
      </c>
      <c r="H1438">
        <v>3</v>
      </c>
      <c r="I1438">
        <v>1</v>
      </c>
      <c r="J1438">
        <v>2</v>
      </c>
      <c r="K1438">
        <v>1</v>
      </c>
      <c r="L1438">
        <v>50126.59</v>
      </c>
      <c r="M1438">
        <v>6.68</v>
      </c>
    </row>
    <row r="1439" spans="1:16" x14ac:dyDescent="0.25">
      <c r="A1439" t="s">
        <v>10306</v>
      </c>
      <c r="B1439" t="s">
        <v>225</v>
      </c>
      <c r="C1439" t="s">
        <v>282</v>
      </c>
      <c r="D1439" t="s">
        <v>4308</v>
      </c>
      <c r="E1439">
        <v>1</v>
      </c>
      <c r="F1439" t="s">
        <v>3080</v>
      </c>
      <c r="G1439">
        <v>7</v>
      </c>
      <c r="H1439">
        <v>3</v>
      </c>
      <c r="I1439">
        <v>1</v>
      </c>
      <c r="J1439">
        <v>5</v>
      </c>
      <c r="K1439">
        <v>2</v>
      </c>
      <c r="L1439">
        <v>18.579999999999998</v>
      </c>
    </row>
    <row r="1440" spans="1:16" x14ac:dyDescent="0.25">
      <c r="A1440" t="s">
        <v>10311</v>
      </c>
      <c r="B1440" t="s">
        <v>225</v>
      </c>
      <c r="C1440" t="s">
        <v>358</v>
      </c>
      <c r="D1440" t="s">
        <v>3130</v>
      </c>
      <c r="E1440">
        <v>1</v>
      </c>
      <c r="F1440" t="s">
        <v>3372</v>
      </c>
      <c r="G1440">
        <v>6</v>
      </c>
      <c r="H1440">
        <v>3</v>
      </c>
      <c r="I1440">
        <v>2</v>
      </c>
      <c r="J1440">
        <v>5</v>
      </c>
      <c r="K1440">
        <v>2</v>
      </c>
      <c r="L1440">
        <v>3.78</v>
      </c>
    </row>
    <row r="1441" spans="1:16" x14ac:dyDescent="0.25">
      <c r="A1441" t="s">
        <v>10312</v>
      </c>
      <c r="B1441" t="s">
        <v>225</v>
      </c>
      <c r="C1441" t="s">
        <v>358</v>
      </c>
      <c r="D1441" t="s">
        <v>3631</v>
      </c>
      <c r="E1441">
        <v>1</v>
      </c>
      <c r="F1441" t="s">
        <v>3372</v>
      </c>
      <c r="G1441">
        <v>6</v>
      </c>
      <c r="H1441">
        <v>3</v>
      </c>
      <c r="I1441">
        <v>2</v>
      </c>
      <c r="J1441">
        <v>5</v>
      </c>
      <c r="K1441">
        <v>2</v>
      </c>
      <c r="L1441">
        <v>220139.96</v>
      </c>
      <c r="M1441">
        <v>9.81</v>
      </c>
      <c r="N1441">
        <v>3</v>
      </c>
      <c r="O1441">
        <v>2774.88</v>
      </c>
      <c r="P1441">
        <v>0</v>
      </c>
    </row>
    <row r="1442" spans="1:16" x14ac:dyDescent="0.25">
      <c r="A1442" t="s">
        <v>10313</v>
      </c>
      <c r="B1442" t="s">
        <v>225</v>
      </c>
      <c r="C1442" t="s">
        <v>358</v>
      </c>
      <c r="D1442" t="s">
        <v>3696</v>
      </c>
      <c r="E1442">
        <v>1</v>
      </c>
      <c r="F1442" t="s">
        <v>3372</v>
      </c>
      <c r="G1442">
        <v>6</v>
      </c>
      <c r="H1442">
        <v>3</v>
      </c>
      <c r="I1442">
        <v>2</v>
      </c>
      <c r="J1442">
        <v>5</v>
      </c>
      <c r="K1442">
        <v>2</v>
      </c>
      <c r="L1442">
        <v>43152.03</v>
      </c>
      <c r="N1442">
        <v>1</v>
      </c>
      <c r="O1442">
        <v>0.01</v>
      </c>
    </row>
    <row r="1443" spans="1:16" x14ac:dyDescent="0.25">
      <c r="A1443" t="s">
        <v>10314</v>
      </c>
      <c r="B1443" t="s">
        <v>225</v>
      </c>
      <c r="C1443" t="s">
        <v>358</v>
      </c>
      <c r="D1443" t="s">
        <v>3701</v>
      </c>
      <c r="E1443">
        <v>1</v>
      </c>
      <c r="F1443" t="s">
        <v>3372</v>
      </c>
      <c r="G1443">
        <v>6</v>
      </c>
      <c r="H1443">
        <v>3</v>
      </c>
      <c r="I1443">
        <v>2</v>
      </c>
      <c r="J1443">
        <v>5</v>
      </c>
      <c r="K1443">
        <v>2</v>
      </c>
      <c r="L1443">
        <v>503.16</v>
      </c>
      <c r="M1443">
        <v>1.1399999999999999</v>
      </c>
    </row>
    <row r="1444" spans="1:16" x14ac:dyDescent="0.25">
      <c r="A1444" t="s">
        <v>10315</v>
      </c>
      <c r="B1444" t="s">
        <v>225</v>
      </c>
      <c r="C1444" t="s">
        <v>358</v>
      </c>
      <c r="D1444" t="s">
        <v>3774</v>
      </c>
      <c r="E1444">
        <v>1</v>
      </c>
      <c r="F1444" t="s">
        <v>3372</v>
      </c>
      <c r="G1444">
        <v>6</v>
      </c>
      <c r="H1444">
        <v>3</v>
      </c>
      <c r="I1444">
        <v>2</v>
      </c>
      <c r="J1444">
        <v>5</v>
      </c>
      <c r="K1444">
        <v>2</v>
      </c>
      <c r="L1444">
        <v>0.01</v>
      </c>
    </row>
    <row r="1445" spans="1:16" x14ac:dyDescent="0.25">
      <c r="A1445" t="s">
        <v>10316</v>
      </c>
      <c r="B1445" t="s">
        <v>225</v>
      </c>
      <c r="C1445" t="s">
        <v>358</v>
      </c>
      <c r="D1445" t="s">
        <v>3841</v>
      </c>
      <c r="E1445">
        <v>1</v>
      </c>
      <c r="F1445" t="s">
        <v>3372</v>
      </c>
      <c r="G1445">
        <v>6</v>
      </c>
      <c r="H1445">
        <v>3</v>
      </c>
      <c r="I1445">
        <v>2</v>
      </c>
      <c r="J1445">
        <v>5</v>
      </c>
      <c r="K1445">
        <v>2</v>
      </c>
      <c r="L1445">
        <v>143996.01</v>
      </c>
      <c r="M1445">
        <v>3.83</v>
      </c>
      <c r="N1445">
        <v>2</v>
      </c>
      <c r="O1445">
        <v>0.16</v>
      </c>
      <c r="P1445">
        <v>0</v>
      </c>
    </row>
    <row r="1446" spans="1:16" x14ac:dyDescent="0.25">
      <c r="A1446" t="s">
        <v>10307</v>
      </c>
      <c r="B1446" t="s">
        <v>225</v>
      </c>
      <c r="C1446" t="s">
        <v>358</v>
      </c>
      <c r="D1446" t="s">
        <v>3997</v>
      </c>
      <c r="E1446">
        <v>1</v>
      </c>
      <c r="F1446" t="s">
        <v>3715</v>
      </c>
      <c r="G1446">
        <v>15</v>
      </c>
      <c r="H1446">
        <v>3</v>
      </c>
      <c r="I1446">
        <v>2</v>
      </c>
      <c r="J1446">
        <v>2</v>
      </c>
      <c r="K1446">
        <v>1</v>
      </c>
      <c r="L1446">
        <v>715130.33</v>
      </c>
      <c r="M1446">
        <v>305.92</v>
      </c>
      <c r="N1446">
        <v>3</v>
      </c>
      <c r="O1446">
        <v>715124.92</v>
      </c>
      <c r="P1446">
        <v>305.92</v>
      </c>
    </row>
    <row r="1447" spans="1:16" x14ac:dyDescent="0.25">
      <c r="A1447" t="s">
        <v>10308</v>
      </c>
      <c r="B1447" t="s">
        <v>225</v>
      </c>
      <c r="C1447" t="s">
        <v>358</v>
      </c>
      <c r="D1447" t="s">
        <v>4009</v>
      </c>
      <c r="E1447">
        <v>1</v>
      </c>
      <c r="F1447" t="s">
        <v>3715</v>
      </c>
      <c r="G1447">
        <v>15</v>
      </c>
      <c r="H1447">
        <v>3</v>
      </c>
      <c r="I1447">
        <v>2</v>
      </c>
      <c r="J1447">
        <v>2</v>
      </c>
      <c r="K1447">
        <v>1</v>
      </c>
      <c r="L1447">
        <v>350019.3</v>
      </c>
      <c r="M1447">
        <v>20.18</v>
      </c>
    </row>
    <row r="1448" spans="1:16" x14ac:dyDescent="0.25">
      <c r="A1448" t="s">
        <v>10309</v>
      </c>
      <c r="B1448" t="s">
        <v>225</v>
      </c>
      <c r="C1448" t="s">
        <v>358</v>
      </c>
      <c r="D1448" t="s">
        <v>4014</v>
      </c>
      <c r="E1448">
        <v>1</v>
      </c>
      <c r="F1448" t="s">
        <v>3202</v>
      </c>
      <c r="G1448">
        <v>16</v>
      </c>
      <c r="H1448">
        <v>3</v>
      </c>
      <c r="I1448">
        <v>1</v>
      </c>
      <c r="J1448">
        <v>2</v>
      </c>
      <c r="K1448">
        <v>1</v>
      </c>
      <c r="L1448">
        <v>287.83999999999997</v>
      </c>
    </row>
    <row r="1449" spans="1:16" x14ac:dyDescent="0.25">
      <c r="A1449" t="s">
        <v>10310</v>
      </c>
      <c r="B1449" t="s">
        <v>225</v>
      </c>
      <c r="C1449" t="s">
        <v>358</v>
      </c>
      <c r="D1449" t="s">
        <v>4025</v>
      </c>
      <c r="E1449">
        <v>1</v>
      </c>
      <c r="F1449" t="s">
        <v>3202</v>
      </c>
      <c r="G1449">
        <v>16</v>
      </c>
      <c r="H1449">
        <v>3</v>
      </c>
      <c r="I1449">
        <v>1</v>
      </c>
      <c r="J1449">
        <v>2</v>
      </c>
      <c r="K1449">
        <v>1</v>
      </c>
      <c r="L1449">
        <v>834.23</v>
      </c>
      <c r="N1449">
        <v>1</v>
      </c>
      <c r="O1449">
        <v>815.73</v>
      </c>
    </row>
    <row r="1450" spans="1:16" x14ac:dyDescent="0.25">
      <c r="A1450" t="s">
        <v>10317</v>
      </c>
      <c r="B1450" t="s">
        <v>225</v>
      </c>
      <c r="C1450" t="s">
        <v>358</v>
      </c>
      <c r="D1450" t="s">
        <v>4050</v>
      </c>
      <c r="E1450">
        <v>1</v>
      </c>
      <c r="F1450" t="s">
        <v>3372</v>
      </c>
      <c r="G1450">
        <v>6</v>
      </c>
      <c r="H1450">
        <v>3</v>
      </c>
      <c r="I1450">
        <v>2</v>
      </c>
      <c r="J1450">
        <v>5</v>
      </c>
      <c r="K1450">
        <v>2</v>
      </c>
      <c r="L1450">
        <v>1236.06</v>
      </c>
      <c r="N1450">
        <v>1</v>
      </c>
      <c r="O1450">
        <v>0.01</v>
      </c>
    </row>
    <row r="1451" spans="1:16" x14ac:dyDescent="0.25">
      <c r="A1451" t="s">
        <v>2223</v>
      </c>
      <c r="B1451" t="s">
        <v>225</v>
      </c>
      <c r="C1451" t="s">
        <v>358</v>
      </c>
      <c r="D1451" t="s">
        <v>4124</v>
      </c>
      <c r="E1451">
        <v>1</v>
      </c>
      <c r="F1451" t="s">
        <v>2135</v>
      </c>
      <c r="G1451">
        <v>8</v>
      </c>
      <c r="H1451">
        <v>3</v>
      </c>
      <c r="I1451">
        <v>1</v>
      </c>
      <c r="J1451">
        <v>2</v>
      </c>
      <c r="K1451">
        <v>1</v>
      </c>
      <c r="L1451">
        <v>36435.370000000003</v>
      </c>
      <c r="M1451">
        <v>30.1</v>
      </c>
      <c r="N1451">
        <v>1</v>
      </c>
      <c r="O1451">
        <v>406.17</v>
      </c>
      <c r="P1451">
        <v>0</v>
      </c>
    </row>
    <row r="1452" spans="1:16" x14ac:dyDescent="0.25">
      <c r="A1452" t="s">
        <v>2266</v>
      </c>
      <c r="B1452" t="s">
        <v>225</v>
      </c>
      <c r="C1452" t="s">
        <v>358</v>
      </c>
      <c r="D1452" t="s">
        <v>4184</v>
      </c>
      <c r="E1452">
        <v>1</v>
      </c>
      <c r="F1452" t="s">
        <v>2135</v>
      </c>
      <c r="G1452">
        <v>8</v>
      </c>
      <c r="H1452">
        <v>3</v>
      </c>
      <c r="I1452">
        <v>1</v>
      </c>
      <c r="J1452">
        <v>2</v>
      </c>
      <c r="K1452">
        <v>1</v>
      </c>
      <c r="L1452">
        <v>24472.9</v>
      </c>
      <c r="M1452">
        <v>19.96</v>
      </c>
    </row>
    <row r="1453" spans="1:16" x14ac:dyDescent="0.25">
      <c r="A1453" t="s">
        <v>2288</v>
      </c>
      <c r="B1453" t="s">
        <v>225</v>
      </c>
      <c r="C1453" t="s">
        <v>358</v>
      </c>
      <c r="D1453" t="s">
        <v>4205</v>
      </c>
      <c r="E1453">
        <v>1</v>
      </c>
      <c r="F1453" t="s">
        <v>2135</v>
      </c>
      <c r="G1453">
        <v>8</v>
      </c>
      <c r="H1453">
        <v>3</v>
      </c>
      <c r="I1453">
        <v>1</v>
      </c>
      <c r="J1453">
        <v>2</v>
      </c>
      <c r="K1453">
        <v>1</v>
      </c>
      <c r="L1453">
        <v>8007.75</v>
      </c>
      <c r="N1453">
        <v>1</v>
      </c>
      <c r="O1453">
        <v>18.46</v>
      </c>
    </row>
    <row r="1454" spans="1:16" x14ac:dyDescent="0.25">
      <c r="A1454" t="s">
        <v>10318</v>
      </c>
      <c r="B1454" t="s">
        <v>225</v>
      </c>
      <c r="C1454" t="s">
        <v>358</v>
      </c>
      <c r="D1454" t="s">
        <v>4317</v>
      </c>
      <c r="E1454">
        <v>1</v>
      </c>
      <c r="F1454" t="s">
        <v>3372</v>
      </c>
      <c r="G1454">
        <v>6</v>
      </c>
      <c r="H1454">
        <v>3</v>
      </c>
      <c r="I1454">
        <v>2</v>
      </c>
      <c r="J1454">
        <v>5</v>
      </c>
      <c r="K1454">
        <v>2</v>
      </c>
      <c r="L1454">
        <v>1.79</v>
      </c>
    </row>
    <row r="1455" spans="1:16" x14ac:dyDescent="0.25">
      <c r="A1455" t="s">
        <v>10343</v>
      </c>
      <c r="B1455" t="s">
        <v>225</v>
      </c>
      <c r="C1455" t="s">
        <v>249</v>
      </c>
      <c r="D1455" t="s">
        <v>3570</v>
      </c>
      <c r="E1455">
        <v>1</v>
      </c>
      <c r="F1455" t="s">
        <v>3080</v>
      </c>
      <c r="G1455">
        <v>7</v>
      </c>
      <c r="H1455">
        <v>3</v>
      </c>
      <c r="I1455">
        <v>1</v>
      </c>
      <c r="J1455">
        <v>5</v>
      </c>
      <c r="K1455">
        <v>2</v>
      </c>
      <c r="L1455">
        <v>30.87</v>
      </c>
    </row>
    <row r="1456" spans="1:16" x14ac:dyDescent="0.25">
      <c r="A1456" t="s">
        <v>10344</v>
      </c>
      <c r="B1456" t="s">
        <v>225</v>
      </c>
      <c r="C1456" t="s">
        <v>249</v>
      </c>
      <c r="D1456" t="s">
        <v>3585</v>
      </c>
      <c r="E1456">
        <v>1</v>
      </c>
      <c r="F1456" t="s">
        <v>3080</v>
      </c>
      <c r="G1456">
        <v>7</v>
      </c>
      <c r="H1456">
        <v>3</v>
      </c>
      <c r="I1456">
        <v>1</v>
      </c>
      <c r="J1456">
        <v>5</v>
      </c>
      <c r="K1456">
        <v>2</v>
      </c>
      <c r="L1456">
        <v>406900.37</v>
      </c>
      <c r="M1456">
        <v>422.21</v>
      </c>
      <c r="N1456">
        <v>172</v>
      </c>
      <c r="O1456">
        <v>25764.3</v>
      </c>
      <c r="P1456">
        <v>48.17</v>
      </c>
    </row>
    <row r="1457" spans="1:16" x14ac:dyDescent="0.25">
      <c r="A1457" t="s">
        <v>10337</v>
      </c>
      <c r="B1457" t="s">
        <v>225</v>
      </c>
      <c r="C1457" t="s">
        <v>249</v>
      </c>
      <c r="D1457" t="s">
        <v>3585</v>
      </c>
      <c r="E1457">
        <v>1</v>
      </c>
      <c r="F1457" t="s">
        <v>3372</v>
      </c>
      <c r="G1457">
        <v>6</v>
      </c>
      <c r="H1457">
        <v>3</v>
      </c>
      <c r="I1457">
        <v>2</v>
      </c>
      <c r="J1457">
        <v>5</v>
      </c>
      <c r="K1457">
        <v>2</v>
      </c>
      <c r="L1457">
        <v>237.63</v>
      </c>
    </row>
    <row r="1458" spans="1:16" x14ac:dyDescent="0.25">
      <c r="A1458" t="s">
        <v>10338</v>
      </c>
      <c r="B1458" t="s">
        <v>225</v>
      </c>
      <c r="C1458" t="s">
        <v>249</v>
      </c>
      <c r="D1458" t="s">
        <v>3687</v>
      </c>
      <c r="E1458">
        <v>1</v>
      </c>
      <c r="F1458" t="s">
        <v>3372</v>
      </c>
      <c r="G1458">
        <v>6</v>
      </c>
      <c r="H1458">
        <v>3</v>
      </c>
      <c r="I1458">
        <v>2</v>
      </c>
      <c r="J1458">
        <v>5</v>
      </c>
      <c r="K1458">
        <v>2</v>
      </c>
      <c r="L1458">
        <v>310.8</v>
      </c>
      <c r="N1458">
        <v>2</v>
      </c>
      <c r="O1458">
        <v>1.32</v>
      </c>
    </row>
    <row r="1459" spans="1:16" x14ac:dyDescent="0.25">
      <c r="A1459" t="s">
        <v>10319</v>
      </c>
      <c r="B1459" t="s">
        <v>225</v>
      </c>
      <c r="C1459" t="s">
        <v>249</v>
      </c>
      <c r="D1459" t="s">
        <v>3694</v>
      </c>
      <c r="E1459">
        <v>1</v>
      </c>
      <c r="F1459" t="s">
        <v>3695</v>
      </c>
      <c r="G1459">
        <v>4</v>
      </c>
      <c r="H1459">
        <v>3</v>
      </c>
      <c r="I1459">
        <v>3</v>
      </c>
      <c r="J1459">
        <v>1</v>
      </c>
      <c r="K1459">
        <v>1</v>
      </c>
      <c r="L1459">
        <v>117569.91</v>
      </c>
      <c r="M1459">
        <v>117.1</v>
      </c>
      <c r="N1459">
        <v>78</v>
      </c>
      <c r="O1459">
        <v>3156.4</v>
      </c>
      <c r="P1459">
        <v>0.66</v>
      </c>
    </row>
    <row r="1460" spans="1:16" x14ac:dyDescent="0.25">
      <c r="A1460" t="s">
        <v>10333</v>
      </c>
      <c r="B1460" t="s">
        <v>225</v>
      </c>
      <c r="C1460" t="s">
        <v>249</v>
      </c>
      <c r="D1460" t="s">
        <v>3706</v>
      </c>
      <c r="E1460">
        <v>1</v>
      </c>
      <c r="F1460" t="s">
        <v>3202</v>
      </c>
      <c r="G1460">
        <v>16</v>
      </c>
      <c r="H1460">
        <v>3</v>
      </c>
      <c r="I1460">
        <v>1</v>
      </c>
      <c r="J1460">
        <v>3</v>
      </c>
      <c r="K1460">
        <v>1</v>
      </c>
      <c r="L1460">
        <v>666351.77</v>
      </c>
      <c r="M1460">
        <v>46.06</v>
      </c>
    </row>
    <row r="1461" spans="1:16" x14ac:dyDescent="0.25">
      <c r="A1461" t="s">
        <v>10328</v>
      </c>
      <c r="B1461" t="s">
        <v>225</v>
      </c>
      <c r="C1461" t="s">
        <v>249</v>
      </c>
      <c r="D1461" t="s">
        <v>3722</v>
      </c>
      <c r="E1461">
        <v>1</v>
      </c>
      <c r="F1461" t="s">
        <v>3715</v>
      </c>
      <c r="G1461">
        <v>15</v>
      </c>
      <c r="H1461">
        <v>3</v>
      </c>
      <c r="I1461">
        <v>2</v>
      </c>
      <c r="J1461">
        <v>2</v>
      </c>
      <c r="K1461">
        <v>1</v>
      </c>
      <c r="L1461">
        <v>414892.69</v>
      </c>
      <c r="M1461">
        <v>167.64</v>
      </c>
      <c r="N1461">
        <v>3</v>
      </c>
      <c r="O1461">
        <v>562.58000000000004</v>
      </c>
      <c r="P1461">
        <v>0</v>
      </c>
    </row>
    <row r="1462" spans="1:16" x14ac:dyDescent="0.25">
      <c r="A1462" t="s">
        <v>10329</v>
      </c>
      <c r="B1462" t="s">
        <v>225</v>
      </c>
      <c r="C1462" t="s">
        <v>249</v>
      </c>
      <c r="D1462" t="s">
        <v>3726</v>
      </c>
      <c r="E1462">
        <v>1</v>
      </c>
      <c r="F1462" t="s">
        <v>3202</v>
      </c>
      <c r="G1462">
        <v>16</v>
      </c>
      <c r="H1462">
        <v>3</v>
      </c>
      <c r="I1462">
        <v>1</v>
      </c>
      <c r="J1462">
        <v>2</v>
      </c>
      <c r="K1462">
        <v>1</v>
      </c>
      <c r="L1462">
        <v>933551.37</v>
      </c>
      <c r="M1462">
        <v>18.93</v>
      </c>
    </row>
    <row r="1463" spans="1:16" x14ac:dyDescent="0.25">
      <c r="A1463" t="s">
        <v>10330</v>
      </c>
      <c r="B1463" t="s">
        <v>225</v>
      </c>
      <c r="C1463" t="s">
        <v>249</v>
      </c>
      <c r="D1463" t="s">
        <v>3728</v>
      </c>
      <c r="E1463">
        <v>1</v>
      </c>
      <c r="F1463" t="s">
        <v>3202</v>
      </c>
      <c r="G1463">
        <v>16</v>
      </c>
      <c r="H1463">
        <v>3</v>
      </c>
      <c r="I1463">
        <v>1</v>
      </c>
      <c r="J1463">
        <v>2</v>
      </c>
      <c r="K1463">
        <v>1</v>
      </c>
      <c r="L1463">
        <v>535677.56999999995</v>
      </c>
      <c r="M1463">
        <v>355.48</v>
      </c>
      <c r="N1463">
        <v>2</v>
      </c>
      <c r="O1463">
        <v>1.54</v>
      </c>
      <c r="P1463">
        <v>0</v>
      </c>
    </row>
    <row r="1464" spans="1:16" x14ac:dyDescent="0.25">
      <c r="A1464" t="s">
        <v>10331</v>
      </c>
      <c r="B1464" t="s">
        <v>225</v>
      </c>
      <c r="C1464" t="s">
        <v>249</v>
      </c>
      <c r="D1464" t="s">
        <v>3729</v>
      </c>
      <c r="E1464">
        <v>1</v>
      </c>
      <c r="F1464" t="s">
        <v>3202</v>
      </c>
      <c r="G1464">
        <v>16</v>
      </c>
      <c r="H1464">
        <v>2</v>
      </c>
      <c r="I1464">
        <v>1</v>
      </c>
      <c r="J1464">
        <v>2</v>
      </c>
      <c r="K1464">
        <v>1</v>
      </c>
      <c r="L1464">
        <v>0</v>
      </c>
    </row>
    <row r="1465" spans="1:16" x14ac:dyDescent="0.25">
      <c r="A1465" t="s">
        <v>10332</v>
      </c>
      <c r="B1465" t="s">
        <v>225</v>
      </c>
      <c r="C1465" t="s">
        <v>249</v>
      </c>
      <c r="D1465" t="s">
        <v>3730</v>
      </c>
      <c r="E1465">
        <v>1</v>
      </c>
      <c r="F1465" t="s">
        <v>3202</v>
      </c>
      <c r="G1465">
        <v>16</v>
      </c>
      <c r="H1465">
        <v>2</v>
      </c>
      <c r="I1465">
        <v>1</v>
      </c>
      <c r="J1465">
        <v>2</v>
      </c>
      <c r="K1465">
        <v>1</v>
      </c>
      <c r="L1465">
        <v>139826.04999999999</v>
      </c>
      <c r="M1465">
        <v>36.08</v>
      </c>
    </row>
    <row r="1466" spans="1:16" x14ac:dyDescent="0.25">
      <c r="A1466" t="s">
        <v>10339</v>
      </c>
      <c r="B1466" t="s">
        <v>225</v>
      </c>
      <c r="C1466" t="s">
        <v>249</v>
      </c>
      <c r="D1466" t="s">
        <v>3744</v>
      </c>
      <c r="E1466">
        <v>1</v>
      </c>
      <c r="F1466" t="s">
        <v>3598</v>
      </c>
      <c r="G1466">
        <v>6</v>
      </c>
      <c r="H1466">
        <v>2</v>
      </c>
      <c r="I1466">
        <v>2</v>
      </c>
      <c r="J1466">
        <v>5</v>
      </c>
      <c r="K1466">
        <v>2</v>
      </c>
      <c r="L1466">
        <v>3.57</v>
      </c>
    </row>
    <row r="1467" spans="1:16" x14ac:dyDescent="0.25">
      <c r="A1467" t="s">
        <v>10340</v>
      </c>
      <c r="B1467" t="s">
        <v>225</v>
      </c>
      <c r="C1467" t="s">
        <v>249</v>
      </c>
      <c r="D1467" t="s">
        <v>3746</v>
      </c>
      <c r="E1467">
        <v>1</v>
      </c>
      <c r="F1467" t="s">
        <v>3598</v>
      </c>
      <c r="G1467">
        <v>6</v>
      </c>
      <c r="H1467">
        <v>2</v>
      </c>
      <c r="I1467">
        <v>2</v>
      </c>
      <c r="J1467">
        <v>5</v>
      </c>
      <c r="K1467">
        <v>2</v>
      </c>
      <c r="L1467">
        <v>29686.54</v>
      </c>
      <c r="M1467">
        <v>41.17</v>
      </c>
      <c r="N1467">
        <v>14</v>
      </c>
      <c r="O1467">
        <v>658.87</v>
      </c>
      <c r="P1467">
        <v>2.41</v>
      </c>
    </row>
    <row r="1468" spans="1:16" x14ac:dyDescent="0.25">
      <c r="A1468" t="s">
        <v>10341</v>
      </c>
      <c r="B1468" t="s">
        <v>225</v>
      </c>
      <c r="C1468" t="s">
        <v>249</v>
      </c>
      <c r="D1468" t="s">
        <v>3758</v>
      </c>
      <c r="E1468">
        <v>1</v>
      </c>
      <c r="F1468" t="s">
        <v>3598</v>
      </c>
      <c r="G1468">
        <v>6</v>
      </c>
      <c r="H1468">
        <v>2</v>
      </c>
      <c r="I1468">
        <v>2</v>
      </c>
      <c r="J1468">
        <v>5</v>
      </c>
      <c r="K1468">
        <v>2</v>
      </c>
      <c r="L1468">
        <v>26.06</v>
      </c>
    </row>
    <row r="1469" spans="1:16" x14ac:dyDescent="0.25">
      <c r="A1469" t="s">
        <v>10342</v>
      </c>
      <c r="B1469" t="s">
        <v>225</v>
      </c>
      <c r="C1469" t="s">
        <v>249</v>
      </c>
      <c r="D1469" t="s">
        <v>3760</v>
      </c>
      <c r="E1469">
        <v>1</v>
      </c>
      <c r="F1469" t="s">
        <v>3372</v>
      </c>
      <c r="G1469">
        <v>6</v>
      </c>
      <c r="H1469">
        <v>3</v>
      </c>
      <c r="I1469">
        <v>2</v>
      </c>
      <c r="J1469">
        <v>5</v>
      </c>
      <c r="K1469">
        <v>2</v>
      </c>
      <c r="L1469">
        <v>39.17</v>
      </c>
    </row>
    <row r="1470" spans="1:16" x14ac:dyDescent="0.25">
      <c r="A1470" t="s">
        <v>10345</v>
      </c>
      <c r="B1470" t="s">
        <v>225</v>
      </c>
      <c r="C1470" t="s">
        <v>249</v>
      </c>
      <c r="D1470" t="s">
        <v>3764</v>
      </c>
      <c r="E1470">
        <v>1</v>
      </c>
      <c r="F1470" t="s">
        <v>3080</v>
      </c>
      <c r="G1470">
        <v>7</v>
      </c>
      <c r="H1470">
        <v>2</v>
      </c>
      <c r="I1470">
        <v>1</v>
      </c>
      <c r="J1470">
        <v>5</v>
      </c>
      <c r="K1470">
        <v>2</v>
      </c>
      <c r="L1470">
        <v>128524.6</v>
      </c>
      <c r="M1470">
        <v>5497.63</v>
      </c>
      <c r="N1470">
        <v>15</v>
      </c>
      <c r="O1470">
        <v>8335.16</v>
      </c>
      <c r="P1470">
        <v>217.7</v>
      </c>
    </row>
    <row r="1471" spans="1:16" x14ac:dyDescent="0.25">
      <c r="A1471" t="s">
        <v>10346</v>
      </c>
      <c r="B1471" t="s">
        <v>225</v>
      </c>
      <c r="C1471" t="s">
        <v>249</v>
      </c>
      <c r="D1471" t="s">
        <v>3817</v>
      </c>
      <c r="E1471">
        <v>1</v>
      </c>
      <c r="F1471" t="s">
        <v>3080</v>
      </c>
      <c r="G1471">
        <v>7</v>
      </c>
      <c r="H1471">
        <v>3</v>
      </c>
      <c r="I1471">
        <v>1</v>
      </c>
      <c r="J1471">
        <v>5</v>
      </c>
      <c r="K1471">
        <v>2</v>
      </c>
      <c r="L1471">
        <v>287.91000000000003</v>
      </c>
    </row>
    <row r="1472" spans="1:16" x14ac:dyDescent="0.25">
      <c r="A1472" t="s">
        <v>10320</v>
      </c>
      <c r="B1472" t="s">
        <v>225</v>
      </c>
      <c r="C1472" t="s">
        <v>249</v>
      </c>
      <c r="D1472" t="s">
        <v>3845</v>
      </c>
      <c r="E1472">
        <v>1</v>
      </c>
      <c r="F1472" t="s">
        <v>3080</v>
      </c>
      <c r="G1472">
        <v>2</v>
      </c>
      <c r="H1472">
        <v>3</v>
      </c>
      <c r="I1472">
        <v>1</v>
      </c>
      <c r="J1472">
        <v>2</v>
      </c>
      <c r="K1472">
        <v>1</v>
      </c>
      <c r="L1472">
        <v>241.94</v>
      </c>
    </row>
    <row r="1473" spans="1:13" x14ac:dyDescent="0.25">
      <c r="A1473" t="s">
        <v>10321</v>
      </c>
      <c r="B1473" t="s">
        <v>225</v>
      </c>
      <c r="C1473" t="s">
        <v>249</v>
      </c>
      <c r="D1473" t="s">
        <v>3846</v>
      </c>
      <c r="E1473">
        <v>1</v>
      </c>
      <c r="F1473" t="s">
        <v>3080</v>
      </c>
      <c r="G1473">
        <v>2</v>
      </c>
      <c r="H1473">
        <v>3</v>
      </c>
      <c r="I1473">
        <v>1</v>
      </c>
      <c r="J1473">
        <v>2</v>
      </c>
      <c r="K1473">
        <v>1</v>
      </c>
      <c r="L1473">
        <v>9.66</v>
      </c>
    </row>
    <row r="1474" spans="1:13" x14ac:dyDescent="0.25">
      <c r="A1474" t="s">
        <v>10322</v>
      </c>
      <c r="B1474" t="s">
        <v>225</v>
      </c>
      <c r="C1474" t="s">
        <v>249</v>
      </c>
      <c r="D1474" t="s">
        <v>3885</v>
      </c>
      <c r="E1474">
        <v>1</v>
      </c>
      <c r="F1474" t="s">
        <v>3080</v>
      </c>
      <c r="G1474">
        <v>2</v>
      </c>
      <c r="H1474">
        <v>3</v>
      </c>
      <c r="I1474">
        <v>1</v>
      </c>
      <c r="J1474">
        <v>2</v>
      </c>
      <c r="K1474">
        <v>1</v>
      </c>
      <c r="L1474">
        <v>96324.01</v>
      </c>
      <c r="M1474">
        <v>158.91</v>
      </c>
    </row>
    <row r="1475" spans="1:13" x14ac:dyDescent="0.25">
      <c r="A1475" t="s">
        <v>10323</v>
      </c>
      <c r="B1475" t="s">
        <v>225</v>
      </c>
      <c r="C1475" t="s">
        <v>249</v>
      </c>
      <c r="D1475" t="s">
        <v>3886</v>
      </c>
      <c r="E1475">
        <v>1</v>
      </c>
      <c r="F1475" t="s">
        <v>3080</v>
      </c>
      <c r="G1475">
        <v>2</v>
      </c>
      <c r="H1475">
        <v>3</v>
      </c>
      <c r="I1475">
        <v>1</v>
      </c>
      <c r="J1475">
        <v>2</v>
      </c>
      <c r="K1475">
        <v>1</v>
      </c>
      <c r="L1475">
        <v>745.14</v>
      </c>
    </row>
    <row r="1476" spans="1:13" x14ac:dyDescent="0.25">
      <c r="A1476" t="s">
        <v>10347</v>
      </c>
      <c r="B1476" t="s">
        <v>225</v>
      </c>
      <c r="C1476" t="s">
        <v>249</v>
      </c>
      <c r="D1476" t="s">
        <v>3897</v>
      </c>
      <c r="E1476">
        <v>1</v>
      </c>
      <c r="F1476" t="s">
        <v>3080</v>
      </c>
      <c r="G1476">
        <v>7</v>
      </c>
      <c r="H1476">
        <v>3</v>
      </c>
      <c r="I1476">
        <v>1</v>
      </c>
      <c r="J1476">
        <v>5</v>
      </c>
      <c r="K1476">
        <v>2</v>
      </c>
      <c r="L1476">
        <v>6125.74</v>
      </c>
      <c r="M1476">
        <v>4.58</v>
      </c>
    </row>
    <row r="1477" spans="1:13" x14ac:dyDescent="0.25">
      <c r="A1477" t="s">
        <v>10349</v>
      </c>
      <c r="B1477" t="s">
        <v>225</v>
      </c>
      <c r="C1477" t="s">
        <v>249</v>
      </c>
      <c r="D1477" t="s">
        <v>3899</v>
      </c>
      <c r="E1477">
        <v>1</v>
      </c>
      <c r="F1477" t="s">
        <v>3080</v>
      </c>
      <c r="G1477">
        <v>7</v>
      </c>
      <c r="H1477">
        <v>3</v>
      </c>
      <c r="I1477">
        <v>1</v>
      </c>
      <c r="J1477">
        <v>5</v>
      </c>
      <c r="K1477">
        <v>2</v>
      </c>
      <c r="L1477">
        <v>1664.34</v>
      </c>
      <c r="M1477">
        <v>8.06</v>
      </c>
    </row>
    <row r="1478" spans="1:13" x14ac:dyDescent="0.25">
      <c r="A1478" t="s">
        <v>10348</v>
      </c>
      <c r="B1478" t="s">
        <v>225</v>
      </c>
      <c r="C1478" t="s">
        <v>249</v>
      </c>
      <c r="D1478" t="s">
        <v>3899</v>
      </c>
      <c r="E1478">
        <v>1</v>
      </c>
      <c r="F1478" t="s">
        <v>3080</v>
      </c>
      <c r="G1478">
        <v>7</v>
      </c>
      <c r="H1478">
        <v>2</v>
      </c>
      <c r="I1478">
        <v>1</v>
      </c>
      <c r="J1478">
        <v>5</v>
      </c>
      <c r="K1478">
        <v>2</v>
      </c>
      <c r="L1478">
        <v>138.28</v>
      </c>
    </row>
    <row r="1479" spans="1:13" x14ac:dyDescent="0.25">
      <c r="A1479" t="s">
        <v>10356</v>
      </c>
      <c r="B1479" t="s">
        <v>225</v>
      </c>
      <c r="C1479" t="s">
        <v>249</v>
      </c>
      <c r="D1479" t="s">
        <v>3899</v>
      </c>
      <c r="E1479">
        <v>1</v>
      </c>
      <c r="F1479" t="s">
        <v>3080</v>
      </c>
      <c r="G1479">
        <v>7</v>
      </c>
      <c r="H1479">
        <v>2</v>
      </c>
      <c r="I1479">
        <v>1</v>
      </c>
      <c r="J1479">
        <v>5</v>
      </c>
      <c r="K1479">
        <v>2</v>
      </c>
      <c r="L1479">
        <v>0.43</v>
      </c>
    </row>
    <row r="1480" spans="1:13" x14ac:dyDescent="0.25">
      <c r="A1480" t="s">
        <v>10350</v>
      </c>
      <c r="B1480" t="s">
        <v>225</v>
      </c>
      <c r="C1480" t="s">
        <v>249</v>
      </c>
      <c r="D1480" t="s">
        <v>3900</v>
      </c>
      <c r="E1480">
        <v>1</v>
      </c>
      <c r="F1480" t="s">
        <v>3080</v>
      </c>
      <c r="G1480">
        <v>7</v>
      </c>
      <c r="H1480">
        <v>3</v>
      </c>
      <c r="I1480">
        <v>1</v>
      </c>
      <c r="J1480">
        <v>5</v>
      </c>
      <c r="K1480">
        <v>2</v>
      </c>
      <c r="L1480">
        <v>15.66</v>
      </c>
    </row>
    <row r="1481" spans="1:13" x14ac:dyDescent="0.25">
      <c r="A1481" t="s">
        <v>10334</v>
      </c>
      <c r="B1481" t="s">
        <v>225</v>
      </c>
      <c r="C1481" t="s">
        <v>249</v>
      </c>
      <c r="D1481" t="s">
        <v>3921</v>
      </c>
      <c r="E1481">
        <v>1</v>
      </c>
      <c r="F1481" t="s">
        <v>3202</v>
      </c>
      <c r="G1481">
        <v>16</v>
      </c>
      <c r="H1481">
        <v>3</v>
      </c>
      <c r="I1481">
        <v>1</v>
      </c>
      <c r="J1481">
        <v>3</v>
      </c>
      <c r="K1481">
        <v>1</v>
      </c>
      <c r="L1481">
        <v>16203.03</v>
      </c>
    </row>
    <row r="1482" spans="1:13" x14ac:dyDescent="0.25">
      <c r="A1482" t="s">
        <v>10335</v>
      </c>
      <c r="B1482" t="s">
        <v>225</v>
      </c>
      <c r="C1482" t="s">
        <v>249</v>
      </c>
      <c r="D1482" t="s">
        <v>3923</v>
      </c>
      <c r="E1482">
        <v>1</v>
      </c>
      <c r="F1482" t="s">
        <v>3202</v>
      </c>
      <c r="G1482">
        <v>16</v>
      </c>
      <c r="H1482">
        <v>3</v>
      </c>
      <c r="I1482">
        <v>1</v>
      </c>
      <c r="J1482">
        <v>3</v>
      </c>
      <c r="K1482">
        <v>1</v>
      </c>
      <c r="L1482">
        <v>566.74</v>
      </c>
    </row>
    <row r="1483" spans="1:13" x14ac:dyDescent="0.25">
      <c r="A1483" t="s">
        <v>10336</v>
      </c>
      <c r="B1483" t="s">
        <v>225</v>
      </c>
      <c r="C1483" t="s">
        <v>249</v>
      </c>
      <c r="D1483" t="s">
        <v>3925</v>
      </c>
      <c r="E1483">
        <v>1</v>
      </c>
      <c r="F1483" t="s">
        <v>3202</v>
      </c>
      <c r="G1483">
        <v>16</v>
      </c>
      <c r="H1483">
        <v>3</v>
      </c>
      <c r="I1483">
        <v>1</v>
      </c>
      <c r="J1483">
        <v>3</v>
      </c>
      <c r="K1483">
        <v>1</v>
      </c>
      <c r="L1483">
        <v>150495.5</v>
      </c>
    </row>
    <row r="1484" spans="1:13" x14ac:dyDescent="0.25">
      <c r="A1484" t="s">
        <v>10351</v>
      </c>
      <c r="B1484" t="s">
        <v>225</v>
      </c>
      <c r="C1484" t="s">
        <v>249</v>
      </c>
      <c r="D1484" t="s">
        <v>3960</v>
      </c>
      <c r="E1484">
        <v>1</v>
      </c>
      <c r="F1484" t="s">
        <v>3080</v>
      </c>
      <c r="G1484">
        <v>7</v>
      </c>
      <c r="H1484">
        <v>3</v>
      </c>
      <c r="I1484">
        <v>1</v>
      </c>
      <c r="J1484">
        <v>5</v>
      </c>
      <c r="K1484">
        <v>2</v>
      </c>
      <c r="L1484">
        <v>10.46</v>
      </c>
    </row>
    <row r="1485" spans="1:13" x14ac:dyDescent="0.25">
      <c r="A1485" t="s">
        <v>10352</v>
      </c>
      <c r="B1485" t="s">
        <v>225</v>
      </c>
      <c r="C1485" t="s">
        <v>249</v>
      </c>
      <c r="D1485" t="s">
        <v>4048</v>
      </c>
      <c r="E1485">
        <v>1</v>
      </c>
      <c r="F1485" t="s">
        <v>3080</v>
      </c>
      <c r="G1485">
        <v>7</v>
      </c>
      <c r="H1485">
        <v>1</v>
      </c>
      <c r="I1485">
        <v>1</v>
      </c>
      <c r="J1485">
        <v>5</v>
      </c>
      <c r="K1485">
        <v>2</v>
      </c>
      <c r="L1485">
        <v>195.72</v>
      </c>
    </row>
    <row r="1486" spans="1:13" x14ac:dyDescent="0.25">
      <c r="A1486" t="s">
        <v>10353</v>
      </c>
      <c r="B1486" t="s">
        <v>225</v>
      </c>
      <c r="C1486" t="s">
        <v>249</v>
      </c>
      <c r="D1486" t="s">
        <v>4049</v>
      </c>
      <c r="E1486">
        <v>1</v>
      </c>
      <c r="F1486" t="s">
        <v>3080</v>
      </c>
      <c r="G1486">
        <v>7</v>
      </c>
      <c r="H1486">
        <v>3</v>
      </c>
      <c r="I1486">
        <v>1</v>
      </c>
      <c r="J1486">
        <v>5</v>
      </c>
      <c r="K1486">
        <v>2</v>
      </c>
      <c r="L1486">
        <v>6.72</v>
      </c>
    </row>
    <row r="1487" spans="1:13" x14ac:dyDescent="0.25">
      <c r="A1487" t="s">
        <v>10354</v>
      </c>
      <c r="B1487" t="s">
        <v>225</v>
      </c>
      <c r="C1487" t="s">
        <v>249</v>
      </c>
      <c r="D1487" t="s">
        <v>4068</v>
      </c>
      <c r="E1487">
        <v>1</v>
      </c>
      <c r="F1487" t="s">
        <v>3080</v>
      </c>
      <c r="G1487">
        <v>7</v>
      </c>
      <c r="H1487">
        <v>2</v>
      </c>
      <c r="I1487">
        <v>1</v>
      </c>
      <c r="J1487">
        <v>5</v>
      </c>
      <c r="K1487">
        <v>2</v>
      </c>
      <c r="L1487">
        <v>1.4</v>
      </c>
    </row>
    <row r="1488" spans="1:13" x14ac:dyDescent="0.25">
      <c r="A1488" t="s">
        <v>10324</v>
      </c>
      <c r="B1488" t="s">
        <v>225</v>
      </c>
      <c r="C1488" t="s">
        <v>249</v>
      </c>
      <c r="D1488" t="s">
        <v>4083</v>
      </c>
      <c r="E1488">
        <v>1</v>
      </c>
      <c r="F1488" t="s">
        <v>2135</v>
      </c>
      <c r="G1488">
        <v>8</v>
      </c>
      <c r="H1488">
        <v>3</v>
      </c>
      <c r="I1488">
        <v>1</v>
      </c>
      <c r="J1488">
        <v>2</v>
      </c>
      <c r="K1488">
        <v>1</v>
      </c>
      <c r="L1488">
        <v>0.01</v>
      </c>
    </row>
    <row r="1489" spans="1:16" x14ac:dyDescent="0.25">
      <c r="A1489" t="s">
        <v>10325</v>
      </c>
      <c r="B1489" t="s">
        <v>225</v>
      </c>
      <c r="C1489" t="s">
        <v>249</v>
      </c>
      <c r="D1489" t="s">
        <v>4083</v>
      </c>
      <c r="E1489">
        <v>1</v>
      </c>
      <c r="F1489" t="s">
        <v>2135</v>
      </c>
      <c r="G1489">
        <v>8</v>
      </c>
      <c r="H1489">
        <v>3</v>
      </c>
      <c r="I1489">
        <v>1</v>
      </c>
      <c r="J1489">
        <v>2</v>
      </c>
      <c r="K1489">
        <v>1</v>
      </c>
      <c r="L1489">
        <v>110262.24</v>
      </c>
      <c r="M1489">
        <v>691.2</v>
      </c>
    </row>
    <row r="1490" spans="1:16" x14ac:dyDescent="0.25">
      <c r="A1490" t="s">
        <v>10326</v>
      </c>
      <c r="B1490" t="s">
        <v>225</v>
      </c>
      <c r="C1490" t="s">
        <v>249</v>
      </c>
      <c r="D1490" t="s">
        <v>4084</v>
      </c>
      <c r="E1490">
        <v>1</v>
      </c>
      <c r="F1490" t="s">
        <v>2135</v>
      </c>
      <c r="G1490">
        <v>11</v>
      </c>
      <c r="H1490">
        <v>3</v>
      </c>
      <c r="I1490">
        <v>1</v>
      </c>
      <c r="J1490">
        <v>2</v>
      </c>
      <c r="K1490">
        <v>1</v>
      </c>
      <c r="L1490">
        <v>22425.7</v>
      </c>
    </row>
    <row r="1491" spans="1:16" x14ac:dyDescent="0.25">
      <c r="A1491" t="s">
        <v>10327</v>
      </c>
      <c r="B1491" t="s">
        <v>225</v>
      </c>
      <c r="C1491" t="s">
        <v>249</v>
      </c>
      <c r="D1491" t="s">
        <v>4085</v>
      </c>
      <c r="E1491">
        <v>1</v>
      </c>
      <c r="F1491" t="s">
        <v>2135</v>
      </c>
      <c r="G1491">
        <v>11</v>
      </c>
      <c r="H1491">
        <v>3</v>
      </c>
      <c r="I1491">
        <v>1</v>
      </c>
      <c r="J1491">
        <v>2</v>
      </c>
      <c r="K1491">
        <v>1</v>
      </c>
      <c r="L1491">
        <v>2.78</v>
      </c>
    </row>
    <row r="1492" spans="1:16" x14ac:dyDescent="0.25">
      <c r="A1492" t="s">
        <v>10355</v>
      </c>
      <c r="B1492" t="s">
        <v>225</v>
      </c>
      <c r="C1492" t="s">
        <v>249</v>
      </c>
      <c r="D1492" t="s">
        <v>4310</v>
      </c>
      <c r="E1492">
        <v>1</v>
      </c>
      <c r="F1492" t="s">
        <v>3080</v>
      </c>
      <c r="G1492">
        <v>7</v>
      </c>
      <c r="H1492">
        <v>3</v>
      </c>
      <c r="I1492">
        <v>1</v>
      </c>
      <c r="J1492">
        <v>5</v>
      </c>
      <c r="K1492">
        <v>2</v>
      </c>
      <c r="L1492">
        <v>1056.72</v>
      </c>
    </row>
    <row r="1493" spans="1:16" x14ac:dyDescent="0.25">
      <c r="A1493" t="s">
        <v>10362</v>
      </c>
      <c r="B1493" t="s">
        <v>225</v>
      </c>
      <c r="C1493" t="s">
        <v>469</v>
      </c>
      <c r="D1493" t="s">
        <v>3620</v>
      </c>
      <c r="E1493">
        <v>1</v>
      </c>
      <c r="F1493" t="s">
        <v>3134</v>
      </c>
      <c r="G1493">
        <v>15</v>
      </c>
      <c r="H1493">
        <v>3</v>
      </c>
      <c r="I1493">
        <v>2</v>
      </c>
      <c r="J1493">
        <v>2</v>
      </c>
      <c r="K1493">
        <v>1</v>
      </c>
      <c r="L1493">
        <v>125.93</v>
      </c>
      <c r="N1493">
        <v>1</v>
      </c>
      <c r="O1493">
        <v>5.91</v>
      </c>
    </row>
    <row r="1494" spans="1:16" x14ac:dyDescent="0.25">
      <c r="A1494" t="s">
        <v>10383</v>
      </c>
      <c r="B1494" t="s">
        <v>225</v>
      </c>
      <c r="C1494" t="s">
        <v>469</v>
      </c>
      <c r="D1494" t="s">
        <v>3620</v>
      </c>
      <c r="E1494">
        <v>1</v>
      </c>
      <c r="F1494" t="s">
        <v>3134</v>
      </c>
      <c r="G1494">
        <v>15</v>
      </c>
      <c r="H1494">
        <v>3</v>
      </c>
      <c r="I1494">
        <v>2</v>
      </c>
      <c r="J1494">
        <v>2</v>
      </c>
      <c r="K1494">
        <v>1</v>
      </c>
      <c r="L1494">
        <v>0.7</v>
      </c>
    </row>
    <row r="1495" spans="1:16" x14ac:dyDescent="0.25">
      <c r="A1495" t="s">
        <v>10368</v>
      </c>
      <c r="B1495" t="s">
        <v>225</v>
      </c>
      <c r="C1495" t="s">
        <v>469</v>
      </c>
      <c r="D1495" t="s">
        <v>3387</v>
      </c>
      <c r="E1495">
        <v>1</v>
      </c>
      <c r="F1495" t="s">
        <v>3372</v>
      </c>
      <c r="G1495">
        <v>6</v>
      </c>
      <c r="H1495">
        <v>3</v>
      </c>
      <c r="I1495">
        <v>2</v>
      </c>
      <c r="J1495">
        <v>5</v>
      </c>
      <c r="K1495">
        <v>2</v>
      </c>
      <c r="L1495">
        <v>110221.21</v>
      </c>
      <c r="M1495">
        <v>280.58999999999997</v>
      </c>
      <c r="N1495">
        <v>52</v>
      </c>
      <c r="O1495">
        <v>3674.07</v>
      </c>
      <c r="P1495">
        <v>4.24</v>
      </c>
    </row>
    <row r="1496" spans="1:16" x14ac:dyDescent="0.25">
      <c r="A1496" t="s">
        <v>10369</v>
      </c>
      <c r="B1496" t="s">
        <v>225</v>
      </c>
      <c r="C1496" t="s">
        <v>469</v>
      </c>
      <c r="D1496" t="s">
        <v>3673</v>
      </c>
      <c r="E1496">
        <v>1</v>
      </c>
      <c r="F1496" t="s">
        <v>3372</v>
      </c>
      <c r="G1496">
        <v>6</v>
      </c>
      <c r="H1496">
        <v>3</v>
      </c>
      <c r="I1496">
        <v>2</v>
      </c>
      <c r="J1496">
        <v>5</v>
      </c>
      <c r="K1496">
        <v>2</v>
      </c>
      <c r="L1496">
        <v>95.72</v>
      </c>
    </row>
    <row r="1497" spans="1:16" x14ac:dyDescent="0.25">
      <c r="A1497" t="s">
        <v>10370</v>
      </c>
      <c r="B1497" t="s">
        <v>225</v>
      </c>
      <c r="C1497" t="s">
        <v>469</v>
      </c>
      <c r="D1497" t="s">
        <v>3682</v>
      </c>
      <c r="E1497">
        <v>1</v>
      </c>
      <c r="F1497" t="s">
        <v>3372</v>
      </c>
      <c r="G1497">
        <v>6</v>
      </c>
      <c r="H1497">
        <v>3</v>
      </c>
      <c r="I1497">
        <v>2</v>
      </c>
      <c r="J1497">
        <v>5</v>
      </c>
      <c r="K1497">
        <v>2</v>
      </c>
      <c r="L1497">
        <v>49.3</v>
      </c>
    </row>
    <row r="1498" spans="1:16" x14ac:dyDescent="0.25">
      <c r="A1498" t="s">
        <v>10364</v>
      </c>
      <c r="B1498" t="s">
        <v>225</v>
      </c>
      <c r="C1498" t="s">
        <v>469</v>
      </c>
      <c r="D1498" t="s">
        <v>3709</v>
      </c>
      <c r="E1498">
        <v>1</v>
      </c>
      <c r="F1498" t="s">
        <v>3226</v>
      </c>
      <c r="G1498">
        <v>15</v>
      </c>
      <c r="H1498">
        <v>3</v>
      </c>
      <c r="I1498">
        <v>2</v>
      </c>
      <c r="J1498">
        <v>2</v>
      </c>
      <c r="K1498">
        <v>1</v>
      </c>
      <c r="L1498">
        <v>139.02000000000001</v>
      </c>
    </row>
    <row r="1499" spans="1:16" x14ac:dyDescent="0.25">
      <c r="A1499" t="s">
        <v>10363</v>
      </c>
      <c r="B1499" t="s">
        <v>225</v>
      </c>
      <c r="C1499" t="s">
        <v>469</v>
      </c>
      <c r="D1499" t="s">
        <v>3709</v>
      </c>
      <c r="E1499">
        <v>1</v>
      </c>
      <c r="F1499" t="s">
        <v>3226</v>
      </c>
      <c r="G1499">
        <v>15</v>
      </c>
      <c r="H1499">
        <v>3</v>
      </c>
      <c r="I1499">
        <v>2</v>
      </c>
      <c r="J1499">
        <v>2</v>
      </c>
      <c r="K1499">
        <v>1</v>
      </c>
      <c r="L1499">
        <v>529846.27</v>
      </c>
      <c r="M1499">
        <v>324.44</v>
      </c>
      <c r="N1499">
        <v>26</v>
      </c>
      <c r="O1499">
        <v>26923.74</v>
      </c>
      <c r="P1499">
        <v>13.28</v>
      </c>
    </row>
    <row r="1500" spans="1:16" x14ac:dyDescent="0.25">
      <c r="A1500" t="s">
        <v>10384</v>
      </c>
      <c r="B1500" t="s">
        <v>225</v>
      </c>
      <c r="C1500" t="s">
        <v>469</v>
      </c>
      <c r="D1500" t="s">
        <v>3709</v>
      </c>
      <c r="E1500">
        <v>1</v>
      </c>
      <c r="F1500" t="s">
        <v>3226</v>
      </c>
      <c r="G1500">
        <v>15</v>
      </c>
      <c r="H1500">
        <v>3</v>
      </c>
      <c r="I1500">
        <v>2</v>
      </c>
      <c r="J1500">
        <v>2</v>
      </c>
      <c r="K1500">
        <v>1</v>
      </c>
      <c r="L1500">
        <v>6.78</v>
      </c>
    </row>
    <row r="1501" spans="1:16" x14ac:dyDescent="0.25">
      <c r="A1501" t="s">
        <v>10385</v>
      </c>
      <c r="B1501" t="s">
        <v>225</v>
      </c>
      <c r="C1501" t="s">
        <v>469</v>
      </c>
      <c r="D1501" t="s">
        <v>3709</v>
      </c>
      <c r="E1501">
        <v>1</v>
      </c>
      <c r="F1501" t="s">
        <v>3226</v>
      </c>
      <c r="G1501">
        <v>15</v>
      </c>
      <c r="H1501">
        <v>3</v>
      </c>
      <c r="I1501">
        <v>2</v>
      </c>
      <c r="J1501">
        <v>2</v>
      </c>
      <c r="K1501">
        <v>1</v>
      </c>
      <c r="L1501">
        <v>63.41</v>
      </c>
    </row>
    <row r="1502" spans="1:16" x14ac:dyDescent="0.25">
      <c r="A1502" t="s">
        <v>10365</v>
      </c>
      <c r="B1502" t="s">
        <v>225</v>
      </c>
      <c r="C1502" t="s">
        <v>469</v>
      </c>
      <c r="D1502" t="s">
        <v>3718</v>
      </c>
      <c r="E1502">
        <v>1</v>
      </c>
      <c r="F1502" t="s">
        <v>3719</v>
      </c>
      <c r="G1502">
        <v>15</v>
      </c>
      <c r="H1502">
        <v>3</v>
      </c>
      <c r="I1502">
        <v>2</v>
      </c>
      <c r="J1502">
        <v>2</v>
      </c>
      <c r="K1502">
        <v>1</v>
      </c>
      <c r="L1502">
        <v>0.08</v>
      </c>
    </row>
    <row r="1503" spans="1:16" x14ac:dyDescent="0.25">
      <c r="A1503" t="s">
        <v>10366</v>
      </c>
      <c r="B1503" t="s">
        <v>225</v>
      </c>
      <c r="C1503" t="s">
        <v>469</v>
      </c>
      <c r="D1503" t="s">
        <v>3718</v>
      </c>
      <c r="E1503">
        <v>1</v>
      </c>
      <c r="F1503" t="s">
        <v>3719</v>
      </c>
      <c r="G1503">
        <v>15</v>
      </c>
      <c r="H1503">
        <v>3</v>
      </c>
      <c r="I1503">
        <v>2</v>
      </c>
      <c r="J1503">
        <v>2</v>
      </c>
      <c r="K1503">
        <v>1</v>
      </c>
      <c r="L1503">
        <v>0.12</v>
      </c>
    </row>
    <row r="1504" spans="1:16" x14ac:dyDescent="0.25">
      <c r="A1504" t="s">
        <v>10387</v>
      </c>
      <c r="B1504" t="s">
        <v>225</v>
      </c>
      <c r="C1504" t="s">
        <v>469</v>
      </c>
      <c r="D1504" t="s">
        <v>3718</v>
      </c>
      <c r="E1504">
        <v>1</v>
      </c>
      <c r="F1504" t="s">
        <v>3719</v>
      </c>
      <c r="G1504">
        <v>15</v>
      </c>
      <c r="H1504">
        <v>3</v>
      </c>
      <c r="I1504">
        <v>2</v>
      </c>
      <c r="J1504">
        <v>2</v>
      </c>
      <c r="K1504">
        <v>1</v>
      </c>
      <c r="L1504">
        <v>5.9</v>
      </c>
    </row>
    <row r="1505" spans="1:16" x14ac:dyDescent="0.25">
      <c r="A1505" t="s">
        <v>10386</v>
      </c>
      <c r="B1505" t="s">
        <v>225</v>
      </c>
      <c r="C1505" t="s">
        <v>469</v>
      </c>
      <c r="D1505" t="s">
        <v>3718</v>
      </c>
      <c r="E1505">
        <v>1</v>
      </c>
      <c r="F1505" t="s">
        <v>3719</v>
      </c>
      <c r="G1505">
        <v>15</v>
      </c>
      <c r="H1505">
        <v>3</v>
      </c>
      <c r="I1505">
        <v>2</v>
      </c>
      <c r="J1505">
        <v>2</v>
      </c>
      <c r="K1505">
        <v>1</v>
      </c>
      <c r="L1505">
        <v>22.56</v>
      </c>
    </row>
    <row r="1506" spans="1:16" x14ac:dyDescent="0.25">
      <c r="A1506" t="s">
        <v>10371</v>
      </c>
      <c r="B1506" t="s">
        <v>225</v>
      </c>
      <c r="C1506" t="s">
        <v>469</v>
      </c>
      <c r="D1506" t="s">
        <v>3753</v>
      </c>
      <c r="E1506">
        <v>1</v>
      </c>
      <c r="F1506" t="s">
        <v>3754</v>
      </c>
      <c r="G1506">
        <v>6</v>
      </c>
      <c r="H1506">
        <v>2</v>
      </c>
      <c r="I1506">
        <v>2</v>
      </c>
      <c r="J1506">
        <v>5</v>
      </c>
      <c r="K1506">
        <v>2</v>
      </c>
      <c r="L1506">
        <v>198.57</v>
      </c>
    </row>
    <row r="1507" spans="1:16" x14ac:dyDescent="0.25">
      <c r="A1507" t="s">
        <v>10388</v>
      </c>
      <c r="B1507" t="s">
        <v>225</v>
      </c>
      <c r="C1507" t="s">
        <v>469</v>
      </c>
      <c r="D1507" t="s">
        <v>3753</v>
      </c>
      <c r="E1507">
        <v>1</v>
      </c>
      <c r="F1507" t="s">
        <v>3754</v>
      </c>
      <c r="G1507">
        <v>6</v>
      </c>
      <c r="H1507">
        <v>2</v>
      </c>
      <c r="I1507">
        <v>2</v>
      </c>
      <c r="J1507">
        <v>5</v>
      </c>
      <c r="K1507">
        <v>2</v>
      </c>
      <c r="L1507">
        <v>301.42</v>
      </c>
    </row>
    <row r="1508" spans="1:16" x14ac:dyDescent="0.25">
      <c r="A1508" t="s">
        <v>10372</v>
      </c>
      <c r="B1508" t="s">
        <v>225</v>
      </c>
      <c r="C1508" t="s">
        <v>469</v>
      </c>
      <c r="D1508" t="s">
        <v>3819</v>
      </c>
      <c r="E1508">
        <v>1</v>
      </c>
      <c r="F1508" t="s">
        <v>3372</v>
      </c>
      <c r="G1508">
        <v>6</v>
      </c>
      <c r="H1508">
        <v>3</v>
      </c>
      <c r="I1508">
        <v>2</v>
      </c>
      <c r="J1508">
        <v>5</v>
      </c>
      <c r="K1508">
        <v>2</v>
      </c>
      <c r="L1508">
        <v>5.42</v>
      </c>
    </row>
    <row r="1509" spans="1:16" x14ac:dyDescent="0.25">
      <c r="A1509" t="s">
        <v>10367</v>
      </c>
      <c r="B1509" t="s">
        <v>225</v>
      </c>
      <c r="C1509" t="s">
        <v>469</v>
      </c>
      <c r="D1509" t="s">
        <v>3901</v>
      </c>
      <c r="E1509">
        <v>1</v>
      </c>
      <c r="F1509" t="s">
        <v>3902</v>
      </c>
      <c r="G1509">
        <v>15</v>
      </c>
      <c r="H1509">
        <v>3</v>
      </c>
      <c r="I1509">
        <v>2</v>
      </c>
      <c r="J1509">
        <v>3</v>
      </c>
      <c r="K1509">
        <v>1</v>
      </c>
      <c r="L1509">
        <v>56330.76</v>
      </c>
      <c r="M1509">
        <v>360.93</v>
      </c>
      <c r="N1509">
        <v>51</v>
      </c>
      <c r="O1509">
        <v>2338.67</v>
      </c>
      <c r="P1509">
        <v>13.56</v>
      </c>
    </row>
    <row r="1510" spans="1:16" x14ac:dyDescent="0.25">
      <c r="A1510" t="s">
        <v>10373</v>
      </c>
      <c r="B1510" t="s">
        <v>225</v>
      </c>
      <c r="C1510" t="s">
        <v>469</v>
      </c>
      <c r="D1510" t="s">
        <v>3317</v>
      </c>
      <c r="E1510">
        <v>1</v>
      </c>
      <c r="F1510" t="s">
        <v>3372</v>
      </c>
      <c r="G1510">
        <v>6</v>
      </c>
      <c r="H1510">
        <v>3</v>
      </c>
      <c r="I1510">
        <v>2</v>
      </c>
      <c r="J1510">
        <v>5</v>
      </c>
      <c r="K1510">
        <v>2</v>
      </c>
      <c r="L1510">
        <v>213.23</v>
      </c>
      <c r="N1510">
        <v>1</v>
      </c>
      <c r="O1510">
        <v>3.67</v>
      </c>
    </row>
    <row r="1511" spans="1:16" x14ac:dyDescent="0.25">
      <c r="A1511" t="s">
        <v>10361</v>
      </c>
      <c r="B1511" t="s">
        <v>225</v>
      </c>
      <c r="C1511" t="s">
        <v>469</v>
      </c>
      <c r="D1511" t="s">
        <v>4168</v>
      </c>
      <c r="E1511">
        <v>1</v>
      </c>
      <c r="F1511" t="s">
        <v>2135</v>
      </c>
      <c r="G1511">
        <v>10</v>
      </c>
      <c r="H1511">
        <v>3</v>
      </c>
      <c r="I1511">
        <v>4</v>
      </c>
      <c r="J1511">
        <v>2</v>
      </c>
      <c r="K1511">
        <v>1</v>
      </c>
      <c r="L1511">
        <v>178789.45</v>
      </c>
      <c r="M1511">
        <v>35.03</v>
      </c>
    </row>
    <row r="1512" spans="1:16" x14ac:dyDescent="0.25">
      <c r="A1512" t="s">
        <v>10381</v>
      </c>
      <c r="B1512" t="s">
        <v>225</v>
      </c>
      <c r="C1512" t="s">
        <v>469</v>
      </c>
      <c r="D1512" t="s">
        <v>4168</v>
      </c>
      <c r="E1512">
        <v>1</v>
      </c>
      <c r="F1512" t="s">
        <v>2135</v>
      </c>
      <c r="G1512">
        <v>10</v>
      </c>
      <c r="H1512">
        <v>3</v>
      </c>
      <c r="I1512">
        <v>4</v>
      </c>
      <c r="J1512">
        <v>2</v>
      </c>
      <c r="K1512">
        <v>1</v>
      </c>
      <c r="L1512">
        <v>14.79</v>
      </c>
    </row>
    <row r="1513" spans="1:16" x14ac:dyDescent="0.25">
      <c r="A1513" t="s">
        <v>10382</v>
      </c>
      <c r="B1513" t="s">
        <v>225</v>
      </c>
      <c r="C1513" t="s">
        <v>469</v>
      </c>
      <c r="D1513" t="s">
        <v>5412</v>
      </c>
      <c r="E1513">
        <v>1</v>
      </c>
      <c r="F1513" t="s">
        <v>2135</v>
      </c>
      <c r="G1513">
        <v>10</v>
      </c>
      <c r="H1513">
        <v>3</v>
      </c>
      <c r="I1513">
        <v>4</v>
      </c>
      <c r="J1513">
        <v>2</v>
      </c>
      <c r="K1513">
        <v>1</v>
      </c>
      <c r="L1513">
        <v>279.32</v>
      </c>
    </row>
    <row r="1514" spans="1:16" x14ac:dyDescent="0.25">
      <c r="A1514" t="s">
        <v>10358</v>
      </c>
      <c r="B1514" t="s">
        <v>225</v>
      </c>
      <c r="C1514" t="s">
        <v>469</v>
      </c>
      <c r="D1514" t="s">
        <v>4198</v>
      </c>
      <c r="E1514">
        <v>1</v>
      </c>
      <c r="F1514" t="s">
        <v>2135</v>
      </c>
      <c r="G1514">
        <v>8</v>
      </c>
      <c r="H1514">
        <v>3</v>
      </c>
      <c r="I1514">
        <v>1</v>
      </c>
      <c r="J1514">
        <v>2</v>
      </c>
      <c r="K1514">
        <v>1</v>
      </c>
      <c r="L1514">
        <v>1166.6199999999999</v>
      </c>
    </row>
    <row r="1515" spans="1:16" x14ac:dyDescent="0.25">
      <c r="A1515" t="s">
        <v>10357</v>
      </c>
      <c r="B1515" t="s">
        <v>225</v>
      </c>
      <c r="C1515" t="s">
        <v>469</v>
      </c>
      <c r="D1515" t="s">
        <v>4198</v>
      </c>
      <c r="E1515">
        <v>1</v>
      </c>
      <c r="F1515" t="s">
        <v>2135</v>
      </c>
      <c r="G1515">
        <v>8</v>
      </c>
      <c r="H1515">
        <v>3</v>
      </c>
      <c r="I1515">
        <v>1</v>
      </c>
      <c r="J1515">
        <v>2</v>
      </c>
      <c r="K1515">
        <v>1</v>
      </c>
      <c r="L1515">
        <v>215659.99</v>
      </c>
      <c r="M1515">
        <v>63.16</v>
      </c>
      <c r="N1515">
        <v>1</v>
      </c>
      <c r="O1515">
        <v>6215.95</v>
      </c>
      <c r="P1515">
        <v>0</v>
      </c>
    </row>
    <row r="1516" spans="1:16" x14ac:dyDescent="0.25">
      <c r="A1516" t="s">
        <v>10377</v>
      </c>
      <c r="B1516" t="s">
        <v>225</v>
      </c>
      <c r="C1516" t="s">
        <v>469</v>
      </c>
      <c r="D1516" t="s">
        <v>4198</v>
      </c>
      <c r="E1516">
        <v>1</v>
      </c>
      <c r="F1516" t="s">
        <v>2135</v>
      </c>
      <c r="G1516">
        <v>8</v>
      </c>
      <c r="H1516">
        <v>3</v>
      </c>
      <c r="I1516">
        <v>1</v>
      </c>
      <c r="J1516">
        <v>2</v>
      </c>
      <c r="K1516">
        <v>1</v>
      </c>
      <c r="L1516">
        <v>405.97</v>
      </c>
    </row>
    <row r="1517" spans="1:16" x14ac:dyDescent="0.25">
      <c r="A1517" t="s">
        <v>10378</v>
      </c>
      <c r="B1517" t="s">
        <v>225</v>
      </c>
      <c r="C1517" t="s">
        <v>469</v>
      </c>
      <c r="D1517" t="s">
        <v>4198</v>
      </c>
      <c r="E1517">
        <v>1</v>
      </c>
      <c r="F1517" t="s">
        <v>2135</v>
      </c>
      <c r="G1517">
        <v>8</v>
      </c>
      <c r="H1517">
        <v>3</v>
      </c>
      <c r="I1517">
        <v>1</v>
      </c>
      <c r="J1517">
        <v>2</v>
      </c>
      <c r="K1517">
        <v>1</v>
      </c>
      <c r="L1517">
        <v>875.85</v>
      </c>
    </row>
    <row r="1518" spans="1:16" x14ac:dyDescent="0.25">
      <c r="A1518" t="s">
        <v>10359</v>
      </c>
      <c r="B1518" t="s">
        <v>225</v>
      </c>
      <c r="C1518" t="s">
        <v>469</v>
      </c>
      <c r="D1518" t="s">
        <v>4260</v>
      </c>
      <c r="E1518">
        <v>1</v>
      </c>
      <c r="F1518" t="s">
        <v>2135</v>
      </c>
      <c r="G1518">
        <v>8</v>
      </c>
      <c r="H1518">
        <v>3</v>
      </c>
      <c r="I1518">
        <v>1</v>
      </c>
      <c r="J1518">
        <v>2</v>
      </c>
      <c r="K1518">
        <v>1</v>
      </c>
      <c r="L1518">
        <v>142851.85999999999</v>
      </c>
    </row>
    <row r="1519" spans="1:16" x14ac:dyDescent="0.25">
      <c r="A1519" t="s">
        <v>10360</v>
      </c>
      <c r="B1519" t="s">
        <v>225</v>
      </c>
      <c r="C1519" t="s">
        <v>469</v>
      </c>
      <c r="D1519" t="s">
        <v>4260</v>
      </c>
      <c r="E1519">
        <v>1</v>
      </c>
      <c r="F1519" t="s">
        <v>2135</v>
      </c>
      <c r="G1519">
        <v>8</v>
      </c>
      <c r="H1519">
        <v>3</v>
      </c>
      <c r="I1519">
        <v>1</v>
      </c>
      <c r="J1519">
        <v>2</v>
      </c>
      <c r="K1519">
        <v>1</v>
      </c>
      <c r="L1519">
        <v>131.6</v>
      </c>
    </row>
    <row r="1520" spans="1:16" x14ac:dyDescent="0.25">
      <c r="A1520" t="s">
        <v>10380</v>
      </c>
      <c r="B1520" t="s">
        <v>225</v>
      </c>
      <c r="C1520" t="s">
        <v>469</v>
      </c>
      <c r="D1520" t="s">
        <v>4260</v>
      </c>
      <c r="E1520">
        <v>1</v>
      </c>
      <c r="F1520" t="s">
        <v>2135</v>
      </c>
      <c r="G1520">
        <v>8</v>
      </c>
      <c r="H1520">
        <v>3</v>
      </c>
      <c r="I1520">
        <v>1</v>
      </c>
      <c r="J1520">
        <v>2</v>
      </c>
      <c r="K1520">
        <v>1</v>
      </c>
      <c r="L1520">
        <v>134.31</v>
      </c>
    </row>
    <row r="1521" spans="1:16" x14ac:dyDescent="0.25">
      <c r="A1521" t="s">
        <v>10379</v>
      </c>
      <c r="B1521" t="s">
        <v>225</v>
      </c>
      <c r="C1521" t="s">
        <v>469</v>
      </c>
      <c r="D1521" t="s">
        <v>4260</v>
      </c>
      <c r="E1521">
        <v>1</v>
      </c>
      <c r="F1521" t="s">
        <v>2135</v>
      </c>
      <c r="G1521">
        <v>8</v>
      </c>
      <c r="H1521">
        <v>3</v>
      </c>
      <c r="I1521">
        <v>1</v>
      </c>
      <c r="J1521">
        <v>2</v>
      </c>
      <c r="K1521">
        <v>1</v>
      </c>
      <c r="L1521">
        <v>425.43</v>
      </c>
    </row>
    <row r="1522" spans="1:16" x14ac:dyDescent="0.25">
      <c r="A1522" t="s">
        <v>10376</v>
      </c>
      <c r="B1522" t="s">
        <v>225</v>
      </c>
      <c r="C1522" t="s">
        <v>469</v>
      </c>
      <c r="D1522" t="s">
        <v>4260</v>
      </c>
      <c r="E1522">
        <v>1</v>
      </c>
      <c r="F1522" t="s">
        <v>2135</v>
      </c>
      <c r="G1522">
        <v>8</v>
      </c>
      <c r="H1522">
        <v>3</v>
      </c>
      <c r="I1522">
        <v>1</v>
      </c>
      <c r="J1522">
        <v>2</v>
      </c>
      <c r="K1522">
        <v>1</v>
      </c>
      <c r="L1522">
        <v>0.15</v>
      </c>
    </row>
    <row r="1523" spans="1:16" x14ac:dyDescent="0.25">
      <c r="A1523" t="s">
        <v>10375</v>
      </c>
      <c r="B1523" t="s">
        <v>225</v>
      </c>
      <c r="C1523" t="s">
        <v>469</v>
      </c>
      <c r="D1523" t="s">
        <v>4284</v>
      </c>
      <c r="E1523">
        <v>1</v>
      </c>
      <c r="F1523" t="s">
        <v>3080</v>
      </c>
      <c r="G1523">
        <v>7</v>
      </c>
      <c r="H1523">
        <v>3</v>
      </c>
      <c r="I1523">
        <v>1</v>
      </c>
      <c r="J1523">
        <v>5</v>
      </c>
      <c r="K1523">
        <v>2</v>
      </c>
      <c r="L1523">
        <v>27.77</v>
      </c>
    </row>
    <row r="1524" spans="1:16" x14ac:dyDescent="0.25">
      <c r="A1524" t="s">
        <v>10389</v>
      </c>
      <c r="B1524" t="s">
        <v>225</v>
      </c>
      <c r="C1524" t="s">
        <v>469</v>
      </c>
      <c r="D1524" t="s">
        <v>4284</v>
      </c>
      <c r="E1524">
        <v>1</v>
      </c>
      <c r="F1524" t="s">
        <v>3080</v>
      </c>
      <c r="G1524">
        <v>7</v>
      </c>
      <c r="H1524">
        <v>3</v>
      </c>
      <c r="I1524">
        <v>1</v>
      </c>
      <c r="J1524">
        <v>5</v>
      </c>
      <c r="K1524">
        <v>2</v>
      </c>
      <c r="L1524">
        <v>10.199999999999999</v>
      </c>
    </row>
    <row r="1525" spans="1:16" x14ac:dyDescent="0.25">
      <c r="A1525" t="s">
        <v>10374</v>
      </c>
      <c r="B1525" t="s">
        <v>225</v>
      </c>
      <c r="C1525" t="s">
        <v>469</v>
      </c>
      <c r="D1525" t="s">
        <v>4304</v>
      </c>
      <c r="E1525">
        <v>1</v>
      </c>
      <c r="F1525" t="s">
        <v>3598</v>
      </c>
      <c r="G1525">
        <v>6</v>
      </c>
      <c r="H1525">
        <v>2</v>
      </c>
      <c r="I1525">
        <v>2</v>
      </c>
      <c r="J1525">
        <v>5</v>
      </c>
      <c r="K1525">
        <v>2</v>
      </c>
      <c r="L1525">
        <v>0.06</v>
      </c>
    </row>
    <row r="1526" spans="1:16" x14ac:dyDescent="0.25">
      <c r="A1526" t="s">
        <v>10397</v>
      </c>
      <c r="B1526" t="s">
        <v>225</v>
      </c>
      <c r="C1526" t="s">
        <v>3571</v>
      </c>
      <c r="D1526" t="s">
        <v>3570</v>
      </c>
      <c r="E1526">
        <v>1</v>
      </c>
      <c r="F1526" t="s">
        <v>3080</v>
      </c>
      <c r="G1526">
        <v>7</v>
      </c>
      <c r="H1526">
        <v>3</v>
      </c>
      <c r="I1526">
        <v>1</v>
      </c>
      <c r="J1526">
        <v>5</v>
      </c>
      <c r="K1526">
        <v>2</v>
      </c>
      <c r="L1526">
        <v>57935.43</v>
      </c>
      <c r="M1526">
        <v>436.11</v>
      </c>
      <c r="N1526">
        <v>60</v>
      </c>
      <c r="O1526">
        <v>3169.81</v>
      </c>
      <c r="P1526">
        <v>24.7</v>
      </c>
    </row>
    <row r="1527" spans="1:16" x14ac:dyDescent="0.25">
      <c r="A1527" t="s">
        <v>10394</v>
      </c>
      <c r="B1527" t="s">
        <v>225</v>
      </c>
      <c r="C1527" t="s">
        <v>3571</v>
      </c>
      <c r="D1527" t="s">
        <v>3722</v>
      </c>
      <c r="E1527">
        <v>1</v>
      </c>
      <c r="F1527" t="s">
        <v>3715</v>
      </c>
      <c r="G1527">
        <v>15</v>
      </c>
      <c r="H1527">
        <v>3</v>
      </c>
      <c r="I1527">
        <v>2</v>
      </c>
      <c r="J1527">
        <v>2</v>
      </c>
      <c r="K1527">
        <v>1</v>
      </c>
      <c r="L1527">
        <v>1.84</v>
      </c>
    </row>
    <row r="1528" spans="1:16" x14ac:dyDescent="0.25">
      <c r="A1528" t="s">
        <v>10396</v>
      </c>
      <c r="B1528" t="s">
        <v>225</v>
      </c>
      <c r="C1528" t="s">
        <v>3571</v>
      </c>
      <c r="D1528" t="s">
        <v>3726</v>
      </c>
      <c r="E1528">
        <v>1</v>
      </c>
      <c r="F1528" t="s">
        <v>3202</v>
      </c>
      <c r="G1528">
        <v>16</v>
      </c>
      <c r="H1528">
        <v>3</v>
      </c>
      <c r="I1528">
        <v>1</v>
      </c>
      <c r="J1528">
        <v>2</v>
      </c>
      <c r="K1528">
        <v>1</v>
      </c>
      <c r="L1528">
        <v>13357.63</v>
      </c>
    </row>
    <row r="1529" spans="1:16" x14ac:dyDescent="0.25">
      <c r="A1529" t="s">
        <v>10398</v>
      </c>
      <c r="B1529" t="s">
        <v>225</v>
      </c>
      <c r="C1529" t="s">
        <v>3571</v>
      </c>
      <c r="D1529" t="s">
        <v>3817</v>
      </c>
      <c r="E1529">
        <v>1</v>
      </c>
      <c r="F1529" t="s">
        <v>3080</v>
      </c>
      <c r="G1529">
        <v>7</v>
      </c>
      <c r="H1529">
        <v>3</v>
      </c>
      <c r="I1529">
        <v>1</v>
      </c>
      <c r="J1529">
        <v>5</v>
      </c>
      <c r="K1529">
        <v>2</v>
      </c>
      <c r="L1529">
        <v>419.81</v>
      </c>
    </row>
    <row r="1530" spans="1:16" x14ac:dyDescent="0.25">
      <c r="A1530" t="s">
        <v>10390</v>
      </c>
      <c r="B1530" t="s">
        <v>225</v>
      </c>
      <c r="C1530" t="s">
        <v>3571</v>
      </c>
      <c r="D1530" t="s">
        <v>3845</v>
      </c>
      <c r="E1530">
        <v>1</v>
      </c>
      <c r="F1530" t="s">
        <v>3080</v>
      </c>
      <c r="G1530">
        <v>2</v>
      </c>
      <c r="H1530">
        <v>3</v>
      </c>
      <c r="I1530">
        <v>1</v>
      </c>
      <c r="J1530">
        <v>2</v>
      </c>
      <c r="K1530">
        <v>1</v>
      </c>
      <c r="L1530">
        <v>4.8499999999999996</v>
      </c>
    </row>
    <row r="1531" spans="1:16" x14ac:dyDescent="0.25">
      <c r="A1531" t="s">
        <v>10391</v>
      </c>
      <c r="B1531" t="s">
        <v>225</v>
      </c>
      <c r="C1531" t="s">
        <v>3571</v>
      </c>
      <c r="D1531" t="s">
        <v>3846</v>
      </c>
      <c r="E1531">
        <v>1</v>
      </c>
      <c r="F1531" t="s">
        <v>3080</v>
      </c>
      <c r="G1531">
        <v>2</v>
      </c>
      <c r="H1531">
        <v>3</v>
      </c>
      <c r="I1531">
        <v>1</v>
      </c>
      <c r="J1531">
        <v>2</v>
      </c>
      <c r="K1531">
        <v>1</v>
      </c>
      <c r="L1531">
        <v>287670.88</v>
      </c>
      <c r="M1531">
        <v>128.77000000000001</v>
      </c>
      <c r="N1531">
        <v>1</v>
      </c>
      <c r="O1531">
        <v>262.48</v>
      </c>
      <c r="P1531">
        <v>0</v>
      </c>
    </row>
    <row r="1532" spans="1:16" x14ac:dyDescent="0.25">
      <c r="A1532" t="s">
        <v>10392</v>
      </c>
      <c r="B1532" t="s">
        <v>225</v>
      </c>
      <c r="C1532" t="s">
        <v>3571</v>
      </c>
      <c r="D1532" t="s">
        <v>3848</v>
      </c>
      <c r="E1532">
        <v>1</v>
      </c>
      <c r="F1532" t="s">
        <v>3080</v>
      </c>
      <c r="G1532">
        <v>2</v>
      </c>
      <c r="H1532">
        <v>3</v>
      </c>
      <c r="I1532">
        <v>1</v>
      </c>
      <c r="J1532">
        <v>2</v>
      </c>
      <c r="K1532">
        <v>1</v>
      </c>
      <c r="L1532">
        <v>9.15</v>
      </c>
    </row>
    <row r="1533" spans="1:16" x14ac:dyDescent="0.25">
      <c r="A1533" t="s">
        <v>10393</v>
      </c>
      <c r="B1533" t="s">
        <v>225</v>
      </c>
      <c r="C1533" t="s">
        <v>3571</v>
      </c>
      <c r="D1533" t="s">
        <v>3857</v>
      </c>
      <c r="E1533">
        <v>1</v>
      </c>
      <c r="F1533" t="s">
        <v>3080</v>
      </c>
      <c r="G1533">
        <v>2</v>
      </c>
      <c r="H1533">
        <v>3</v>
      </c>
      <c r="I1533">
        <v>1</v>
      </c>
      <c r="J1533">
        <v>2</v>
      </c>
      <c r="K1533">
        <v>1</v>
      </c>
      <c r="L1533">
        <v>138094.93</v>
      </c>
      <c r="M1533">
        <v>641.11</v>
      </c>
      <c r="N1533">
        <v>2</v>
      </c>
      <c r="O1533">
        <v>84.61</v>
      </c>
      <c r="P1533">
        <v>4.09</v>
      </c>
    </row>
    <row r="1534" spans="1:16" x14ac:dyDescent="0.25">
      <c r="A1534" t="s">
        <v>10399</v>
      </c>
      <c r="B1534" t="s">
        <v>225</v>
      </c>
      <c r="C1534" t="s">
        <v>3571</v>
      </c>
      <c r="D1534" t="s">
        <v>3897</v>
      </c>
      <c r="E1534">
        <v>1</v>
      </c>
      <c r="F1534" t="s">
        <v>3080</v>
      </c>
      <c r="G1534">
        <v>7</v>
      </c>
      <c r="H1534">
        <v>3</v>
      </c>
      <c r="I1534">
        <v>1</v>
      </c>
      <c r="J1534">
        <v>5</v>
      </c>
      <c r="K1534">
        <v>2</v>
      </c>
      <c r="L1534">
        <v>2.2599999999999998</v>
      </c>
    </row>
    <row r="1535" spans="1:16" x14ac:dyDescent="0.25">
      <c r="A1535" t="s">
        <v>10395</v>
      </c>
      <c r="B1535" t="s">
        <v>225</v>
      </c>
      <c r="C1535" t="s">
        <v>3571</v>
      </c>
      <c r="D1535" t="s">
        <v>4000</v>
      </c>
      <c r="E1535">
        <v>1</v>
      </c>
      <c r="F1535" t="s">
        <v>3715</v>
      </c>
      <c r="G1535">
        <v>15</v>
      </c>
      <c r="H1535">
        <v>3</v>
      </c>
      <c r="I1535">
        <v>2</v>
      </c>
      <c r="J1535">
        <v>2</v>
      </c>
      <c r="K1535">
        <v>1</v>
      </c>
      <c r="L1535">
        <v>96.3</v>
      </c>
    </row>
    <row r="1536" spans="1:16" x14ac:dyDescent="0.25">
      <c r="A1536" t="s">
        <v>10400</v>
      </c>
      <c r="B1536" t="s">
        <v>225</v>
      </c>
      <c r="C1536" t="s">
        <v>3571</v>
      </c>
      <c r="E1536">
        <v>1</v>
      </c>
      <c r="F1536" t="s">
        <v>3080</v>
      </c>
      <c r="G1536">
        <v>7</v>
      </c>
      <c r="H1536">
        <v>1</v>
      </c>
      <c r="I1536">
        <v>1</v>
      </c>
      <c r="J1536">
        <v>5</v>
      </c>
      <c r="K1536">
        <v>2</v>
      </c>
      <c r="L1536">
        <v>16.329999999999998</v>
      </c>
    </row>
    <row r="1537" spans="1:16" x14ac:dyDescent="0.25">
      <c r="A1537" t="s">
        <v>10412</v>
      </c>
      <c r="B1537" t="s">
        <v>225</v>
      </c>
      <c r="C1537" t="s">
        <v>713</v>
      </c>
      <c r="D1537" t="s">
        <v>3596</v>
      </c>
      <c r="E1537">
        <v>1</v>
      </c>
      <c r="F1537" t="s">
        <v>3598</v>
      </c>
      <c r="G1537">
        <v>6</v>
      </c>
      <c r="H1537">
        <v>2</v>
      </c>
      <c r="I1537">
        <v>2</v>
      </c>
      <c r="J1537">
        <v>5</v>
      </c>
      <c r="K1537">
        <v>2</v>
      </c>
      <c r="L1537">
        <v>440859.94</v>
      </c>
      <c r="M1537">
        <v>151.77000000000001</v>
      </c>
      <c r="N1537">
        <v>15</v>
      </c>
      <c r="O1537">
        <v>1063.96</v>
      </c>
      <c r="P1537">
        <v>72.39</v>
      </c>
    </row>
    <row r="1538" spans="1:16" x14ac:dyDescent="0.25">
      <c r="A1538" t="s">
        <v>10413</v>
      </c>
      <c r="B1538" t="s">
        <v>225</v>
      </c>
      <c r="C1538" t="s">
        <v>713</v>
      </c>
      <c r="D1538" t="s">
        <v>3596</v>
      </c>
      <c r="E1538">
        <v>1</v>
      </c>
      <c r="F1538" t="s">
        <v>3372</v>
      </c>
      <c r="G1538">
        <v>6</v>
      </c>
      <c r="H1538">
        <v>3</v>
      </c>
      <c r="I1538">
        <v>2</v>
      </c>
      <c r="J1538">
        <v>5</v>
      </c>
      <c r="K1538">
        <v>2</v>
      </c>
      <c r="L1538">
        <v>2731.29</v>
      </c>
    </row>
    <row r="1539" spans="1:16" x14ac:dyDescent="0.25">
      <c r="A1539" t="s">
        <v>10415</v>
      </c>
      <c r="B1539" t="s">
        <v>225</v>
      </c>
      <c r="C1539" t="s">
        <v>713</v>
      </c>
      <c r="D1539" t="s">
        <v>3611</v>
      </c>
      <c r="E1539">
        <v>1</v>
      </c>
      <c r="F1539" t="s">
        <v>3080</v>
      </c>
      <c r="G1539">
        <v>7</v>
      </c>
      <c r="H1539">
        <v>3</v>
      </c>
      <c r="I1539">
        <v>1</v>
      </c>
      <c r="J1539">
        <v>5</v>
      </c>
      <c r="K1539">
        <v>2</v>
      </c>
      <c r="L1539">
        <v>236.5</v>
      </c>
    </row>
    <row r="1540" spans="1:16" x14ac:dyDescent="0.25">
      <c r="A1540" t="s">
        <v>10405</v>
      </c>
      <c r="B1540" t="s">
        <v>225</v>
      </c>
      <c r="C1540" t="s">
        <v>713</v>
      </c>
      <c r="D1540" t="s">
        <v>3617</v>
      </c>
      <c r="E1540">
        <v>1</v>
      </c>
      <c r="F1540" t="s">
        <v>3134</v>
      </c>
      <c r="G1540">
        <v>15</v>
      </c>
      <c r="H1540">
        <v>3</v>
      </c>
      <c r="I1540">
        <v>2</v>
      </c>
      <c r="J1540">
        <v>2</v>
      </c>
      <c r="K1540">
        <v>1</v>
      </c>
      <c r="L1540">
        <v>270103.15000000002</v>
      </c>
      <c r="M1540">
        <v>276.05</v>
      </c>
      <c r="N1540">
        <v>25</v>
      </c>
      <c r="O1540">
        <v>1727.71</v>
      </c>
      <c r="P1540">
        <v>26.47</v>
      </c>
    </row>
    <row r="1541" spans="1:16" x14ac:dyDescent="0.25">
      <c r="A1541" t="s">
        <v>10406</v>
      </c>
      <c r="B1541" t="s">
        <v>225</v>
      </c>
      <c r="C1541" t="s">
        <v>713</v>
      </c>
      <c r="D1541" t="s">
        <v>3618</v>
      </c>
      <c r="E1541">
        <v>1</v>
      </c>
      <c r="F1541" t="s">
        <v>3134</v>
      </c>
      <c r="G1541">
        <v>15</v>
      </c>
      <c r="H1541">
        <v>3</v>
      </c>
      <c r="I1541">
        <v>2</v>
      </c>
      <c r="J1541">
        <v>2</v>
      </c>
      <c r="K1541">
        <v>1</v>
      </c>
      <c r="L1541">
        <v>142432.79</v>
      </c>
      <c r="N1541">
        <v>1</v>
      </c>
      <c r="O1541">
        <v>48.62</v>
      </c>
    </row>
    <row r="1542" spans="1:16" x14ac:dyDescent="0.25">
      <c r="A1542" t="s">
        <v>10416</v>
      </c>
      <c r="B1542" t="s">
        <v>225</v>
      </c>
      <c r="C1542" t="s">
        <v>713</v>
      </c>
      <c r="D1542" t="s">
        <v>3658</v>
      </c>
      <c r="E1542">
        <v>1</v>
      </c>
      <c r="F1542" t="s">
        <v>3080</v>
      </c>
      <c r="G1542">
        <v>7</v>
      </c>
      <c r="H1542">
        <v>1</v>
      </c>
      <c r="I1542">
        <v>1</v>
      </c>
      <c r="J1542">
        <v>5</v>
      </c>
      <c r="K1542">
        <v>2</v>
      </c>
      <c r="L1542">
        <v>268.10000000000002</v>
      </c>
    </row>
    <row r="1543" spans="1:16" x14ac:dyDescent="0.25">
      <c r="A1543" t="s">
        <v>10417</v>
      </c>
      <c r="B1543" t="s">
        <v>225</v>
      </c>
      <c r="C1543" t="s">
        <v>713</v>
      </c>
      <c r="D1543" t="s">
        <v>3665</v>
      </c>
      <c r="E1543">
        <v>1</v>
      </c>
      <c r="F1543" t="s">
        <v>3080</v>
      </c>
      <c r="G1543">
        <v>7</v>
      </c>
      <c r="H1543">
        <v>2</v>
      </c>
      <c r="I1543">
        <v>1</v>
      </c>
      <c r="J1543">
        <v>5</v>
      </c>
      <c r="K1543">
        <v>2</v>
      </c>
      <c r="L1543">
        <v>57.82</v>
      </c>
    </row>
    <row r="1544" spans="1:16" x14ac:dyDescent="0.25">
      <c r="A1544" t="s">
        <v>10427</v>
      </c>
      <c r="B1544" t="s">
        <v>225</v>
      </c>
      <c r="C1544" t="s">
        <v>713</v>
      </c>
      <c r="D1544" t="s">
        <v>3669</v>
      </c>
      <c r="E1544">
        <v>1</v>
      </c>
      <c r="F1544" t="s">
        <v>3080</v>
      </c>
      <c r="G1544">
        <v>7</v>
      </c>
      <c r="H1544">
        <v>3</v>
      </c>
      <c r="I1544">
        <v>1</v>
      </c>
      <c r="J1544">
        <v>5</v>
      </c>
      <c r="K1544">
        <v>2</v>
      </c>
      <c r="L1544">
        <v>1.1100000000000001</v>
      </c>
    </row>
    <row r="1545" spans="1:16" x14ac:dyDescent="0.25">
      <c r="A1545" t="s">
        <v>10414</v>
      </c>
      <c r="B1545" t="s">
        <v>225</v>
      </c>
      <c r="C1545" t="s">
        <v>713</v>
      </c>
      <c r="D1545" t="s">
        <v>3748</v>
      </c>
      <c r="E1545">
        <v>1</v>
      </c>
      <c r="F1545" t="s">
        <v>3598</v>
      </c>
      <c r="G1545">
        <v>6</v>
      </c>
      <c r="H1545">
        <v>2</v>
      </c>
      <c r="I1545">
        <v>2</v>
      </c>
      <c r="J1545">
        <v>5</v>
      </c>
      <c r="K1545">
        <v>2</v>
      </c>
      <c r="L1545">
        <v>3.01</v>
      </c>
    </row>
    <row r="1546" spans="1:16" x14ac:dyDescent="0.25">
      <c r="A1546" t="s">
        <v>10418</v>
      </c>
      <c r="B1546" t="s">
        <v>225</v>
      </c>
      <c r="C1546" t="s">
        <v>713</v>
      </c>
      <c r="D1546" t="s">
        <v>3821</v>
      </c>
      <c r="E1546">
        <v>1</v>
      </c>
      <c r="F1546" t="s">
        <v>3080</v>
      </c>
      <c r="G1546">
        <v>7</v>
      </c>
      <c r="H1546">
        <v>2</v>
      </c>
      <c r="I1546">
        <v>1</v>
      </c>
      <c r="J1546">
        <v>5</v>
      </c>
      <c r="K1546">
        <v>2</v>
      </c>
      <c r="L1546">
        <v>39790.18</v>
      </c>
    </row>
    <row r="1547" spans="1:16" x14ac:dyDescent="0.25">
      <c r="A1547" t="s">
        <v>10419</v>
      </c>
      <c r="B1547" t="s">
        <v>225</v>
      </c>
      <c r="C1547" t="s">
        <v>713</v>
      </c>
      <c r="D1547" t="s">
        <v>3835</v>
      </c>
      <c r="E1547">
        <v>1</v>
      </c>
      <c r="F1547" t="s">
        <v>3080</v>
      </c>
      <c r="G1547">
        <v>7</v>
      </c>
      <c r="H1547">
        <v>1</v>
      </c>
      <c r="I1547">
        <v>1</v>
      </c>
      <c r="J1547">
        <v>5</v>
      </c>
      <c r="K1547">
        <v>2</v>
      </c>
      <c r="L1547">
        <v>0.86</v>
      </c>
    </row>
    <row r="1548" spans="1:16" x14ac:dyDescent="0.25">
      <c r="A1548" t="s">
        <v>10401</v>
      </c>
      <c r="B1548" t="s">
        <v>225</v>
      </c>
      <c r="C1548" t="s">
        <v>713</v>
      </c>
      <c r="D1548" t="s">
        <v>3853</v>
      </c>
      <c r="E1548">
        <v>1</v>
      </c>
      <c r="F1548" t="s">
        <v>3080</v>
      </c>
      <c r="G1548">
        <v>2</v>
      </c>
      <c r="H1548">
        <v>3</v>
      </c>
      <c r="I1548">
        <v>1</v>
      </c>
      <c r="J1548">
        <v>2</v>
      </c>
      <c r="K1548">
        <v>1</v>
      </c>
      <c r="L1548">
        <v>24.53</v>
      </c>
    </row>
    <row r="1549" spans="1:16" x14ac:dyDescent="0.25">
      <c r="A1549" t="s">
        <v>10409</v>
      </c>
      <c r="B1549" t="s">
        <v>225</v>
      </c>
      <c r="C1549" t="s">
        <v>713</v>
      </c>
      <c r="D1549" t="s">
        <v>3912</v>
      </c>
      <c r="E1549">
        <v>1</v>
      </c>
      <c r="F1549" t="s">
        <v>3715</v>
      </c>
      <c r="G1549">
        <v>15</v>
      </c>
      <c r="H1549">
        <v>3</v>
      </c>
      <c r="I1549">
        <v>2</v>
      </c>
      <c r="J1549">
        <v>3</v>
      </c>
      <c r="K1549">
        <v>1</v>
      </c>
      <c r="L1549">
        <v>147690.23999999999</v>
      </c>
      <c r="M1549">
        <v>15.61</v>
      </c>
    </row>
    <row r="1550" spans="1:16" x14ac:dyDescent="0.25">
      <c r="A1550" t="s">
        <v>10410</v>
      </c>
      <c r="B1550" t="s">
        <v>225</v>
      </c>
      <c r="C1550" t="s">
        <v>713</v>
      </c>
      <c r="D1550" t="s">
        <v>3922</v>
      </c>
      <c r="E1550">
        <v>1</v>
      </c>
      <c r="F1550" t="s">
        <v>3202</v>
      </c>
      <c r="G1550">
        <v>16</v>
      </c>
      <c r="H1550">
        <v>3</v>
      </c>
      <c r="I1550">
        <v>1</v>
      </c>
      <c r="J1550">
        <v>3</v>
      </c>
      <c r="K1550">
        <v>1</v>
      </c>
      <c r="L1550">
        <v>239784.54</v>
      </c>
      <c r="N1550">
        <v>3</v>
      </c>
      <c r="O1550">
        <v>12.57</v>
      </c>
    </row>
    <row r="1551" spans="1:16" x14ac:dyDescent="0.25">
      <c r="A1551" t="s">
        <v>10411</v>
      </c>
      <c r="B1551" t="s">
        <v>225</v>
      </c>
      <c r="C1551" t="s">
        <v>713</v>
      </c>
      <c r="D1551" t="s">
        <v>3924</v>
      </c>
      <c r="E1551">
        <v>1</v>
      </c>
      <c r="F1551" t="s">
        <v>3202</v>
      </c>
      <c r="G1551">
        <v>16</v>
      </c>
      <c r="H1551">
        <v>3</v>
      </c>
      <c r="I1551">
        <v>1</v>
      </c>
      <c r="J1551">
        <v>3</v>
      </c>
      <c r="K1551">
        <v>1</v>
      </c>
      <c r="L1551">
        <v>1222196.99</v>
      </c>
      <c r="N1551">
        <v>1</v>
      </c>
      <c r="O1551">
        <v>74.680000000000007</v>
      </c>
    </row>
    <row r="1552" spans="1:16" x14ac:dyDescent="0.25">
      <c r="A1552" t="s">
        <v>10426</v>
      </c>
      <c r="B1552" t="s">
        <v>225</v>
      </c>
      <c r="C1552" t="s">
        <v>713</v>
      </c>
      <c r="D1552" t="s">
        <v>3924</v>
      </c>
      <c r="E1552">
        <v>1</v>
      </c>
      <c r="F1552" t="s">
        <v>3202</v>
      </c>
      <c r="G1552">
        <v>16</v>
      </c>
      <c r="H1552">
        <v>3</v>
      </c>
      <c r="I1552">
        <v>1</v>
      </c>
      <c r="J1552">
        <v>3</v>
      </c>
      <c r="K1552">
        <v>1</v>
      </c>
      <c r="L1552">
        <v>1.2</v>
      </c>
    </row>
    <row r="1553" spans="1:16" x14ac:dyDescent="0.25">
      <c r="A1553" t="s">
        <v>10402</v>
      </c>
      <c r="B1553" t="s">
        <v>225</v>
      </c>
      <c r="C1553" t="s">
        <v>713</v>
      </c>
      <c r="D1553" t="s">
        <v>3939</v>
      </c>
      <c r="E1553">
        <v>1</v>
      </c>
      <c r="F1553" t="s">
        <v>3080</v>
      </c>
      <c r="G1553">
        <v>2</v>
      </c>
      <c r="H1553">
        <v>3</v>
      </c>
      <c r="I1553">
        <v>1</v>
      </c>
      <c r="J1553">
        <v>2</v>
      </c>
      <c r="K1553">
        <v>1</v>
      </c>
      <c r="L1553">
        <v>28.52</v>
      </c>
    </row>
    <row r="1554" spans="1:16" x14ac:dyDescent="0.25">
      <c r="A1554" t="s">
        <v>10407</v>
      </c>
      <c r="B1554" t="s">
        <v>225</v>
      </c>
      <c r="C1554" t="s">
        <v>713</v>
      </c>
      <c r="D1554" t="s">
        <v>3997</v>
      </c>
      <c r="E1554">
        <v>1</v>
      </c>
      <c r="F1554" t="s">
        <v>3715</v>
      </c>
      <c r="G1554">
        <v>15</v>
      </c>
      <c r="H1554">
        <v>3</v>
      </c>
      <c r="I1554">
        <v>2</v>
      </c>
      <c r="J1554">
        <v>2</v>
      </c>
      <c r="K1554">
        <v>1</v>
      </c>
      <c r="L1554">
        <v>992.42</v>
      </c>
      <c r="N1554">
        <v>1</v>
      </c>
      <c r="O1554">
        <v>992.41</v>
      </c>
    </row>
    <row r="1555" spans="1:16" x14ac:dyDescent="0.25">
      <c r="A1555" t="s">
        <v>10408</v>
      </c>
      <c r="B1555" t="s">
        <v>225</v>
      </c>
      <c r="C1555" t="s">
        <v>713</v>
      </c>
      <c r="D1555" t="s">
        <v>4005</v>
      </c>
      <c r="E1555">
        <v>1</v>
      </c>
      <c r="F1555" t="s">
        <v>3715</v>
      </c>
      <c r="G1555">
        <v>15</v>
      </c>
      <c r="H1555">
        <v>3</v>
      </c>
      <c r="I1555">
        <v>2</v>
      </c>
      <c r="J1555">
        <v>2</v>
      </c>
      <c r="K1555">
        <v>1</v>
      </c>
      <c r="L1555">
        <v>16474.93</v>
      </c>
      <c r="M1555">
        <v>7.84</v>
      </c>
    </row>
    <row r="1556" spans="1:16" x14ac:dyDescent="0.25">
      <c r="A1556" t="s">
        <v>10421</v>
      </c>
      <c r="B1556" t="s">
        <v>225</v>
      </c>
      <c r="C1556" t="s">
        <v>713</v>
      </c>
      <c r="D1556" t="s">
        <v>4034</v>
      </c>
      <c r="E1556">
        <v>1</v>
      </c>
      <c r="F1556" t="s">
        <v>3080</v>
      </c>
      <c r="G1556">
        <v>7</v>
      </c>
      <c r="H1556">
        <v>3</v>
      </c>
      <c r="I1556">
        <v>1</v>
      </c>
      <c r="J1556">
        <v>5</v>
      </c>
      <c r="K1556">
        <v>2</v>
      </c>
      <c r="L1556">
        <v>681.14</v>
      </c>
    </row>
    <row r="1557" spans="1:16" x14ac:dyDescent="0.25">
      <c r="A1557" t="s">
        <v>10420</v>
      </c>
      <c r="B1557" t="s">
        <v>225</v>
      </c>
      <c r="C1557" t="s">
        <v>713</v>
      </c>
      <c r="D1557" t="s">
        <v>4034</v>
      </c>
      <c r="E1557">
        <v>1</v>
      </c>
      <c r="F1557" t="s">
        <v>3080</v>
      </c>
      <c r="G1557">
        <v>7</v>
      </c>
      <c r="H1557">
        <v>2</v>
      </c>
      <c r="I1557">
        <v>1</v>
      </c>
      <c r="J1557">
        <v>5</v>
      </c>
      <c r="K1557">
        <v>2</v>
      </c>
      <c r="L1557">
        <v>13.08</v>
      </c>
    </row>
    <row r="1558" spans="1:16" x14ac:dyDescent="0.25">
      <c r="A1558" t="s">
        <v>10422</v>
      </c>
      <c r="B1558" t="s">
        <v>225</v>
      </c>
      <c r="C1558" t="s">
        <v>713</v>
      </c>
      <c r="D1558" t="s">
        <v>3310</v>
      </c>
      <c r="E1558">
        <v>1</v>
      </c>
      <c r="F1558" t="s">
        <v>3080</v>
      </c>
      <c r="G1558">
        <v>7</v>
      </c>
      <c r="H1558">
        <v>2</v>
      </c>
      <c r="I1558">
        <v>1</v>
      </c>
      <c r="J1558">
        <v>5</v>
      </c>
      <c r="K1558">
        <v>2</v>
      </c>
      <c r="L1558">
        <v>161.65</v>
      </c>
      <c r="N1558">
        <v>1</v>
      </c>
      <c r="O1558">
        <v>0</v>
      </c>
    </row>
    <row r="1559" spans="1:16" x14ac:dyDescent="0.25">
      <c r="A1559" t="s">
        <v>10403</v>
      </c>
      <c r="B1559" t="s">
        <v>225</v>
      </c>
      <c r="C1559" t="s">
        <v>713</v>
      </c>
      <c r="D1559" t="s">
        <v>4275</v>
      </c>
      <c r="E1559">
        <v>1</v>
      </c>
      <c r="F1559" t="s">
        <v>2135</v>
      </c>
      <c r="G1559">
        <v>8</v>
      </c>
      <c r="H1559">
        <v>3</v>
      </c>
      <c r="I1559">
        <v>1</v>
      </c>
      <c r="J1559">
        <v>2</v>
      </c>
      <c r="K1559">
        <v>1</v>
      </c>
      <c r="L1559">
        <v>1230.9100000000001</v>
      </c>
    </row>
    <row r="1560" spans="1:16" x14ac:dyDescent="0.25">
      <c r="A1560" t="s">
        <v>10404</v>
      </c>
      <c r="B1560" t="s">
        <v>225</v>
      </c>
      <c r="C1560" t="s">
        <v>713</v>
      </c>
      <c r="D1560" t="s">
        <v>4275</v>
      </c>
      <c r="E1560">
        <v>1</v>
      </c>
      <c r="F1560" t="s">
        <v>2135</v>
      </c>
      <c r="G1560">
        <v>8</v>
      </c>
      <c r="H1560">
        <v>3</v>
      </c>
      <c r="I1560">
        <v>1</v>
      </c>
      <c r="J1560">
        <v>2</v>
      </c>
      <c r="K1560">
        <v>1</v>
      </c>
      <c r="L1560">
        <v>1008745.99</v>
      </c>
      <c r="M1560">
        <v>134.38</v>
      </c>
    </row>
    <row r="1561" spans="1:16" x14ac:dyDescent="0.25">
      <c r="A1561" t="s">
        <v>10424</v>
      </c>
      <c r="B1561" t="s">
        <v>225</v>
      </c>
      <c r="C1561" t="s">
        <v>713</v>
      </c>
      <c r="D1561" t="s">
        <v>4275</v>
      </c>
      <c r="E1561">
        <v>1</v>
      </c>
      <c r="F1561" t="s">
        <v>2135</v>
      </c>
      <c r="G1561">
        <v>8</v>
      </c>
      <c r="H1561">
        <v>3</v>
      </c>
      <c r="I1561">
        <v>1</v>
      </c>
      <c r="J1561">
        <v>2</v>
      </c>
      <c r="K1561">
        <v>1</v>
      </c>
      <c r="L1561">
        <v>9.06</v>
      </c>
    </row>
    <row r="1562" spans="1:16" x14ac:dyDescent="0.25">
      <c r="A1562" t="s">
        <v>10425</v>
      </c>
      <c r="B1562" t="s">
        <v>225</v>
      </c>
      <c r="C1562" t="s">
        <v>713</v>
      </c>
      <c r="D1562" t="s">
        <v>4275</v>
      </c>
      <c r="E1562">
        <v>1</v>
      </c>
      <c r="F1562" t="s">
        <v>2135</v>
      </c>
      <c r="G1562">
        <v>8</v>
      </c>
      <c r="H1562">
        <v>3</v>
      </c>
      <c r="I1562">
        <v>1</v>
      </c>
      <c r="J1562">
        <v>2</v>
      </c>
      <c r="K1562">
        <v>1</v>
      </c>
      <c r="L1562">
        <v>89.05</v>
      </c>
    </row>
    <row r="1563" spans="1:16" x14ac:dyDescent="0.25">
      <c r="A1563" t="s">
        <v>10423</v>
      </c>
      <c r="B1563" t="s">
        <v>225</v>
      </c>
      <c r="C1563" t="s">
        <v>713</v>
      </c>
      <c r="D1563" t="s">
        <v>4286</v>
      </c>
      <c r="E1563">
        <v>1</v>
      </c>
      <c r="F1563" t="s">
        <v>3080</v>
      </c>
      <c r="G1563">
        <v>7</v>
      </c>
      <c r="H1563">
        <v>2</v>
      </c>
      <c r="I1563">
        <v>1</v>
      </c>
      <c r="J1563">
        <v>5</v>
      </c>
      <c r="K1563">
        <v>2</v>
      </c>
      <c r="L1563">
        <v>4741.42</v>
      </c>
    </row>
    <row r="1564" spans="1:16" x14ac:dyDescent="0.25">
      <c r="A1564" t="s">
        <v>10460</v>
      </c>
      <c r="B1564" t="s">
        <v>225</v>
      </c>
      <c r="C1564" t="s">
        <v>660</v>
      </c>
      <c r="D1564" t="s">
        <v>3567</v>
      </c>
      <c r="E1564">
        <v>1</v>
      </c>
      <c r="F1564" t="s">
        <v>3080</v>
      </c>
      <c r="G1564">
        <v>7</v>
      </c>
      <c r="H1564">
        <v>2</v>
      </c>
      <c r="I1564">
        <v>1</v>
      </c>
      <c r="J1564">
        <v>5</v>
      </c>
      <c r="K1564">
        <v>2</v>
      </c>
      <c r="L1564">
        <v>61.67</v>
      </c>
    </row>
    <row r="1565" spans="1:16" x14ac:dyDescent="0.25">
      <c r="A1565" t="s">
        <v>10461</v>
      </c>
      <c r="B1565" t="s">
        <v>225</v>
      </c>
      <c r="C1565" t="s">
        <v>660</v>
      </c>
      <c r="D1565" t="s">
        <v>3578</v>
      </c>
      <c r="E1565">
        <v>1</v>
      </c>
      <c r="F1565" t="s">
        <v>3080</v>
      </c>
      <c r="G1565">
        <v>7</v>
      </c>
      <c r="H1565">
        <v>2</v>
      </c>
      <c r="I1565">
        <v>1</v>
      </c>
      <c r="J1565">
        <v>5</v>
      </c>
      <c r="K1565">
        <v>2</v>
      </c>
      <c r="L1565">
        <v>22993.759999999998</v>
      </c>
      <c r="N1565">
        <v>2</v>
      </c>
      <c r="O1565">
        <v>23.23</v>
      </c>
    </row>
    <row r="1566" spans="1:16" x14ac:dyDescent="0.25">
      <c r="A1566" t="s">
        <v>10454</v>
      </c>
      <c r="B1566" t="s">
        <v>225</v>
      </c>
      <c r="C1566" t="s">
        <v>660</v>
      </c>
      <c r="D1566" t="s">
        <v>3584</v>
      </c>
      <c r="E1566">
        <v>1</v>
      </c>
      <c r="F1566" t="s">
        <v>3372</v>
      </c>
      <c r="G1566">
        <v>6</v>
      </c>
      <c r="H1566">
        <v>3</v>
      </c>
      <c r="I1566">
        <v>2</v>
      </c>
      <c r="J1566">
        <v>5</v>
      </c>
      <c r="K1566">
        <v>2</v>
      </c>
      <c r="L1566">
        <v>26816.51</v>
      </c>
      <c r="M1566">
        <v>414.77</v>
      </c>
      <c r="N1566">
        <v>22</v>
      </c>
      <c r="O1566">
        <v>3395.31</v>
      </c>
      <c r="P1566">
        <v>51.97</v>
      </c>
    </row>
    <row r="1567" spans="1:16" x14ac:dyDescent="0.25">
      <c r="A1567" t="s">
        <v>10441</v>
      </c>
      <c r="B1567" t="s">
        <v>225</v>
      </c>
      <c r="C1567" t="s">
        <v>660</v>
      </c>
      <c r="D1567" t="s">
        <v>3615</v>
      </c>
      <c r="E1567">
        <v>1</v>
      </c>
      <c r="F1567" t="s">
        <v>3202</v>
      </c>
      <c r="G1567">
        <v>16</v>
      </c>
      <c r="H1567">
        <v>3</v>
      </c>
      <c r="I1567">
        <v>1</v>
      </c>
      <c r="J1567">
        <v>2</v>
      </c>
      <c r="K1567">
        <v>1</v>
      </c>
      <c r="L1567">
        <v>212.26</v>
      </c>
    </row>
    <row r="1568" spans="1:16" x14ac:dyDescent="0.25">
      <c r="A1568" t="s">
        <v>10462</v>
      </c>
      <c r="B1568" t="s">
        <v>225</v>
      </c>
      <c r="C1568" t="s">
        <v>660</v>
      </c>
      <c r="D1568" t="s">
        <v>3629</v>
      </c>
      <c r="E1568">
        <v>1</v>
      </c>
      <c r="F1568" t="s">
        <v>3080</v>
      </c>
      <c r="G1568">
        <v>7</v>
      </c>
      <c r="H1568">
        <v>2</v>
      </c>
      <c r="I1568">
        <v>1</v>
      </c>
      <c r="J1568">
        <v>5</v>
      </c>
      <c r="K1568">
        <v>2</v>
      </c>
      <c r="L1568">
        <v>14739.83</v>
      </c>
      <c r="M1568">
        <v>1069.24</v>
      </c>
      <c r="N1568">
        <v>4</v>
      </c>
      <c r="O1568">
        <v>756.09</v>
      </c>
      <c r="P1568">
        <v>0</v>
      </c>
    </row>
    <row r="1569" spans="1:16" x14ac:dyDescent="0.25">
      <c r="A1569" t="s">
        <v>10463</v>
      </c>
      <c r="B1569" t="s">
        <v>225</v>
      </c>
      <c r="C1569" t="s">
        <v>660</v>
      </c>
      <c r="D1569" t="s">
        <v>3630</v>
      </c>
      <c r="E1569">
        <v>1</v>
      </c>
      <c r="F1569" t="s">
        <v>3080</v>
      </c>
      <c r="G1569">
        <v>7</v>
      </c>
      <c r="H1569">
        <v>3</v>
      </c>
      <c r="I1569">
        <v>1</v>
      </c>
      <c r="J1569">
        <v>5</v>
      </c>
      <c r="K1569">
        <v>2</v>
      </c>
      <c r="L1569">
        <v>87.86</v>
      </c>
      <c r="N1569">
        <v>1</v>
      </c>
      <c r="O1569">
        <v>0.01</v>
      </c>
    </row>
    <row r="1570" spans="1:16" x14ac:dyDescent="0.25">
      <c r="A1570" t="s">
        <v>10455</v>
      </c>
      <c r="B1570" t="s">
        <v>225</v>
      </c>
      <c r="C1570" t="s">
        <v>660</v>
      </c>
      <c r="D1570" t="s">
        <v>3713</v>
      </c>
      <c r="E1570">
        <v>1</v>
      </c>
      <c r="F1570" t="s">
        <v>3372</v>
      </c>
      <c r="G1570">
        <v>6</v>
      </c>
      <c r="H1570">
        <v>3</v>
      </c>
      <c r="I1570">
        <v>2</v>
      </c>
      <c r="J1570">
        <v>5</v>
      </c>
      <c r="K1570">
        <v>2</v>
      </c>
      <c r="L1570">
        <v>114905.64</v>
      </c>
      <c r="M1570">
        <v>2401.77</v>
      </c>
      <c r="N1570">
        <v>18</v>
      </c>
      <c r="O1570">
        <v>1188.8499999999999</v>
      </c>
      <c r="P1570">
        <v>4.3</v>
      </c>
    </row>
    <row r="1571" spans="1:16" x14ac:dyDescent="0.25">
      <c r="A1571" t="s">
        <v>10435</v>
      </c>
      <c r="B1571" t="s">
        <v>225</v>
      </c>
      <c r="C1571" t="s">
        <v>660</v>
      </c>
      <c r="D1571" t="s">
        <v>3721</v>
      </c>
      <c r="E1571">
        <v>1</v>
      </c>
      <c r="F1571" t="s">
        <v>3715</v>
      </c>
      <c r="G1571">
        <v>15</v>
      </c>
      <c r="H1571">
        <v>3</v>
      </c>
      <c r="I1571">
        <v>2</v>
      </c>
      <c r="J1571">
        <v>2</v>
      </c>
      <c r="K1571">
        <v>1</v>
      </c>
      <c r="L1571">
        <v>1.63</v>
      </c>
    </row>
    <row r="1572" spans="1:16" x14ac:dyDescent="0.25">
      <c r="A1572" t="s">
        <v>10434</v>
      </c>
      <c r="B1572" t="s">
        <v>225</v>
      </c>
      <c r="C1572" t="s">
        <v>660</v>
      </c>
      <c r="D1572" t="s">
        <v>3721</v>
      </c>
      <c r="E1572">
        <v>1</v>
      </c>
      <c r="F1572" t="s">
        <v>3715</v>
      </c>
      <c r="G1572">
        <v>15</v>
      </c>
      <c r="H1572">
        <v>3</v>
      </c>
      <c r="I1572">
        <v>2</v>
      </c>
      <c r="J1572">
        <v>2</v>
      </c>
      <c r="K1572">
        <v>1</v>
      </c>
      <c r="L1572">
        <v>81935.3</v>
      </c>
      <c r="N1572">
        <v>2</v>
      </c>
      <c r="O1572">
        <v>605.19000000000005</v>
      </c>
    </row>
    <row r="1573" spans="1:16" x14ac:dyDescent="0.25">
      <c r="A1573" t="s">
        <v>10477</v>
      </c>
      <c r="B1573" t="s">
        <v>225</v>
      </c>
      <c r="C1573" t="s">
        <v>660</v>
      </c>
      <c r="D1573" t="s">
        <v>3721</v>
      </c>
      <c r="E1573">
        <v>1</v>
      </c>
      <c r="F1573" t="s">
        <v>3715</v>
      </c>
      <c r="G1573">
        <v>15</v>
      </c>
      <c r="H1573">
        <v>3</v>
      </c>
      <c r="I1573">
        <v>2</v>
      </c>
      <c r="J1573">
        <v>2</v>
      </c>
      <c r="K1573">
        <v>1</v>
      </c>
      <c r="L1573">
        <v>19.489999999999998</v>
      </c>
    </row>
    <row r="1574" spans="1:16" x14ac:dyDescent="0.25">
      <c r="A1574" t="s">
        <v>10442</v>
      </c>
      <c r="B1574" t="s">
        <v>225</v>
      </c>
      <c r="C1574" t="s">
        <v>660</v>
      </c>
      <c r="D1574" t="s">
        <v>3734</v>
      </c>
      <c r="E1574">
        <v>1</v>
      </c>
      <c r="F1574" t="s">
        <v>3202</v>
      </c>
      <c r="G1574">
        <v>16</v>
      </c>
      <c r="H1574">
        <v>3</v>
      </c>
      <c r="I1574">
        <v>1</v>
      </c>
      <c r="J1574">
        <v>2</v>
      </c>
      <c r="K1574">
        <v>1</v>
      </c>
      <c r="L1574">
        <v>550838.69999999995</v>
      </c>
      <c r="M1574">
        <v>872.71</v>
      </c>
      <c r="N1574">
        <v>13</v>
      </c>
      <c r="O1574">
        <v>114966.04</v>
      </c>
      <c r="P1574">
        <v>74.239999999999995</v>
      </c>
    </row>
    <row r="1575" spans="1:16" x14ac:dyDescent="0.25">
      <c r="A1575" t="s">
        <v>10464</v>
      </c>
      <c r="B1575" t="s">
        <v>225</v>
      </c>
      <c r="C1575" t="s">
        <v>660</v>
      </c>
      <c r="D1575" t="s">
        <v>3761</v>
      </c>
      <c r="E1575">
        <v>1</v>
      </c>
      <c r="F1575" t="s">
        <v>3080</v>
      </c>
      <c r="G1575">
        <v>7</v>
      </c>
      <c r="H1575">
        <v>1</v>
      </c>
      <c r="I1575">
        <v>1</v>
      </c>
      <c r="J1575">
        <v>5</v>
      </c>
      <c r="K1575">
        <v>2</v>
      </c>
      <c r="L1575">
        <v>0.83</v>
      </c>
      <c r="N1575">
        <v>2</v>
      </c>
      <c r="O1575">
        <v>0.25</v>
      </c>
    </row>
    <row r="1576" spans="1:16" x14ac:dyDescent="0.25">
      <c r="A1576" t="s">
        <v>10465</v>
      </c>
      <c r="B1576" t="s">
        <v>225</v>
      </c>
      <c r="C1576" t="s">
        <v>660</v>
      </c>
      <c r="D1576" t="s">
        <v>3775</v>
      </c>
      <c r="E1576">
        <v>1</v>
      </c>
      <c r="F1576" t="s">
        <v>3080</v>
      </c>
      <c r="G1576">
        <v>7</v>
      </c>
      <c r="H1576">
        <v>2</v>
      </c>
      <c r="I1576">
        <v>1</v>
      </c>
      <c r="J1576">
        <v>5</v>
      </c>
      <c r="K1576">
        <v>2</v>
      </c>
      <c r="L1576">
        <v>58387.35</v>
      </c>
      <c r="M1576">
        <v>8324.6299999999992</v>
      </c>
      <c r="N1576">
        <v>13</v>
      </c>
      <c r="O1576">
        <v>7801.96</v>
      </c>
      <c r="P1576">
        <v>151.85</v>
      </c>
    </row>
    <row r="1577" spans="1:16" x14ac:dyDescent="0.25">
      <c r="A1577" t="s">
        <v>10466</v>
      </c>
      <c r="B1577" t="s">
        <v>225</v>
      </c>
      <c r="C1577" t="s">
        <v>660</v>
      </c>
      <c r="D1577" t="s">
        <v>3776</v>
      </c>
      <c r="E1577">
        <v>1</v>
      </c>
      <c r="F1577" t="s">
        <v>3080</v>
      </c>
      <c r="G1577">
        <v>7</v>
      </c>
      <c r="H1577">
        <v>3</v>
      </c>
      <c r="I1577">
        <v>1</v>
      </c>
      <c r="J1577">
        <v>5</v>
      </c>
      <c r="K1577">
        <v>2</v>
      </c>
      <c r="L1577">
        <v>242.5</v>
      </c>
      <c r="M1577">
        <v>9.11</v>
      </c>
      <c r="N1577">
        <v>1</v>
      </c>
      <c r="O1577">
        <v>21.65</v>
      </c>
      <c r="P1577">
        <v>0</v>
      </c>
    </row>
    <row r="1578" spans="1:16" x14ac:dyDescent="0.25">
      <c r="A1578" t="s">
        <v>10467</v>
      </c>
      <c r="B1578" t="s">
        <v>225</v>
      </c>
      <c r="C1578" t="s">
        <v>660</v>
      </c>
      <c r="D1578" t="s">
        <v>3799</v>
      </c>
      <c r="E1578">
        <v>1</v>
      </c>
      <c r="F1578" t="s">
        <v>3080</v>
      </c>
      <c r="G1578">
        <v>7</v>
      </c>
      <c r="H1578">
        <v>2</v>
      </c>
      <c r="I1578">
        <v>1</v>
      </c>
      <c r="J1578">
        <v>5</v>
      </c>
      <c r="K1578">
        <v>2</v>
      </c>
      <c r="L1578">
        <v>1.0900000000000001</v>
      </c>
    </row>
    <row r="1579" spans="1:16" x14ac:dyDescent="0.25">
      <c r="A1579" t="s">
        <v>10468</v>
      </c>
      <c r="B1579" t="s">
        <v>225</v>
      </c>
      <c r="C1579" t="s">
        <v>660</v>
      </c>
      <c r="D1579" t="s">
        <v>3800</v>
      </c>
      <c r="E1579">
        <v>1</v>
      </c>
      <c r="F1579" t="s">
        <v>3080</v>
      </c>
      <c r="G1579">
        <v>7</v>
      </c>
      <c r="H1579">
        <v>3</v>
      </c>
      <c r="I1579">
        <v>1</v>
      </c>
      <c r="J1579">
        <v>5</v>
      </c>
      <c r="K1579">
        <v>2</v>
      </c>
      <c r="L1579">
        <v>0.65</v>
      </c>
    </row>
    <row r="1580" spans="1:16" x14ac:dyDescent="0.25">
      <c r="A1580" t="s">
        <v>10456</v>
      </c>
      <c r="B1580" t="s">
        <v>225</v>
      </c>
      <c r="C1580" t="s">
        <v>660</v>
      </c>
      <c r="D1580" t="s">
        <v>3804</v>
      </c>
      <c r="E1580">
        <v>1</v>
      </c>
      <c r="F1580" t="s">
        <v>3372</v>
      </c>
      <c r="G1580">
        <v>6</v>
      </c>
      <c r="H1580">
        <v>3</v>
      </c>
      <c r="I1580">
        <v>2</v>
      </c>
      <c r="J1580">
        <v>5</v>
      </c>
      <c r="K1580">
        <v>2</v>
      </c>
      <c r="L1580">
        <v>154.82</v>
      </c>
    </row>
    <row r="1581" spans="1:16" x14ac:dyDescent="0.25">
      <c r="A1581" t="s">
        <v>10470</v>
      </c>
      <c r="B1581" t="s">
        <v>225</v>
      </c>
      <c r="C1581" t="s">
        <v>660</v>
      </c>
      <c r="D1581" t="s">
        <v>3806</v>
      </c>
      <c r="E1581">
        <v>1</v>
      </c>
      <c r="F1581" t="s">
        <v>3080</v>
      </c>
      <c r="G1581">
        <v>7</v>
      </c>
      <c r="H1581">
        <v>2</v>
      </c>
      <c r="I1581">
        <v>1</v>
      </c>
      <c r="J1581">
        <v>5</v>
      </c>
      <c r="K1581">
        <v>2</v>
      </c>
      <c r="L1581">
        <v>143.80000000000001</v>
      </c>
      <c r="M1581">
        <v>16.98</v>
      </c>
      <c r="N1581">
        <v>7</v>
      </c>
      <c r="O1581">
        <v>10.91</v>
      </c>
      <c r="P1581">
        <v>0</v>
      </c>
    </row>
    <row r="1582" spans="1:16" x14ac:dyDescent="0.25">
      <c r="A1582" t="s">
        <v>10469</v>
      </c>
      <c r="B1582" t="s">
        <v>225</v>
      </c>
      <c r="C1582" t="s">
        <v>660</v>
      </c>
      <c r="D1582" t="s">
        <v>3805</v>
      </c>
      <c r="E1582">
        <v>1</v>
      </c>
      <c r="F1582" t="s">
        <v>3080</v>
      </c>
      <c r="G1582">
        <v>7</v>
      </c>
      <c r="H1582">
        <v>3</v>
      </c>
      <c r="I1582">
        <v>1</v>
      </c>
      <c r="J1582">
        <v>5</v>
      </c>
      <c r="K1582">
        <v>2</v>
      </c>
      <c r="L1582">
        <v>116.5</v>
      </c>
      <c r="M1582">
        <v>11.52</v>
      </c>
    </row>
    <row r="1583" spans="1:16" x14ac:dyDescent="0.25">
      <c r="A1583" t="s">
        <v>10471</v>
      </c>
      <c r="B1583" t="s">
        <v>225</v>
      </c>
      <c r="C1583" t="s">
        <v>660</v>
      </c>
      <c r="D1583" t="s">
        <v>3831</v>
      </c>
      <c r="E1583">
        <v>1</v>
      </c>
      <c r="F1583" t="s">
        <v>3080</v>
      </c>
      <c r="G1583">
        <v>7</v>
      </c>
      <c r="H1583">
        <v>2</v>
      </c>
      <c r="I1583">
        <v>1</v>
      </c>
      <c r="J1583">
        <v>5</v>
      </c>
      <c r="K1583">
        <v>2</v>
      </c>
      <c r="L1583">
        <v>2821.64</v>
      </c>
    </row>
    <row r="1584" spans="1:16" x14ac:dyDescent="0.25">
      <c r="A1584" t="s">
        <v>10472</v>
      </c>
      <c r="B1584" t="s">
        <v>225</v>
      </c>
      <c r="C1584" t="s">
        <v>660</v>
      </c>
      <c r="D1584" t="s">
        <v>3832</v>
      </c>
      <c r="E1584">
        <v>1</v>
      </c>
      <c r="F1584" t="s">
        <v>3080</v>
      </c>
      <c r="G1584">
        <v>7</v>
      </c>
      <c r="H1584">
        <v>3</v>
      </c>
      <c r="I1584">
        <v>1</v>
      </c>
      <c r="J1584">
        <v>5</v>
      </c>
      <c r="K1584">
        <v>2</v>
      </c>
      <c r="L1584">
        <v>16.16</v>
      </c>
    </row>
    <row r="1585" spans="1:16" x14ac:dyDescent="0.25">
      <c r="A1585" t="s">
        <v>10457</v>
      </c>
      <c r="B1585" t="s">
        <v>225</v>
      </c>
      <c r="C1585" t="s">
        <v>660</v>
      </c>
      <c r="D1585" t="s">
        <v>3834</v>
      </c>
      <c r="E1585">
        <v>1</v>
      </c>
      <c r="F1585" t="s">
        <v>3372</v>
      </c>
      <c r="G1585">
        <v>6</v>
      </c>
      <c r="H1585">
        <v>3</v>
      </c>
      <c r="I1585">
        <v>2</v>
      </c>
      <c r="J1585">
        <v>5</v>
      </c>
      <c r="K1585">
        <v>2</v>
      </c>
      <c r="L1585">
        <v>36.69</v>
      </c>
    </row>
    <row r="1586" spans="1:16" x14ac:dyDescent="0.25">
      <c r="A1586" t="s">
        <v>10431</v>
      </c>
      <c r="B1586" t="s">
        <v>225</v>
      </c>
      <c r="C1586" t="s">
        <v>660</v>
      </c>
      <c r="D1586" t="s">
        <v>3849</v>
      </c>
      <c r="E1586">
        <v>1</v>
      </c>
      <c r="F1586" t="s">
        <v>3080</v>
      </c>
      <c r="G1586">
        <v>2</v>
      </c>
      <c r="H1586">
        <v>3</v>
      </c>
      <c r="I1586">
        <v>1</v>
      </c>
      <c r="J1586">
        <v>2</v>
      </c>
      <c r="K1586">
        <v>1</v>
      </c>
      <c r="L1586">
        <v>91277.63</v>
      </c>
      <c r="M1586">
        <v>201.56</v>
      </c>
      <c r="N1586">
        <v>5</v>
      </c>
      <c r="O1586">
        <v>3059.49</v>
      </c>
      <c r="P1586">
        <v>0</v>
      </c>
    </row>
    <row r="1587" spans="1:16" x14ac:dyDescent="0.25">
      <c r="A1587" t="s">
        <v>10443</v>
      </c>
      <c r="B1587" t="s">
        <v>225</v>
      </c>
      <c r="C1587" t="s">
        <v>660</v>
      </c>
      <c r="D1587" t="s">
        <v>3904</v>
      </c>
      <c r="E1587">
        <v>1</v>
      </c>
      <c r="F1587" t="s">
        <v>3715</v>
      </c>
      <c r="G1587">
        <v>15</v>
      </c>
      <c r="H1587">
        <v>3</v>
      </c>
      <c r="I1587">
        <v>2</v>
      </c>
      <c r="J1587">
        <v>3</v>
      </c>
      <c r="K1587">
        <v>1</v>
      </c>
      <c r="L1587">
        <v>223.94</v>
      </c>
    </row>
    <row r="1588" spans="1:16" x14ac:dyDescent="0.25">
      <c r="A1588" t="s">
        <v>10444</v>
      </c>
      <c r="B1588" t="s">
        <v>225</v>
      </c>
      <c r="C1588" t="s">
        <v>660</v>
      </c>
      <c r="D1588" t="s">
        <v>3905</v>
      </c>
      <c r="E1588">
        <v>1</v>
      </c>
      <c r="F1588" t="s">
        <v>3715</v>
      </c>
      <c r="G1588">
        <v>15</v>
      </c>
      <c r="H1588">
        <v>3</v>
      </c>
      <c r="I1588">
        <v>2</v>
      </c>
      <c r="J1588">
        <v>3</v>
      </c>
      <c r="K1588">
        <v>1</v>
      </c>
      <c r="L1588">
        <v>146.93</v>
      </c>
    </row>
    <row r="1589" spans="1:16" x14ac:dyDescent="0.25">
      <c r="A1589" t="s">
        <v>10445</v>
      </c>
      <c r="B1589" t="s">
        <v>225</v>
      </c>
      <c r="C1589" t="s">
        <v>660</v>
      </c>
      <c r="D1589" t="s">
        <v>3907</v>
      </c>
      <c r="E1589">
        <v>1</v>
      </c>
      <c r="F1589" t="s">
        <v>3715</v>
      </c>
      <c r="G1589">
        <v>15</v>
      </c>
      <c r="H1589">
        <v>3</v>
      </c>
      <c r="I1589">
        <v>2</v>
      </c>
      <c r="J1589">
        <v>3</v>
      </c>
      <c r="K1589">
        <v>1</v>
      </c>
      <c r="L1589">
        <v>69815.33</v>
      </c>
    </row>
    <row r="1590" spans="1:16" x14ac:dyDescent="0.25">
      <c r="A1590" t="s">
        <v>10446</v>
      </c>
      <c r="B1590" t="s">
        <v>225</v>
      </c>
      <c r="C1590" t="s">
        <v>660</v>
      </c>
      <c r="D1590" t="s">
        <v>3907</v>
      </c>
      <c r="E1590">
        <v>1</v>
      </c>
      <c r="F1590" t="s">
        <v>3715</v>
      </c>
      <c r="G1590">
        <v>15</v>
      </c>
      <c r="H1590">
        <v>3</v>
      </c>
      <c r="I1590">
        <v>2</v>
      </c>
      <c r="J1590">
        <v>3</v>
      </c>
      <c r="K1590">
        <v>1</v>
      </c>
      <c r="L1590">
        <v>0</v>
      </c>
    </row>
    <row r="1591" spans="1:16" x14ac:dyDescent="0.25">
      <c r="A1591" t="s">
        <v>10447</v>
      </c>
      <c r="B1591" t="s">
        <v>225</v>
      </c>
      <c r="C1591" t="s">
        <v>660</v>
      </c>
      <c r="D1591" t="s">
        <v>3920</v>
      </c>
      <c r="E1591">
        <v>1</v>
      </c>
      <c r="F1591" t="s">
        <v>3909</v>
      </c>
      <c r="G1591">
        <v>15</v>
      </c>
      <c r="H1591">
        <v>3</v>
      </c>
      <c r="I1591">
        <v>2</v>
      </c>
      <c r="J1591">
        <v>3</v>
      </c>
      <c r="K1591">
        <v>1</v>
      </c>
      <c r="L1591">
        <v>73.41</v>
      </c>
    </row>
    <row r="1592" spans="1:16" x14ac:dyDescent="0.25">
      <c r="A1592" t="s">
        <v>10448</v>
      </c>
      <c r="B1592" t="s">
        <v>225</v>
      </c>
      <c r="C1592" t="s">
        <v>660</v>
      </c>
      <c r="D1592" t="s">
        <v>3920</v>
      </c>
      <c r="E1592">
        <v>1</v>
      </c>
      <c r="F1592" t="s">
        <v>3909</v>
      </c>
      <c r="G1592">
        <v>15</v>
      </c>
      <c r="H1592">
        <v>3</v>
      </c>
      <c r="I1592">
        <v>2</v>
      </c>
      <c r="J1592">
        <v>3</v>
      </c>
      <c r="K1592">
        <v>1</v>
      </c>
      <c r="L1592">
        <v>1.45</v>
      </c>
    </row>
    <row r="1593" spans="1:16" x14ac:dyDescent="0.25">
      <c r="A1593" t="s">
        <v>10478</v>
      </c>
      <c r="B1593" t="s">
        <v>225</v>
      </c>
      <c r="C1593" t="s">
        <v>660</v>
      </c>
      <c r="D1593" t="s">
        <v>3920</v>
      </c>
      <c r="E1593">
        <v>1</v>
      </c>
      <c r="F1593" t="s">
        <v>3909</v>
      </c>
      <c r="G1593">
        <v>15</v>
      </c>
      <c r="H1593">
        <v>3</v>
      </c>
      <c r="I1593">
        <v>2</v>
      </c>
      <c r="J1593">
        <v>3</v>
      </c>
      <c r="K1593">
        <v>1</v>
      </c>
      <c r="L1593">
        <v>32.479999999999997</v>
      </c>
    </row>
    <row r="1594" spans="1:16" x14ac:dyDescent="0.25">
      <c r="A1594" t="s">
        <v>10449</v>
      </c>
      <c r="B1594" t="s">
        <v>225</v>
      </c>
      <c r="C1594" t="s">
        <v>660</v>
      </c>
      <c r="D1594" t="s">
        <v>3923</v>
      </c>
      <c r="E1594">
        <v>1</v>
      </c>
      <c r="F1594" t="s">
        <v>3202</v>
      </c>
      <c r="G1594">
        <v>16</v>
      </c>
      <c r="H1594">
        <v>3</v>
      </c>
      <c r="I1594">
        <v>1</v>
      </c>
      <c r="J1594">
        <v>3</v>
      </c>
      <c r="K1594">
        <v>1</v>
      </c>
      <c r="L1594">
        <v>256005.74</v>
      </c>
      <c r="N1594">
        <v>3</v>
      </c>
      <c r="O1594">
        <v>6977.87</v>
      </c>
    </row>
    <row r="1595" spans="1:16" x14ac:dyDescent="0.25">
      <c r="A1595" t="s">
        <v>10450</v>
      </c>
      <c r="B1595" t="s">
        <v>225</v>
      </c>
      <c r="C1595" t="s">
        <v>660</v>
      </c>
      <c r="D1595" t="s">
        <v>3264</v>
      </c>
      <c r="E1595">
        <v>1</v>
      </c>
      <c r="F1595" t="s">
        <v>3202</v>
      </c>
      <c r="G1595">
        <v>16</v>
      </c>
      <c r="H1595">
        <v>3</v>
      </c>
      <c r="I1595">
        <v>1</v>
      </c>
      <c r="J1595">
        <v>3</v>
      </c>
      <c r="K1595">
        <v>1</v>
      </c>
      <c r="L1595">
        <v>0</v>
      </c>
    </row>
    <row r="1596" spans="1:16" x14ac:dyDescent="0.25">
      <c r="A1596" t="s">
        <v>10452</v>
      </c>
      <c r="B1596" t="s">
        <v>225</v>
      </c>
      <c r="C1596" t="s">
        <v>660</v>
      </c>
      <c r="D1596" t="s">
        <v>3264</v>
      </c>
      <c r="E1596">
        <v>1</v>
      </c>
      <c r="F1596" t="s">
        <v>3202</v>
      </c>
      <c r="G1596">
        <v>16</v>
      </c>
      <c r="H1596">
        <v>3</v>
      </c>
      <c r="I1596">
        <v>1</v>
      </c>
      <c r="J1596">
        <v>3</v>
      </c>
      <c r="K1596">
        <v>1</v>
      </c>
      <c r="L1596">
        <v>0</v>
      </c>
    </row>
    <row r="1597" spans="1:16" x14ac:dyDescent="0.25">
      <c r="A1597" t="s">
        <v>10451</v>
      </c>
      <c r="B1597" t="s">
        <v>225</v>
      </c>
      <c r="C1597" t="s">
        <v>660</v>
      </c>
      <c r="D1597" t="s">
        <v>3264</v>
      </c>
      <c r="E1597">
        <v>1</v>
      </c>
      <c r="F1597" t="s">
        <v>3202</v>
      </c>
      <c r="G1597">
        <v>16</v>
      </c>
      <c r="H1597">
        <v>3</v>
      </c>
      <c r="I1597">
        <v>1</v>
      </c>
      <c r="J1597">
        <v>3</v>
      </c>
      <c r="K1597">
        <v>1</v>
      </c>
      <c r="L1597">
        <v>653339.01</v>
      </c>
      <c r="M1597">
        <v>154.47999999999999</v>
      </c>
      <c r="N1597">
        <v>11</v>
      </c>
      <c r="O1597">
        <v>23474.03</v>
      </c>
      <c r="P1597">
        <v>0</v>
      </c>
    </row>
    <row r="1598" spans="1:16" x14ac:dyDescent="0.25">
      <c r="A1598" t="s">
        <v>10428</v>
      </c>
      <c r="B1598" t="s">
        <v>225</v>
      </c>
      <c r="C1598" t="s">
        <v>660</v>
      </c>
      <c r="D1598" t="s">
        <v>3264</v>
      </c>
      <c r="E1598">
        <v>1</v>
      </c>
      <c r="F1598" t="s">
        <v>3202</v>
      </c>
      <c r="G1598">
        <v>16</v>
      </c>
      <c r="H1598">
        <v>3</v>
      </c>
      <c r="I1598">
        <v>1</v>
      </c>
      <c r="J1598">
        <v>3</v>
      </c>
      <c r="K1598">
        <v>1</v>
      </c>
      <c r="L1598">
        <v>8.4600000000000009</v>
      </c>
    </row>
    <row r="1599" spans="1:16" x14ac:dyDescent="0.25">
      <c r="A1599" t="s">
        <v>10429</v>
      </c>
      <c r="B1599" t="s">
        <v>225</v>
      </c>
      <c r="C1599" t="s">
        <v>660</v>
      </c>
      <c r="D1599" t="s">
        <v>3264</v>
      </c>
      <c r="E1599">
        <v>1</v>
      </c>
      <c r="F1599" t="s">
        <v>3202</v>
      </c>
      <c r="G1599">
        <v>16</v>
      </c>
      <c r="H1599">
        <v>3</v>
      </c>
      <c r="I1599">
        <v>1</v>
      </c>
      <c r="J1599">
        <v>3</v>
      </c>
      <c r="K1599">
        <v>1</v>
      </c>
      <c r="L1599">
        <v>0</v>
      </c>
    </row>
    <row r="1600" spans="1:16" x14ac:dyDescent="0.25">
      <c r="A1600" t="s">
        <v>10430</v>
      </c>
      <c r="B1600" t="s">
        <v>225</v>
      </c>
      <c r="C1600" t="s">
        <v>660</v>
      </c>
      <c r="D1600" t="s">
        <v>3264</v>
      </c>
      <c r="E1600">
        <v>1</v>
      </c>
      <c r="F1600" t="s">
        <v>3202</v>
      </c>
      <c r="G1600">
        <v>16</v>
      </c>
      <c r="H1600">
        <v>3</v>
      </c>
      <c r="I1600">
        <v>1</v>
      </c>
      <c r="J1600">
        <v>3</v>
      </c>
      <c r="K1600">
        <v>1</v>
      </c>
      <c r="L1600">
        <v>0</v>
      </c>
    </row>
    <row r="1601" spans="1:16" x14ac:dyDescent="0.25">
      <c r="A1601" t="s">
        <v>10453</v>
      </c>
      <c r="B1601" t="s">
        <v>225</v>
      </c>
      <c r="C1601" t="s">
        <v>660</v>
      </c>
      <c r="D1601" t="s">
        <v>3995</v>
      </c>
      <c r="E1601">
        <v>1</v>
      </c>
      <c r="F1601" t="s">
        <v>3202</v>
      </c>
      <c r="G1601">
        <v>16</v>
      </c>
      <c r="H1601">
        <v>3</v>
      </c>
      <c r="I1601">
        <v>1</v>
      </c>
      <c r="J1601">
        <v>3</v>
      </c>
      <c r="K1601">
        <v>1</v>
      </c>
      <c r="L1601">
        <v>162294.99</v>
      </c>
      <c r="N1601">
        <v>13</v>
      </c>
      <c r="O1601">
        <v>14408.52</v>
      </c>
    </row>
    <row r="1602" spans="1:16" x14ac:dyDescent="0.25">
      <c r="A1602" t="s">
        <v>10436</v>
      </c>
      <c r="B1602" t="s">
        <v>225</v>
      </c>
      <c r="C1602" t="s">
        <v>660</v>
      </c>
      <c r="D1602" t="s">
        <v>4002</v>
      </c>
      <c r="E1602">
        <v>1</v>
      </c>
      <c r="F1602" t="s">
        <v>3715</v>
      </c>
      <c r="G1602">
        <v>15</v>
      </c>
      <c r="H1602">
        <v>3</v>
      </c>
      <c r="I1602">
        <v>2</v>
      </c>
      <c r="J1602">
        <v>2</v>
      </c>
      <c r="K1602">
        <v>1</v>
      </c>
      <c r="L1602">
        <v>580175.85</v>
      </c>
      <c r="M1602">
        <v>112.01</v>
      </c>
      <c r="N1602">
        <v>5</v>
      </c>
      <c r="O1602">
        <v>29654.81</v>
      </c>
      <c r="P1602">
        <v>0</v>
      </c>
    </row>
    <row r="1603" spans="1:16" x14ac:dyDescent="0.25">
      <c r="A1603" t="s">
        <v>10437</v>
      </c>
      <c r="B1603" t="s">
        <v>225</v>
      </c>
      <c r="C1603" t="s">
        <v>660</v>
      </c>
      <c r="D1603" t="s">
        <v>4003</v>
      </c>
      <c r="E1603">
        <v>1</v>
      </c>
      <c r="F1603" t="s">
        <v>3715</v>
      </c>
      <c r="G1603">
        <v>15</v>
      </c>
      <c r="H1603">
        <v>3</v>
      </c>
      <c r="I1603">
        <v>2</v>
      </c>
      <c r="J1603">
        <v>2</v>
      </c>
      <c r="K1603">
        <v>1</v>
      </c>
      <c r="L1603">
        <v>45.3</v>
      </c>
    </row>
    <row r="1604" spans="1:16" x14ac:dyDescent="0.25">
      <c r="A1604" t="s">
        <v>10438</v>
      </c>
      <c r="B1604" t="s">
        <v>225</v>
      </c>
      <c r="C1604" t="s">
        <v>660</v>
      </c>
      <c r="D1604" t="s">
        <v>4004</v>
      </c>
      <c r="E1604">
        <v>1</v>
      </c>
      <c r="F1604" t="s">
        <v>3715</v>
      </c>
      <c r="G1604">
        <v>15</v>
      </c>
      <c r="H1604">
        <v>3</v>
      </c>
      <c r="I1604">
        <v>2</v>
      </c>
      <c r="J1604">
        <v>2</v>
      </c>
      <c r="K1604">
        <v>1</v>
      </c>
      <c r="L1604">
        <v>108567.9</v>
      </c>
      <c r="M1604">
        <v>22.56</v>
      </c>
      <c r="N1604">
        <v>1</v>
      </c>
      <c r="O1604">
        <v>45.03</v>
      </c>
      <c r="P1604">
        <v>0</v>
      </c>
    </row>
    <row r="1605" spans="1:16" x14ac:dyDescent="0.25">
      <c r="A1605" t="s">
        <v>10439</v>
      </c>
      <c r="B1605" t="s">
        <v>225</v>
      </c>
      <c r="C1605" t="s">
        <v>660</v>
      </c>
      <c r="D1605" t="s">
        <v>4018</v>
      </c>
      <c r="E1605">
        <v>1</v>
      </c>
      <c r="F1605" t="s">
        <v>3715</v>
      </c>
      <c r="G1605">
        <v>15</v>
      </c>
      <c r="H1605">
        <v>3</v>
      </c>
      <c r="I1605">
        <v>2</v>
      </c>
      <c r="J1605">
        <v>2</v>
      </c>
      <c r="K1605">
        <v>1</v>
      </c>
      <c r="L1605">
        <v>40460.22</v>
      </c>
      <c r="N1605">
        <v>1</v>
      </c>
      <c r="O1605">
        <v>678.47</v>
      </c>
    </row>
    <row r="1606" spans="1:16" x14ac:dyDescent="0.25">
      <c r="A1606" t="s">
        <v>10440</v>
      </c>
      <c r="B1606" t="s">
        <v>225</v>
      </c>
      <c r="C1606" t="s">
        <v>660</v>
      </c>
      <c r="D1606" t="s">
        <v>4018</v>
      </c>
      <c r="E1606">
        <v>1</v>
      </c>
      <c r="F1606" t="s">
        <v>3715</v>
      </c>
      <c r="G1606">
        <v>15</v>
      </c>
      <c r="H1606">
        <v>3</v>
      </c>
      <c r="I1606">
        <v>2</v>
      </c>
      <c r="J1606">
        <v>2</v>
      </c>
      <c r="K1606">
        <v>1</v>
      </c>
      <c r="L1606">
        <v>0</v>
      </c>
    </row>
    <row r="1607" spans="1:16" x14ac:dyDescent="0.25">
      <c r="A1607" t="s">
        <v>10458</v>
      </c>
      <c r="B1607" t="s">
        <v>225</v>
      </c>
      <c r="C1607" t="s">
        <v>660</v>
      </c>
      <c r="D1607" t="s">
        <v>3488</v>
      </c>
      <c r="E1607">
        <v>1</v>
      </c>
      <c r="F1607" t="s">
        <v>3372</v>
      </c>
      <c r="G1607">
        <v>6</v>
      </c>
      <c r="H1607">
        <v>3</v>
      </c>
      <c r="I1607">
        <v>2</v>
      </c>
      <c r="J1607">
        <v>5</v>
      </c>
      <c r="K1607">
        <v>2</v>
      </c>
      <c r="L1607">
        <v>85.12</v>
      </c>
    </row>
    <row r="1608" spans="1:16" x14ac:dyDescent="0.25">
      <c r="A1608" t="s">
        <v>10459</v>
      </c>
      <c r="B1608" t="s">
        <v>225</v>
      </c>
      <c r="C1608" t="s">
        <v>660</v>
      </c>
      <c r="D1608" t="s">
        <v>3312</v>
      </c>
      <c r="E1608">
        <v>1</v>
      </c>
      <c r="F1608" t="s">
        <v>3372</v>
      </c>
      <c r="G1608">
        <v>6</v>
      </c>
      <c r="H1608">
        <v>3</v>
      </c>
      <c r="I1608">
        <v>2</v>
      </c>
      <c r="J1608">
        <v>5</v>
      </c>
      <c r="K1608">
        <v>2</v>
      </c>
      <c r="L1608">
        <v>209397.99</v>
      </c>
      <c r="M1608">
        <v>7058.54</v>
      </c>
      <c r="N1608">
        <v>57</v>
      </c>
      <c r="O1608">
        <v>7799.59</v>
      </c>
      <c r="P1608">
        <v>52.72</v>
      </c>
    </row>
    <row r="1609" spans="1:16" x14ac:dyDescent="0.25">
      <c r="A1609" t="s">
        <v>10473</v>
      </c>
      <c r="B1609" t="s">
        <v>225</v>
      </c>
      <c r="C1609" t="s">
        <v>660</v>
      </c>
      <c r="D1609" t="s">
        <v>4059</v>
      </c>
      <c r="E1609">
        <v>1</v>
      </c>
      <c r="F1609" t="s">
        <v>3080</v>
      </c>
      <c r="G1609">
        <v>7</v>
      </c>
      <c r="H1609">
        <v>3</v>
      </c>
      <c r="I1609">
        <v>1</v>
      </c>
      <c r="J1609">
        <v>5</v>
      </c>
      <c r="K1609">
        <v>2</v>
      </c>
      <c r="L1609">
        <v>45788.51</v>
      </c>
      <c r="M1609">
        <v>2251.59</v>
      </c>
      <c r="N1609">
        <v>1</v>
      </c>
      <c r="O1609">
        <v>0</v>
      </c>
      <c r="P1609">
        <v>0</v>
      </c>
    </row>
    <row r="1610" spans="1:16" x14ac:dyDescent="0.25">
      <c r="A1610" t="s">
        <v>10474</v>
      </c>
      <c r="B1610" t="s">
        <v>225</v>
      </c>
      <c r="C1610" t="s">
        <v>660</v>
      </c>
      <c r="D1610" t="s">
        <v>4063</v>
      </c>
      <c r="E1610">
        <v>1</v>
      </c>
      <c r="F1610" t="s">
        <v>3080</v>
      </c>
      <c r="G1610">
        <v>7</v>
      </c>
      <c r="H1610">
        <v>2</v>
      </c>
      <c r="I1610">
        <v>1</v>
      </c>
      <c r="J1610">
        <v>5</v>
      </c>
      <c r="K1610">
        <v>2</v>
      </c>
      <c r="L1610">
        <v>25.62</v>
      </c>
    </row>
    <row r="1611" spans="1:16" x14ac:dyDescent="0.25">
      <c r="A1611" t="s">
        <v>10475</v>
      </c>
      <c r="B1611" t="s">
        <v>225</v>
      </c>
      <c r="C1611" t="s">
        <v>660</v>
      </c>
      <c r="D1611" t="s">
        <v>4069</v>
      </c>
      <c r="E1611">
        <v>1</v>
      </c>
      <c r="F1611" t="s">
        <v>3080</v>
      </c>
      <c r="G1611">
        <v>7</v>
      </c>
      <c r="H1611">
        <v>3</v>
      </c>
      <c r="I1611">
        <v>1</v>
      </c>
      <c r="J1611">
        <v>5</v>
      </c>
      <c r="K1611">
        <v>2</v>
      </c>
      <c r="L1611">
        <v>15.76</v>
      </c>
    </row>
    <row r="1612" spans="1:16" x14ac:dyDescent="0.25">
      <c r="A1612" t="s">
        <v>10476</v>
      </c>
      <c r="B1612" t="s">
        <v>225</v>
      </c>
      <c r="C1612" t="s">
        <v>660</v>
      </c>
      <c r="D1612" t="s">
        <v>4070</v>
      </c>
      <c r="E1612">
        <v>1</v>
      </c>
      <c r="F1612" t="s">
        <v>3080</v>
      </c>
      <c r="G1612">
        <v>7</v>
      </c>
      <c r="H1612">
        <v>3</v>
      </c>
      <c r="I1612">
        <v>1</v>
      </c>
      <c r="J1612">
        <v>5</v>
      </c>
      <c r="K1612">
        <v>2</v>
      </c>
      <c r="L1612">
        <v>182318.3</v>
      </c>
      <c r="M1612">
        <v>22906.2</v>
      </c>
      <c r="N1612">
        <v>19</v>
      </c>
      <c r="O1612">
        <v>12461.38</v>
      </c>
      <c r="P1612">
        <v>300.58999999999997</v>
      </c>
    </row>
    <row r="1613" spans="1:16" x14ac:dyDescent="0.25">
      <c r="A1613" t="s">
        <v>2315</v>
      </c>
      <c r="B1613" t="s">
        <v>225</v>
      </c>
      <c r="C1613" t="s">
        <v>660</v>
      </c>
      <c r="D1613" t="s">
        <v>4248</v>
      </c>
      <c r="E1613">
        <v>1</v>
      </c>
      <c r="F1613" t="s">
        <v>2135</v>
      </c>
      <c r="G1613">
        <v>8</v>
      </c>
      <c r="H1613">
        <v>3</v>
      </c>
      <c r="I1613">
        <v>1</v>
      </c>
      <c r="J1613">
        <v>2</v>
      </c>
      <c r="K1613">
        <v>1</v>
      </c>
      <c r="L1613">
        <v>48045.96</v>
      </c>
    </row>
    <row r="1614" spans="1:16" x14ac:dyDescent="0.25">
      <c r="A1614" t="s">
        <v>10432</v>
      </c>
      <c r="B1614" t="s">
        <v>225</v>
      </c>
      <c r="C1614" t="s">
        <v>660</v>
      </c>
      <c r="D1614" t="s">
        <v>4252</v>
      </c>
      <c r="E1614">
        <v>1</v>
      </c>
      <c r="F1614" t="s">
        <v>2135</v>
      </c>
      <c r="G1614">
        <v>8</v>
      </c>
      <c r="H1614">
        <v>3</v>
      </c>
      <c r="I1614">
        <v>1</v>
      </c>
      <c r="J1614">
        <v>2</v>
      </c>
      <c r="K1614">
        <v>1</v>
      </c>
      <c r="L1614">
        <v>85268.11</v>
      </c>
      <c r="M1614">
        <v>83.27</v>
      </c>
    </row>
    <row r="1615" spans="1:16" x14ac:dyDescent="0.25">
      <c r="A1615" t="s">
        <v>10433</v>
      </c>
      <c r="B1615" t="s">
        <v>225</v>
      </c>
      <c r="C1615" t="s">
        <v>660</v>
      </c>
      <c r="D1615" t="s">
        <v>4253</v>
      </c>
      <c r="E1615">
        <v>1</v>
      </c>
      <c r="F1615" t="s">
        <v>2135</v>
      </c>
      <c r="G1615">
        <v>11</v>
      </c>
      <c r="H1615">
        <v>3</v>
      </c>
      <c r="I1615">
        <v>1</v>
      </c>
      <c r="J1615">
        <v>2</v>
      </c>
      <c r="K1615">
        <v>1</v>
      </c>
      <c r="L1615">
        <v>467.91</v>
      </c>
    </row>
    <row r="1616" spans="1:16" x14ac:dyDescent="0.25">
      <c r="A1616" t="s">
        <v>10484</v>
      </c>
      <c r="B1616" t="s">
        <v>225</v>
      </c>
      <c r="C1616" t="s">
        <v>251</v>
      </c>
      <c r="D1616" t="s">
        <v>3600</v>
      </c>
      <c r="E1616">
        <v>1</v>
      </c>
      <c r="F1616" t="s">
        <v>3372</v>
      </c>
      <c r="G1616">
        <v>6</v>
      </c>
      <c r="H1616">
        <v>3</v>
      </c>
      <c r="I1616">
        <v>2</v>
      </c>
      <c r="J1616">
        <v>5</v>
      </c>
      <c r="K1616">
        <v>2</v>
      </c>
      <c r="L1616">
        <v>103.37</v>
      </c>
      <c r="N1616">
        <v>1</v>
      </c>
      <c r="O1616">
        <v>9.06</v>
      </c>
    </row>
    <row r="1617" spans="1:16" x14ac:dyDescent="0.25">
      <c r="A1617" t="s">
        <v>10483</v>
      </c>
      <c r="B1617" t="s">
        <v>225</v>
      </c>
      <c r="C1617" t="s">
        <v>251</v>
      </c>
      <c r="D1617" t="s">
        <v>3620</v>
      </c>
      <c r="E1617">
        <v>1</v>
      </c>
      <c r="F1617" t="s">
        <v>3134</v>
      </c>
      <c r="G1617">
        <v>15</v>
      </c>
      <c r="H1617">
        <v>3</v>
      </c>
      <c r="I1617">
        <v>2</v>
      </c>
      <c r="J1617">
        <v>2</v>
      </c>
      <c r="K1617">
        <v>1</v>
      </c>
      <c r="L1617">
        <v>31621.79</v>
      </c>
      <c r="N1617">
        <v>29</v>
      </c>
      <c r="O1617">
        <v>1492.02</v>
      </c>
    </row>
    <row r="1618" spans="1:16" x14ac:dyDescent="0.25">
      <c r="A1618" t="s">
        <v>10485</v>
      </c>
      <c r="B1618" t="s">
        <v>225</v>
      </c>
      <c r="C1618" t="s">
        <v>251</v>
      </c>
      <c r="D1618" t="s">
        <v>3387</v>
      </c>
      <c r="E1618">
        <v>1</v>
      </c>
      <c r="F1618" t="s">
        <v>3372</v>
      </c>
      <c r="G1618">
        <v>6</v>
      </c>
      <c r="H1618">
        <v>3</v>
      </c>
      <c r="I1618">
        <v>2</v>
      </c>
      <c r="J1618">
        <v>5</v>
      </c>
      <c r="K1618">
        <v>2</v>
      </c>
      <c r="L1618">
        <v>6267.98</v>
      </c>
      <c r="M1618">
        <v>22.25</v>
      </c>
      <c r="N1618">
        <v>32</v>
      </c>
      <c r="O1618">
        <v>599.97</v>
      </c>
      <c r="P1618">
        <v>0</v>
      </c>
    </row>
    <row r="1619" spans="1:16" x14ac:dyDescent="0.25">
      <c r="A1619" t="s">
        <v>10486</v>
      </c>
      <c r="B1619" t="s">
        <v>225</v>
      </c>
      <c r="C1619" t="s">
        <v>251</v>
      </c>
      <c r="D1619" t="s">
        <v>3677</v>
      </c>
      <c r="E1619">
        <v>1</v>
      </c>
      <c r="F1619" t="s">
        <v>3372</v>
      </c>
      <c r="G1619">
        <v>6</v>
      </c>
      <c r="H1619">
        <v>3</v>
      </c>
      <c r="I1619">
        <v>2</v>
      </c>
      <c r="J1619">
        <v>5</v>
      </c>
      <c r="K1619">
        <v>2</v>
      </c>
      <c r="L1619">
        <v>4973.67</v>
      </c>
      <c r="N1619">
        <v>5</v>
      </c>
      <c r="O1619">
        <v>170.04</v>
      </c>
    </row>
    <row r="1620" spans="1:16" x14ac:dyDescent="0.25">
      <c r="A1620" t="s">
        <v>10487</v>
      </c>
      <c r="B1620" t="s">
        <v>225</v>
      </c>
      <c r="C1620" t="s">
        <v>251</v>
      </c>
      <c r="D1620" t="s">
        <v>3807</v>
      </c>
      <c r="E1620">
        <v>1</v>
      </c>
      <c r="F1620" t="s">
        <v>3372</v>
      </c>
      <c r="G1620">
        <v>6</v>
      </c>
      <c r="H1620">
        <v>3</v>
      </c>
      <c r="I1620">
        <v>2</v>
      </c>
      <c r="J1620">
        <v>5</v>
      </c>
      <c r="K1620">
        <v>2</v>
      </c>
      <c r="L1620">
        <v>26.63</v>
      </c>
    </row>
    <row r="1621" spans="1:16" x14ac:dyDescent="0.25">
      <c r="A1621" t="s">
        <v>10488</v>
      </c>
      <c r="B1621" t="s">
        <v>225</v>
      </c>
      <c r="C1621" t="s">
        <v>251</v>
      </c>
      <c r="D1621" t="s">
        <v>3839</v>
      </c>
      <c r="E1621">
        <v>1</v>
      </c>
      <c r="F1621" t="s">
        <v>3372</v>
      </c>
      <c r="G1621">
        <v>6</v>
      </c>
      <c r="H1621">
        <v>3</v>
      </c>
      <c r="I1621">
        <v>2</v>
      </c>
      <c r="J1621">
        <v>5</v>
      </c>
      <c r="K1621">
        <v>2</v>
      </c>
      <c r="L1621">
        <v>80038.710000000006</v>
      </c>
      <c r="M1621">
        <v>167.44</v>
      </c>
      <c r="N1621">
        <v>102</v>
      </c>
      <c r="O1621">
        <v>5586.6</v>
      </c>
      <c r="P1621">
        <v>15.6</v>
      </c>
    </row>
    <row r="1622" spans="1:16" x14ac:dyDescent="0.25">
      <c r="A1622" t="s">
        <v>10496</v>
      </c>
      <c r="B1622" t="s">
        <v>225</v>
      </c>
      <c r="C1622" t="s">
        <v>251</v>
      </c>
      <c r="D1622" t="s">
        <v>3839</v>
      </c>
      <c r="E1622">
        <v>1</v>
      </c>
      <c r="F1622" t="s">
        <v>3372</v>
      </c>
      <c r="G1622">
        <v>6</v>
      </c>
      <c r="H1622">
        <v>3</v>
      </c>
      <c r="I1622">
        <v>2</v>
      </c>
      <c r="J1622">
        <v>5</v>
      </c>
      <c r="K1622">
        <v>2</v>
      </c>
      <c r="L1622">
        <v>5.42</v>
      </c>
      <c r="N1622">
        <v>2</v>
      </c>
      <c r="O1622">
        <v>1.1100000000000001</v>
      </c>
    </row>
    <row r="1623" spans="1:16" x14ac:dyDescent="0.25">
      <c r="A1623" t="s">
        <v>10479</v>
      </c>
      <c r="B1623" t="s">
        <v>225</v>
      </c>
      <c r="C1623" t="s">
        <v>251</v>
      </c>
      <c r="D1623" t="s">
        <v>3864</v>
      </c>
      <c r="E1623">
        <v>1</v>
      </c>
      <c r="F1623" t="s">
        <v>3080</v>
      </c>
      <c r="G1623">
        <v>2</v>
      </c>
      <c r="H1623">
        <v>3</v>
      </c>
      <c r="I1623">
        <v>1</v>
      </c>
      <c r="J1623">
        <v>2</v>
      </c>
      <c r="K1623">
        <v>1</v>
      </c>
      <c r="L1623">
        <v>577.92999999999995</v>
      </c>
    </row>
    <row r="1624" spans="1:16" x14ac:dyDescent="0.25">
      <c r="A1624" t="s">
        <v>10480</v>
      </c>
      <c r="B1624" t="s">
        <v>225</v>
      </c>
      <c r="C1624" t="s">
        <v>251</v>
      </c>
      <c r="D1624" t="s">
        <v>3867</v>
      </c>
      <c r="E1624">
        <v>1</v>
      </c>
      <c r="F1624" t="s">
        <v>3080</v>
      </c>
      <c r="G1624">
        <v>2</v>
      </c>
      <c r="H1624">
        <v>3</v>
      </c>
      <c r="I1624">
        <v>1</v>
      </c>
      <c r="J1624">
        <v>2</v>
      </c>
      <c r="K1624">
        <v>1</v>
      </c>
      <c r="L1624">
        <v>0</v>
      </c>
      <c r="N1624">
        <v>2</v>
      </c>
      <c r="O1624">
        <v>0</v>
      </c>
    </row>
    <row r="1625" spans="1:16" x14ac:dyDescent="0.25">
      <c r="A1625" t="s">
        <v>10489</v>
      </c>
      <c r="B1625" t="s">
        <v>225</v>
      </c>
      <c r="C1625" t="s">
        <v>251</v>
      </c>
      <c r="D1625" t="s">
        <v>3903</v>
      </c>
      <c r="E1625">
        <v>1</v>
      </c>
      <c r="F1625" t="s">
        <v>3372</v>
      </c>
      <c r="G1625">
        <v>6</v>
      </c>
      <c r="H1625">
        <v>3</v>
      </c>
      <c r="I1625">
        <v>2</v>
      </c>
      <c r="J1625">
        <v>5</v>
      </c>
      <c r="K1625">
        <v>2</v>
      </c>
      <c r="L1625">
        <v>19493.89</v>
      </c>
      <c r="N1625">
        <v>15</v>
      </c>
      <c r="O1625">
        <v>1609.93</v>
      </c>
    </row>
    <row r="1626" spans="1:16" x14ac:dyDescent="0.25">
      <c r="A1626" t="s">
        <v>10481</v>
      </c>
      <c r="B1626" t="s">
        <v>225</v>
      </c>
      <c r="C1626" t="s">
        <v>251</v>
      </c>
      <c r="D1626" t="s">
        <v>4083</v>
      </c>
      <c r="E1626">
        <v>1</v>
      </c>
      <c r="F1626" t="s">
        <v>2135</v>
      </c>
      <c r="G1626">
        <v>8</v>
      </c>
      <c r="H1626">
        <v>3</v>
      </c>
      <c r="I1626">
        <v>1</v>
      </c>
      <c r="J1626">
        <v>2</v>
      </c>
      <c r="K1626">
        <v>1</v>
      </c>
      <c r="L1626">
        <v>0.03</v>
      </c>
    </row>
    <row r="1627" spans="1:16" x14ac:dyDescent="0.25">
      <c r="A1627" t="s">
        <v>10482</v>
      </c>
      <c r="B1627" t="s">
        <v>225</v>
      </c>
      <c r="C1627" t="s">
        <v>251</v>
      </c>
      <c r="D1627" t="s">
        <v>4083</v>
      </c>
      <c r="E1627">
        <v>1</v>
      </c>
      <c r="F1627" t="s">
        <v>2135</v>
      </c>
      <c r="G1627">
        <v>8</v>
      </c>
      <c r="H1627">
        <v>3</v>
      </c>
      <c r="I1627">
        <v>1</v>
      </c>
      <c r="J1627">
        <v>2</v>
      </c>
      <c r="K1627">
        <v>1</v>
      </c>
      <c r="L1627">
        <v>25969.11</v>
      </c>
      <c r="M1627">
        <v>98.83</v>
      </c>
    </row>
    <row r="1628" spans="1:16" x14ac:dyDescent="0.25">
      <c r="A1628" t="s">
        <v>10494</v>
      </c>
      <c r="B1628" t="s">
        <v>225</v>
      </c>
      <c r="C1628" t="s">
        <v>251</v>
      </c>
      <c r="D1628" t="s">
        <v>4083</v>
      </c>
      <c r="E1628">
        <v>1</v>
      </c>
      <c r="F1628" t="s">
        <v>2135</v>
      </c>
      <c r="G1628">
        <v>8</v>
      </c>
      <c r="H1628">
        <v>3</v>
      </c>
      <c r="I1628">
        <v>1</v>
      </c>
      <c r="J1628">
        <v>2</v>
      </c>
      <c r="K1628">
        <v>1</v>
      </c>
      <c r="L1628">
        <v>1.17</v>
      </c>
    </row>
    <row r="1629" spans="1:16" x14ac:dyDescent="0.25">
      <c r="A1629" t="s">
        <v>10495</v>
      </c>
      <c r="B1629" t="s">
        <v>225</v>
      </c>
      <c r="C1629" t="s">
        <v>251</v>
      </c>
      <c r="D1629" t="s">
        <v>4083</v>
      </c>
      <c r="E1629">
        <v>1</v>
      </c>
      <c r="F1629" t="s">
        <v>2135</v>
      </c>
      <c r="G1629">
        <v>8</v>
      </c>
      <c r="H1629">
        <v>3</v>
      </c>
      <c r="I1629">
        <v>1</v>
      </c>
      <c r="J1629">
        <v>2</v>
      </c>
      <c r="K1629">
        <v>1</v>
      </c>
      <c r="L1629">
        <v>0</v>
      </c>
    </row>
    <row r="1630" spans="1:16" x14ac:dyDescent="0.25">
      <c r="A1630" t="s">
        <v>10490</v>
      </c>
      <c r="B1630" t="s">
        <v>225</v>
      </c>
      <c r="C1630" t="s">
        <v>251</v>
      </c>
      <c r="D1630" t="s">
        <v>4298</v>
      </c>
      <c r="E1630">
        <v>1</v>
      </c>
      <c r="F1630" t="s">
        <v>3372</v>
      </c>
      <c r="G1630">
        <v>6</v>
      </c>
      <c r="H1630">
        <v>3</v>
      </c>
      <c r="I1630">
        <v>2</v>
      </c>
      <c r="J1630">
        <v>5</v>
      </c>
      <c r="K1630">
        <v>2</v>
      </c>
      <c r="L1630">
        <v>9444.39</v>
      </c>
      <c r="N1630">
        <v>11</v>
      </c>
      <c r="O1630">
        <v>32.380000000000003</v>
      </c>
    </row>
    <row r="1631" spans="1:16" x14ac:dyDescent="0.25">
      <c r="A1631" t="s">
        <v>10491</v>
      </c>
      <c r="B1631" t="s">
        <v>225</v>
      </c>
      <c r="C1631" t="s">
        <v>251</v>
      </c>
      <c r="D1631" t="s">
        <v>4304</v>
      </c>
      <c r="E1631">
        <v>1</v>
      </c>
      <c r="F1631" t="s">
        <v>3598</v>
      </c>
      <c r="G1631">
        <v>6</v>
      </c>
      <c r="H1631">
        <v>2</v>
      </c>
      <c r="I1631">
        <v>2</v>
      </c>
      <c r="J1631">
        <v>5</v>
      </c>
      <c r="K1631">
        <v>2</v>
      </c>
      <c r="L1631">
        <v>31550.19</v>
      </c>
      <c r="M1631">
        <v>270.39999999999998</v>
      </c>
      <c r="N1631">
        <v>157</v>
      </c>
      <c r="O1631">
        <v>2390.4</v>
      </c>
      <c r="P1631">
        <v>64.09</v>
      </c>
    </row>
    <row r="1632" spans="1:16" x14ac:dyDescent="0.25">
      <c r="A1632" t="s">
        <v>10492</v>
      </c>
      <c r="B1632" t="s">
        <v>225</v>
      </c>
      <c r="C1632" t="s">
        <v>251</v>
      </c>
      <c r="D1632" t="s">
        <v>4305</v>
      </c>
      <c r="E1632">
        <v>1</v>
      </c>
      <c r="F1632" t="s">
        <v>3372</v>
      </c>
      <c r="G1632">
        <v>6</v>
      </c>
      <c r="H1632">
        <v>3</v>
      </c>
      <c r="I1632">
        <v>2</v>
      </c>
      <c r="J1632">
        <v>5</v>
      </c>
      <c r="K1632">
        <v>2</v>
      </c>
      <c r="L1632">
        <v>105.29</v>
      </c>
      <c r="N1632">
        <v>1</v>
      </c>
      <c r="O1632">
        <v>3.58</v>
      </c>
    </row>
    <row r="1633" spans="1:16" x14ac:dyDescent="0.25">
      <c r="A1633" t="s">
        <v>10493</v>
      </c>
      <c r="B1633" t="s">
        <v>225</v>
      </c>
      <c r="C1633" t="s">
        <v>251</v>
      </c>
      <c r="D1633" t="s">
        <v>4311</v>
      </c>
      <c r="E1633">
        <v>1</v>
      </c>
      <c r="F1633" t="s">
        <v>3372</v>
      </c>
      <c r="G1633">
        <v>6</v>
      </c>
      <c r="H1633">
        <v>3</v>
      </c>
      <c r="I1633">
        <v>2</v>
      </c>
      <c r="J1633">
        <v>5</v>
      </c>
      <c r="K1633">
        <v>2</v>
      </c>
      <c r="L1633">
        <v>46.61</v>
      </c>
    </row>
    <row r="1634" spans="1:16" x14ac:dyDescent="0.25">
      <c r="A1634" t="s">
        <v>10518</v>
      </c>
      <c r="B1634" t="s">
        <v>225</v>
      </c>
      <c r="C1634" t="s">
        <v>232</v>
      </c>
      <c r="D1634" t="s">
        <v>3568</v>
      </c>
      <c r="E1634">
        <v>1</v>
      </c>
      <c r="F1634" t="s">
        <v>3080</v>
      </c>
      <c r="G1634">
        <v>7</v>
      </c>
      <c r="H1634">
        <v>3</v>
      </c>
      <c r="I1634">
        <v>1</v>
      </c>
      <c r="J1634">
        <v>5</v>
      </c>
      <c r="K1634">
        <v>2</v>
      </c>
      <c r="L1634">
        <v>19436.84</v>
      </c>
      <c r="M1634">
        <v>110.09</v>
      </c>
      <c r="N1634">
        <v>5</v>
      </c>
      <c r="O1634">
        <v>770.13</v>
      </c>
      <c r="P1634">
        <v>0</v>
      </c>
    </row>
    <row r="1635" spans="1:16" x14ac:dyDescent="0.25">
      <c r="A1635" t="s">
        <v>10519</v>
      </c>
      <c r="B1635" t="s">
        <v>225</v>
      </c>
      <c r="C1635" t="s">
        <v>232</v>
      </c>
      <c r="D1635" t="s">
        <v>3579</v>
      </c>
      <c r="E1635">
        <v>1</v>
      </c>
      <c r="F1635" t="s">
        <v>3080</v>
      </c>
      <c r="G1635">
        <v>7</v>
      </c>
      <c r="H1635">
        <v>3</v>
      </c>
      <c r="I1635">
        <v>1</v>
      </c>
      <c r="J1635">
        <v>5</v>
      </c>
      <c r="K1635">
        <v>2</v>
      </c>
      <c r="L1635">
        <v>1214.21</v>
      </c>
      <c r="M1635">
        <v>22.62</v>
      </c>
    </row>
    <row r="1636" spans="1:16" x14ac:dyDescent="0.25">
      <c r="A1636" t="s">
        <v>10513</v>
      </c>
      <c r="B1636" t="s">
        <v>225</v>
      </c>
      <c r="C1636" t="s">
        <v>232</v>
      </c>
      <c r="D1636" t="s">
        <v>3583</v>
      </c>
      <c r="E1636">
        <v>1</v>
      </c>
      <c r="F1636" t="s">
        <v>3372</v>
      </c>
      <c r="G1636">
        <v>6</v>
      </c>
      <c r="H1636">
        <v>3</v>
      </c>
      <c r="I1636">
        <v>2</v>
      </c>
      <c r="J1636">
        <v>5</v>
      </c>
      <c r="K1636">
        <v>2</v>
      </c>
      <c r="L1636">
        <v>118.36</v>
      </c>
    </row>
    <row r="1637" spans="1:16" x14ac:dyDescent="0.25">
      <c r="A1637" t="s">
        <v>10497</v>
      </c>
      <c r="B1637" t="s">
        <v>225</v>
      </c>
      <c r="C1637" t="s">
        <v>232</v>
      </c>
      <c r="D1637" t="s">
        <v>3371</v>
      </c>
      <c r="E1637">
        <v>1</v>
      </c>
      <c r="F1637" t="s">
        <v>3372</v>
      </c>
      <c r="G1637">
        <v>6</v>
      </c>
      <c r="H1637">
        <v>3</v>
      </c>
      <c r="I1637">
        <v>2</v>
      </c>
      <c r="J1637">
        <v>5</v>
      </c>
      <c r="K1637">
        <v>2</v>
      </c>
      <c r="L1637">
        <v>8.75</v>
      </c>
      <c r="N1637">
        <v>2</v>
      </c>
      <c r="O1637">
        <v>5.15</v>
      </c>
    </row>
    <row r="1638" spans="1:16" x14ac:dyDescent="0.25">
      <c r="A1638" t="s">
        <v>10514</v>
      </c>
      <c r="B1638" t="s">
        <v>225</v>
      </c>
      <c r="C1638" t="s">
        <v>232</v>
      </c>
      <c r="D1638" t="s">
        <v>3371</v>
      </c>
      <c r="E1638">
        <v>1</v>
      </c>
      <c r="F1638" t="s">
        <v>3372</v>
      </c>
      <c r="G1638">
        <v>6</v>
      </c>
      <c r="H1638">
        <v>3</v>
      </c>
      <c r="I1638">
        <v>2</v>
      </c>
      <c r="J1638">
        <v>5</v>
      </c>
      <c r="K1638">
        <v>2</v>
      </c>
      <c r="L1638">
        <v>422932.37</v>
      </c>
      <c r="N1638">
        <v>14</v>
      </c>
      <c r="O1638">
        <v>4911.24</v>
      </c>
    </row>
    <row r="1639" spans="1:16" x14ac:dyDescent="0.25">
      <c r="A1639" t="s">
        <v>10520</v>
      </c>
      <c r="B1639" t="s">
        <v>225</v>
      </c>
      <c r="C1639" t="s">
        <v>232</v>
      </c>
      <c r="D1639" t="s">
        <v>3642</v>
      </c>
      <c r="E1639">
        <v>1</v>
      </c>
      <c r="F1639" t="s">
        <v>3080</v>
      </c>
      <c r="G1639">
        <v>7</v>
      </c>
      <c r="H1639">
        <v>3</v>
      </c>
      <c r="I1639">
        <v>1</v>
      </c>
      <c r="J1639">
        <v>5</v>
      </c>
      <c r="K1639">
        <v>2</v>
      </c>
      <c r="L1639">
        <v>18.37</v>
      </c>
    </row>
    <row r="1640" spans="1:16" x14ac:dyDescent="0.25">
      <c r="A1640" t="s">
        <v>10521</v>
      </c>
      <c r="B1640" t="s">
        <v>225</v>
      </c>
      <c r="C1640" t="s">
        <v>232</v>
      </c>
      <c r="D1640" t="s">
        <v>3643</v>
      </c>
      <c r="E1640">
        <v>1</v>
      </c>
      <c r="F1640" t="s">
        <v>3080</v>
      </c>
      <c r="G1640">
        <v>7</v>
      </c>
      <c r="H1640">
        <v>2</v>
      </c>
      <c r="I1640">
        <v>1</v>
      </c>
      <c r="J1640">
        <v>5</v>
      </c>
      <c r="K1640">
        <v>2</v>
      </c>
      <c r="L1640">
        <v>2.67</v>
      </c>
    </row>
    <row r="1641" spans="1:16" x14ac:dyDescent="0.25">
      <c r="A1641" t="s">
        <v>10515</v>
      </c>
      <c r="B1641" t="s">
        <v>225</v>
      </c>
      <c r="C1641" t="s">
        <v>232</v>
      </c>
      <c r="D1641" t="s">
        <v>3654</v>
      </c>
      <c r="E1641">
        <v>1</v>
      </c>
      <c r="F1641" t="s">
        <v>3372</v>
      </c>
      <c r="G1641">
        <v>6</v>
      </c>
      <c r="H1641">
        <v>3</v>
      </c>
      <c r="I1641">
        <v>2</v>
      </c>
      <c r="J1641">
        <v>5</v>
      </c>
      <c r="K1641">
        <v>2</v>
      </c>
      <c r="L1641">
        <v>74.42</v>
      </c>
    </row>
    <row r="1642" spans="1:16" x14ac:dyDescent="0.25">
      <c r="A1642" t="s">
        <v>10522</v>
      </c>
      <c r="B1642" t="s">
        <v>225</v>
      </c>
      <c r="C1642" t="s">
        <v>232</v>
      </c>
      <c r="D1642" t="s">
        <v>3660</v>
      </c>
      <c r="E1642">
        <v>1</v>
      </c>
      <c r="F1642" t="s">
        <v>3080</v>
      </c>
      <c r="G1642">
        <v>7</v>
      </c>
      <c r="H1642">
        <v>3</v>
      </c>
      <c r="I1642">
        <v>1</v>
      </c>
      <c r="J1642">
        <v>5</v>
      </c>
      <c r="K1642">
        <v>2</v>
      </c>
      <c r="L1642">
        <v>1276.2</v>
      </c>
      <c r="M1642">
        <v>223.45</v>
      </c>
    </row>
    <row r="1643" spans="1:16" x14ac:dyDescent="0.25">
      <c r="A1643" t="s">
        <v>10516</v>
      </c>
      <c r="B1643" t="s">
        <v>225</v>
      </c>
      <c r="C1643" t="s">
        <v>232</v>
      </c>
      <c r="D1643" t="s">
        <v>3672</v>
      </c>
      <c r="E1643">
        <v>1</v>
      </c>
      <c r="F1643" t="s">
        <v>3372</v>
      </c>
      <c r="G1643">
        <v>6</v>
      </c>
      <c r="H1643">
        <v>3</v>
      </c>
      <c r="I1643">
        <v>2</v>
      </c>
      <c r="J1643">
        <v>5</v>
      </c>
      <c r="K1643">
        <v>2</v>
      </c>
      <c r="L1643">
        <v>857137.23</v>
      </c>
      <c r="M1643">
        <v>1172.0999999999999</v>
      </c>
      <c r="N1643">
        <v>46</v>
      </c>
      <c r="O1643">
        <v>16128.37</v>
      </c>
      <c r="P1643">
        <v>75.510000000000005</v>
      </c>
    </row>
    <row r="1644" spans="1:16" x14ac:dyDescent="0.25">
      <c r="A1644" t="s">
        <v>10523</v>
      </c>
      <c r="B1644" t="s">
        <v>225</v>
      </c>
      <c r="C1644" t="s">
        <v>232</v>
      </c>
      <c r="D1644" t="s">
        <v>3680</v>
      </c>
      <c r="E1644">
        <v>1</v>
      </c>
      <c r="F1644" t="s">
        <v>3080</v>
      </c>
      <c r="G1644">
        <v>7</v>
      </c>
      <c r="H1644">
        <v>3</v>
      </c>
      <c r="I1644">
        <v>1</v>
      </c>
      <c r="J1644">
        <v>5</v>
      </c>
      <c r="K1644">
        <v>2</v>
      </c>
      <c r="L1644">
        <v>15915.99</v>
      </c>
      <c r="M1644">
        <v>57.96</v>
      </c>
      <c r="N1644">
        <v>4</v>
      </c>
      <c r="O1644">
        <v>285.52999999999997</v>
      </c>
      <c r="P1644">
        <v>0</v>
      </c>
    </row>
    <row r="1645" spans="1:16" x14ac:dyDescent="0.25">
      <c r="A1645" t="s">
        <v>10510</v>
      </c>
      <c r="B1645" t="s">
        <v>225</v>
      </c>
      <c r="C1645" t="s">
        <v>232</v>
      </c>
      <c r="D1645" t="s">
        <v>3737</v>
      </c>
      <c r="E1645">
        <v>1</v>
      </c>
      <c r="F1645" t="s">
        <v>3202</v>
      </c>
      <c r="G1645">
        <v>16</v>
      </c>
      <c r="H1645">
        <v>3</v>
      </c>
      <c r="I1645">
        <v>1</v>
      </c>
      <c r="J1645">
        <v>2</v>
      </c>
      <c r="K1645">
        <v>1</v>
      </c>
      <c r="L1645">
        <v>194019.99</v>
      </c>
      <c r="M1645">
        <v>152.19</v>
      </c>
      <c r="N1645">
        <v>3</v>
      </c>
      <c r="O1645">
        <v>370.75</v>
      </c>
      <c r="P1645">
        <v>2.42</v>
      </c>
    </row>
    <row r="1646" spans="1:16" x14ac:dyDescent="0.25">
      <c r="A1646" t="s">
        <v>10511</v>
      </c>
      <c r="B1646" t="s">
        <v>225</v>
      </c>
      <c r="C1646" t="s">
        <v>232</v>
      </c>
      <c r="D1646" t="s">
        <v>3738</v>
      </c>
      <c r="E1646">
        <v>1</v>
      </c>
      <c r="F1646" t="s">
        <v>3202</v>
      </c>
      <c r="G1646">
        <v>16</v>
      </c>
      <c r="H1646">
        <v>3</v>
      </c>
      <c r="I1646">
        <v>1</v>
      </c>
      <c r="J1646">
        <v>2</v>
      </c>
      <c r="K1646">
        <v>1</v>
      </c>
      <c r="L1646">
        <v>24177.06</v>
      </c>
      <c r="M1646">
        <v>0.05</v>
      </c>
    </row>
    <row r="1647" spans="1:16" x14ac:dyDescent="0.25">
      <c r="A1647" t="s">
        <v>10524</v>
      </c>
      <c r="B1647" t="s">
        <v>225</v>
      </c>
      <c r="C1647" t="s">
        <v>232</v>
      </c>
      <c r="D1647" t="s">
        <v>3803</v>
      </c>
      <c r="E1647">
        <v>1</v>
      </c>
      <c r="F1647" t="s">
        <v>3080</v>
      </c>
      <c r="G1647">
        <v>7</v>
      </c>
      <c r="H1647">
        <v>3</v>
      </c>
      <c r="I1647">
        <v>1</v>
      </c>
      <c r="J1647">
        <v>5</v>
      </c>
      <c r="K1647">
        <v>2</v>
      </c>
      <c r="L1647">
        <v>1.1000000000000001</v>
      </c>
    </row>
    <row r="1648" spans="1:16" x14ac:dyDescent="0.25">
      <c r="A1648" t="s">
        <v>10525</v>
      </c>
      <c r="B1648" t="s">
        <v>225</v>
      </c>
      <c r="C1648" t="s">
        <v>232</v>
      </c>
      <c r="D1648" t="s">
        <v>3820</v>
      </c>
      <c r="E1648">
        <v>1</v>
      </c>
      <c r="F1648" t="s">
        <v>3080</v>
      </c>
      <c r="G1648">
        <v>7</v>
      </c>
      <c r="H1648">
        <v>3</v>
      </c>
      <c r="I1648">
        <v>1</v>
      </c>
      <c r="J1648">
        <v>5</v>
      </c>
      <c r="K1648">
        <v>2</v>
      </c>
      <c r="L1648">
        <v>346.57</v>
      </c>
    </row>
    <row r="1649" spans="1:16" x14ac:dyDescent="0.25">
      <c r="A1649" t="s">
        <v>10498</v>
      </c>
      <c r="B1649" t="s">
        <v>225</v>
      </c>
      <c r="C1649" t="s">
        <v>232</v>
      </c>
      <c r="D1649" t="s">
        <v>3889</v>
      </c>
      <c r="E1649">
        <v>1</v>
      </c>
      <c r="F1649" t="s">
        <v>3080</v>
      </c>
      <c r="G1649">
        <v>2</v>
      </c>
      <c r="H1649">
        <v>3</v>
      </c>
      <c r="I1649">
        <v>1</v>
      </c>
      <c r="J1649">
        <v>2</v>
      </c>
      <c r="K1649">
        <v>1</v>
      </c>
      <c r="L1649">
        <v>961380.12</v>
      </c>
    </row>
    <row r="1650" spans="1:16" x14ac:dyDescent="0.25">
      <c r="A1650" t="s">
        <v>10526</v>
      </c>
      <c r="B1650" t="s">
        <v>225</v>
      </c>
      <c r="C1650" t="s">
        <v>232</v>
      </c>
      <c r="D1650" t="s">
        <v>3931</v>
      </c>
      <c r="E1650">
        <v>1</v>
      </c>
      <c r="F1650" t="s">
        <v>3080</v>
      </c>
      <c r="G1650">
        <v>7</v>
      </c>
      <c r="H1650">
        <v>3</v>
      </c>
      <c r="I1650">
        <v>1</v>
      </c>
      <c r="J1650">
        <v>5</v>
      </c>
      <c r="K1650">
        <v>2</v>
      </c>
      <c r="L1650">
        <v>69455.92</v>
      </c>
      <c r="M1650">
        <v>578.53</v>
      </c>
      <c r="N1650">
        <v>50</v>
      </c>
      <c r="O1650">
        <v>8391.25</v>
      </c>
      <c r="P1650">
        <v>194.43</v>
      </c>
    </row>
    <row r="1651" spans="1:16" x14ac:dyDescent="0.25">
      <c r="A1651" t="s">
        <v>10527</v>
      </c>
      <c r="B1651" t="s">
        <v>225</v>
      </c>
      <c r="C1651" t="s">
        <v>232</v>
      </c>
      <c r="D1651" t="s">
        <v>3984</v>
      </c>
      <c r="E1651">
        <v>1</v>
      </c>
      <c r="F1651" t="s">
        <v>3080</v>
      </c>
      <c r="G1651">
        <v>7</v>
      </c>
      <c r="H1651">
        <v>3</v>
      </c>
      <c r="I1651">
        <v>1</v>
      </c>
      <c r="J1651">
        <v>5</v>
      </c>
      <c r="K1651">
        <v>2</v>
      </c>
      <c r="L1651">
        <v>908.63</v>
      </c>
      <c r="M1651">
        <v>158.55000000000001</v>
      </c>
      <c r="N1651">
        <v>1</v>
      </c>
      <c r="O1651">
        <v>14.49</v>
      </c>
      <c r="P1651">
        <v>0</v>
      </c>
    </row>
    <row r="1652" spans="1:16" x14ac:dyDescent="0.25">
      <c r="A1652" t="s">
        <v>10528</v>
      </c>
      <c r="B1652" t="s">
        <v>225</v>
      </c>
      <c r="C1652" t="s">
        <v>232</v>
      </c>
      <c r="D1652" t="s">
        <v>3985</v>
      </c>
      <c r="E1652">
        <v>1</v>
      </c>
      <c r="F1652" t="s">
        <v>3080</v>
      </c>
      <c r="G1652">
        <v>7</v>
      </c>
      <c r="H1652">
        <v>3</v>
      </c>
      <c r="I1652">
        <v>1</v>
      </c>
      <c r="J1652">
        <v>5</v>
      </c>
      <c r="K1652">
        <v>2</v>
      </c>
      <c r="L1652">
        <v>11.21</v>
      </c>
    </row>
    <row r="1653" spans="1:16" x14ac:dyDescent="0.25">
      <c r="A1653" t="s">
        <v>10512</v>
      </c>
      <c r="B1653" t="s">
        <v>225</v>
      </c>
      <c r="C1653" t="s">
        <v>232</v>
      </c>
      <c r="D1653" t="s">
        <v>4021</v>
      </c>
      <c r="E1653">
        <v>1</v>
      </c>
      <c r="F1653" t="s">
        <v>3202</v>
      </c>
      <c r="G1653">
        <v>16</v>
      </c>
      <c r="H1653">
        <v>3</v>
      </c>
      <c r="I1653">
        <v>1</v>
      </c>
      <c r="J1653">
        <v>2</v>
      </c>
      <c r="K1653">
        <v>1</v>
      </c>
      <c r="L1653">
        <v>51677.2</v>
      </c>
      <c r="M1653">
        <v>10.06</v>
      </c>
      <c r="N1653">
        <v>2</v>
      </c>
      <c r="O1653">
        <v>4922.5200000000004</v>
      </c>
      <c r="P1653">
        <v>0</v>
      </c>
    </row>
    <row r="1654" spans="1:16" x14ac:dyDescent="0.25">
      <c r="A1654" t="s">
        <v>10517</v>
      </c>
      <c r="B1654" t="s">
        <v>225</v>
      </c>
      <c r="C1654" t="s">
        <v>232</v>
      </c>
      <c r="D1654" t="s">
        <v>3484</v>
      </c>
      <c r="E1654">
        <v>1</v>
      </c>
      <c r="F1654" t="s">
        <v>3372</v>
      </c>
      <c r="G1654">
        <v>6</v>
      </c>
      <c r="H1654">
        <v>3</v>
      </c>
      <c r="I1654">
        <v>2</v>
      </c>
      <c r="J1654">
        <v>5</v>
      </c>
      <c r="K1654">
        <v>2</v>
      </c>
      <c r="L1654">
        <v>54.79</v>
      </c>
    </row>
    <row r="1655" spans="1:16" x14ac:dyDescent="0.25">
      <c r="A1655" t="s">
        <v>2201</v>
      </c>
      <c r="B1655" t="s">
        <v>225</v>
      </c>
      <c r="C1655" t="s">
        <v>232</v>
      </c>
      <c r="D1655" t="s">
        <v>4077</v>
      </c>
      <c r="E1655">
        <v>1</v>
      </c>
      <c r="F1655" t="s">
        <v>2135</v>
      </c>
      <c r="G1655">
        <v>8</v>
      </c>
      <c r="H1655">
        <v>3</v>
      </c>
      <c r="I1655">
        <v>1</v>
      </c>
      <c r="J1655">
        <v>2</v>
      </c>
      <c r="K1655">
        <v>1</v>
      </c>
      <c r="L1655">
        <v>139724.22</v>
      </c>
      <c r="M1655">
        <v>27.09</v>
      </c>
      <c r="N1655">
        <v>7</v>
      </c>
      <c r="O1655">
        <v>1986.11</v>
      </c>
      <c r="P1655">
        <v>0</v>
      </c>
    </row>
    <row r="1656" spans="1:16" x14ac:dyDescent="0.25">
      <c r="A1656" t="s">
        <v>2219</v>
      </c>
      <c r="B1656" t="s">
        <v>225</v>
      </c>
      <c r="C1656" t="s">
        <v>232</v>
      </c>
      <c r="D1656" t="s">
        <v>4113</v>
      </c>
      <c r="E1656">
        <v>1</v>
      </c>
      <c r="F1656" t="s">
        <v>2135</v>
      </c>
      <c r="G1656">
        <v>8</v>
      </c>
      <c r="H1656">
        <v>3</v>
      </c>
      <c r="I1656">
        <v>1</v>
      </c>
      <c r="J1656">
        <v>2</v>
      </c>
      <c r="K1656">
        <v>1</v>
      </c>
      <c r="L1656">
        <v>150460.32</v>
      </c>
      <c r="M1656">
        <v>17.440000000000001</v>
      </c>
    </row>
    <row r="1657" spans="1:16" x14ac:dyDescent="0.25">
      <c r="A1657" t="s">
        <v>10499</v>
      </c>
      <c r="B1657" t="s">
        <v>225</v>
      </c>
      <c r="C1657" t="s">
        <v>232</v>
      </c>
      <c r="D1657" t="s">
        <v>4114</v>
      </c>
      <c r="E1657">
        <v>1</v>
      </c>
      <c r="F1657" t="s">
        <v>2135</v>
      </c>
      <c r="G1657">
        <v>8</v>
      </c>
      <c r="H1657">
        <v>3</v>
      </c>
      <c r="I1657">
        <v>1</v>
      </c>
      <c r="J1657">
        <v>2</v>
      </c>
      <c r="K1657">
        <v>1</v>
      </c>
      <c r="L1657">
        <v>54.24</v>
      </c>
    </row>
    <row r="1658" spans="1:16" x14ac:dyDescent="0.25">
      <c r="A1658" t="s">
        <v>10504</v>
      </c>
      <c r="B1658" t="s">
        <v>225</v>
      </c>
      <c r="C1658" t="s">
        <v>232</v>
      </c>
      <c r="D1658" t="s">
        <v>4115</v>
      </c>
      <c r="E1658">
        <v>1</v>
      </c>
      <c r="F1658" t="s">
        <v>2135</v>
      </c>
      <c r="G1658">
        <v>11</v>
      </c>
      <c r="H1658">
        <v>3</v>
      </c>
      <c r="I1658">
        <v>1</v>
      </c>
      <c r="J1658">
        <v>2</v>
      </c>
      <c r="K1658">
        <v>1</v>
      </c>
      <c r="L1658">
        <v>15.54</v>
      </c>
    </row>
    <row r="1659" spans="1:16" x14ac:dyDescent="0.25">
      <c r="A1659" t="s">
        <v>10500</v>
      </c>
      <c r="B1659" t="s">
        <v>225</v>
      </c>
      <c r="C1659" t="s">
        <v>232</v>
      </c>
      <c r="D1659" t="s">
        <v>4117</v>
      </c>
      <c r="E1659">
        <v>1</v>
      </c>
      <c r="F1659" t="s">
        <v>2135</v>
      </c>
      <c r="G1659">
        <v>8</v>
      </c>
      <c r="H1659">
        <v>3</v>
      </c>
      <c r="I1659">
        <v>1</v>
      </c>
      <c r="J1659">
        <v>2</v>
      </c>
      <c r="K1659">
        <v>1</v>
      </c>
      <c r="L1659">
        <v>114571.17</v>
      </c>
      <c r="M1659">
        <v>60.5</v>
      </c>
    </row>
    <row r="1660" spans="1:16" x14ac:dyDescent="0.25">
      <c r="A1660" t="s">
        <v>10505</v>
      </c>
      <c r="B1660" t="s">
        <v>225</v>
      </c>
      <c r="C1660" t="s">
        <v>232</v>
      </c>
      <c r="D1660" t="s">
        <v>4118</v>
      </c>
      <c r="E1660">
        <v>1</v>
      </c>
      <c r="F1660" t="s">
        <v>2135</v>
      </c>
      <c r="G1660">
        <v>11</v>
      </c>
      <c r="H1660">
        <v>3</v>
      </c>
      <c r="I1660">
        <v>1</v>
      </c>
      <c r="J1660">
        <v>2</v>
      </c>
      <c r="K1660">
        <v>1</v>
      </c>
      <c r="L1660">
        <v>183.6</v>
      </c>
    </row>
    <row r="1661" spans="1:16" x14ac:dyDescent="0.25">
      <c r="A1661" t="s">
        <v>2228</v>
      </c>
      <c r="B1661" t="s">
        <v>225</v>
      </c>
      <c r="C1661" t="s">
        <v>232</v>
      </c>
      <c r="D1661" t="s">
        <v>4126</v>
      </c>
      <c r="E1661">
        <v>1</v>
      </c>
      <c r="F1661" t="s">
        <v>2135</v>
      </c>
      <c r="G1661">
        <v>8</v>
      </c>
      <c r="H1661">
        <v>3</v>
      </c>
      <c r="I1661">
        <v>1</v>
      </c>
      <c r="J1661">
        <v>2</v>
      </c>
      <c r="K1661">
        <v>1</v>
      </c>
      <c r="L1661">
        <v>6962.94</v>
      </c>
      <c r="N1661">
        <v>2</v>
      </c>
      <c r="O1661">
        <v>58.55</v>
      </c>
    </row>
    <row r="1662" spans="1:16" x14ac:dyDescent="0.25">
      <c r="A1662" t="s">
        <v>10501</v>
      </c>
      <c r="B1662" t="s">
        <v>225</v>
      </c>
      <c r="C1662" t="s">
        <v>232</v>
      </c>
      <c r="D1662" t="s">
        <v>4137</v>
      </c>
      <c r="E1662">
        <v>1</v>
      </c>
      <c r="F1662" t="s">
        <v>2135</v>
      </c>
      <c r="G1662">
        <v>8</v>
      </c>
      <c r="H1662">
        <v>3</v>
      </c>
      <c r="I1662">
        <v>1</v>
      </c>
      <c r="J1662">
        <v>2</v>
      </c>
      <c r="K1662">
        <v>1</v>
      </c>
      <c r="L1662">
        <v>4964.34</v>
      </c>
    </row>
    <row r="1663" spans="1:16" x14ac:dyDescent="0.25">
      <c r="A1663" t="s">
        <v>10506</v>
      </c>
      <c r="B1663" t="s">
        <v>225</v>
      </c>
      <c r="C1663" t="s">
        <v>232</v>
      </c>
      <c r="D1663" t="s">
        <v>4138</v>
      </c>
      <c r="E1663">
        <v>1</v>
      </c>
      <c r="F1663" t="s">
        <v>2135</v>
      </c>
      <c r="G1663">
        <v>11</v>
      </c>
      <c r="H1663">
        <v>3</v>
      </c>
      <c r="I1663">
        <v>1</v>
      </c>
      <c r="J1663">
        <v>2</v>
      </c>
      <c r="K1663">
        <v>1</v>
      </c>
      <c r="L1663">
        <v>65.459999999999994</v>
      </c>
    </row>
    <row r="1664" spans="1:16" x14ac:dyDescent="0.25">
      <c r="A1664" t="s">
        <v>10502</v>
      </c>
      <c r="B1664" t="s">
        <v>225</v>
      </c>
      <c r="C1664" t="s">
        <v>232</v>
      </c>
      <c r="D1664" t="s">
        <v>4149</v>
      </c>
      <c r="E1664">
        <v>1</v>
      </c>
      <c r="F1664" t="s">
        <v>2135</v>
      </c>
      <c r="G1664">
        <v>8</v>
      </c>
      <c r="H1664">
        <v>3</v>
      </c>
      <c r="I1664">
        <v>1</v>
      </c>
      <c r="J1664">
        <v>2</v>
      </c>
      <c r="K1664">
        <v>1</v>
      </c>
      <c r="L1664">
        <v>391966.44</v>
      </c>
      <c r="M1664">
        <v>30.45</v>
      </c>
    </row>
    <row r="1665" spans="1:16" x14ac:dyDescent="0.25">
      <c r="A1665" t="s">
        <v>10507</v>
      </c>
      <c r="B1665" t="s">
        <v>225</v>
      </c>
      <c r="C1665" t="s">
        <v>232</v>
      </c>
      <c r="D1665" t="s">
        <v>4150</v>
      </c>
      <c r="E1665">
        <v>1</v>
      </c>
      <c r="F1665" t="s">
        <v>2135</v>
      </c>
      <c r="G1665">
        <v>11</v>
      </c>
      <c r="H1665">
        <v>3</v>
      </c>
      <c r="I1665">
        <v>1</v>
      </c>
      <c r="J1665">
        <v>2</v>
      </c>
      <c r="K1665">
        <v>1</v>
      </c>
      <c r="L1665">
        <v>61741.72</v>
      </c>
    </row>
    <row r="1666" spans="1:16" x14ac:dyDescent="0.25">
      <c r="A1666" t="s">
        <v>10508</v>
      </c>
      <c r="B1666" t="s">
        <v>225</v>
      </c>
      <c r="C1666" t="s">
        <v>232</v>
      </c>
      <c r="D1666" t="s">
        <v>4151</v>
      </c>
      <c r="E1666">
        <v>1</v>
      </c>
      <c r="F1666" t="s">
        <v>2135</v>
      </c>
      <c r="G1666">
        <v>11</v>
      </c>
      <c r="H1666">
        <v>3</v>
      </c>
      <c r="I1666">
        <v>1</v>
      </c>
      <c r="J1666">
        <v>2</v>
      </c>
      <c r="K1666">
        <v>1</v>
      </c>
      <c r="L1666">
        <v>5075.0600000000004</v>
      </c>
    </row>
    <row r="1667" spans="1:16" x14ac:dyDescent="0.25">
      <c r="A1667" t="s">
        <v>2253</v>
      </c>
      <c r="B1667" t="s">
        <v>225</v>
      </c>
      <c r="C1667" t="s">
        <v>232</v>
      </c>
      <c r="D1667" t="s">
        <v>4166</v>
      </c>
      <c r="E1667">
        <v>1</v>
      </c>
      <c r="F1667" t="s">
        <v>2135</v>
      </c>
      <c r="G1667">
        <v>8</v>
      </c>
      <c r="H1667">
        <v>3</v>
      </c>
      <c r="I1667">
        <v>1</v>
      </c>
      <c r="J1667">
        <v>2</v>
      </c>
      <c r="K1667">
        <v>1</v>
      </c>
      <c r="L1667">
        <v>24931.89</v>
      </c>
    </row>
    <row r="1668" spans="1:16" x14ac:dyDescent="0.25">
      <c r="A1668" t="s">
        <v>2295</v>
      </c>
      <c r="B1668" t="s">
        <v>225</v>
      </c>
      <c r="C1668" t="s">
        <v>232</v>
      </c>
      <c r="D1668" t="s">
        <v>4212</v>
      </c>
      <c r="E1668">
        <v>1</v>
      </c>
      <c r="F1668" t="s">
        <v>2135</v>
      </c>
      <c r="G1668">
        <v>8</v>
      </c>
      <c r="H1668">
        <v>3</v>
      </c>
      <c r="I1668">
        <v>1</v>
      </c>
      <c r="J1668">
        <v>2</v>
      </c>
      <c r="K1668">
        <v>1</v>
      </c>
      <c r="L1668">
        <v>189808.44</v>
      </c>
      <c r="M1668">
        <v>848.36</v>
      </c>
    </row>
    <row r="1669" spans="1:16" x14ac:dyDescent="0.25">
      <c r="A1669" t="s">
        <v>10503</v>
      </c>
      <c r="B1669" t="s">
        <v>225</v>
      </c>
      <c r="C1669" t="s">
        <v>232</v>
      </c>
      <c r="D1669" t="s">
        <v>4245</v>
      </c>
      <c r="E1669">
        <v>1</v>
      </c>
      <c r="F1669" t="s">
        <v>2135</v>
      </c>
      <c r="G1669">
        <v>8</v>
      </c>
      <c r="H1669">
        <v>3</v>
      </c>
      <c r="I1669">
        <v>1</v>
      </c>
      <c r="J1669">
        <v>2</v>
      </c>
      <c r="K1669">
        <v>1</v>
      </c>
      <c r="L1669">
        <v>47212.75</v>
      </c>
    </row>
    <row r="1670" spans="1:16" x14ac:dyDescent="0.25">
      <c r="A1670" t="s">
        <v>10509</v>
      </c>
      <c r="B1670" t="s">
        <v>225</v>
      </c>
      <c r="C1670" t="s">
        <v>232</v>
      </c>
      <c r="D1670" t="s">
        <v>4247</v>
      </c>
      <c r="E1670">
        <v>1</v>
      </c>
      <c r="F1670" t="s">
        <v>2135</v>
      </c>
      <c r="G1670">
        <v>11</v>
      </c>
      <c r="H1670">
        <v>3</v>
      </c>
      <c r="I1670">
        <v>1</v>
      </c>
      <c r="J1670">
        <v>2</v>
      </c>
      <c r="K1670">
        <v>1</v>
      </c>
      <c r="L1670">
        <v>7.0000000000000007E-2</v>
      </c>
    </row>
    <row r="1671" spans="1:16" x14ac:dyDescent="0.25">
      <c r="A1671" t="s">
        <v>10534</v>
      </c>
      <c r="B1671" t="s">
        <v>225</v>
      </c>
      <c r="C1671" t="s">
        <v>717</v>
      </c>
      <c r="D1671" t="s">
        <v>3613</v>
      </c>
      <c r="E1671">
        <v>1</v>
      </c>
      <c r="F1671" t="s">
        <v>3134</v>
      </c>
      <c r="G1671">
        <v>15</v>
      </c>
      <c r="H1671">
        <v>3</v>
      </c>
      <c r="I1671">
        <v>2</v>
      </c>
      <c r="J1671">
        <v>2</v>
      </c>
      <c r="K1671">
        <v>1</v>
      </c>
      <c r="L1671">
        <v>247794.79</v>
      </c>
      <c r="M1671">
        <v>1267.03</v>
      </c>
      <c r="N1671">
        <v>163</v>
      </c>
      <c r="O1671">
        <v>15712.2</v>
      </c>
      <c r="P1671">
        <v>93.39</v>
      </c>
    </row>
    <row r="1672" spans="1:16" x14ac:dyDescent="0.25">
      <c r="A1672" t="s">
        <v>10535</v>
      </c>
      <c r="B1672" t="s">
        <v>225</v>
      </c>
      <c r="C1672" t="s">
        <v>717</v>
      </c>
      <c r="D1672" t="s">
        <v>3618</v>
      </c>
      <c r="E1672">
        <v>1</v>
      </c>
      <c r="F1672" t="s">
        <v>3134</v>
      </c>
      <c r="G1672">
        <v>15</v>
      </c>
      <c r="H1672">
        <v>3</v>
      </c>
      <c r="I1672">
        <v>2</v>
      </c>
      <c r="J1672">
        <v>2</v>
      </c>
      <c r="K1672">
        <v>1</v>
      </c>
      <c r="L1672">
        <v>10260.719999999999</v>
      </c>
    </row>
    <row r="1673" spans="1:16" x14ac:dyDescent="0.25">
      <c r="A1673" t="s">
        <v>10541</v>
      </c>
      <c r="B1673" t="s">
        <v>225</v>
      </c>
      <c r="C1673" t="s">
        <v>717</v>
      </c>
      <c r="D1673" t="s">
        <v>3650</v>
      </c>
      <c r="E1673">
        <v>1</v>
      </c>
      <c r="F1673" t="s">
        <v>3080</v>
      </c>
      <c r="G1673">
        <v>7</v>
      </c>
      <c r="H1673">
        <v>3</v>
      </c>
      <c r="I1673">
        <v>1</v>
      </c>
      <c r="J1673">
        <v>5</v>
      </c>
      <c r="K1673">
        <v>2</v>
      </c>
      <c r="L1673">
        <v>94603.41</v>
      </c>
      <c r="M1673">
        <v>61.17</v>
      </c>
      <c r="N1673">
        <v>11</v>
      </c>
      <c r="O1673">
        <v>833.27</v>
      </c>
      <c r="P1673">
        <v>3.38</v>
      </c>
    </row>
    <row r="1674" spans="1:16" x14ac:dyDescent="0.25">
      <c r="A1674" t="s">
        <v>10542</v>
      </c>
      <c r="B1674" t="s">
        <v>225</v>
      </c>
      <c r="C1674" t="s">
        <v>717</v>
      </c>
      <c r="D1674" t="s">
        <v>3652</v>
      </c>
      <c r="E1674">
        <v>1</v>
      </c>
      <c r="F1674" t="s">
        <v>3080</v>
      </c>
      <c r="G1674">
        <v>7</v>
      </c>
      <c r="H1674">
        <v>3</v>
      </c>
      <c r="I1674">
        <v>1</v>
      </c>
      <c r="J1674">
        <v>5</v>
      </c>
      <c r="K1674">
        <v>2</v>
      </c>
      <c r="L1674">
        <v>8720.58</v>
      </c>
    </row>
    <row r="1675" spans="1:16" x14ac:dyDescent="0.25">
      <c r="A1675" t="s">
        <v>10543</v>
      </c>
      <c r="B1675" t="s">
        <v>225</v>
      </c>
      <c r="C1675" t="s">
        <v>717</v>
      </c>
      <c r="D1675" t="s">
        <v>3666</v>
      </c>
      <c r="E1675">
        <v>1</v>
      </c>
      <c r="F1675" t="s">
        <v>3080</v>
      </c>
      <c r="G1675">
        <v>7</v>
      </c>
      <c r="H1675">
        <v>3</v>
      </c>
      <c r="I1675">
        <v>1</v>
      </c>
      <c r="J1675">
        <v>5</v>
      </c>
      <c r="K1675">
        <v>2</v>
      </c>
      <c r="L1675">
        <v>79804.03</v>
      </c>
    </row>
    <row r="1676" spans="1:16" x14ac:dyDescent="0.25">
      <c r="A1676" t="s">
        <v>10538</v>
      </c>
      <c r="B1676" t="s">
        <v>225</v>
      </c>
      <c r="C1676" t="s">
        <v>717</v>
      </c>
      <c r="D1676" t="s">
        <v>3686</v>
      </c>
      <c r="E1676">
        <v>1</v>
      </c>
      <c r="F1676" t="s">
        <v>3372</v>
      </c>
      <c r="G1676">
        <v>6</v>
      </c>
      <c r="H1676">
        <v>3</v>
      </c>
      <c r="I1676">
        <v>2</v>
      </c>
      <c r="J1676">
        <v>5</v>
      </c>
      <c r="K1676">
        <v>2</v>
      </c>
      <c r="L1676">
        <v>11.04</v>
      </c>
    </row>
    <row r="1677" spans="1:16" x14ac:dyDescent="0.25">
      <c r="A1677" t="s">
        <v>10529</v>
      </c>
      <c r="B1677" t="s">
        <v>225</v>
      </c>
      <c r="C1677" t="s">
        <v>717</v>
      </c>
      <c r="D1677" t="s">
        <v>3945</v>
      </c>
      <c r="E1677">
        <v>1</v>
      </c>
      <c r="F1677" t="s">
        <v>3080</v>
      </c>
      <c r="G1677">
        <v>2</v>
      </c>
      <c r="H1677">
        <v>3</v>
      </c>
      <c r="I1677">
        <v>1</v>
      </c>
      <c r="J1677">
        <v>2</v>
      </c>
      <c r="K1677">
        <v>1</v>
      </c>
      <c r="L1677">
        <v>46373.31</v>
      </c>
      <c r="M1677">
        <v>26.9</v>
      </c>
      <c r="N1677">
        <v>4</v>
      </c>
      <c r="O1677">
        <v>133.58000000000001</v>
      </c>
      <c r="P1677">
        <v>0</v>
      </c>
    </row>
    <row r="1678" spans="1:16" x14ac:dyDescent="0.25">
      <c r="A1678" t="s">
        <v>10544</v>
      </c>
      <c r="B1678" t="s">
        <v>225</v>
      </c>
      <c r="C1678" t="s">
        <v>717</v>
      </c>
      <c r="D1678" t="s">
        <v>3962</v>
      </c>
      <c r="E1678">
        <v>1</v>
      </c>
      <c r="F1678" t="s">
        <v>3080</v>
      </c>
      <c r="G1678">
        <v>7</v>
      </c>
      <c r="H1678">
        <v>3</v>
      </c>
      <c r="I1678">
        <v>1</v>
      </c>
      <c r="J1678">
        <v>5</v>
      </c>
      <c r="K1678">
        <v>2</v>
      </c>
      <c r="L1678">
        <v>1002.85</v>
      </c>
    </row>
    <row r="1679" spans="1:16" x14ac:dyDescent="0.25">
      <c r="A1679" t="s">
        <v>10545</v>
      </c>
      <c r="B1679" t="s">
        <v>225</v>
      </c>
      <c r="C1679" t="s">
        <v>717</v>
      </c>
      <c r="D1679" t="s">
        <v>3963</v>
      </c>
      <c r="E1679">
        <v>1</v>
      </c>
      <c r="F1679" t="s">
        <v>3080</v>
      </c>
      <c r="G1679">
        <v>7</v>
      </c>
      <c r="H1679">
        <v>3</v>
      </c>
      <c r="I1679">
        <v>1</v>
      </c>
      <c r="J1679">
        <v>5</v>
      </c>
      <c r="K1679">
        <v>2</v>
      </c>
      <c r="L1679">
        <v>1324.66</v>
      </c>
    </row>
    <row r="1680" spans="1:16" x14ac:dyDescent="0.25">
      <c r="A1680" t="s">
        <v>10546</v>
      </c>
      <c r="B1680" t="s">
        <v>225</v>
      </c>
      <c r="C1680" t="s">
        <v>717</v>
      </c>
      <c r="D1680" t="s">
        <v>3964</v>
      </c>
      <c r="E1680">
        <v>1</v>
      </c>
      <c r="F1680" t="s">
        <v>3080</v>
      </c>
      <c r="G1680">
        <v>7</v>
      </c>
      <c r="H1680">
        <v>3</v>
      </c>
      <c r="I1680">
        <v>1</v>
      </c>
      <c r="J1680">
        <v>5</v>
      </c>
      <c r="K1680">
        <v>2</v>
      </c>
      <c r="L1680">
        <v>1645.51</v>
      </c>
    </row>
    <row r="1681" spans="1:16" x14ac:dyDescent="0.25">
      <c r="A1681" t="s">
        <v>10547</v>
      </c>
      <c r="B1681" t="s">
        <v>225</v>
      </c>
      <c r="C1681" t="s">
        <v>717</v>
      </c>
      <c r="D1681" t="s">
        <v>3965</v>
      </c>
      <c r="E1681">
        <v>1</v>
      </c>
      <c r="F1681" t="s">
        <v>3080</v>
      </c>
      <c r="G1681">
        <v>7</v>
      </c>
      <c r="H1681">
        <v>2</v>
      </c>
      <c r="I1681">
        <v>1</v>
      </c>
      <c r="J1681">
        <v>5</v>
      </c>
      <c r="K1681">
        <v>2</v>
      </c>
      <c r="L1681">
        <v>408.31</v>
      </c>
      <c r="M1681">
        <v>0.16</v>
      </c>
    </row>
    <row r="1682" spans="1:16" x14ac:dyDescent="0.25">
      <c r="A1682" t="s">
        <v>10548</v>
      </c>
      <c r="B1682" t="s">
        <v>225</v>
      </c>
      <c r="C1682" t="s">
        <v>717</v>
      </c>
      <c r="D1682" t="s">
        <v>3966</v>
      </c>
      <c r="E1682">
        <v>1</v>
      </c>
      <c r="F1682" t="s">
        <v>3080</v>
      </c>
      <c r="G1682">
        <v>7</v>
      </c>
      <c r="H1682">
        <v>3</v>
      </c>
      <c r="I1682">
        <v>1</v>
      </c>
      <c r="J1682">
        <v>5</v>
      </c>
      <c r="K1682">
        <v>2</v>
      </c>
      <c r="L1682">
        <v>872.91</v>
      </c>
      <c r="M1682">
        <v>1.18</v>
      </c>
      <c r="N1682">
        <v>1</v>
      </c>
      <c r="O1682">
        <v>117.22</v>
      </c>
      <c r="P1682">
        <v>0</v>
      </c>
    </row>
    <row r="1683" spans="1:16" x14ac:dyDescent="0.25">
      <c r="A1683" t="s">
        <v>10549</v>
      </c>
      <c r="B1683" t="s">
        <v>225</v>
      </c>
      <c r="C1683" t="s">
        <v>717</v>
      </c>
      <c r="D1683" t="s">
        <v>3967</v>
      </c>
      <c r="E1683">
        <v>1</v>
      </c>
      <c r="F1683" t="s">
        <v>3080</v>
      </c>
      <c r="G1683">
        <v>7</v>
      </c>
      <c r="H1683">
        <v>3</v>
      </c>
      <c r="I1683">
        <v>1</v>
      </c>
      <c r="J1683">
        <v>5</v>
      </c>
      <c r="K1683">
        <v>2</v>
      </c>
      <c r="L1683">
        <v>41702.71</v>
      </c>
      <c r="M1683">
        <v>1.43</v>
      </c>
      <c r="N1683">
        <v>3</v>
      </c>
      <c r="O1683">
        <v>445.82</v>
      </c>
      <c r="P1683">
        <v>0</v>
      </c>
    </row>
    <row r="1684" spans="1:16" x14ac:dyDescent="0.25">
      <c r="A1684" t="s">
        <v>10537</v>
      </c>
      <c r="B1684" t="s">
        <v>225</v>
      </c>
      <c r="C1684" t="s">
        <v>717</v>
      </c>
      <c r="D1684" t="s">
        <v>3996</v>
      </c>
      <c r="E1684">
        <v>1</v>
      </c>
      <c r="F1684" t="s">
        <v>3202</v>
      </c>
      <c r="G1684">
        <v>16</v>
      </c>
      <c r="H1684">
        <v>3</v>
      </c>
      <c r="I1684">
        <v>1</v>
      </c>
      <c r="J1684">
        <v>3</v>
      </c>
      <c r="K1684">
        <v>1</v>
      </c>
      <c r="L1684">
        <v>449480.62</v>
      </c>
      <c r="M1684">
        <v>12.18</v>
      </c>
    </row>
    <row r="1685" spans="1:16" x14ac:dyDescent="0.25">
      <c r="A1685" t="s">
        <v>10536</v>
      </c>
      <c r="B1685" t="s">
        <v>225</v>
      </c>
      <c r="C1685" t="s">
        <v>717</v>
      </c>
      <c r="D1685" t="s">
        <v>4007</v>
      </c>
      <c r="E1685">
        <v>1</v>
      </c>
      <c r="F1685" t="s">
        <v>3715</v>
      </c>
      <c r="G1685">
        <v>15</v>
      </c>
      <c r="H1685">
        <v>3</v>
      </c>
      <c r="I1685">
        <v>2</v>
      </c>
      <c r="J1685">
        <v>2</v>
      </c>
      <c r="K1685">
        <v>1</v>
      </c>
      <c r="L1685">
        <v>267.70999999999998</v>
      </c>
      <c r="N1685">
        <v>2</v>
      </c>
      <c r="O1685">
        <v>5.03</v>
      </c>
    </row>
    <row r="1686" spans="1:16" x14ac:dyDescent="0.25">
      <c r="A1686" t="s">
        <v>10551</v>
      </c>
      <c r="B1686" t="s">
        <v>225</v>
      </c>
      <c r="C1686" t="s">
        <v>717</v>
      </c>
      <c r="D1686" t="s">
        <v>4034</v>
      </c>
      <c r="E1686">
        <v>1</v>
      </c>
      <c r="F1686" t="s">
        <v>3080</v>
      </c>
      <c r="G1686">
        <v>7</v>
      </c>
      <c r="H1686">
        <v>3</v>
      </c>
      <c r="I1686">
        <v>1</v>
      </c>
      <c r="J1686">
        <v>5</v>
      </c>
      <c r="K1686">
        <v>2</v>
      </c>
      <c r="L1686">
        <v>94773.26</v>
      </c>
      <c r="M1686">
        <v>384.92</v>
      </c>
      <c r="N1686">
        <v>77</v>
      </c>
      <c r="O1686">
        <v>4323.45</v>
      </c>
      <c r="P1686">
        <v>38.29</v>
      </c>
    </row>
    <row r="1687" spans="1:16" x14ac:dyDescent="0.25">
      <c r="A1687" t="s">
        <v>10550</v>
      </c>
      <c r="B1687" t="s">
        <v>225</v>
      </c>
      <c r="C1687" t="s">
        <v>717</v>
      </c>
      <c r="D1687" t="s">
        <v>4034</v>
      </c>
      <c r="E1687">
        <v>1</v>
      </c>
      <c r="F1687" t="s">
        <v>3080</v>
      </c>
      <c r="G1687">
        <v>7</v>
      </c>
      <c r="H1687">
        <v>2</v>
      </c>
      <c r="I1687">
        <v>1</v>
      </c>
      <c r="J1687">
        <v>5</v>
      </c>
      <c r="K1687">
        <v>2</v>
      </c>
      <c r="L1687">
        <v>6.67</v>
      </c>
      <c r="N1687">
        <v>2</v>
      </c>
      <c r="O1687">
        <v>0.45</v>
      </c>
    </row>
    <row r="1688" spans="1:16" x14ac:dyDescent="0.25">
      <c r="A1688" t="s">
        <v>10530</v>
      </c>
      <c r="B1688" t="s">
        <v>225</v>
      </c>
      <c r="C1688" t="s">
        <v>717</v>
      </c>
      <c r="D1688" t="s">
        <v>4260</v>
      </c>
      <c r="E1688">
        <v>1</v>
      </c>
      <c r="F1688" t="s">
        <v>2135</v>
      </c>
      <c r="G1688">
        <v>8</v>
      </c>
      <c r="H1688">
        <v>3</v>
      </c>
      <c r="I1688">
        <v>1</v>
      </c>
      <c r="J1688">
        <v>2</v>
      </c>
      <c r="K1688">
        <v>1</v>
      </c>
      <c r="L1688">
        <v>1159.49</v>
      </c>
    </row>
    <row r="1689" spans="1:16" x14ac:dyDescent="0.25">
      <c r="A1689" t="s">
        <v>10531</v>
      </c>
      <c r="B1689" t="s">
        <v>225</v>
      </c>
      <c r="C1689" t="s">
        <v>717</v>
      </c>
      <c r="D1689" t="s">
        <v>4275</v>
      </c>
      <c r="E1689">
        <v>1</v>
      </c>
      <c r="F1689" t="s">
        <v>2135</v>
      </c>
      <c r="G1689">
        <v>8</v>
      </c>
      <c r="H1689">
        <v>3</v>
      </c>
      <c r="I1689">
        <v>1</v>
      </c>
      <c r="J1689">
        <v>2</v>
      </c>
      <c r="K1689">
        <v>1</v>
      </c>
      <c r="L1689">
        <v>5508.45</v>
      </c>
      <c r="M1689">
        <v>17.34</v>
      </c>
    </row>
    <row r="1690" spans="1:16" x14ac:dyDescent="0.25">
      <c r="A1690" t="s">
        <v>10532</v>
      </c>
      <c r="B1690" t="s">
        <v>225</v>
      </c>
      <c r="C1690" t="s">
        <v>717</v>
      </c>
      <c r="D1690" t="s">
        <v>4275</v>
      </c>
      <c r="E1690">
        <v>1</v>
      </c>
      <c r="F1690" t="s">
        <v>2135</v>
      </c>
      <c r="G1690">
        <v>8</v>
      </c>
      <c r="H1690">
        <v>3</v>
      </c>
      <c r="I1690">
        <v>1</v>
      </c>
      <c r="J1690">
        <v>2</v>
      </c>
      <c r="K1690">
        <v>1</v>
      </c>
      <c r="L1690">
        <v>797472.77</v>
      </c>
      <c r="M1690">
        <v>46.97</v>
      </c>
    </row>
    <row r="1691" spans="1:16" x14ac:dyDescent="0.25">
      <c r="A1691" t="s">
        <v>10554</v>
      </c>
      <c r="B1691" t="s">
        <v>225</v>
      </c>
      <c r="C1691" t="s">
        <v>717</v>
      </c>
      <c r="D1691" t="s">
        <v>4275</v>
      </c>
      <c r="E1691">
        <v>1</v>
      </c>
      <c r="F1691" t="s">
        <v>2135</v>
      </c>
      <c r="G1691">
        <v>8</v>
      </c>
      <c r="H1691">
        <v>3</v>
      </c>
      <c r="I1691">
        <v>1</v>
      </c>
      <c r="J1691">
        <v>2</v>
      </c>
      <c r="K1691">
        <v>1</v>
      </c>
      <c r="L1691">
        <v>247.85</v>
      </c>
    </row>
    <row r="1692" spans="1:16" x14ac:dyDescent="0.25">
      <c r="A1692" t="s">
        <v>10555</v>
      </c>
      <c r="B1692" t="s">
        <v>225</v>
      </c>
      <c r="C1692" t="s">
        <v>717</v>
      </c>
      <c r="D1692" t="s">
        <v>4275</v>
      </c>
      <c r="E1692">
        <v>1</v>
      </c>
      <c r="F1692" t="s">
        <v>2135</v>
      </c>
      <c r="G1692">
        <v>8</v>
      </c>
      <c r="H1692">
        <v>3</v>
      </c>
      <c r="I1692">
        <v>1</v>
      </c>
      <c r="J1692">
        <v>2</v>
      </c>
      <c r="K1692">
        <v>1</v>
      </c>
      <c r="L1692">
        <v>247.87</v>
      </c>
    </row>
    <row r="1693" spans="1:16" x14ac:dyDescent="0.25">
      <c r="A1693" t="s">
        <v>10533</v>
      </c>
      <c r="B1693" t="s">
        <v>225</v>
      </c>
      <c r="C1693" t="s">
        <v>717</v>
      </c>
      <c r="D1693" t="s">
        <v>4276</v>
      </c>
      <c r="E1693">
        <v>1</v>
      </c>
      <c r="F1693" t="s">
        <v>2135</v>
      </c>
      <c r="G1693">
        <v>11</v>
      </c>
      <c r="H1693">
        <v>3</v>
      </c>
      <c r="I1693">
        <v>1</v>
      </c>
      <c r="J1693">
        <v>2</v>
      </c>
      <c r="K1693">
        <v>1</v>
      </c>
      <c r="L1693">
        <v>16.13</v>
      </c>
    </row>
    <row r="1694" spans="1:16" x14ac:dyDescent="0.25">
      <c r="A1694" t="s">
        <v>10539</v>
      </c>
      <c r="B1694" t="s">
        <v>225</v>
      </c>
      <c r="C1694" t="s">
        <v>717</v>
      </c>
      <c r="D1694" t="s">
        <v>4293</v>
      </c>
      <c r="E1694">
        <v>1</v>
      </c>
      <c r="F1694" t="s">
        <v>3372</v>
      </c>
      <c r="G1694">
        <v>6</v>
      </c>
      <c r="H1694">
        <v>3</v>
      </c>
      <c r="I1694">
        <v>2</v>
      </c>
      <c r="J1694">
        <v>5</v>
      </c>
      <c r="K1694">
        <v>2</v>
      </c>
      <c r="L1694">
        <v>47756.5</v>
      </c>
      <c r="N1694">
        <v>8</v>
      </c>
      <c r="O1694">
        <v>261.38</v>
      </c>
    </row>
    <row r="1695" spans="1:16" x14ac:dyDescent="0.25">
      <c r="A1695" t="s">
        <v>10540</v>
      </c>
      <c r="B1695" t="s">
        <v>225</v>
      </c>
      <c r="C1695" t="s">
        <v>717</v>
      </c>
      <c r="D1695" t="s">
        <v>4294</v>
      </c>
      <c r="E1695">
        <v>1</v>
      </c>
      <c r="F1695" t="s">
        <v>3372</v>
      </c>
      <c r="G1695">
        <v>6</v>
      </c>
      <c r="H1695">
        <v>3</v>
      </c>
      <c r="I1695">
        <v>2</v>
      </c>
      <c r="J1695">
        <v>5</v>
      </c>
      <c r="K1695">
        <v>2</v>
      </c>
      <c r="L1695">
        <v>1890.66</v>
      </c>
      <c r="N1695">
        <v>1</v>
      </c>
      <c r="O1695">
        <v>0.01</v>
      </c>
    </row>
    <row r="1696" spans="1:16" x14ac:dyDescent="0.25">
      <c r="A1696" t="s">
        <v>10552</v>
      </c>
      <c r="B1696" t="s">
        <v>225</v>
      </c>
      <c r="C1696" t="s">
        <v>717</v>
      </c>
      <c r="D1696" t="s">
        <v>4300</v>
      </c>
      <c r="E1696">
        <v>1</v>
      </c>
      <c r="F1696" t="s">
        <v>3080</v>
      </c>
      <c r="G1696">
        <v>7</v>
      </c>
      <c r="H1696">
        <v>3</v>
      </c>
      <c r="I1696">
        <v>1</v>
      </c>
      <c r="J1696">
        <v>5</v>
      </c>
      <c r="K1696">
        <v>2</v>
      </c>
      <c r="L1696">
        <v>11097.81</v>
      </c>
      <c r="M1696">
        <v>27.25</v>
      </c>
      <c r="N1696">
        <v>40</v>
      </c>
      <c r="O1696">
        <v>1589.85</v>
      </c>
      <c r="P1696">
        <v>0</v>
      </c>
    </row>
    <row r="1697" spans="1:16" x14ac:dyDescent="0.25">
      <c r="A1697" t="s">
        <v>10553</v>
      </c>
      <c r="B1697" t="s">
        <v>225</v>
      </c>
      <c r="C1697" t="s">
        <v>717</v>
      </c>
      <c r="D1697" t="s">
        <v>4301</v>
      </c>
      <c r="E1697">
        <v>1</v>
      </c>
      <c r="F1697" t="s">
        <v>3080</v>
      </c>
      <c r="G1697">
        <v>7</v>
      </c>
      <c r="H1697">
        <v>3</v>
      </c>
      <c r="I1697">
        <v>1</v>
      </c>
      <c r="J1697">
        <v>5</v>
      </c>
      <c r="K1697">
        <v>2</v>
      </c>
      <c r="L1697">
        <v>35463.839999999997</v>
      </c>
      <c r="M1697">
        <v>22.15</v>
      </c>
      <c r="N1697">
        <v>11</v>
      </c>
      <c r="O1697">
        <v>1530.52</v>
      </c>
      <c r="P1697">
        <v>0</v>
      </c>
    </row>
    <row r="1698" spans="1:16" x14ac:dyDescent="0.25">
      <c r="A1698" t="s">
        <v>10558</v>
      </c>
      <c r="B1698" t="s">
        <v>225</v>
      </c>
      <c r="C1698" t="s">
        <v>3614</v>
      </c>
      <c r="D1698" t="s">
        <v>3613</v>
      </c>
      <c r="E1698">
        <v>1</v>
      </c>
      <c r="F1698" t="s">
        <v>3134</v>
      </c>
      <c r="G1698">
        <v>15</v>
      </c>
      <c r="H1698">
        <v>3</v>
      </c>
      <c r="I1698">
        <v>2</v>
      </c>
      <c r="J1698">
        <v>2</v>
      </c>
      <c r="K1698">
        <v>1</v>
      </c>
      <c r="L1698">
        <v>24.48</v>
      </c>
    </row>
    <row r="1699" spans="1:16" x14ac:dyDescent="0.25">
      <c r="A1699" t="s">
        <v>10560</v>
      </c>
      <c r="B1699" t="s">
        <v>225</v>
      </c>
      <c r="C1699" t="s">
        <v>3614</v>
      </c>
      <c r="D1699" t="s">
        <v>3698</v>
      </c>
      <c r="E1699">
        <v>1</v>
      </c>
      <c r="F1699" t="s">
        <v>3372</v>
      </c>
      <c r="G1699">
        <v>6</v>
      </c>
      <c r="H1699">
        <v>3</v>
      </c>
      <c r="I1699">
        <v>2</v>
      </c>
      <c r="J1699">
        <v>5</v>
      </c>
      <c r="K1699">
        <v>2</v>
      </c>
      <c r="L1699">
        <v>10258.620000000001</v>
      </c>
      <c r="N1699">
        <v>4</v>
      </c>
      <c r="O1699">
        <v>814.51</v>
      </c>
    </row>
    <row r="1700" spans="1:16" x14ac:dyDescent="0.25">
      <c r="A1700" t="s">
        <v>10556</v>
      </c>
      <c r="B1700" t="s">
        <v>225</v>
      </c>
      <c r="C1700" t="s">
        <v>3614</v>
      </c>
      <c r="D1700" t="s">
        <v>3702</v>
      </c>
      <c r="E1700">
        <v>1</v>
      </c>
      <c r="F1700" t="s">
        <v>3703</v>
      </c>
      <c r="G1700">
        <v>4</v>
      </c>
      <c r="H1700">
        <v>3</v>
      </c>
      <c r="I1700">
        <v>1</v>
      </c>
      <c r="J1700">
        <v>1</v>
      </c>
      <c r="K1700">
        <v>1</v>
      </c>
      <c r="L1700">
        <v>8221.7099999999991</v>
      </c>
    </row>
    <row r="1701" spans="1:16" x14ac:dyDescent="0.25">
      <c r="A1701" t="s">
        <v>10559</v>
      </c>
      <c r="B1701" t="s">
        <v>225</v>
      </c>
      <c r="C1701" t="s">
        <v>3614</v>
      </c>
      <c r="D1701" t="s">
        <v>3723</v>
      </c>
      <c r="E1701">
        <v>1</v>
      </c>
      <c r="F1701" t="s">
        <v>3715</v>
      </c>
      <c r="G1701">
        <v>15</v>
      </c>
      <c r="H1701">
        <v>3</v>
      </c>
      <c r="I1701">
        <v>2</v>
      </c>
      <c r="J1701">
        <v>2</v>
      </c>
      <c r="K1701">
        <v>1</v>
      </c>
      <c r="L1701">
        <v>27050.63</v>
      </c>
      <c r="N1701">
        <v>1</v>
      </c>
      <c r="O1701">
        <v>1.1100000000000001</v>
      </c>
    </row>
    <row r="1702" spans="1:16" x14ac:dyDescent="0.25">
      <c r="A1702" t="s">
        <v>10561</v>
      </c>
      <c r="B1702" t="s">
        <v>225</v>
      </c>
      <c r="C1702" t="s">
        <v>3614</v>
      </c>
      <c r="D1702" t="s">
        <v>3741</v>
      </c>
      <c r="E1702">
        <v>1</v>
      </c>
      <c r="F1702" t="s">
        <v>3742</v>
      </c>
      <c r="G1702">
        <v>6</v>
      </c>
      <c r="H1702">
        <v>2</v>
      </c>
      <c r="I1702">
        <v>2</v>
      </c>
      <c r="J1702">
        <v>5</v>
      </c>
      <c r="K1702">
        <v>2</v>
      </c>
      <c r="L1702">
        <v>23232.1</v>
      </c>
      <c r="N1702">
        <v>10</v>
      </c>
      <c r="O1702">
        <v>436.31</v>
      </c>
    </row>
    <row r="1703" spans="1:16" x14ac:dyDescent="0.25">
      <c r="A1703" t="s">
        <v>10562</v>
      </c>
      <c r="B1703" t="s">
        <v>225</v>
      </c>
      <c r="C1703" t="s">
        <v>3614</v>
      </c>
      <c r="D1703" t="s">
        <v>3756</v>
      </c>
      <c r="E1703">
        <v>1</v>
      </c>
      <c r="F1703" t="s">
        <v>3598</v>
      </c>
      <c r="G1703">
        <v>6</v>
      </c>
      <c r="H1703">
        <v>2</v>
      </c>
      <c r="I1703">
        <v>2</v>
      </c>
      <c r="J1703">
        <v>5</v>
      </c>
      <c r="K1703">
        <v>2</v>
      </c>
      <c r="L1703">
        <v>6719.9</v>
      </c>
      <c r="M1703">
        <v>28</v>
      </c>
      <c r="N1703">
        <v>36</v>
      </c>
      <c r="O1703">
        <v>282.56</v>
      </c>
      <c r="P1703">
        <v>4.4800000000000004</v>
      </c>
    </row>
    <row r="1704" spans="1:16" x14ac:dyDescent="0.25">
      <c r="A1704" t="s">
        <v>10565</v>
      </c>
      <c r="B1704" t="s">
        <v>225</v>
      </c>
      <c r="C1704" t="s">
        <v>3614</v>
      </c>
      <c r="D1704" t="s">
        <v>3765</v>
      </c>
      <c r="E1704">
        <v>1</v>
      </c>
      <c r="F1704" t="s">
        <v>3080</v>
      </c>
      <c r="G1704">
        <v>7</v>
      </c>
      <c r="H1704">
        <v>3</v>
      </c>
      <c r="I1704">
        <v>1</v>
      </c>
      <c r="J1704">
        <v>5</v>
      </c>
      <c r="K1704">
        <v>2</v>
      </c>
      <c r="L1704">
        <v>500.29</v>
      </c>
      <c r="N1704">
        <v>1</v>
      </c>
      <c r="O1704">
        <v>1.89</v>
      </c>
    </row>
    <row r="1705" spans="1:16" x14ac:dyDescent="0.25">
      <c r="A1705" t="s">
        <v>10566</v>
      </c>
      <c r="B1705" t="s">
        <v>225</v>
      </c>
      <c r="C1705" t="s">
        <v>3614</v>
      </c>
      <c r="D1705" t="s">
        <v>3766</v>
      </c>
      <c r="E1705">
        <v>1</v>
      </c>
      <c r="F1705" t="s">
        <v>3080</v>
      </c>
      <c r="G1705">
        <v>7</v>
      </c>
      <c r="H1705">
        <v>2</v>
      </c>
      <c r="I1705">
        <v>1</v>
      </c>
      <c r="J1705">
        <v>5</v>
      </c>
      <c r="K1705">
        <v>2</v>
      </c>
      <c r="L1705">
        <v>20116.740000000002</v>
      </c>
      <c r="M1705">
        <v>57.3</v>
      </c>
      <c r="N1705">
        <v>70</v>
      </c>
      <c r="O1705">
        <v>1653.88</v>
      </c>
      <c r="P1705">
        <v>4.42</v>
      </c>
    </row>
    <row r="1706" spans="1:16" x14ac:dyDescent="0.25">
      <c r="A1706" t="s">
        <v>10567</v>
      </c>
      <c r="B1706" t="s">
        <v>225</v>
      </c>
      <c r="C1706" t="s">
        <v>3614</v>
      </c>
      <c r="D1706" t="s">
        <v>3779</v>
      </c>
      <c r="E1706">
        <v>1</v>
      </c>
      <c r="F1706" t="s">
        <v>3080</v>
      </c>
      <c r="G1706">
        <v>7</v>
      </c>
      <c r="H1706">
        <v>3</v>
      </c>
      <c r="I1706">
        <v>1</v>
      </c>
      <c r="J1706">
        <v>5</v>
      </c>
      <c r="K1706">
        <v>2</v>
      </c>
      <c r="L1706">
        <v>22.05</v>
      </c>
    </row>
    <row r="1707" spans="1:16" x14ac:dyDescent="0.25">
      <c r="A1707" t="s">
        <v>10568</v>
      </c>
      <c r="B1707" t="s">
        <v>225</v>
      </c>
      <c r="C1707" t="s">
        <v>3614</v>
      </c>
      <c r="D1707" t="s">
        <v>3780</v>
      </c>
      <c r="E1707">
        <v>1</v>
      </c>
      <c r="F1707" t="s">
        <v>3080</v>
      </c>
      <c r="G1707">
        <v>7</v>
      </c>
      <c r="H1707">
        <v>3</v>
      </c>
      <c r="I1707">
        <v>1</v>
      </c>
      <c r="J1707">
        <v>5</v>
      </c>
      <c r="K1707">
        <v>2</v>
      </c>
      <c r="L1707">
        <v>2125.06</v>
      </c>
      <c r="M1707">
        <v>13.98</v>
      </c>
      <c r="N1707">
        <v>6</v>
      </c>
      <c r="O1707">
        <v>186.1</v>
      </c>
      <c r="P1707">
        <v>6.66</v>
      </c>
    </row>
    <row r="1708" spans="1:16" x14ac:dyDescent="0.25">
      <c r="A1708" t="s">
        <v>10569</v>
      </c>
      <c r="B1708" t="s">
        <v>225</v>
      </c>
      <c r="C1708" t="s">
        <v>3614</v>
      </c>
      <c r="D1708" t="s">
        <v>3781</v>
      </c>
      <c r="E1708">
        <v>1</v>
      </c>
      <c r="F1708" t="s">
        <v>3080</v>
      </c>
      <c r="G1708">
        <v>7</v>
      </c>
      <c r="H1708">
        <v>2</v>
      </c>
      <c r="I1708">
        <v>1</v>
      </c>
      <c r="J1708">
        <v>5</v>
      </c>
      <c r="K1708">
        <v>2</v>
      </c>
      <c r="L1708">
        <v>20.100000000000001</v>
      </c>
    </row>
    <row r="1709" spans="1:16" x14ac:dyDescent="0.25">
      <c r="A1709" t="s">
        <v>10557</v>
      </c>
      <c r="B1709" t="s">
        <v>225</v>
      </c>
      <c r="C1709" t="s">
        <v>3614</v>
      </c>
      <c r="D1709" t="s">
        <v>3948</v>
      </c>
      <c r="E1709">
        <v>1</v>
      </c>
      <c r="F1709" t="s">
        <v>3080</v>
      </c>
      <c r="G1709">
        <v>2</v>
      </c>
      <c r="H1709">
        <v>3</v>
      </c>
      <c r="I1709">
        <v>1</v>
      </c>
      <c r="J1709">
        <v>2</v>
      </c>
      <c r="K1709">
        <v>1</v>
      </c>
      <c r="L1709">
        <v>19033.169999999998</v>
      </c>
      <c r="M1709">
        <v>120.86</v>
      </c>
      <c r="N1709">
        <v>19</v>
      </c>
      <c r="O1709">
        <v>303.29000000000002</v>
      </c>
      <c r="P1709">
        <v>4.6100000000000003</v>
      </c>
    </row>
    <row r="1710" spans="1:16" x14ac:dyDescent="0.25">
      <c r="A1710" t="s">
        <v>10563</v>
      </c>
      <c r="B1710" t="s">
        <v>225</v>
      </c>
      <c r="C1710" t="s">
        <v>3614</v>
      </c>
      <c r="D1710" t="s">
        <v>3305</v>
      </c>
      <c r="E1710">
        <v>1</v>
      </c>
      <c r="F1710" t="s">
        <v>3372</v>
      </c>
      <c r="G1710">
        <v>6</v>
      </c>
      <c r="H1710">
        <v>3</v>
      </c>
      <c r="I1710">
        <v>2</v>
      </c>
      <c r="J1710">
        <v>5</v>
      </c>
      <c r="K1710">
        <v>2</v>
      </c>
      <c r="L1710">
        <v>8154.02</v>
      </c>
      <c r="M1710">
        <v>66.72</v>
      </c>
      <c r="N1710">
        <v>56</v>
      </c>
      <c r="O1710">
        <v>722.73</v>
      </c>
      <c r="P1710">
        <v>3.71</v>
      </c>
    </row>
    <row r="1711" spans="1:16" x14ac:dyDescent="0.25">
      <c r="A1711" t="s">
        <v>10564</v>
      </c>
      <c r="B1711" t="s">
        <v>225</v>
      </c>
      <c r="C1711" t="s">
        <v>3614</v>
      </c>
      <c r="D1711" t="s">
        <v>4293</v>
      </c>
      <c r="E1711">
        <v>1</v>
      </c>
      <c r="F1711" t="s">
        <v>3372</v>
      </c>
      <c r="G1711">
        <v>6</v>
      </c>
      <c r="H1711">
        <v>3</v>
      </c>
      <c r="I1711">
        <v>2</v>
      </c>
      <c r="J1711">
        <v>5</v>
      </c>
      <c r="K1711">
        <v>2</v>
      </c>
      <c r="L1711">
        <v>660.46</v>
      </c>
      <c r="N1711">
        <v>2</v>
      </c>
      <c r="O1711">
        <v>467.26</v>
      </c>
    </row>
    <row r="1712" spans="1:16" x14ac:dyDescent="0.25">
      <c r="A1712" t="s">
        <v>10570</v>
      </c>
      <c r="B1712" t="s">
        <v>225</v>
      </c>
      <c r="C1712" t="s">
        <v>3614</v>
      </c>
      <c r="D1712" t="s">
        <v>4300</v>
      </c>
      <c r="E1712">
        <v>1</v>
      </c>
      <c r="F1712" t="s">
        <v>3080</v>
      </c>
      <c r="G1712">
        <v>7</v>
      </c>
      <c r="H1712">
        <v>3</v>
      </c>
      <c r="I1712">
        <v>1</v>
      </c>
      <c r="J1712">
        <v>5</v>
      </c>
      <c r="K1712">
        <v>2</v>
      </c>
      <c r="L1712">
        <v>7.91</v>
      </c>
    </row>
    <row r="1713" spans="1:13" x14ac:dyDescent="0.25">
      <c r="A1713" t="s">
        <v>10579</v>
      </c>
      <c r="B1713" t="s">
        <v>225</v>
      </c>
      <c r="C1713" t="s">
        <v>464</v>
      </c>
      <c r="D1713" t="s">
        <v>3130</v>
      </c>
      <c r="E1713">
        <v>1</v>
      </c>
      <c r="F1713" t="s">
        <v>3372</v>
      </c>
      <c r="G1713">
        <v>6</v>
      </c>
      <c r="H1713">
        <v>3</v>
      </c>
      <c r="I1713">
        <v>2</v>
      </c>
      <c r="J1713">
        <v>5</v>
      </c>
      <c r="K1713">
        <v>2</v>
      </c>
      <c r="L1713">
        <v>0.09</v>
      </c>
    </row>
    <row r="1714" spans="1:13" x14ac:dyDescent="0.25">
      <c r="A1714" t="s">
        <v>10580</v>
      </c>
      <c r="B1714" t="s">
        <v>225</v>
      </c>
      <c r="C1714" t="s">
        <v>464</v>
      </c>
      <c r="D1714" t="s">
        <v>3631</v>
      </c>
      <c r="E1714">
        <v>1</v>
      </c>
      <c r="F1714" t="s">
        <v>3372</v>
      </c>
      <c r="G1714">
        <v>6</v>
      </c>
      <c r="H1714">
        <v>3</v>
      </c>
      <c r="I1714">
        <v>2</v>
      </c>
      <c r="J1714">
        <v>5</v>
      </c>
      <c r="K1714">
        <v>2</v>
      </c>
      <c r="L1714">
        <v>36.78</v>
      </c>
    </row>
    <row r="1715" spans="1:13" x14ac:dyDescent="0.25">
      <c r="A1715" t="s">
        <v>10577</v>
      </c>
      <c r="B1715" t="s">
        <v>225</v>
      </c>
      <c r="C1715" t="s">
        <v>464</v>
      </c>
      <c r="D1715" t="s">
        <v>3731</v>
      </c>
      <c r="E1715">
        <v>1</v>
      </c>
      <c r="F1715" t="s">
        <v>3202</v>
      </c>
      <c r="G1715">
        <v>16</v>
      </c>
      <c r="H1715">
        <v>3</v>
      </c>
      <c r="I1715">
        <v>1</v>
      </c>
      <c r="J1715">
        <v>2</v>
      </c>
      <c r="K1715">
        <v>1</v>
      </c>
      <c r="L1715">
        <v>58813.84</v>
      </c>
    </row>
    <row r="1716" spans="1:13" x14ac:dyDescent="0.25">
      <c r="A1716" t="s">
        <v>10581</v>
      </c>
      <c r="B1716" t="s">
        <v>225</v>
      </c>
      <c r="C1716" t="s">
        <v>464</v>
      </c>
      <c r="D1716" t="s">
        <v>3774</v>
      </c>
      <c r="E1716">
        <v>1</v>
      </c>
      <c r="F1716" t="s">
        <v>3372</v>
      </c>
      <c r="G1716">
        <v>6</v>
      </c>
      <c r="H1716">
        <v>3</v>
      </c>
      <c r="I1716">
        <v>2</v>
      </c>
      <c r="J1716">
        <v>5</v>
      </c>
      <c r="K1716">
        <v>2</v>
      </c>
      <c r="L1716">
        <v>2011.55</v>
      </c>
    </row>
    <row r="1717" spans="1:13" x14ac:dyDescent="0.25">
      <c r="A1717" t="s">
        <v>10578</v>
      </c>
      <c r="B1717" t="s">
        <v>225</v>
      </c>
      <c r="C1717" t="s">
        <v>464</v>
      </c>
      <c r="D1717" t="s">
        <v>3927</v>
      </c>
      <c r="E1717">
        <v>1</v>
      </c>
      <c r="F1717" t="s">
        <v>3202</v>
      </c>
      <c r="G1717">
        <v>16</v>
      </c>
      <c r="H1717">
        <v>3</v>
      </c>
      <c r="I1717">
        <v>1</v>
      </c>
      <c r="J1717">
        <v>3</v>
      </c>
      <c r="K1717">
        <v>1</v>
      </c>
      <c r="L1717">
        <v>490182.08</v>
      </c>
    </row>
    <row r="1718" spans="1:13" x14ac:dyDescent="0.25">
      <c r="A1718" t="s">
        <v>10582</v>
      </c>
      <c r="B1718" t="s">
        <v>225</v>
      </c>
      <c r="C1718" t="s">
        <v>464</v>
      </c>
      <c r="D1718" t="s">
        <v>4043</v>
      </c>
      <c r="E1718">
        <v>1</v>
      </c>
      <c r="F1718" t="s">
        <v>3372</v>
      </c>
      <c r="G1718">
        <v>6</v>
      </c>
      <c r="H1718">
        <v>3</v>
      </c>
      <c r="I1718">
        <v>2</v>
      </c>
      <c r="J1718">
        <v>5</v>
      </c>
      <c r="K1718">
        <v>2</v>
      </c>
      <c r="L1718">
        <v>125.29</v>
      </c>
    </row>
    <row r="1719" spans="1:13" x14ac:dyDescent="0.25">
      <c r="A1719" t="s">
        <v>10583</v>
      </c>
      <c r="B1719" t="s">
        <v>225</v>
      </c>
      <c r="C1719" t="s">
        <v>464</v>
      </c>
      <c r="D1719" t="s">
        <v>4046</v>
      </c>
      <c r="E1719">
        <v>1</v>
      </c>
      <c r="F1719" t="s">
        <v>3372</v>
      </c>
      <c r="G1719">
        <v>6</v>
      </c>
      <c r="H1719">
        <v>3</v>
      </c>
      <c r="I1719">
        <v>2</v>
      </c>
      <c r="J1719">
        <v>5</v>
      </c>
      <c r="K1719">
        <v>2</v>
      </c>
      <c r="L1719">
        <v>23.4</v>
      </c>
    </row>
    <row r="1720" spans="1:13" x14ac:dyDescent="0.25">
      <c r="A1720" t="s">
        <v>10584</v>
      </c>
      <c r="B1720" t="s">
        <v>225</v>
      </c>
      <c r="C1720" t="s">
        <v>464</v>
      </c>
      <c r="D1720" t="s">
        <v>4051</v>
      </c>
      <c r="E1720">
        <v>1</v>
      </c>
      <c r="F1720" t="s">
        <v>3372</v>
      </c>
      <c r="G1720">
        <v>6</v>
      </c>
      <c r="H1720">
        <v>3</v>
      </c>
      <c r="I1720">
        <v>2</v>
      </c>
      <c r="J1720">
        <v>5</v>
      </c>
      <c r="K1720">
        <v>2</v>
      </c>
      <c r="L1720">
        <v>298.18</v>
      </c>
    </row>
    <row r="1721" spans="1:13" x14ac:dyDescent="0.25">
      <c r="A1721" t="s">
        <v>10574</v>
      </c>
      <c r="B1721" t="s">
        <v>225</v>
      </c>
      <c r="C1721" t="s">
        <v>464</v>
      </c>
      <c r="D1721" t="s">
        <v>4122</v>
      </c>
      <c r="E1721">
        <v>1</v>
      </c>
      <c r="F1721" t="s">
        <v>2135</v>
      </c>
      <c r="G1721">
        <v>11</v>
      </c>
      <c r="H1721">
        <v>3</v>
      </c>
      <c r="I1721">
        <v>1</v>
      </c>
      <c r="J1721">
        <v>2</v>
      </c>
      <c r="K1721">
        <v>1</v>
      </c>
      <c r="L1721">
        <v>68</v>
      </c>
    </row>
    <row r="1722" spans="1:13" x14ac:dyDescent="0.25">
      <c r="A1722" t="s">
        <v>10571</v>
      </c>
      <c r="B1722" t="s">
        <v>225</v>
      </c>
      <c r="C1722" t="s">
        <v>464</v>
      </c>
      <c r="D1722" t="s">
        <v>4165</v>
      </c>
      <c r="E1722">
        <v>1</v>
      </c>
      <c r="F1722" t="s">
        <v>2135</v>
      </c>
      <c r="G1722">
        <v>8</v>
      </c>
      <c r="H1722">
        <v>3</v>
      </c>
      <c r="I1722">
        <v>1</v>
      </c>
      <c r="J1722">
        <v>2</v>
      </c>
      <c r="K1722">
        <v>1</v>
      </c>
      <c r="L1722">
        <v>107118.9</v>
      </c>
      <c r="M1722">
        <v>6.67</v>
      </c>
    </row>
    <row r="1723" spans="1:13" x14ac:dyDescent="0.25">
      <c r="A1723" t="s">
        <v>2267</v>
      </c>
      <c r="B1723" t="s">
        <v>225</v>
      </c>
      <c r="C1723" t="s">
        <v>464</v>
      </c>
      <c r="D1723" t="s">
        <v>4184</v>
      </c>
      <c r="E1723">
        <v>1</v>
      </c>
      <c r="F1723" t="s">
        <v>2135</v>
      </c>
      <c r="G1723">
        <v>8</v>
      </c>
      <c r="H1723">
        <v>3</v>
      </c>
      <c r="I1723">
        <v>1</v>
      </c>
      <c r="J1723">
        <v>2</v>
      </c>
      <c r="K1723">
        <v>1</v>
      </c>
      <c r="L1723">
        <v>68823.31</v>
      </c>
    </row>
    <row r="1724" spans="1:13" x14ac:dyDescent="0.25">
      <c r="A1724" t="s">
        <v>2273</v>
      </c>
      <c r="B1724" t="s">
        <v>225</v>
      </c>
      <c r="C1724" t="s">
        <v>464</v>
      </c>
      <c r="D1724" t="s">
        <v>4189</v>
      </c>
      <c r="E1724">
        <v>1</v>
      </c>
      <c r="F1724" t="s">
        <v>2135</v>
      </c>
      <c r="G1724">
        <v>8</v>
      </c>
      <c r="H1724">
        <v>3</v>
      </c>
      <c r="I1724">
        <v>1</v>
      </c>
      <c r="J1724">
        <v>2</v>
      </c>
      <c r="K1724">
        <v>1</v>
      </c>
      <c r="L1724">
        <v>96960.71</v>
      </c>
    </row>
    <row r="1725" spans="1:13" x14ac:dyDescent="0.25">
      <c r="A1725" t="s">
        <v>10572</v>
      </c>
      <c r="B1725" t="s">
        <v>225</v>
      </c>
      <c r="C1725" t="s">
        <v>464</v>
      </c>
      <c r="D1725" t="s">
        <v>4191</v>
      </c>
      <c r="E1725">
        <v>1</v>
      </c>
      <c r="F1725" t="s">
        <v>2135</v>
      </c>
      <c r="G1725">
        <v>8</v>
      </c>
      <c r="H1725">
        <v>3</v>
      </c>
      <c r="I1725">
        <v>1</v>
      </c>
      <c r="J1725">
        <v>2</v>
      </c>
      <c r="K1725">
        <v>1</v>
      </c>
      <c r="L1725">
        <v>1995.07</v>
      </c>
    </row>
    <row r="1726" spans="1:13" x14ac:dyDescent="0.25">
      <c r="A1726" t="s">
        <v>2274</v>
      </c>
      <c r="B1726" t="s">
        <v>225</v>
      </c>
      <c r="C1726" t="s">
        <v>464</v>
      </c>
      <c r="D1726" t="s">
        <v>4192</v>
      </c>
      <c r="E1726">
        <v>1</v>
      </c>
      <c r="F1726" t="s">
        <v>2135</v>
      </c>
      <c r="G1726">
        <v>11</v>
      </c>
      <c r="H1726">
        <v>3</v>
      </c>
      <c r="I1726">
        <v>1</v>
      </c>
      <c r="J1726">
        <v>2</v>
      </c>
      <c r="K1726">
        <v>1</v>
      </c>
      <c r="L1726">
        <v>47624.26</v>
      </c>
      <c r="M1726">
        <v>8.06</v>
      </c>
    </row>
    <row r="1727" spans="1:13" x14ac:dyDescent="0.25">
      <c r="A1727" t="s">
        <v>2287</v>
      </c>
      <c r="B1727" t="s">
        <v>225</v>
      </c>
      <c r="C1727" t="s">
        <v>464</v>
      </c>
      <c r="D1727" t="s">
        <v>4204</v>
      </c>
      <c r="E1727">
        <v>1</v>
      </c>
      <c r="F1727" t="s">
        <v>2135</v>
      </c>
      <c r="G1727">
        <v>8</v>
      </c>
      <c r="H1727">
        <v>3</v>
      </c>
      <c r="I1727">
        <v>1</v>
      </c>
      <c r="J1727">
        <v>2</v>
      </c>
      <c r="K1727">
        <v>1</v>
      </c>
      <c r="L1727">
        <v>73923.820000000007</v>
      </c>
    </row>
    <row r="1728" spans="1:13" x14ac:dyDescent="0.25">
      <c r="A1728" t="s">
        <v>2302</v>
      </c>
      <c r="B1728" t="s">
        <v>225</v>
      </c>
      <c r="C1728" t="s">
        <v>464</v>
      </c>
      <c r="D1728" t="s">
        <v>4228</v>
      </c>
      <c r="E1728">
        <v>1</v>
      </c>
      <c r="F1728" t="s">
        <v>2135</v>
      </c>
      <c r="G1728">
        <v>8</v>
      </c>
      <c r="H1728">
        <v>3</v>
      </c>
      <c r="I1728">
        <v>1</v>
      </c>
      <c r="J1728">
        <v>2</v>
      </c>
      <c r="K1728">
        <v>1</v>
      </c>
      <c r="L1728">
        <v>324658.21999999997</v>
      </c>
      <c r="M1728">
        <v>13.81</v>
      </c>
    </row>
    <row r="1729" spans="1:16" x14ac:dyDescent="0.25">
      <c r="A1729" t="s">
        <v>2332</v>
      </c>
      <c r="B1729" t="s">
        <v>225</v>
      </c>
      <c r="C1729" t="s">
        <v>464</v>
      </c>
      <c r="D1729" t="s">
        <v>4269</v>
      </c>
      <c r="E1729">
        <v>1</v>
      </c>
      <c r="F1729" t="s">
        <v>2135</v>
      </c>
      <c r="G1729">
        <v>8</v>
      </c>
      <c r="H1729">
        <v>3</v>
      </c>
      <c r="I1729">
        <v>1</v>
      </c>
      <c r="J1729">
        <v>2</v>
      </c>
      <c r="K1729">
        <v>1</v>
      </c>
      <c r="L1729">
        <v>487645.28</v>
      </c>
    </row>
    <row r="1730" spans="1:16" x14ac:dyDescent="0.25">
      <c r="A1730" t="s">
        <v>10573</v>
      </c>
      <c r="B1730" t="s">
        <v>225</v>
      </c>
      <c r="C1730" t="s">
        <v>464</v>
      </c>
      <c r="D1730" t="s">
        <v>4277</v>
      </c>
      <c r="E1730">
        <v>1</v>
      </c>
      <c r="F1730" t="s">
        <v>2135</v>
      </c>
      <c r="G1730">
        <v>8</v>
      </c>
      <c r="H1730">
        <v>3</v>
      </c>
      <c r="I1730">
        <v>1</v>
      </c>
      <c r="J1730">
        <v>2</v>
      </c>
      <c r="K1730">
        <v>1</v>
      </c>
      <c r="L1730">
        <v>156877.01</v>
      </c>
      <c r="M1730">
        <v>23.49</v>
      </c>
    </row>
    <row r="1731" spans="1:16" x14ac:dyDescent="0.25">
      <c r="A1731" t="s">
        <v>10575</v>
      </c>
      <c r="B1731" t="s">
        <v>225</v>
      </c>
      <c r="C1731" t="s">
        <v>464</v>
      </c>
      <c r="D1731" t="s">
        <v>4278</v>
      </c>
      <c r="E1731">
        <v>1</v>
      </c>
      <c r="F1731" t="s">
        <v>2135</v>
      </c>
      <c r="G1731">
        <v>11</v>
      </c>
      <c r="H1731">
        <v>3</v>
      </c>
      <c r="I1731">
        <v>1</v>
      </c>
      <c r="J1731">
        <v>2</v>
      </c>
      <c r="K1731">
        <v>1</v>
      </c>
      <c r="L1731">
        <v>317732.59999999998</v>
      </c>
      <c r="M1731">
        <v>23.52</v>
      </c>
    </row>
    <row r="1732" spans="1:16" x14ac:dyDescent="0.25">
      <c r="A1732" t="s">
        <v>10576</v>
      </c>
      <c r="B1732" t="s">
        <v>225</v>
      </c>
      <c r="C1732" t="s">
        <v>464</v>
      </c>
      <c r="D1732" t="s">
        <v>4281</v>
      </c>
      <c r="E1732">
        <v>1</v>
      </c>
      <c r="F1732" t="s">
        <v>2135</v>
      </c>
      <c r="G1732">
        <v>11</v>
      </c>
      <c r="H1732">
        <v>3</v>
      </c>
      <c r="I1732">
        <v>1</v>
      </c>
      <c r="J1732">
        <v>2</v>
      </c>
      <c r="K1732">
        <v>1</v>
      </c>
      <c r="L1732">
        <v>1049812.22</v>
      </c>
      <c r="M1732">
        <v>70.39</v>
      </c>
    </row>
    <row r="1733" spans="1:16" x14ac:dyDescent="0.25">
      <c r="A1733" t="s">
        <v>10585</v>
      </c>
      <c r="B1733" t="s">
        <v>225</v>
      </c>
      <c r="C1733" t="s">
        <v>464</v>
      </c>
      <c r="D1733" t="s">
        <v>4316</v>
      </c>
      <c r="E1733">
        <v>1</v>
      </c>
      <c r="F1733" t="s">
        <v>3372</v>
      </c>
      <c r="G1733">
        <v>6</v>
      </c>
      <c r="H1733">
        <v>3</v>
      </c>
      <c r="I1733">
        <v>2</v>
      </c>
      <c r="J1733">
        <v>5</v>
      </c>
      <c r="K1733">
        <v>2</v>
      </c>
      <c r="L1733">
        <v>69.69</v>
      </c>
    </row>
    <row r="1734" spans="1:16" x14ac:dyDescent="0.25">
      <c r="A1734" t="s">
        <v>10586</v>
      </c>
      <c r="B1734" t="s">
        <v>225</v>
      </c>
      <c r="C1734" t="s">
        <v>464</v>
      </c>
      <c r="D1734" t="s">
        <v>4317</v>
      </c>
      <c r="E1734">
        <v>1</v>
      </c>
      <c r="F1734" t="s">
        <v>3372</v>
      </c>
      <c r="G1734">
        <v>6</v>
      </c>
      <c r="H1734">
        <v>3</v>
      </c>
      <c r="I1734">
        <v>2</v>
      </c>
      <c r="J1734">
        <v>5</v>
      </c>
      <c r="K1734">
        <v>2</v>
      </c>
      <c r="L1734">
        <v>9173.3700000000008</v>
      </c>
    </row>
    <row r="1735" spans="1:16" x14ac:dyDescent="0.25">
      <c r="A1735" t="s">
        <v>10598</v>
      </c>
      <c r="B1735" t="s">
        <v>225</v>
      </c>
      <c r="C1735" t="s">
        <v>310</v>
      </c>
      <c r="D1735" t="s">
        <v>3668</v>
      </c>
      <c r="E1735">
        <v>1</v>
      </c>
      <c r="F1735" t="s">
        <v>3080</v>
      </c>
      <c r="G1735">
        <v>7</v>
      </c>
      <c r="H1735">
        <v>3</v>
      </c>
      <c r="I1735">
        <v>1</v>
      </c>
      <c r="J1735">
        <v>5</v>
      </c>
      <c r="K1735">
        <v>2</v>
      </c>
      <c r="L1735">
        <v>7870.9</v>
      </c>
    </row>
    <row r="1736" spans="1:16" x14ac:dyDescent="0.25">
      <c r="A1736" t="s">
        <v>10597</v>
      </c>
      <c r="B1736" t="s">
        <v>225</v>
      </c>
      <c r="C1736" t="s">
        <v>310</v>
      </c>
      <c r="D1736" t="s">
        <v>3178</v>
      </c>
      <c r="E1736">
        <v>1</v>
      </c>
      <c r="F1736" t="s">
        <v>3372</v>
      </c>
      <c r="G1736">
        <v>6</v>
      </c>
      <c r="H1736">
        <v>3</v>
      </c>
      <c r="I1736">
        <v>2</v>
      </c>
      <c r="J1736">
        <v>5</v>
      </c>
      <c r="K1736">
        <v>2</v>
      </c>
      <c r="L1736">
        <v>59418.97</v>
      </c>
      <c r="M1736">
        <v>79.98</v>
      </c>
      <c r="N1736">
        <v>86</v>
      </c>
      <c r="O1736">
        <v>1063.73</v>
      </c>
      <c r="P1736">
        <v>9.56</v>
      </c>
    </row>
    <row r="1737" spans="1:16" x14ac:dyDescent="0.25">
      <c r="A1737" t="s">
        <v>10594</v>
      </c>
      <c r="B1737" t="s">
        <v>225</v>
      </c>
      <c r="C1737" t="s">
        <v>310</v>
      </c>
      <c r="D1737" t="s">
        <v>3707</v>
      </c>
      <c r="E1737">
        <v>1</v>
      </c>
      <c r="F1737" t="s">
        <v>3202</v>
      </c>
      <c r="G1737">
        <v>16</v>
      </c>
      <c r="H1737">
        <v>3</v>
      </c>
      <c r="I1737">
        <v>1</v>
      </c>
      <c r="J1737">
        <v>3</v>
      </c>
      <c r="K1737">
        <v>1</v>
      </c>
      <c r="L1737">
        <v>8835.35</v>
      </c>
    </row>
    <row r="1738" spans="1:16" x14ac:dyDescent="0.25">
      <c r="A1738" t="s">
        <v>10595</v>
      </c>
      <c r="B1738" t="s">
        <v>225</v>
      </c>
      <c r="C1738" t="s">
        <v>310</v>
      </c>
      <c r="D1738" t="s">
        <v>3708</v>
      </c>
      <c r="E1738">
        <v>1</v>
      </c>
      <c r="F1738" t="s">
        <v>3202</v>
      </c>
      <c r="G1738">
        <v>16</v>
      </c>
      <c r="H1738">
        <v>3</v>
      </c>
      <c r="I1738">
        <v>1</v>
      </c>
      <c r="J1738">
        <v>3</v>
      </c>
      <c r="K1738">
        <v>1</v>
      </c>
      <c r="L1738">
        <v>8.3000000000000007</v>
      </c>
    </row>
    <row r="1739" spans="1:16" x14ac:dyDescent="0.25">
      <c r="A1739" t="s">
        <v>10596</v>
      </c>
      <c r="B1739" t="s">
        <v>225</v>
      </c>
      <c r="C1739" t="s">
        <v>310</v>
      </c>
      <c r="D1739" t="s">
        <v>3757</v>
      </c>
      <c r="E1739">
        <v>1</v>
      </c>
      <c r="F1739" t="s">
        <v>3231</v>
      </c>
      <c r="G1739">
        <v>19</v>
      </c>
      <c r="H1739">
        <v>3</v>
      </c>
      <c r="I1739">
        <v>1</v>
      </c>
      <c r="J1739">
        <v>4</v>
      </c>
      <c r="K1739">
        <v>1</v>
      </c>
      <c r="L1739">
        <v>3.12</v>
      </c>
    </row>
    <row r="1740" spans="1:16" x14ac:dyDescent="0.25">
      <c r="A1740" t="s">
        <v>10587</v>
      </c>
      <c r="B1740" t="s">
        <v>225</v>
      </c>
      <c r="C1740" t="s">
        <v>310</v>
      </c>
      <c r="D1740" t="s">
        <v>3894</v>
      </c>
      <c r="E1740">
        <v>1</v>
      </c>
      <c r="F1740" t="s">
        <v>3080</v>
      </c>
      <c r="G1740">
        <v>2</v>
      </c>
      <c r="H1740">
        <v>3</v>
      </c>
      <c r="I1740">
        <v>1</v>
      </c>
      <c r="J1740">
        <v>2</v>
      </c>
      <c r="K1740">
        <v>1</v>
      </c>
      <c r="L1740">
        <v>55755.61</v>
      </c>
      <c r="M1740">
        <v>19.59</v>
      </c>
      <c r="N1740">
        <v>1</v>
      </c>
      <c r="O1740">
        <v>493.37</v>
      </c>
      <c r="P1740">
        <v>0</v>
      </c>
    </row>
    <row r="1741" spans="1:16" x14ac:dyDescent="0.25">
      <c r="A1741" t="s">
        <v>10588</v>
      </c>
      <c r="B1741" t="s">
        <v>225</v>
      </c>
      <c r="C1741" t="s">
        <v>310</v>
      </c>
      <c r="D1741" t="s">
        <v>3896</v>
      </c>
      <c r="E1741">
        <v>1</v>
      </c>
      <c r="F1741" t="s">
        <v>3080</v>
      </c>
      <c r="G1741">
        <v>2</v>
      </c>
      <c r="H1741">
        <v>3</v>
      </c>
      <c r="I1741">
        <v>1</v>
      </c>
      <c r="J1741">
        <v>2</v>
      </c>
      <c r="K1741">
        <v>1</v>
      </c>
      <c r="L1741">
        <v>47982.22</v>
      </c>
      <c r="M1741">
        <v>7.25</v>
      </c>
    </row>
    <row r="1742" spans="1:16" x14ac:dyDescent="0.25">
      <c r="A1742" t="s">
        <v>10599</v>
      </c>
      <c r="B1742" t="s">
        <v>225</v>
      </c>
      <c r="C1742" t="s">
        <v>310</v>
      </c>
      <c r="D1742" t="s">
        <v>3982</v>
      </c>
      <c r="E1742">
        <v>1</v>
      </c>
      <c r="F1742" t="s">
        <v>3080</v>
      </c>
      <c r="G1742">
        <v>7</v>
      </c>
      <c r="H1742">
        <v>3</v>
      </c>
      <c r="I1742">
        <v>1</v>
      </c>
      <c r="J1742">
        <v>5</v>
      </c>
      <c r="K1742">
        <v>2</v>
      </c>
      <c r="L1742">
        <v>509709.57</v>
      </c>
      <c r="M1742">
        <v>68.5</v>
      </c>
      <c r="N1742">
        <v>1</v>
      </c>
      <c r="O1742">
        <v>360.21</v>
      </c>
      <c r="P1742">
        <v>0</v>
      </c>
    </row>
    <row r="1743" spans="1:16" x14ac:dyDescent="0.25">
      <c r="A1743" t="s">
        <v>10600</v>
      </c>
      <c r="B1743" t="s">
        <v>225</v>
      </c>
      <c r="C1743" t="s">
        <v>310</v>
      </c>
      <c r="D1743" t="s">
        <v>3983</v>
      </c>
      <c r="E1743">
        <v>1</v>
      </c>
      <c r="F1743" t="s">
        <v>3080</v>
      </c>
      <c r="G1743">
        <v>7</v>
      </c>
      <c r="H1743">
        <v>2</v>
      </c>
      <c r="I1743">
        <v>1</v>
      </c>
      <c r="J1743">
        <v>5</v>
      </c>
      <c r="K1743">
        <v>2</v>
      </c>
      <c r="L1743">
        <v>223096.52</v>
      </c>
      <c r="M1743">
        <v>42.15</v>
      </c>
    </row>
    <row r="1744" spans="1:16" x14ac:dyDescent="0.25">
      <c r="A1744" t="s">
        <v>10589</v>
      </c>
      <c r="B1744" t="s">
        <v>225</v>
      </c>
      <c r="C1744" t="s">
        <v>310</v>
      </c>
      <c r="D1744" t="s">
        <v>4102</v>
      </c>
      <c r="E1744">
        <v>1</v>
      </c>
      <c r="F1744" t="s">
        <v>2135</v>
      </c>
      <c r="G1744">
        <v>8</v>
      </c>
      <c r="H1744">
        <v>3</v>
      </c>
      <c r="I1744">
        <v>1</v>
      </c>
      <c r="J1744">
        <v>2</v>
      </c>
      <c r="K1744">
        <v>1</v>
      </c>
      <c r="L1744">
        <v>55774.93</v>
      </c>
      <c r="M1744">
        <v>32.340000000000003</v>
      </c>
      <c r="N1744">
        <v>4</v>
      </c>
      <c r="O1744">
        <v>6.93</v>
      </c>
      <c r="P1744">
        <v>0</v>
      </c>
    </row>
    <row r="1745" spans="1:16" x14ac:dyDescent="0.25">
      <c r="A1745" t="s">
        <v>2214</v>
      </c>
      <c r="B1745" t="s">
        <v>225</v>
      </c>
      <c r="C1745" t="s">
        <v>310</v>
      </c>
      <c r="D1745" t="s">
        <v>4103</v>
      </c>
      <c r="E1745">
        <v>1</v>
      </c>
      <c r="F1745" t="s">
        <v>2135</v>
      </c>
      <c r="G1745">
        <v>11</v>
      </c>
      <c r="H1745">
        <v>3</v>
      </c>
      <c r="I1745">
        <v>1</v>
      </c>
      <c r="J1745">
        <v>2</v>
      </c>
      <c r="K1745">
        <v>1</v>
      </c>
      <c r="L1745">
        <v>4390.25</v>
      </c>
    </row>
    <row r="1746" spans="1:16" x14ac:dyDescent="0.25">
      <c r="A1746" t="s">
        <v>10590</v>
      </c>
      <c r="B1746" t="s">
        <v>225</v>
      </c>
      <c r="C1746" t="s">
        <v>310</v>
      </c>
      <c r="D1746" t="s">
        <v>4131</v>
      </c>
      <c r="E1746">
        <v>1</v>
      </c>
      <c r="F1746" t="s">
        <v>2135</v>
      </c>
      <c r="G1746">
        <v>8</v>
      </c>
      <c r="H1746">
        <v>3</v>
      </c>
      <c r="I1746">
        <v>1</v>
      </c>
      <c r="J1746">
        <v>2</v>
      </c>
      <c r="K1746">
        <v>1</v>
      </c>
      <c r="L1746">
        <v>183940.2</v>
      </c>
      <c r="M1746">
        <v>43.31</v>
      </c>
    </row>
    <row r="1747" spans="1:16" x14ac:dyDescent="0.25">
      <c r="A1747" t="s">
        <v>10593</v>
      </c>
      <c r="B1747" t="s">
        <v>225</v>
      </c>
      <c r="C1747" t="s">
        <v>310</v>
      </c>
      <c r="D1747" t="s">
        <v>4132</v>
      </c>
      <c r="E1747">
        <v>1</v>
      </c>
      <c r="F1747" t="s">
        <v>2135</v>
      </c>
      <c r="G1747">
        <v>13</v>
      </c>
      <c r="H1747">
        <v>3</v>
      </c>
      <c r="I1747">
        <v>1</v>
      </c>
      <c r="J1747">
        <v>2</v>
      </c>
      <c r="K1747">
        <v>1</v>
      </c>
      <c r="L1747">
        <v>2783.22</v>
      </c>
    </row>
    <row r="1748" spans="1:16" x14ac:dyDescent="0.25">
      <c r="A1748" t="s">
        <v>10591</v>
      </c>
      <c r="B1748" t="s">
        <v>225</v>
      </c>
      <c r="C1748" t="s">
        <v>310</v>
      </c>
      <c r="D1748" t="s">
        <v>4175</v>
      </c>
      <c r="E1748">
        <v>1</v>
      </c>
      <c r="F1748" t="s">
        <v>2135</v>
      </c>
      <c r="G1748">
        <v>8</v>
      </c>
      <c r="H1748">
        <v>3</v>
      </c>
      <c r="I1748">
        <v>1</v>
      </c>
      <c r="J1748">
        <v>2</v>
      </c>
      <c r="K1748">
        <v>1</v>
      </c>
      <c r="L1748">
        <v>13221.43</v>
      </c>
      <c r="M1748">
        <v>14.66</v>
      </c>
    </row>
    <row r="1749" spans="1:16" x14ac:dyDescent="0.25">
      <c r="A1749" t="s">
        <v>10592</v>
      </c>
      <c r="B1749" t="s">
        <v>225</v>
      </c>
      <c r="C1749" t="s">
        <v>310</v>
      </c>
      <c r="D1749" t="s">
        <v>4185</v>
      </c>
      <c r="E1749">
        <v>1</v>
      </c>
      <c r="F1749" t="s">
        <v>2135</v>
      </c>
      <c r="G1749">
        <v>8</v>
      </c>
      <c r="H1749">
        <v>3</v>
      </c>
      <c r="I1749">
        <v>1</v>
      </c>
      <c r="J1749">
        <v>2</v>
      </c>
      <c r="K1749">
        <v>1</v>
      </c>
      <c r="L1749">
        <v>152.26</v>
      </c>
    </row>
    <row r="1750" spans="1:16" x14ac:dyDescent="0.25">
      <c r="A1750" t="s">
        <v>2269</v>
      </c>
      <c r="B1750" t="s">
        <v>225</v>
      </c>
      <c r="C1750" t="s">
        <v>310</v>
      </c>
      <c r="D1750" t="s">
        <v>4187</v>
      </c>
      <c r="E1750">
        <v>1</v>
      </c>
      <c r="F1750" t="s">
        <v>2135</v>
      </c>
      <c r="G1750">
        <v>8</v>
      </c>
      <c r="H1750">
        <v>3</v>
      </c>
      <c r="I1750">
        <v>1</v>
      </c>
      <c r="J1750">
        <v>2</v>
      </c>
      <c r="K1750">
        <v>1</v>
      </c>
      <c r="L1750">
        <v>14820.18</v>
      </c>
      <c r="M1750">
        <v>7.68</v>
      </c>
    </row>
    <row r="1751" spans="1:16" x14ac:dyDescent="0.25">
      <c r="A1751" t="s">
        <v>2298</v>
      </c>
      <c r="B1751" t="s">
        <v>225</v>
      </c>
      <c r="C1751" t="s">
        <v>310</v>
      </c>
      <c r="D1751" t="s">
        <v>4216</v>
      </c>
      <c r="E1751">
        <v>1</v>
      </c>
      <c r="F1751" t="s">
        <v>2135</v>
      </c>
      <c r="G1751">
        <v>8</v>
      </c>
      <c r="H1751">
        <v>3</v>
      </c>
      <c r="I1751">
        <v>1</v>
      </c>
      <c r="J1751">
        <v>2</v>
      </c>
      <c r="K1751">
        <v>1</v>
      </c>
      <c r="L1751">
        <v>4996.1099999999997</v>
      </c>
    </row>
    <row r="1752" spans="1:16" x14ac:dyDescent="0.25">
      <c r="A1752" t="s">
        <v>10616</v>
      </c>
      <c r="B1752" t="s">
        <v>225</v>
      </c>
      <c r="C1752" t="s">
        <v>239</v>
      </c>
      <c r="D1752" t="s">
        <v>3743</v>
      </c>
      <c r="E1752">
        <v>1</v>
      </c>
      <c r="F1752" t="s">
        <v>3231</v>
      </c>
      <c r="G1752">
        <v>19</v>
      </c>
      <c r="H1752">
        <v>3</v>
      </c>
      <c r="I1752">
        <v>1</v>
      </c>
      <c r="J1752">
        <v>4</v>
      </c>
      <c r="K1752">
        <v>1</v>
      </c>
      <c r="L1752">
        <v>5271.95</v>
      </c>
    </row>
    <row r="1753" spans="1:16" x14ac:dyDescent="0.25">
      <c r="A1753" t="s">
        <v>10617</v>
      </c>
      <c r="B1753" t="s">
        <v>225</v>
      </c>
      <c r="C1753" t="s">
        <v>239</v>
      </c>
      <c r="D1753" t="s">
        <v>3774</v>
      </c>
      <c r="E1753">
        <v>1</v>
      </c>
      <c r="F1753" t="s">
        <v>3372</v>
      </c>
      <c r="G1753">
        <v>6</v>
      </c>
      <c r="H1753">
        <v>3</v>
      </c>
      <c r="I1753">
        <v>2</v>
      </c>
      <c r="J1753">
        <v>5</v>
      </c>
      <c r="K1753">
        <v>2</v>
      </c>
      <c r="L1753">
        <v>2976.27</v>
      </c>
    </row>
    <row r="1754" spans="1:16" x14ac:dyDescent="0.25">
      <c r="A1754" t="s">
        <v>10615</v>
      </c>
      <c r="B1754" t="s">
        <v>225</v>
      </c>
      <c r="C1754" t="s">
        <v>239</v>
      </c>
      <c r="D1754" t="s">
        <v>3927</v>
      </c>
      <c r="E1754">
        <v>1</v>
      </c>
      <c r="F1754" t="s">
        <v>3202</v>
      </c>
      <c r="G1754">
        <v>16</v>
      </c>
      <c r="H1754">
        <v>3</v>
      </c>
      <c r="I1754">
        <v>1</v>
      </c>
      <c r="J1754">
        <v>3</v>
      </c>
      <c r="K1754">
        <v>1</v>
      </c>
      <c r="L1754">
        <v>142105.18</v>
      </c>
      <c r="M1754">
        <v>8.69</v>
      </c>
      <c r="N1754">
        <v>3</v>
      </c>
      <c r="O1754">
        <v>1.74</v>
      </c>
      <c r="P1754">
        <v>0</v>
      </c>
    </row>
    <row r="1755" spans="1:16" x14ac:dyDescent="0.25">
      <c r="A1755" t="s">
        <v>10601</v>
      </c>
      <c r="B1755" t="s">
        <v>225</v>
      </c>
      <c r="C1755" t="s">
        <v>239</v>
      </c>
      <c r="D1755" t="s">
        <v>4078</v>
      </c>
      <c r="E1755">
        <v>1</v>
      </c>
      <c r="F1755" t="s">
        <v>2135</v>
      </c>
      <c r="G1755">
        <v>8</v>
      </c>
      <c r="H1755">
        <v>3</v>
      </c>
      <c r="I1755">
        <v>1</v>
      </c>
      <c r="J1755">
        <v>2</v>
      </c>
      <c r="K1755">
        <v>1</v>
      </c>
      <c r="L1755">
        <v>7280945.1100000003</v>
      </c>
      <c r="M1755">
        <v>494.08</v>
      </c>
    </row>
    <row r="1756" spans="1:16" x14ac:dyDescent="0.25">
      <c r="A1756" t="s">
        <v>10611</v>
      </c>
      <c r="B1756" t="s">
        <v>225</v>
      </c>
      <c r="C1756" t="s">
        <v>239</v>
      </c>
      <c r="D1756" t="s">
        <v>4079</v>
      </c>
      <c r="E1756">
        <v>1</v>
      </c>
      <c r="F1756" t="s">
        <v>2135</v>
      </c>
      <c r="G1756">
        <v>13</v>
      </c>
      <c r="H1756">
        <v>3</v>
      </c>
      <c r="I1756">
        <v>1</v>
      </c>
      <c r="J1756">
        <v>2</v>
      </c>
      <c r="K1756">
        <v>1</v>
      </c>
      <c r="L1756">
        <v>12686.41</v>
      </c>
    </row>
    <row r="1757" spans="1:16" x14ac:dyDescent="0.25">
      <c r="A1757" t="s">
        <v>10602</v>
      </c>
      <c r="B1757" t="s">
        <v>225</v>
      </c>
      <c r="C1757" t="s">
        <v>239</v>
      </c>
      <c r="D1757" t="s">
        <v>4096</v>
      </c>
      <c r="E1757">
        <v>1</v>
      </c>
      <c r="F1757" t="s">
        <v>2135</v>
      </c>
      <c r="G1757">
        <v>8</v>
      </c>
      <c r="H1757">
        <v>3</v>
      </c>
      <c r="I1757">
        <v>1</v>
      </c>
      <c r="J1757">
        <v>2</v>
      </c>
      <c r="K1757">
        <v>1</v>
      </c>
      <c r="L1757">
        <v>16028.06</v>
      </c>
    </row>
    <row r="1758" spans="1:16" x14ac:dyDescent="0.25">
      <c r="A1758" t="s">
        <v>10607</v>
      </c>
      <c r="B1758" t="s">
        <v>225</v>
      </c>
      <c r="C1758" t="s">
        <v>239</v>
      </c>
      <c r="D1758" t="s">
        <v>4097</v>
      </c>
      <c r="E1758">
        <v>1</v>
      </c>
      <c r="F1758" t="s">
        <v>2135</v>
      </c>
      <c r="G1758">
        <v>11</v>
      </c>
      <c r="H1758">
        <v>3</v>
      </c>
      <c r="I1758">
        <v>1</v>
      </c>
      <c r="J1758">
        <v>2</v>
      </c>
      <c r="K1758">
        <v>1</v>
      </c>
      <c r="L1758">
        <v>202727.6</v>
      </c>
      <c r="M1758">
        <v>17.739999999999998</v>
      </c>
    </row>
    <row r="1759" spans="1:16" x14ac:dyDescent="0.25">
      <c r="A1759" t="s">
        <v>10608</v>
      </c>
      <c r="B1759" t="s">
        <v>225</v>
      </c>
      <c r="C1759" t="s">
        <v>239</v>
      </c>
      <c r="D1759" t="s">
        <v>4098</v>
      </c>
      <c r="E1759">
        <v>1</v>
      </c>
      <c r="F1759" t="s">
        <v>2135</v>
      </c>
      <c r="G1759">
        <v>11</v>
      </c>
      <c r="H1759">
        <v>3</v>
      </c>
      <c r="I1759">
        <v>1</v>
      </c>
      <c r="J1759">
        <v>2</v>
      </c>
      <c r="K1759">
        <v>1</v>
      </c>
      <c r="L1759">
        <v>38287.360000000001</v>
      </c>
      <c r="M1759">
        <v>21.95</v>
      </c>
    </row>
    <row r="1760" spans="1:16" x14ac:dyDescent="0.25">
      <c r="A1760" t="s">
        <v>10603</v>
      </c>
      <c r="B1760" t="s">
        <v>225</v>
      </c>
      <c r="C1760" t="s">
        <v>239</v>
      </c>
      <c r="D1760" t="s">
        <v>4120</v>
      </c>
      <c r="E1760">
        <v>1</v>
      </c>
      <c r="F1760" t="s">
        <v>2135</v>
      </c>
      <c r="G1760">
        <v>8</v>
      </c>
      <c r="H1760">
        <v>3</v>
      </c>
      <c r="I1760">
        <v>1</v>
      </c>
      <c r="J1760">
        <v>2</v>
      </c>
      <c r="K1760">
        <v>1</v>
      </c>
      <c r="L1760">
        <v>606992.63</v>
      </c>
      <c r="M1760">
        <v>84.78</v>
      </c>
    </row>
    <row r="1761" spans="1:16" x14ac:dyDescent="0.25">
      <c r="A1761" t="s">
        <v>10612</v>
      </c>
      <c r="B1761" t="s">
        <v>225</v>
      </c>
      <c r="C1761" t="s">
        <v>239</v>
      </c>
      <c r="D1761" t="s">
        <v>4121</v>
      </c>
      <c r="E1761">
        <v>1</v>
      </c>
      <c r="F1761" t="s">
        <v>2135</v>
      </c>
      <c r="G1761">
        <v>13</v>
      </c>
      <c r="H1761">
        <v>3</v>
      </c>
      <c r="I1761">
        <v>1</v>
      </c>
      <c r="J1761">
        <v>2</v>
      </c>
      <c r="K1761">
        <v>1</v>
      </c>
      <c r="L1761">
        <v>12.41</v>
      </c>
    </row>
    <row r="1762" spans="1:16" x14ac:dyDescent="0.25">
      <c r="A1762" t="s">
        <v>10609</v>
      </c>
      <c r="B1762" t="s">
        <v>225</v>
      </c>
      <c r="C1762" t="s">
        <v>239</v>
      </c>
      <c r="D1762" t="s">
        <v>4122</v>
      </c>
      <c r="E1762">
        <v>1</v>
      </c>
      <c r="F1762" t="s">
        <v>2135</v>
      </c>
      <c r="G1762">
        <v>11</v>
      </c>
      <c r="H1762">
        <v>3</v>
      </c>
      <c r="I1762">
        <v>1</v>
      </c>
      <c r="J1762">
        <v>2</v>
      </c>
      <c r="K1762">
        <v>1</v>
      </c>
      <c r="L1762">
        <v>199779.41</v>
      </c>
      <c r="M1762">
        <v>9.4499999999999993</v>
      </c>
    </row>
    <row r="1763" spans="1:16" x14ac:dyDescent="0.25">
      <c r="A1763" t="s">
        <v>10604</v>
      </c>
      <c r="B1763" t="s">
        <v>225</v>
      </c>
      <c r="C1763" t="s">
        <v>239</v>
      </c>
      <c r="D1763" t="s">
        <v>4189</v>
      </c>
      <c r="E1763">
        <v>1</v>
      </c>
      <c r="F1763" t="s">
        <v>2135</v>
      </c>
      <c r="G1763">
        <v>8</v>
      </c>
      <c r="H1763">
        <v>3</v>
      </c>
      <c r="I1763">
        <v>1</v>
      </c>
      <c r="J1763">
        <v>2</v>
      </c>
      <c r="K1763">
        <v>1</v>
      </c>
      <c r="L1763">
        <v>111056.75</v>
      </c>
      <c r="M1763">
        <v>42.58</v>
      </c>
    </row>
    <row r="1764" spans="1:16" x14ac:dyDescent="0.25">
      <c r="A1764" t="s">
        <v>10613</v>
      </c>
      <c r="B1764" t="s">
        <v>225</v>
      </c>
      <c r="C1764" t="s">
        <v>239</v>
      </c>
      <c r="D1764" t="s">
        <v>4190</v>
      </c>
      <c r="E1764">
        <v>1</v>
      </c>
      <c r="F1764" t="s">
        <v>2135</v>
      </c>
      <c r="G1764">
        <v>13</v>
      </c>
      <c r="H1764">
        <v>3</v>
      </c>
      <c r="I1764">
        <v>1</v>
      </c>
      <c r="J1764">
        <v>2</v>
      </c>
      <c r="K1764">
        <v>1</v>
      </c>
      <c r="L1764">
        <v>993073.28</v>
      </c>
      <c r="M1764">
        <v>198.31</v>
      </c>
    </row>
    <row r="1765" spans="1:16" x14ac:dyDescent="0.25">
      <c r="A1765" t="s">
        <v>10605</v>
      </c>
      <c r="B1765" t="s">
        <v>225</v>
      </c>
      <c r="C1765" t="s">
        <v>239</v>
      </c>
      <c r="D1765" t="s">
        <v>4191</v>
      </c>
      <c r="E1765">
        <v>1</v>
      </c>
      <c r="F1765" t="s">
        <v>2135</v>
      </c>
      <c r="G1765">
        <v>8</v>
      </c>
      <c r="H1765">
        <v>3</v>
      </c>
      <c r="I1765">
        <v>1</v>
      </c>
      <c r="J1765">
        <v>2</v>
      </c>
      <c r="K1765">
        <v>1</v>
      </c>
      <c r="L1765">
        <v>264820.27</v>
      </c>
      <c r="M1765">
        <v>33.89</v>
      </c>
      <c r="N1765">
        <v>1</v>
      </c>
      <c r="O1765">
        <v>0</v>
      </c>
      <c r="P1765">
        <v>0</v>
      </c>
    </row>
    <row r="1766" spans="1:16" x14ac:dyDescent="0.25">
      <c r="A1766" t="s">
        <v>10610</v>
      </c>
      <c r="B1766" t="s">
        <v>225</v>
      </c>
      <c r="C1766" t="s">
        <v>239</v>
      </c>
      <c r="D1766" t="s">
        <v>4192</v>
      </c>
      <c r="E1766">
        <v>1</v>
      </c>
      <c r="F1766" t="s">
        <v>2135</v>
      </c>
      <c r="G1766">
        <v>11</v>
      </c>
      <c r="H1766">
        <v>3</v>
      </c>
      <c r="I1766">
        <v>1</v>
      </c>
      <c r="J1766">
        <v>2</v>
      </c>
      <c r="K1766">
        <v>1</v>
      </c>
      <c r="L1766">
        <v>1286.3499999999999</v>
      </c>
    </row>
    <row r="1767" spans="1:16" x14ac:dyDescent="0.25">
      <c r="A1767" t="s">
        <v>10606</v>
      </c>
      <c r="B1767" t="s">
        <v>225</v>
      </c>
      <c r="C1767" t="s">
        <v>239</v>
      </c>
      <c r="D1767" t="s">
        <v>4228</v>
      </c>
      <c r="E1767">
        <v>1</v>
      </c>
      <c r="F1767" t="s">
        <v>2135</v>
      </c>
      <c r="G1767">
        <v>8</v>
      </c>
      <c r="H1767">
        <v>3</v>
      </c>
      <c r="I1767">
        <v>1</v>
      </c>
      <c r="J1767">
        <v>2</v>
      </c>
      <c r="K1767">
        <v>1</v>
      </c>
      <c r="L1767">
        <v>84082.12</v>
      </c>
      <c r="M1767">
        <v>16.010000000000002</v>
      </c>
    </row>
    <row r="1768" spans="1:16" x14ac:dyDescent="0.25">
      <c r="A1768" t="s">
        <v>10614</v>
      </c>
      <c r="B1768" t="s">
        <v>225</v>
      </c>
      <c r="C1768" t="s">
        <v>239</v>
      </c>
      <c r="D1768" t="s">
        <v>4229</v>
      </c>
      <c r="E1768">
        <v>1</v>
      </c>
      <c r="F1768" t="s">
        <v>2135</v>
      </c>
      <c r="G1768">
        <v>13</v>
      </c>
      <c r="H1768">
        <v>3</v>
      </c>
      <c r="I1768">
        <v>1</v>
      </c>
      <c r="J1768">
        <v>2</v>
      </c>
      <c r="K1768">
        <v>1</v>
      </c>
      <c r="L1768">
        <v>36.299999999999997</v>
      </c>
    </row>
    <row r="1769" spans="1:16" x14ac:dyDescent="0.25">
      <c r="A1769" t="s">
        <v>2341</v>
      </c>
      <c r="B1769" t="s">
        <v>225</v>
      </c>
      <c r="C1769" t="s">
        <v>239</v>
      </c>
      <c r="D1769" t="s">
        <v>4281</v>
      </c>
      <c r="E1769">
        <v>1</v>
      </c>
      <c r="F1769" t="s">
        <v>2135</v>
      </c>
      <c r="G1769">
        <v>11</v>
      </c>
      <c r="H1769">
        <v>3</v>
      </c>
      <c r="I1769">
        <v>1</v>
      </c>
      <c r="J1769">
        <v>2</v>
      </c>
      <c r="K1769">
        <v>1</v>
      </c>
      <c r="L1769">
        <v>74345.2</v>
      </c>
      <c r="M1769">
        <v>8.56</v>
      </c>
    </row>
    <row r="1770" spans="1:16" x14ac:dyDescent="0.25">
      <c r="A1770" t="s">
        <v>10618</v>
      </c>
      <c r="B1770" t="s">
        <v>225</v>
      </c>
      <c r="C1770" t="s">
        <v>239</v>
      </c>
      <c r="D1770" t="s">
        <v>4316</v>
      </c>
      <c r="E1770">
        <v>1</v>
      </c>
      <c r="F1770" t="s">
        <v>3372</v>
      </c>
      <c r="G1770">
        <v>6</v>
      </c>
      <c r="H1770">
        <v>3</v>
      </c>
      <c r="I1770">
        <v>2</v>
      </c>
      <c r="J1770">
        <v>5</v>
      </c>
      <c r="K1770">
        <v>2</v>
      </c>
      <c r="L1770">
        <v>56.25</v>
      </c>
    </row>
    <row r="1771" spans="1:16" x14ac:dyDescent="0.25">
      <c r="A1771" t="s">
        <v>10622</v>
      </c>
      <c r="B1771" t="s">
        <v>225</v>
      </c>
      <c r="C1771" t="s">
        <v>389</v>
      </c>
      <c r="D1771" t="s">
        <v>3667</v>
      </c>
      <c r="E1771">
        <v>1</v>
      </c>
      <c r="F1771" t="s">
        <v>3080</v>
      </c>
      <c r="G1771">
        <v>7</v>
      </c>
      <c r="H1771">
        <v>3</v>
      </c>
      <c r="I1771">
        <v>1</v>
      </c>
      <c r="J1771">
        <v>5</v>
      </c>
      <c r="K1771">
        <v>2</v>
      </c>
      <c r="L1771">
        <v>1</v>
      </c>
    </row>
    <row r="1772" spans="1:16" x14ac:dyDescent="0.25">
      <c r="A1772" t="s">
        <v>10623</v>
      </c>
      <c r="B1772" t="s">
        <v>225</v>
      </c>
      <c r="C1772" t="s">
        <v>389</v>
      </c>
      <c r="D1772" t="s">
        <v>3668</v>
      </c>
      <c r="E1772">
        <v>1</v>
      </c>
      <c r="F1772" t="s">
        <v>3080</v>
      </c>
      <c r="G1772">
        <v>7</v>
      </c>
      <c r="H1772">
        <v>3</v>
      </c>
      <c r="I1772">
        <v>1</v>
      </c>
      <c r="J1772">
        <v>5</v>
      </c>
      <c r="K1772">
        <v>2</v>
      </c>
      <c r="L1772">
        <v>389172.55</v>
      </c>
      <c r="M1772">
        <v>84.5</v>
      </c>
      <c r="N1772">
        <v>12</v>
      </c>
      <c r="O1772">
        <v>303.98</v>
      </c>
      <c r="P1772">
        <v>0</v>
      </c>
    </row>
    <row r="1773" spans="1:16" x14ac:dyDescent="0.25">
      <c r="A1773" t="s">
        <v>10624</v>
      </c>
      <c r="B1773" t="s">
        <v>225</v>
      </c>
      <c r="C1773" t="s">
        <v>389</v>
      </c>
      <c r="D1773" t="s">
        <v>3784</v>
      </c>
      <c r="E1773">
        <v>1</v>
      </c>
      <c r="F1773" t="s">
        <v>3080</v>
      </c>
      <c r="G1773">
        <v>7</v>
      </c>
      <c r="H1773">
        <v>3</v>
      </c>
      <c r="I1773">
        <v>1</v>
      </c>
      <c r="J1773">
        <v>5</v>
      </c>
      <c r="K1773">
        <v>2</v>
      </c>
      <c r="L1773">
        <v>15.74</v>
      </c>
    </row>
    <row r="1774" spans="1:16" x14ac:dyDescent="0.25">
      <c r="A1774" t="s">
        <v>10625</v>
      </c>
      <c r="B1774" t="s">
        <v>225</v>
      </c>
      <c r="C1774" t="s">
        <v>389</v>
      </c>
      <c r="D1774" t="s">
        <v>3791</v>
      </c>
      <c r="E1774">
        <v>1</v>
      </c>
      <c r="F1774" t="s">
        <v>3080</v>
      </c>
      <c r="G1774">
        <v>7</v>
      </c>
      <c r="H1774">
        <v>3</v>
      </c>
      <c r="I1774">
        <v>1</v>
      </c>
      <c r="J1774">
        <v>5</v>
      </c>
      <c r="K1774">
        <v>2</v>
      </c>
      <c r="L1774">
        <v>15443.26</v>
      </c>
    </row>
    <row r="1775" spans="1:16" x14ac:dyDescent="0.25">
      <c r="A1775" t="s">
        <v>10626</v>
      </c>
      <c r="B1775" t="s">
        <v>225</v>
      </c>
      <c r="C1775" t="s">
        <v>389</v>
      </c>
      <c r="D1775" t="s">
        <v>3792</v>
      </c>
      <c r="E1775">
        <v>1</v>
      </c>
      <c r="F1775" t="s">
        <v>3080</v>
      </c>
      <c r="G1775">
        <v>7</v>
      </c>
      <c r="H1775">
        <v>3</v>
      </c>
      <c r="I1775">
        <v>1</v>
      </c>
      <c r="J1775">
        <v>5</v>
      </c>
      <c r="K1775">
        <v>2</v>
      </c>
      <c r="L1775">
        <v>489738.34</v>
      </c>
      <c r="N1775">
        <v>1</v>
      </c>
      <c r="O1775">
        <v>395.86</v>
      </c>
    </row>
    <row r="1776" spans="1:16" x14ac:dyDescent="0.25">
      <c r="A1776" t="s">
        <v>10619</v>
      </c>
      <c r="B1776" t="s">
        <v>225</v>
      </c>
      <c r="C1776" t="s">
        <v>389</v>
      </c>
      <c r="D1776" t="s">
        <v>3869</v>
      </c>
      <c r="E1776">
        <v>1</v>
      </c>
      <c r="F1776" t="s">
        <v>3080</v>
      </c>
      <c r="G1776">
        <v>2</v>
      </c>
      <c r="H1776">
        <v>3</v>
      </c>
      <c r="I1776">
        <v>1</v>
      </c>
      <c r="J1776">
        <v>2</v>
      </c>
      <c r="K1776">
        <v>1</v>
      </c>
      <c r="L1776">
        <v>10.24</v>
      </c>
    </row>
    <row r="1777" spans="1:13" x14ac:dyDescent="0.25">
      <c r="A1777" t="s">
        <v>10627</v>
      </c>
      <c r="B1777" t="s">
        <v>225</v>
      </c>
      <c r="C1777" t="s">
        <v>389</v>
      </c>
      <c r="D1777" t="s">
        <v>3982</v>
      </c>
      <c r="E1777">
        <v>1</v>
      </c>
      <c r="F1777" t="s">
        <v>3080</v>
      </c>
      <c r="G1777">
        <v>7</v>
      </c>
      <c r="H1777">
        <v>3</v>
      </c>
      <c r="I1777">
        <v>1</v>
      </c>
      <c r="J1777">
        <v>5</v>
      </c>
      <c r="K1777">
        <v>2</v>
      </c>
      <c r="L1777">
        <v>126.82</v>
      </c>
    </row>
    <row r="1778" spans="1:13" x14ac:dyDescent="0.25">
      <c r="A1778" t="s">
        <v>10621</v>
      </c>
      <c r="B1778" t="s">
        <v>225</v>
      </c>
      <c r="C1778" t="s">
        <v>389</v>
      </c>
      <c r="D1778" t="s">
        <v>4001</v>
      </c>
      <c r="E1778">
        <v>1</v>
      </c>
      <c r="F1778" t="s">
        <v>3715</v>
      </c>
      <c r="G1778">
        <v>15</v>
      </c>
      <c r="H1778">
        <v>3</v>
      </c>
      <c r="I1778">
        <v>2</v>
      </c>
      <c r="J1778">
        <v>2</v>
      </c>
      <c r="K1778">
        <v>1</v>
      </c>
      <c r="L1778">
        <v>39.51</v>
      </c>
    </row>
    <row r="1779" spans="1:13" x14ac:dyDescent="0.25">
      <c r="A1779" t="s">
        <v>10628</v>
      </c>
      <c r="B1779" t="s">
        <v>225</v>
      </c>
      <c r="C1779" t="s">
        <v>389</v>
      </c>
      <c r="D1779" t="s">
        <v>4072</v>
      </c>
      <c r="E1779">
        <v>1</v>
      </c>
      <c r="F1779" t="s">
        <v>3080</v>
      </c>
      <c r="G1779">
        <v>7</v>
      </c>
      <c r="H1779">
        <v>3</v>
      </c>
      <c r="I1779">
        <v>1</v>
      </c>
      <c r="J1779">
        <v>5</v>
      </c>
      <c r="K1779">
        <v>2</v>
      </c>
      <c r="L1779">
        <v>24.78</v>
      </c>
    </row>
    <row r="1780" spans="1:13" x14ac:dyDescent="0.25">
      <c r="A1780" t="s">
        <v>2234</v>
      </c>
      <c r="B1780" t="s">
        <v>225</v>
      </c>
      <c r="C1780" t="s">
        <v>389</v>
      </c>
      <c r="D1780" t="s">
        <v>4131</v>
      </c>
      <c r="E1780">
        <v>1</v>
      </c>
      <c r="F1780" t="s">
        <v>2135</v>
      </c>
      <c r="G1780">
        <v>8</v>
      </c>
      <c r="H1780">
        <v>3</v>
      </c>
      <c r="I1780">
        <v>1</v>
      </c>
      <c r="J1780">
        <v>2</v>
      </c>
      <c r="K1780">
        <v>1</v>
      </c>
      <c r="L1780">
        <v>73567.45</v>
      </c>
      <c r="M1780">
        <v>240.84</v>
      </c>
    </row>
    <row r="1781" spans="1:13" x14ac:dyDescent="0.25">
      <c r="A1781" t="s">
        <v>2235</v>
      </c>
      <c r="B1781" t="s">
        <v>225</v>
      </c>
      <c r="C1781" t="s">
        <v>389</v>
      </c>
      <c r="D1781" t="s">
        <v>4133</v>
      </c>
      <c r="E1781">
        <v>1</v>
      </c>
      <c r="F1781" t="s">
        <v>2135</v>
      </c>
      <c r="G1781">
        <v>8</v>
      </c>
      <c r="H1781">
        <v>3</v>
      </c>
      <c r="I1781">
        <v>1</v>
      </c>
      <c r="J1781">
        <v>2</v>
      </c>
      <c r="K1781">
        <v>1</v>
      </c>
      <c r="L1781">
        <v>172694.14</v>
      </c>
      <c r="M1781">
        <v>144.88</v>
      </c>
    </row>
    <row r="1782" spans="1:13" x14ac:dyDescent="0.25">
      <c r="A1782" t="s">
        <v>2281</v>
      </c>
      <c r="B1782" t="s">
        <v>225</v>
      </c>
      <c r="C1782" t="s">
        <v>389</v>
      </c>
      <c r="D1782" t="s">
        <v>4199</v>
      </c>
      <c r="E1782">
        <v>1</v>
      </c>
      <c r="F1782" t="s">
        <v>2135</v>
      </c>
      <c r="G1782">
        <v>8</v>
      </c>
      <c r="H1782">
        <v>3</v>
      </c>
      <c r="I1782">
        <v>1</v>
      </c>
      <c r="J1782">
        <v>2</v>
      </c>
      <c r="K1782">
        <v>1</v>
      </c>
      <c r="L1782">
        <v>19380.41</v>
      </c>
      <c r="M1782">
        <v>11.51</v>
      </c>
    </row>
    <row r="1783" spans="1:13" x14ac:dyDescent="0.25">
      <c r="A1783" t="s">
        <v>2308</v>
      </c>
      <c r="B1783" t="s">
        <v>225</v>
      </c>
      <c r="C1783" t="s">
        <v>389</v>
      </c>
      <c r="D1783" t="s">
        <v>4236</v>
      </c>
      <c r="E1783">
        <v>1</v>
      </c>
      <c r="F1783" t="s">
        <v>2135</v>
      </c>
      <c r="G1783">
        <v>8</v>
      </c>
      <c r="H1783">
        <v>3</v>
      </c>
      <c r="I1783">
        <v>1</v>
      </c>
      <c r="J1783">
        <v>2</v>
      </c>
      <c r="K1783">
        <v>1</v>
      </c>
      <c r="L1783">
        <v>11218.75</v>
      </c>
    </row>
    <row r="1784" spans="1:13" x14ac:dyDescent="0.25">
      <c r="A1784" t="s">
        <v>10620</v>
      </c>
      <c r="B1784" t="s">
        <v>225</v>
      </c>
      <c r="C1784" t="s">
        <v>389</v>
      </c>
      <c r="D1784" t="s">
        <v>4243</v>
      </c>
      <c r="E1784">
        <v>1</v>
      </c>
      <c r="F1784" t="s">
        <v>2135</v>
      </c>
      <c r="G1784">
        <v>8</v>
      </c>
      <c r="H1784">
        <v>3</v>
      </c>
      <c r="I1784">
        <v>1</v>
      </c>
      <c r="J1784">
        <v>2</v>
      </c>
      <c r="K1784">
        <v>1</v>
      </c>
      <c r="L1784">
        <v>8.0500000000000007</v>
      </c>
    </row>
    <row r="1785" spans="1:13" x14ac:dyDescent="0.25">
      <c r="A1785" t="s">
        <v>2765</v>
      </c>
      <c r="B1785" t="s">
        <v>225</v>
      </c>
      <c r="C1785" t="s">
        <v>389</v>
      </c>
      <c r="D1785" t="s">
        <v>4250</v>
      </c>
      <c r="E1785">
        <v>1</v>
      </c>
      <c r="F1785" t="s">
        <v>2135</v>
      </c>
      <c r="G1785">
        <v>8</v>
      </c>
      <c r="H1785">
        <v>3</v>
      </c>
      <c r="I1785">
        <v>1</v>
      </c>
      <c r="J1785">
        <v>2</v>
      </c>
      <c r="K1785">
        <v>1</v>
      </c>
      <c r="L1785">
        <v>20467.78</v>
      </c>
    </row>
    <row r="1786" spans="1:13" x14ac:dyDescent="0.25">
      <c r="A1786" t="s">
        <v>2321</v>
      </c>
      <c r="B1786" t="s">
        <v>225</v>
      </c>
      <c r="C1786" t="s">
        <v>389</v>
      </c>
      <c r="D1786" t="s">
        <v>4255</v>
      </c>
      <c r="E1786">
        <v>1</v>
      </c>
      <c r="F1786" t="s">
        <v>2135</v>
      </c>
      <c r="G1786">
        <v>8</v>
      </c>
      <c r="H1786">
        <v>3</v>
      </c>
      <c r="I1786">
        <v>1</v>
      </c>
      <c r="J1786">
        <v>2</v>
      </c>
      <c r="K1786">
        <v>1</v>
      </c>
      <c r="L1786">
        <v>31417.81</v>
      </c>
      <c r="M1786">
        <v>28.24</v>
      </c>
    </row>
    <row r="1787" spans="1:13" x14ac:dyDescent="0.25">
      <c r="A1787" t="s">
        <v>2339</v>
      </c>
      <c r="B1787" t="s">
        <v>225</v>
      </c>
      <c r="C1787" t="s">
        <v>389</v>
      </c>
      <c r="D1787" t="s">
        <v>4270</v>
      </c>
      <c r="E1787">
        <v>1</v>
      </c>
      <c r="F1787" t="s">
        <v>2135</v>
      </c>
      <c r="G1787">
        <v>8</v>
      </c>
      <c r="H1787">
        <v>3</v>
      </c>
      <c r="I1787">
        <v>1</v>
      </c>
      <c r="J1787">
        <v>2</v>
      </c>
      <c r="K1787">
        <v>1</v>
      </c>
      <c r="L1787">
        <v>619096.9</v>
      </c>
    </row>
    <row r="1788" spans="1:13" x14ac:dyDescent="0.25">
      <c r="A1788" t="s">
        <v>10639</v>
      </c>
      <c r="B1788" t="s">
        <v>225</v>
      </c>
      <c r="C1788" t="s">
        <v>3651</v>
      </c>
      <c r="D1788" t="s">
        <v>3650</v>
      </c>
      <c r="E1788">
        <v>1</v>
      </c>
      <c r="F1788" t="s">
        <v>3080</v>
      </c>
      <c r="G1788">
        <v>7</v>
      </c>
      <c r="H1788">
        <v>3</v>
      </c>
      <c r="I1788">
        <v>1</v>
      </c>
      <c r="J1788">
        <v>5</v>
      </c>
      <c r="K1788">
        <v>2</v>
      </c>
      <c r="L1788">
        <v>21575.38</v>
      </c>
    </row>
    <row r="1789" spans="1:13" x14ac:dyDescent="0.25">
      <c r="A1789" t="s">
        <v>10640</v>
      </c>
      <c r="B1789" t="s">
        <v>225</v>
      </c>
      <c r="C1789" t="s">
        <v>3651</v>
      </c>
      <c r="D1789" t="s">
        <v>3652</v>
      </c>
      <c r="E1789">
        <v>1</v>
      </c>
      <c r="F1789" t="s">
        <v>3080</v>
      </c>
      <c r="G1789">
        <v>7</v>
      </c>
      <c r="H1789">
        <v>3</v>
      </c>
      <c r="I1789">
        <v>1</v>
      </c>
      <c r="J1789">
        <v>5</v>
      </c>
      <c r="K1789">
        <v>2</v>
      </c>
      <c r="L1789">
        <v>5389.36</v>
      </c>
    </row>
    <row r="1790" spans="1:13" x14ac:dyDescent="0.25">
      <c r="A1790" t="s">
        <v>10632</v>
      </c>
      <c r="B1790" t="s">
        <v>225</v>
      </c>
      <c r="C1790" t="s">
        <v>3651</v>
      </c>
      <c r="D1790" t="s">
        <v>3673</v>
      </c>
      <c r="E1790">
        <v>1</v>
      </c>
      <c r="F1790" t="s">
        <v>3372</v>
      </c>
      <c r="G1790">
        <v>6</v>
      </c>
      <c r="H1790">
        <v>3</v>
      </c>
      <c r="I1790">
        <v>2</v>
      </c>
      <c r="J1790">
        <v>5</v>
      </c>
      <c r="K1790">
        <v>2</v>
      </c>
      <c r="L1790">
        <v>12</v>
      </c>
    </row>
    <row r="1791" spans="1:13" x14ac:dyDescent="0.25">
      <c r="A1791" t="s">
        <v>10633</v>
      </c>
      <c r="B1791" t="s">
        <v>225</v>
      </c>
      <c r="C1791" t="s">
        <v>3651</v>
      </c>
      <c r="D1791" t="s">
        <v>3682</v>
      </c>
      <c r="E1791">
        <v>1</v>
      </c>
      <c r="F1791" t="s">
        <v>3372</v>
      </c>
      <c r="G1791">
        <v>6</v>
      </c>
      <c r="H1791">
        <v>3</v>
      </c>
      <c r="I1791">
        <v>2</v>
      </c>
      <c r="J1791">
        <v>5</v>
      </c>
      <c r="K1791">
        <v>2</v>
      </c>
      <c r="L1791">
        <v>2740.93</v>
      </c>
      <c r="M1791">
        <v>58.16</v>
      </c>
    </row>
    <row r="1792" spans="1:13" x14ac:dyDescent="0.25">
      <c r="A1792" t="s">
        <v>10634</v>
      </c>
      <c r="B1792" t="s">
        <v>225</v>
      </c>
      <c r="C1792" t="s">
        <v>3651</v>
      </c>
      <c r="D1792" t="s">
        <v>3686</v>
      </c>
      <c r="E1792">
        <v>1</v>
      </c>
      <c r="F1792" t="s">
        <v>3372</v>
      </c>
      <c r="G1792">
        <v>6</v>
      </c>
      <c r="H1792">
        <v>3</v>
      </c>
      <c r="I1792">
        <v>2</v>
      </c>
      <c r="J1792">
        <v>5</v>
      </c>
      <c r="K1792">
        <v>2</v>
      </c>
      <c r="L1792">
        <v>440816.71</v>
      </c>
      <c r="M1792">
        <v>14.45</v>
      </c>
    </row>
    <row r="1793" spans="1:16" x14ac:dyDescent="0.25">
      <c r="A1793" t="s">
        <v>10635</v>
      </c>
      <c r="B1793" t="s">
        <v>225</v>
      </c>
      <c r="C1793" t="s">
        <v>3651</v>
      </c>
      <c r="D1793" t="s">
        <v>3747</v>
      </c>
      <c r="E1793">
        <v>1</v>
      </c>
      <c r="F1793" t="s">
        <v>3742</v>
      </c>
      <c r="G1793">
        <v>6</v>
      </c>
      <c r="H1793">
        <v>2</v>
      </c>
      <c r="I1793">
        <v>2</v>
      </c>
      <c r="J1793">
        <v>5</v>
      </c>
      <c r="K1793">
        <v>2</v>
      </c>
      <c r="L1793">
        <v>84083.32</v>
      </c>
      <c r="M1793">
        <v>33.159999999999997</v>
      </c>
      <c r="N1793">
        <v>1</v>
      </c>
      <c r="O1793">
        <v>99.77</v>
      </c>
      <c r="P1793">
        <v>0</v>
      </c>
    </row>
    <row r="1794" spans="1:16" x14ac:dyDescent="0.25">
      <c r="A1794" t="s">
        <v>10636</v>
      </c>
      <c r="B1794" t="s">
        <v>225</v>
      </c>
      <c r="C1794" t="s">
        <v>3651</v>
      </c>
      <c r="D1794" t="s">
        <v>3819</v>
      </c>
      <c r="E1794">
        <v>1</v>
      </c>
      <c r="F1794" t="s">
        <v>3372</v>
      </c>
      <c r="G1794">
        <v>6</v>
      </c>
      <c r="H1794">
        <v>3</v>
      </c>
      <c r="I1794">
        <v>2</v>
      </c>
      <c r="J1794">
        <v>5</v>
      </c>
      <c r="K1794">
        <v>2</v>
      </c>
      <c r="L1794">
        <v>45353.78</v>
      </c>
      <c r="M1794">
        <v>268.41000000000003</v>
      </c>
      <c r="N1794">
        <v>21</v>
      </c>
      <c r="O1794">
        <v>3445.46</v>
      </c>
      <c r="P1794">
        <v>28.56</v>
      </c>
    </row>
    <row r="1795" spans="1:16" x14ac:dyDescent="0.25">
      <c r="A1795" t="s">
        <v>10629</v>
      </c>
      <c r="B1795" t="s">
        <v>225</v>
      </c>
      <c r="C1795" t="s">
        <v>3651</v>
      </c>
      <c r="D1795" t="s">
        <v>3945</v>
      </c>
      <c r="E1795">
        <v>1</v>
      </c>
      <c r="F1795" t="s">
        <v>3080</v>
      </c>
      <c r="G1795">
        <v>2</v>
      </c>
      <c r="H1795">
        <v>3</v>
      </c>
      <c r="I1795">
        <v>1</v>
      </c>
      <c r="J1795">
        <v>2</v>
      </c>
      <c r="K1795">
        <v>1</v>
      </c>
      <c r="L1795">
        <v>1762.28</v>
      </c>
    </row>
    <row r="1796" spans="1:16" x14ac:dyDescent="0.25">
      <c r="A1796" t="s">
        <v>10637</v>
      </c>
      <c r="B1796" t="s">
        <v>225</v>
      </c>
      <c r="C1796" t="s">
        <v>3651</v>
      </c>
      <c r="D1796" t="s">
        <v>3978</v>
      </c>
      <c r="E1796">
        <v>1</v>
      </c>
      <c r="F1796" t="s">
        <v>3372</v>
      </c>
      <c r="G1796">
        <v>6</v>
      </c>
      <c r="H1796">
        <v>3</v>
      </c>
      <c r="I1796">
        <v>2</v>
      </c>
      <c r="J1796">
        <v>5</v>
      </c>
      <c r="K1796">
        <v>2</v>
      </c>
      <c r="L1796">
        <v>13567.76</v>
      </c>
      <c r="M1796">
        <v>211.39</v>
      </c>
      <c r="N1796">
        <v>26</v>
      </c>
      <c r="O1796">
        <v>776.51</v>
      </c>
      <c r="P1796">
        <v>0</v>
      </c>
    </row>
    <row r="1797" spans="1:16" x14ac:dyDescent="0.25">
      <c r="A1797" t="s">
        <v>10631</v>
      </c>
      <c r="B1797" t="s">
        <v>225</v>
      </c>
      <c r="C1797" t="s">
        <v>3651</v>
      </c>
      <c r="D1797" t="s">
        <v>3996</v>
      </c>
      <c r="E1797">
        <v>1</v>
      </c>
      <c r="F1797" t="s">
        <v>3202</v>
      </c>
      <c r="G1797">
        <v>16</v>
      </c>
      <c r="H1797">
        <v>3</v>
      </c>
      <c r="I1797">
        <v>1</v>
      </c>
      <c r="J1797">
        <v>3</v>
      </c>
      <c r="K1797">
        <v>1</v>
      </c>
      <c r="L1797">
        <v>155755.76999999999</v>
      </c>
    </row>
    <row r="1798" spans="1:16" x14ac:dyDescent="0.25">
      <c r="A1798" t="s">
        <v>10630</v>
      </c>
      <c r="B1798" t="s">
        <v>225</v>
      </c>
      <c r="C1798" t="s">
        <v>3651</v>
      </c>
      <c r="D1798" t="s">
        <v>4007</v>
      </c>
      <c r="E1798">
        <v>1</v>
      </c>
      <c r="F1798" t="s">
        <v>3715</v>
      </c>
      <c r="G1798">
        <v>15</v>
      </c>
      <c r="H1798">
        <v>3</v>
      </c>
      <c r="I1798">
        <v>2</v>
      </c>
      <c r="J1798">
        <v>2</v>
      </c>
      <c r="K1798">
        <v>1</v>
      </c>
      <c r="L1798">
        <v>250939.11</v>
      </c>
      <c r="M1798">
        <v>55.41</v>
      </c>
      <c r="N1798">
        <v>4</v>
      </c>
      <c r="O1798">
        <v>248.85</v>
      </c>
      <c r="P1798">
        <v>0</v>
      </c>
    </row>
    <row r="1799" spans="1:16" x14ac:dyDescent="0.25">
      <c r="A1799" t="s">
        <v>10638</v>
      </c>
      <c r="B1799" t="s">
        <v>225</v>
      </c>
      <c r="C1799" t="s">
        <v>3651</v>
      </c>
      <c r="D1799" t="s">
        <v>4293</v>
      </c>
      <c r="E1799">
        <v>1</v>
      </c>
      <c r="F1799" t="s">
        <v>3372</v>
      </c>
      <c r="G1799">
        <v>6</v>
      </c>
      <c r="H1799">
        <v>3</v>
      </c>
      <c r="I1799">
        <v>2</v>
      </c>
      <c r="J1799">
        <v>5</v>
      </c>
      <c r="K1799">
        <v>2</v>
      </c>
      <c r="L1799">
        <v>6.86</v>
      </c>
    </row>
    <row r="1800" spans="1:16" x14ac:dyDescent="0.25">
      <c r="A1800" t="s">
        <v>10644</v>
      </c>
      <c r="B1800" t="s">
        <v>225</v>
      </c>
      <c r="C1800" t="s">
        <v>3675</v>
      </c>
      <c r="D1800" t="s">
        <v>3674</v>
      </c>
      <c r="E1800">
        <v>1</v>
      </c>
      <c r="F1800" t="s">
        <v>3080</v>
      </c>
      <c r="G1800">
        <v>7</v>
      </c>
      <c r="H1800">
        <v>3</v>
      </c>
      <c r="I1800">
        <v>1</v>
      </c>
      <c r="J1800">
        <v>5</v>
      </c>
      <c r="K1800">
        <v>2</v>
      </c>
      <c r="L1800">
        <v>43105.09</v>
      </c>
      <c r="M1800">
        <v>139.61000000000001</v>
      </c>
      <c r="N1800">
        <v>70</v>
      </c>
      <c r="O1800">
        <v>2884.48</v>
      </c>
      <c r="P1800">
        <v>4.3099999999999996</v>
      </c>
    </row>
    <row r="1801" spans="1:16" x14ac:dyDescent="0.25">
      <c r="A1801" t="s">
        <v>10641</v>
      </c>
      <c r="B1801" t="s">
        <v>225</v>
      </c>
      <c r="C1801" t="s">
        <v>3675</v>
      </c>
      <c r="D1801" t="s">
        <v>3676</v>
      </c>
      <c r="E1801">
        <v>1</v>
      </c>
      <c r="F1801" t="s">
        <v>3372</v>
      </c>
      <c r="G1801">
        <v>6</v>
      </c>
      <c r="H1801">
        <v>3</v>
      </c>
      <c r="I1801">
        <v>2</v>
      </c>
      <c r="J1801">
        <v>5</v>
      </c>
      <c r="K1801">
        <v>2</v>
      </c>
      <c r="L1801">
        <v>8812.67</v>
      </c>
      <c r="M1801">
        <v>70.260000000000005</v>
      </c>
      <c r="N1801">
        <v>15</v>
      </c>
      <c r="O1801">
        <v>397.23</v>
      </c>
      <c r="P1801">
        <v>0</v>
      </c>
    </row>
    <row r="1802" spans="1:16" x14ac:dyDescent="0.25">
      <c r="A1802" t="s">
        <v>10642</v>
      </c>
      <c r="B1802" t="s">
        <v>225</v>
      </c>
      <c r="C1802" t="s">
        <v>3675</v>
      </c>
      <c r="D1802" t="s">
        <v>3750</v>
      </c>
      <c r="E1802">
        <v>1</v>
      </c>
      <c r="F1802" t="s">
        <v>3598</v>
      </c>
      <c r="G1802">
        <v>6</v>
      </c>
      <c r="H1802">
        <v>2</v>
      </c>
      <c r="I1802">
        <v>2</v>
      </c>
      <c r="J1802">
        <v>5</v>
      </c>
      <c r="K1802">
        <v>2</v>
      </c>
      <c r="L1802">
        <v>156.97999999999999</v>
      </c>
      <c r="N1802">
        <v>1</v>
      </c>
      <c r="O1802">
        <v>9.32</v>
      </c>
    </row>
    <row r="1803" spans="1:16" x14ac:dyDescent="0.25">
      <c r="A1803" t="s">
        <v>10643</v>
      </c>
      <c r="B1803" t="s">
        <v>225</v>
      </c>
      <c r="C1803" t="s">
        <v>3675</v>
      </c>
      <c r="D1803" t="s">
        <v>3844</v>
      </c>
      <c r="E1803">
        <v>1</v>
      </c>
      <c r="F1803" t="s">
        <v>3372</v>
      </c>
      <c r="G1803">
        <v>6</v>
      </c>
      <c r="H1803">
        <v>3</v>
      </c>
      <c r="I1803">
        <v>2</v>
      </c>
      <c r="J1803">
        <v>5</v>
      </c>
      <c r="K1803">
        <v>2</v>
      </c>
      <c r="L1803">
        <v>3235.25</v>
      </c>
      <c r="M1803">
        <v>25.2</v>
      </c>
      <c r="N1803">
        <v>3</v>
      </c>
      <c r="O1803">
        <v>7.2</v>
      </c>
      <c r="P1803">
        <v>0</v>
      </c>
    </row>
    <row r="1804" spans="1:16" x14ac:dyDescent="0.25">
      <c r="A1804" t="s">
        <v>10649</v>
      </c>
      <c r="B1804" t="s">
        <v>225</v>
      </c>
      <c r="C1804" t="s">
        <v>391</v>
      </c>
      <c r="D1804" t="s">
        <v>3757</v>
      </c>
      <c r="E1804">
        <v>1</v>
      </c>
      <c r="F1804" t="s">
        <v>3231</v>
      </c>
      <c r="G1804">
        <v>19</v>
      </c>
      <c r="H1804">
        <v>3</v>
      </c>
      <c r="I1804">
        <v>1</v>
      </c>
      <c r="J1804">
        <v>4</v>
      </c>
      <c r="K1804">
        <v>1</v>
      </c>
      <c r="L1804">
        <v>485.56</v>
      </c>
      <c r="N1804">
        <v>1</v>
      </c>
      <c r="O1804">
        <v>3.59</v>
      </c>
    </row>
    <row r="1805" spans="1:16" x14ac:dyDescent="0.25">
      <c r="A1805" t="s">
        <v>10645</v>
      </c>
      <c r="B1805" t="s">
        <v>225</v>
      </c>
      <c r="C1805" t="s">
        <v>391</v>
      </c>
      <c r="D1805" t="s">
        <v>3950</v>
      </c>
      <c r="E1805">
        <v>1</v>
      </c>
      <c r="F1805" t="s">
        <v>3080</v>
      </c>
      <c r="G1805">
        <v>2</v>
      </c>
      <c r="H1805">
        <v>3</v>
      </c>
      <c r="I1805">
        <v>1</v>
      </c>
      <c r="J1805">
        <v>2</v>
      </c>
      <c r="K1805">
        <v>1</v>
      </c>
      <c r="L1805">
        <v>2603.3000000000002</v>
      </c>
      <c r="M1805">
        <v>20.8</v>
      </c>
      <c r="N1805">
        <v>10</v>
      </c>
      <c r="O1805">
        <v>679.57</v>
      </c>
      <c r="P1805">
        <v>0</v>
      </c>
    </row>
    <row r="1806" spans="1:16" x14ac:dyDescent="0.25">
      <c r="A1806" t="s">
        <v>10646</v>
      </c>
      <c r="B1806" t="s">
        <v>225</v>
      </c>
      <c r="C1806" t="s">
        <v>391</v>
      </c>
      <c r="D1806" t="s">
        <v>3951</v>
      </c>
      <c r="E1806">
        <v>1</v>
      </c>
      <c r="F1806" t="s">
        <v>3080</v>
      </c>
      <c r="G1806">
        <v>3</v>
      </c>
      <c r="H1806">
        <v>3</v>
      </c>
      <c r="I1806">
        <v>1</v>
      </c>
      <c r="J1806">
        <v>2</v>
      </c>
      <c r="K1806">
        <v>1</v>
      </c>
      <c r="L1806">
        <v>740.95</v>
      </c>
      <c r="N1806">
        <v>1</v>
      </c>
      <c r="O1806">
        <v>609.61</v>
      </c>
    </row>
    <row r="1807" spans="1:16" x14ac:dyDescent="0.25">
      <c r="A1807" t="s">
        <v>10650</v>
      </c>
      <c r="B1807" t="s">
        <v>225</v>
      </c>
      <c r="C1807" t="s">
        <v>391</v>
      </c>
      <c r="D1807" t="s">
        <v>4072</v>
      </c>
      <c r="E1807">
        <v>1</v>
      </c>
      <c r="F1807" t="s">
        <v>3080</v>
      </c>
      <c r="G1807">
        <v>7</v>
      </c>
      <c r="H1807">
        <v>3</v>
      </c>
      <c r="I1807">
        <v>1</v>
      </c>
      <c r="J1807">
        <v>5</v>
      </c>
      <c r="K1807">
        <v>2</v>
      </c>
      <c r="L1807">
        <v>15441.71</v>
      </c>
      <c r="M1807">
        <v>12.96</v>
      </c>
      <c r="N1807">
        <v>2</v>
      </c>
      <c r="O1807">
        <v>359.31</v>
      </c>
      <c r="P1807">
        <v>0</v>
      </c>
    </row>
    <row r="1808" spans="1:16" x14ac:dyDescent="0.25">
      <c r="A1808" t="s">
        <v>10647</v>
      </c>
      <c r="B1808" t="s">
        <v>225</v>
      </c>
      <c r="C1808" t="s">
        <v>391</v>
      </c>
      <c r="D1808" t="s">
        <v>4131</v>
      </c>
      <c r="E1808">
        <v>1</v>
      </c>
      <c r="F1808" t="s">
        <v>2135</v>
      </c>
      <c r="G1808">
        <v>8</v>
      </c>
      <c r="H1808">
        <v>3</v>
      </c>
      <c r="I1808">
        <v>1</v>
      </c>
      <c r="J1808">
        <v>2</v>
      </c>
      <c r="K1808">
        <v>1</v>
      </c>
      <c r="L1808">
        <v>189938.61</v>
      </c>
      <c r="M1808">
        <v>303.14</v>
      </c>
      <c r="N1808">
        <v>1</v>
      </c>
      <c r="O1808">
        <v>7.64</v>
      </c>
      <c r="P1808">
        <v>0</v>
      </c>
    </row>
    <row r="1809" spans="1:16" x14ac:dyDescent="0.25">
      <c r="A1809" t="s">
        <v>10648</v>
      </c>
      <c r="B1809" t="s">
        <v>225</v>
      </c>
      <c r="C1809" t="s">
        <v>391</v>
      </c>
      <c r="D1809" t="s">
        <v>4132</v>
      </c>
      <c r="E1809">
        <v>1</v>
      </c>
      <c r="F1809" t="s">
        <v>2135</v>
      </c>
      <c r="G1809">
        <v>13</v>
      </c>
      <c r="H1809">
        <v>3</v>
      </c>
      <c r="I1809">
        <v>1</v>
      </c>
      <c r="J1809">
        <v>2</v>
      </c>
      <c r="K1809">
        <v>1</v>
      </c>
      <c r="L1809">
        <v>98010.42</v>
      </c>
      <c r="N1809">
        <v>1</v>
      </c>
      <c r="O1809">
        <v>143.33000000000001</v>
      </c>
    </row>
    <row r="1810" spans="1:16" x14ac:dyDescent="0.25">
      <c r="A1810" t="s">
        <v>2312</v>
      </c>
      <c r="B1810" t="s">
        <v>225</v>
      </c>
      <c r="C1810" t="s">
        <v>391</v>
      </c>
      <c r="D1810" t="s">
        <v>4243</v>
      </c>
      <c r="E1810">
        <v>1</v>
      </c>
      <c r="F1810" t="s">
        <v>2135</v>
      </c>
      <c r="G1810">
        <v>8</v>
      </c>
      <c r="H1810">
        <v>3</v>
      </c>
      <c r="I1810">
        <v>1</v>
      </c>
      <c r="J1810">
        <v>2</v>
      </c>
      <c r="K1810">
        <v>1</v>
      </c>
      <c r="L1810">
        <v>1256.27</v>
      </c>
    </row>
    <row r="1811" spans="1:16" x14ac:dyDescent="0.25">
      <c r="A1811" t="s">
        <v>2326</v>
      </c>
      <c r="B1811" t="s">
        <v>225</v>
      </c>
      <c r="C1811" t="s">
        <v>391</v>
      </c>
      <c r="D1811" t="s">
        <v>4263</v>
      </c>
      <c r="E1811">
        <v>1</v>
      </c>
      <c r="F1811" t="s">
        <v>2135</v>
      </c>
      <c r="G1811">
        <v>8</v>
      </c>
      <c r="H1811">
        <v>3</v>
      </c>
      <c r="I1811">
        <v>1</v>
      </c>
      <c r="J1811">
        <v>2</v>
      </c>
      <c r="K1811">
        <v>1</v>
      </c>
      <c r="L1811">
        <v>4852.58</v>
      </c>
      <c r="M1811">
        <v>22.61</v>
      </c>
    </row>
    <row r="1812" spans="1:16" x14ac:dyDescent="0.25">
      <c r="A1812" t="s">
        <v>10677</v>
      </c>
      <c r="B1812" t="s">
        <v>225</v>
      </c>
      <c r="C1812" t="s">
        <v>262</v>
      </c>
      <c r="D1812" t="s">
        <v>3573</v>
      </c>
      <c r="E1812">
        <v>1</v>
      </c>
      <c r="F1812" t="s">
        <v>3080</v>
      </c>
      <c r="G1812">
        <v>7</v>
      </c>
      <c r="H1812">
        <v>1</v>
      </c>
      <c r="I1812">
        <v>1</v>
      </c>
      <c r="J1812">
        <v>5</v>
      </c>
      <c r="K1812">
        <v>2</v>
      </c>
      <c r="L1812">
        <v>30812.37</v>
      </c>
      <c r="M1812">
        <v>979.51</v>
      </c>
      <c r="N1812">
        <v>4</v>
      </c>
      <c r="O1812">
        <v>2147.9899999999998</v>
      </c>
      <c r="P1812">
        <v>345.04</v>
      </c>
    </row>
    <row r="1813" spans="1:16" x14ac:dyDescent="0.25">
      <c r="A1813" t="s">
        <v>10665</v>
      </c>
      <c r="B1813" t="s">
        <v>225</v>
      </c>
      <c r="C1813" t="s">
        <v>262</v>
      </c>
      <c r="D1813" t="s">
        <v>3594</v>
      </c>
      <c r="E1813">
        <v>1</v>
      </c>
      <c r="F1813" t="s">
        <v>3372</v>
      </c>
      <c r="G1813">
        <v>6</v>
      </c>
      <c r="H1813">
        <v>3</v>
      </c>
      <c r="I1813">
        <v>2</v>
      </c>
      <c r="J1813">
        <v>5</v>
      </c>
      <c r="K1813">
        <v>2</v>
      </c>
      <c r="L1813">
        <v>1.19</v>
      </c>
    </row>
    <row r="1814" spans="1:16" x14ac:dyDescent="0.25">
      <c r="A1814" t="s">
        <v>10666</v>
      </c>
      <c r="B1814" t="s">
        <v>225</v>
      </c>
      <c r="C1814" t="s">
        <v>262</v>
      </c>
      <c r="D1814" t="s">
        <v>3654</v>
      </c>
      <c r="E1814">
        <v>1</v>
      </c>
      <c r="F1814" t="s">
        <v>3372</v>
      </c>
      <c r="G1814">
        <v>6</v>
      </c>
      <c r="H1814">
        <v>3</v>
      </c>
      <c r="I1814">
        <v>2</v>
      </c>
      <c r="J1814">
        <v>5</v>
      </c>
      <c r="K1814">
        <v>2</v>
      </c>
      <c r="L1814">
        <v>707489.05</v>
      </c>
    </row>
    <row r="1815" spans="1:16" x14ac:dyDescent="0.25">
      <c r="A1815" t="s">
        <v>10678</v>
      </c>
      <c r="B1815" t="s">
        <v>225</v>
      </c>
      <c r="C1815" t="s">
        <v>262</v>
      </c>
      <c r="D1815" t="s">
        <v>3656</v>
      </c>
      <c r="E1815">
        <v>1</v>
      </c>
      <c r="F1815" t="s">
        <v>3080</v>
      </c>
      <c r="G1815">
        <v>7</v>
      </c>
      <c r="H1815">
        <v>3</v>
      </c>
      <c r="I1815">
        <v>1</v>
      </c>
      <c r="J1815">
        <v>5</v>
      </c>
      <c r="K1815">
        <v>2</v>
      </c>
      <c r="L1815">
        <v>16392.919999999998</v>
      </c>
      <c r="M1815">
        <v>697.98</v>
      </c>
      <c r="N1815">
        <v>2</v>
      </c>
      <c r="O1815">
        <v>463.72</v>
      </c>
      <c r="P1815">
        <v>0.79</v>
      </c>
    </row>
    <row r="1816" spans="1:16" x14ac:dyDescent="0.25">
      <c r="A1816" t="s">
        <v>10679</v>
      </c>
      <c r="B1816" t="s">
        <v>225</v>
      </c>
      <c r="C1816" t="s">
        <v>262</v>
      </c>
      <c r="D1816" t="s">
        <v>3657</v>
      </c>
      <c r="E1816">
        <v>1</v>
      </c>
      <c r="F1816" t="s">
        <v>3080</v>
      </c>
      <c r="G1816">
        <v>7</v>
      </c>
      <c r="H1816">
        <v>3</v>
      </c>
      <c r="I1816">
        <v>1</v>
      </c>
      <c r="J1816">
        <v>5</v>
      </c>
      <c r="K1816">
        <v>2</v>
      </c>
      <c r="L1816">
        <v>3.2</v>
      </c>
    </row>
    <row r="1817" spans="1:16" x14ac:dyDescent="0.25">
      <c r="A1817" t="s">
        <v>10667</v>
      </c>
      <c r="B1817" t="s">
        <v>225</v>
      </c>
      <c r="C1817" t="s">
        <v>262</v>
      </c>
      <c r="D1817" t="s">
        <v>3153</v>
      </c>
      <c r="E1817">
        <v>1</v>
      </c>
      <c r="F1817" t="s">
        <v>3372</v>
      </c>
      <c r="G1817">
        <v>6</v>
      </c>
      <c r="H1817">
        <v>3</v>
      </c>
      <c r="I1817">
        <v>2</v>
      </c>
      <c r="J1817">
        <v>5</v>
      </c>
      <c r="K1817">
        <v>2</v>
      </c>
      <c r="L1817">
        <v>700021.66</v>
      </c>
      <c r="M1817">
        <v>8.4600000000000009</v>
      </c>
      <c r="N1817">
        <v>2</v>
      </c>
      <c r="O1817">
        <v>33275.78</v>
      </c>
      <c r="P1817">
        <v>0</v>
      </c>
    </row>
    <row r="1818" spans="1:16" x14ac:dyDescent="0.25">
      <c r="A1818" t="s">
        <v>10668</v>
      </c>
      <c r="B1818" t="s">
        <v>225</v>
      </c>
      <c r="C1818" t="s">
        <v>262</v>
      </c>
      <c r="D1818" t="s">
        <v>3678</v>
      </c>
      <c r="E1818">
        <v>1</v>
      </c>
      <c r="F1818" t="s">
        <v>3372</v>
      </c>
      <c r="G1818">
        <v>6</v>
      </c>
      <c r="H1818">
        <v>3</v>
      </c>
      <c r="I1818">
        <v>2</v>
      </c>
      <c r="J1818">
        <v>5</v>
      </c>
      <c r="K1818">
        <v>2</v>
      </c>
      <c r="L1818">
        <v>1117969.45</v>
      </c>
    </row>
    <row r="1819" spans="1:16" x14ac:dyDescent="0.25">
      <c r="A1819" t="s">
        <v>10669</v>
      </c>
      <c r="B1819" t="s">
        <v>225</v>
      </c>
      <c r="C1819" t="s">
        <v>262</v>
      </c>
      <c r="D1819" t="s">
        <v>3692</v>
      </c>
      <c r="E1819">
        <v>1</v>
      </c>
      <c r="F1819" t="s">
        <v>3372</v>
      </c>
      <c r="G1819">
        <v>6</v>
      </c>
      <c r="H1819">
        <v>3</v>
      </c>
      <c r="I1819">
        <v>2</v>
      </c>
      <c r="J1819">
        <v>5</v>
      </c>
      <c r="K1819">
        <v>2</v>
      </c>
      <c r="L1819">
        <v>20.16</v>
      </c>
    </row>
    <row r="1820" spans="1:16" x14ac:dyDescent="0.25">
      <c r="A1820" t="s">
        <v>10680</v>
      </c>
      <c r="B1820" t="s">
        <v>225</v>
      </c>
      <c r="C1820" t="s">
        <v>262</v>
      </c>
      <c r="D1820" t="s">
        <v>3699</v>
      </c>
      <c r="E1820">
        <v>1</v>
      </c>
      <c r="F1820" t="s">
        <v>3080</v>
      </c>
      <c r="G1820">
        <v>7</v>
      </c>
      <c r="H1820">
        <v>3</v>
      </c>
      <c r="I1820">
        <v>1</v>
      </c>
      <c r="J1820">
        <v>5</v>
      </c>
      <c r="K1820">
        <v>2</v>
      </c>
      <c r="L1820">
        <v>19167.63</v>
      </c>
    </row>
    <row r="1821" spans="1:16" x14ac:dyDescent="0.25">
      <c r="A1821" t="s">
        <v>10681</v>
      </c>
      <c r="B1821" t="s">
        <v>225</v>
      </c>
      <c r="C1821" t="s">
        <v>262</v>
      </c>
      <c r="D1821" t="s">
        <v>3700</v>
      </c>
      <c r="E1821">
        <v>1</v>
      </c>
      <c r="F1821" t="s">
        <v>3080</v>
      </c>
      <c r="G1821">
        <v>7</v>
      </c>
      <c r="H1821">
        <v>3</v>
      </c>
      <c r="I1821">
        <v>1</v>
      </c>
      <c r="J1821">
        <v>5</v>
      </c>
      <c r="K1821">
        <v>2</v>
      </c>
      <c r="L1821">
        <v>17915.2</v>
      </c>
    </row>
    <row r="1822" spans="1:16" x14ac:dyDescent="0.25">
      <c r="A1822" t="s">
        <v>10656</v>
      </c>
      <c r="B1822" t="s">
        <v>225</v>
      </c>
      <c r="C1822" t="s">
        <v>262</v>
      </c>
      <c r="D1822" t="s">
        <v>3717</v>
      </c>
      <c r="E1822">
        <v>1</v>
      </c>
      <c r="F1822" t="s">
        <v>3715</v>
      </c>
      <c r="G1822">
        <v>15</v>
      </c>
      <c r="H1822">
        <v>3</v>
      </c>
      <c r="I1822">
        <v>2</v>
      </c>
      <c r="J1822">
        <v>2</v>
      </c>
      <c r="K1822">
        <v>1</v>
      </c>
      <c r="L1822">
        <v>9769.84</v>
      </c>
    </row>
    <row r="1823" spans="1:16" x14ac:dyDescent="0.25">
      <c r="A1823" t="s">
        <v>10657</v>
      </c>
      <c r="B1823" t="s">
        <v>225</v>
      </c>
      <c r="C1823" t="s">
        <v>262</v>
      </c>
      <c r="D1823" t="s">
        <v>3720</v>
      </c>
      <c r="E1823">
        <v>1</v>
      </c>
      <c r="F1823" t="s">
        <v>3715</v>
      </c>
      <c r="G1823">
        <v>15</v>
      </c>
      <c r="H1823">
        <v>3</v>
      </c>
      <c r="I1823">
        <v>2</v>
      </c>
      <c r="J1823">
        <v>2</v>
      </c>
      <c r="K1823">
        <v>1</v>
      </c>
      <c r="L1823">
        <v>677928.53</v>
      </c>
      <c r="M1823">
        <v>98.67</v>
      </c>
      <c r="N1823">
        <v>2</v>
      </c>
      <c r="O1823">
        <v>528.28</v>
      </c>
      <c r="P1823">
        <v>0</v>
      </c>
    </row>
    <row r="1824" spans="1:16" x14ac:dyDescent="0.25">
      <c r="A1824" t="s">
        <v>10670</v>
      </c>
      <c r="B1824" t="s">
        <v>225</v>
      </c>
      <c r="C1824" t="s">
        <v>262</v>
      </c>
      <c r="D1824" t="s">
        <v>3739</v>
      </c>
      <c r="E1824">
        <v>1</v>
      </c>
      <c r="F1824" t="s">
        <v>3372</v>
      </c>
      <c r="G1824">
        <v>6</v>
      </c>
      <c r="H1824">
        <v>3</v>
      </c>
      <c r="I1824">
        <v>2</v>
      </c>
      <c r="J1824">
        <v>5</v>
      </c>
      <c r="K1824">
        <v>2</v>
      </c>
      <c r="L1824">
        <v>44.9</v>
      </c>
    </row>
    <row r="1825" spans="1:16" x14ac:dyDescent="0.25">
      <c r="A1825" t="s">
        <v>10682</v>
      </c>
      <c r="B1825" t="s">
        <v>225</v>
      </c>
      <c r="C1825" t="s">
        <v>262</v>
      </c>
      <c r="D1825" t="s">
        <v>3793</v>
      </c>
      <c r="E1825">
        <v>1</v>
      </c>
      <c r="F1825" t="s">
        <v>3080</v>
      </c>
      <c r="G1825">
        <v>7</v>
      </c>
      <c r="H1825">
        <v>3</v>
      </c>
      <c r="I1825">
        <v>1</v>
      </c>
      <c r="J1825">
        <v>5</v>
      </c>
      <c r="K1825">
        <v>2</v>
      </c>
      <c r="L1825">
        <v>35248.68</v>
      </c>
      <c r="M1825">
        <v>81.819999999999993</v>
      </c>
      <c r="N1825">
        <v>6</v>
      </c>
      <c r="O1825">
        <v>102.38</v>
      </c>
      <c r="P1825">
        <v>2.87</v>
      </c>
    </row>
    <row r="1826" spans="1:16" x14ac:dyDescent="0.25">
      <c r="A1826" t="s">
        <v>10683</v>
      </c>
      <c r="B1826" t="s">
        <v>225</v>
      </c>
      <c r="C1826" t="s">
        <v>262</v>
      </c>
      <c r="D1826" t="s">
        <v>3794</v>
      </c>
      <c r="E1826">
        <v>1</v>
      </c>
      <c r="F1826" t="s">
        <v>3080</v>
      </c>
      <c r="G1826">
        <v>7</v>
      </c>
      <c r="H1826">
        <v>3</v>
      </c>
      <c r="I1826">
        <v>1</v>
      </c>
      <c r="J1826">
        <v>5</v>
      </c>
      <c r="K1826">
        <v>2</v>
      </c>
      <c r="L1826">
        <v>4720.92</v>
      </c>
    </row>
    <row r="1827" spans="1:16" x14ac:dyDescent="0.25">
      <c r="A1827" t="s">
        <v>10671</v>
      </c>
      <c r="B1827" t="s">
        <v>225</v>
      </c>
      <c r="C1827" t="s">
        <v>262</v>
      </c>
      <c r="D1827" t="s">
        <v>3804</v>
      </c>
      <c r="E1827">
        <v>1</v>
      </c>
      <c r="F1827" t="s">
        <v>3372</v>
      </c>
      <c r="G1827">
        <v>6</v>
      </c>
      <c r="H1827">
        <v>3</v>
      </c>
      <c r="I1827">
        <v>2</v>
      </c>
      <c r="J1827">
        <v>5</v>
      </c>
      <c r="K1827">
        <v>2</v>
      </c>
      <c r="L1827">
        <v>30030.76</v>
      </c>
      <c r="M1827">
        <v>7.98</v>
      </c>
    </row>
    <row r="1828" spans="1:16" x14ac:dyDescent="0.25">
      <c r="A1828" t="s">
        <v>10672</v>
      </c>
      <c r="B1828" t="s">
        <v>225</v>
      </c>
      <c r="C1828" t="s">
        <v>262</v>
      </c>
      <c r="D1828" t="s">
        <v>3809</v>
      </c>
      <c r="E1828">
        <v>1</v>
      </c>
      <c r="F1828" t="s">
        <v>3372</v>
      </c>
      <c r="G1828">
        <v>6</v>
      </c>
      <c r="H1828">
        <v>3</v>
      </c>
      <c r="I1828">
        <v>2</v>
      </c>
      <c r="J1828">
        <v>5</v>
      </c>
      <c r="K1828">
        <v>2</v>
      </c>
      <c r="L1828">
        <v>36.229999999999997</v>
      </c>
    </row>
    <row r="1829" spans="1:16" x14ac:dyDescent="0.25">
      <c r="A1829" t="s">
        <v>10684</v>
      </c>
      <c r="B1829" t="s">
        <v>225</v>
      </c>
      <c r="C1829" t="s">
        <v>262</v>
      </c>
      <c r="D1829" t="s">
        <v>3836</v>
      </c>
      <c r="E1829">
        <v>1</v>
      </c>
      <c r="F1829" t="s">
        <v>3080</v>
      </c>
      <c r="G1829">
        <v>7</v>
      </c>
      <c r="H1829">
        <v>2</v>
      </c>
      <c r="I1829">
        <v>1</v>
      </c>
      <c r="J1829">
        <v>5</v>
      </c>
      <c r="K1829">
        <v>2</v>
      </c>
      <c r="L1829">
        <v>1909.68</v>
      </c>
      <c r="M1829">
        <v>265.63</v>
      </c>
      <c r="N1829">
        <v>4</v>
      </c>
      <c r="O1829">
        <v>492.3</v>
      </c>
      <c r="P1829">
        <v>44.5</v>
      </c>
    </row>
    <row r="1830" spans="1:16" x14ac:dyDescent="0.25">
      <c r="A1830" t="s">
        <v>10685</v>
      </c>
      <c r="B1830" t="s">
        <v>225</v>
      </c>
      <c r="C1830" t="s">
        <v>262</v>
      </c>
      <c r="D1830" t="s">
        <v>3837</v>
      </c>
      <c r="E1830">
        <v>1</v>
      </c>
      <c r="F1830" t="s">
        <v>3080</v>
      </c>
      <c r="G1830">
        <v>7</v>
      </c>
      <c r="H1830">
        <v>3</v>
      </c>
      <c r="I1830">
        <v>1</v>
      </c>
      <c r="J1830">
        <v>5</v>
      </c>
      <c r="K1830">
        <v>2</v>
      </c>
      <c r="L1830">
        <v>665.63</v>
      </c>
      <c r="M1830">
        <v>102.85</v>
      </c>
    </row>
    <row r="1831" spans="1:16" x14ac:dyDescent="0.25">
      <c r="A1831" t="s">
        <v>10651</v>
      </c>
      <c r="B1831" t="s">
        <v>225</v>
      </c>
      <c r="C1831" t="s">
        <v>262</v>
      </c>
      <c r="D1831" t="s">
        <v>3892</v>
      </c>
      <c r="E1831">
        <v>1</v>
      </c>
      <c r="F1831" t="s">
        <v>3080</v>
      </c>
      <c r="G1831">
        <v>2</v>
      </c>
      <c r="H1831">
        <v>3</v>
      </c>
      <c r="I1831">
        <v>1</v>
      </c>
      <c r="J1831">
        <v>2</v>
      </c>
      <c r="K1831">
        <v>1</v>
      </c>
      <c r="L1831">
        <v>870.72</v>
      </c>
    </row>
    <row r="1832" spans="1:16" x14ac:dyDescent="0.25">
      <c r="A1832" t="s">
        <v>10663</v>
      </c>
      <c r="B1832" t="s">
        <v>225</v>
      </c>
      <c r="C1832" t="s">
        <v>262</v>
      </c>
      <c r="D1832" t="s">
        <v>3929</v>
      </c>
      <c r="E1832">
        <v>1</v>
      </c>
      <c r="F1832" t="s">
        <v>3202</v>
      </c>
      <c r="G1832">
        <v>16</v>
      </c>
      <c r="H1832">
        <v>3</v>
      </c>
      <c r="I1832">
        <v>1</v>
      </c>
      <c r="J1832">
        <v>3</v>
      </c>
      <c r="K1832">
        <v>1</v>
      </c>
      <c r="L1832">
        <v>760247.51</v>
      </c>
    </row>
    <row r="1833" spans="1:16" x14ac:dyDescent="0.25">
      <c r="A1833" t="s">
        <v>10652</v>
      </c>
      <c r="B1833" t="s">
        <v>225</v>
      </c>
      <c r="C1833" t="s">
        <v>262</v>
      </c>
      <c r="D1833" t="s">
        <v>3947</v>
      </c>
      <c r="E1833">
        <v>1</v>
      </c>
      <c r="F1833" t="s">
        <v>3080</v>
      </c>
      <c r="G1833">
        <v>2</v>
      </c>
      <c r="H1833">
        <v>3</v>
      </c>
      <c r="I1833">
        <v>1</v>
      </c>
      <c r="J1833">
        <v>2</v>
      </c>
      <c r="K1833">
        <v>1</v>
      </c>
      <c r="L1833">
        <v>66591.59</v>
      </c>
      <c r="M1833">
        <v>34.93</v>
      </c>
    </row>
    <row r="1834" spans="1:16" x14ac:dyDescent="0.25">
      <c r="A1834" t="s">
        <v>10653</v>
      </c>
      <c r="B1834" t="s">
        <v>225</v>
      </c>
      <c r="C1834" t="s">
        <v>262</v>
      </c>
      <c r="D1834" t="s">
        <v>3952</v>
      </c>
      <c r="E1834">
        <v>1</v>
      </c>
      <c r="F1834" t="s">
        <v>3080</v>
      </c>
      <c r="G1834">
        <v>2</v>
      </c>
      <c r="H1834">
        <v>3</v>
      </c>
      <c r="I1834">
        <v>1</v>
      </c>
      <c r="J1834">
        <v>2</v>
      </c>
      <c r="K1834">
        <v>1</v>
      </c>
      <c r="L1834">
        <v>42404.03</v>
      </c>
      <c r="M1834">
        <v>256.66000000000003</v>
      </c>
      <c r="N1834">
        <v>4</v>
      </c>
      <c r="O1834">
        <v>138.1</v>
      </c>
      <c r="P1834">
        <v>9.1199999999999992</v>
      </c>
    </row>
    <row r="1835" spans="1:16" x14ac:dyDescent="0.25">
      <c r="A1835" t="s">
        <v>10686</v>
      </c>
      <c r="B1835" t="s">
        <v>225</v>
      </c>
      <c r="C1835" t="s">
        <v>262</v>
      </c>
      <c r="D1835" t="s">
        <v>3956</v>
      </c>
      <c r="E1835">
        <v>1</v>
      </c>
      <c r="F1835" t="s">
        <v>3080</v>
      </c>
      <c r="G1835">
        <v>7</v>
      </c>
      <c r="H1835">
        <v>3</v>
      </c>
      <c r="I1835">
        <v>1</v>
      </c>
      <c r="J1835">
        <v>5</v>
      </c>
      <c r="K1835">
        <v>2</v>
      </c>
      <c r="L1835">
        <v>7641.32</v>
      </c>
      <c r="M1835">
        <v>67.569999999999993</v>
      </c>
    </row>
    <row r="1836" spans="1:16" x14ac:dyDescent="0.25">
      <c r="A1836" t="s">
        <v>10687</v>
      </c>
      <c r="B1836" t="s">
        <v>225</v>
      </c>
      <c r="C1836" t="s">
        <v>262</v>
      </c>
      <c r="D1836" t="s">
        <v>3957</v>
      </c>
      <c r="E1836">
        <v>1</v>
      </c>
      <c r="F1836" t="s">
        <v>3080</v>
      </c>
      <c r="G1836">
        <v>7</v>
      </c>
      <c r="H1836">
        <v>3</v>
      </c>
      <c r="I1836">
        <v>1</v>
      </c>
      <c r="J1836">
        <v>5</v>
      </c>
      <c r="K1836">
        <v>2</v>
      </c>
      <c r="L1836">
        <v>1455.36</v>
      </c>
    </row>
    <row r="1837" spans="1:16" x14ac:dyDescent="0.25">
      <c r="A1837" t="s">
        <v>10688</v>
      </c>
      <c r="B1837" t="s">
        <v>225</v>
      </c>
      <c r="C1837" t="s">
        <v>262</v>
      </c>
      <c r="D1837" t="s">
        <v>3959</v>
      </c>
      <c r="E1837">
        <v>1</v>
      </c>
      <c r="F1837" t="s">
        <v>3080</v>
      </c>
      <c r="G1837">
        <v>7</v>
      </c>
      <c r="H1837">
        <v>3</v>
      </c>
      <c r="I1837">
        <v>1</v>
      </c>
      <c r="J1837">
        <v>5</v>
      </c>
      <c r="K1837">
        <v>2</v>
      </c>
      <c r="L1837">
        <v>28.44</v>
      </c>
    </row>
    <row r="1838" spans="1:16" x14ac:dyDescent="0.25">
      <c r="A1838" t="s">
        <v>10673</v>
      </c>
      <c r="B1838" t="s">
        <v>225</v>
      </c>
      <c r="C1838" t="s">
        <v>262</v>
      </c>
      <c r="D1838" t="s">
        <v>3961</v>
      </c>
      <c r="E1838">
        <v>1</v>
      </c>
      <c r="F1838" t="s">
        <v>3372</v>
      </c>
      <c r="G1838">
        <v>6</v>
      </c>
      <c r="H1838">
        <v>3</v>
      </c>
      <c r="I1838">
        <v>2</v>
      </c>
      <c r="J1838">
        <v>5</v>
      </c>
      <c r="K1838">
        <v>2</v>
      </c>
      <c r="L1838">
        <v>1589235.96</v>
      </c>
      <c r="M1838">
        <v>128.77000000000001</v>
      </c>
    </row>
    <row r="1839" spans="1:16" x14ac:dyDescent="0.25">
      <c r="A1839" t="s">
        <v>10664</v>
      </c>
      <c r="B1839" t="s">
        <v>225</v>
      </c>
      <c r="C1839" t="s">
        <v>262</v>
      </c>
      <c r="D1839" t="s">
        <v>3994</v>
      </c>
      <c r="E1839">
        <v>1</v>
      </c>
      <c r="F1839" t="s">
        <v>3202</v>
      </c>
      <c r="G1839">
        <v>16</v>
      </c>
      <c r="H1839">
        <v>3</v>
      </c>
      <c r="I1839">
        <v>1</v>
      </c>
      <c r="J1839">
        <v>3</v>
      </c>
      <c r="K1839">
        <v>1</v>
      </c>
      <c r="L1839">
        <v>223864.91</v>
      </c>
      <c r="M1839">
        <v>10.130000000000001</v>
      </c>
      <c r="N1839">
        <v>1</v>
      </c>
      <c r="O1839">
        <v>1723.44</v>
      </c>
      <c r="P1839">
        <v>0</v>
      </c>
    </row>
    <row r="1840" spans="1:16" x14ac:dyDescent="0.25">
      <c r="A1840" t="s">
        <v>10658</v>
      </c>
      <c r="B1840" t="s">
        <v>225</v>
      </c>
      <c r="C1840" t="s">
        <v>262</v>
      </c>
      <c r="D1840" t="s">
        <v>4010</v>
      </c>
      <c r="E1840">
        <v>1</v>
      </c>
      <c r="F1840" t="s">
        <v>3715</v>
      </c>
      <c r="G1840">
        <v>15</v>
      </c>
      <c r="H1840">
        <v>3</v>
      </c>
      <c r="I1840">
        <v>2</v>
      </c>
      <c r="J1840">
        <v>2</v>
      </c>
      <c r="K1840">
        <v>1</v>
      </c>
      <c r="L1840">
        <v>237395.07</v>
      </c>
      <c r="M1840">
        <v>51.94</v>
      </c>
    </row>
    <row r="1841" spans="1:15" x14ac:dyDescent="0.25">
      <c r="A1841" t="s">
        <v>10659</v>
      </c>
      <c r="B1841" t="s">
        <v>225</v>
      </c>
      <c r="C1841" t="s">
        <v>262</v>
      </c>
      <c r="D1841" t="s">
        <v>4012</v>
      </c>
      <c r="E1841">
        <v>1</v>
      </c>
      <c r="F1841" t="s">
        <v>3715</v>
      </c>
      <c r="G1841">
        <v>15</v>
      </c>
      <c r="H1841">
        <v>3</v>
      </c>
      <c r="I1841">
        <v>2</v>
      </c>
      <c r="J1841">
        <v>2</v>
      </c>
      <c r="K1841">
        <v>1</v>
      </c>
      <c r="L1841">
        <v>411.77</v>
      </c>
    </row>
    <row r="1842" spans="1:15" x14ac:dyDescent="0.25">
      <c r="A1842" t="s">
        <v>10660</v>
      </c>
      <c r="B1842" t="s">
        <v>225</v>
      </c>
      <c r="C1842" t="s">
        <v>262</v>
      </c>
      <c r="D1842" t="s">
        <v>4015</v>
      </c>
      <c r="E1842">
        <v>1</v>
      </c>
      <c r="F1842" t="s">
        <v>3715</v>
      </c>
      <c r="G1842">
        <v>15</v>
      </c>
      <c r="H1842">
        <v>3</v>
      </c>
      <c r="I1842">
        <v>2</v>
      </c>
      <c r="J1842">
        <v>2</v>
      </c>
      <c r="K1842">
        <v>1</v>
      </c>
      <c r="L1842">
        <v>4.72</v>
      </c>
    </row>
    <row r="1843" spans="1:15" x14ac:dyDescent="0.25">
      <c r="A1843" t="s">
        <v>10661</v>
      </c>
      <c r="B1843" t="s">
        <v>225</v>
      </c>
      <c r="C1843" t="s">
        <v>262</v>
      </c>
      <c r="D1843" t="s">
        <v>4019</v>
      </c>
      <c r="E1843">
        <v>1</v>
      </c>
      <c r="F1843" t="s">
        <v>3202</v>
      </c>
      <c r="G1843">
        <v>16</v>
      </c>
      <c r="H1843">
        <v>3</v>
      </c>
      <c r="I1843">
        <v>1</v>
      </c>
      <c r="J1843">
        <v>2</v>
      </c>
      <c r="K1843">
        <v>1</v>
      </c>
      <c r="L1843">
        <v>27.48</v>
      </c>
    </row>
    <row r="1844" spans="1:15" x14ac:dyDescent="0.25">
      <c r="A1844" t="s">
        <v>10662</v>
      </c>
      <c r="B1844" t="s">
        <v>225</v>
      </c>
      <c r="C1844" t="s">
        <v>262</v>
      </c>
      <c r="D1844" t="s">
        <v>4021</v>
      </c>
      <c r="E1844">
        <v>1</v>
      </c>
      <c r="F1844" t="s">
        <v>3202</v>
      </c>
      <c r="G1844">
        <v>16</v>
      </c>
      <c r="H1844">
        <v>3</v>
      </c>
      <c r="I1844">
        <v>1</v>
      </c>
      <c r="J1844">
        <v>2</v>
      </c>
      <c r="K1844">
        <v>1</v>
      </c>
      <c r="L1844">
        <v>2028.42</v>
      </c>
    </row>
    <row r="1845" spans="1:15" x14ac:dyDescent="0.25">
      <c r="A1845" t="s">
        <v>10674</v>
      </c>
      <c r="B1845" t="s">
        <v>225</v>
      </c>
      <c r="C1845" t="s">
        <v>262</v>
      </c>
      <c r="D1845" t="s">
        <v>4035</v>
      </c>
      <c r="E1845">
        <v>1</v>
      </c>
      <c r="F1845" t="s">
        <v>3372</v>
      </c>
      <c r="G1845">
        <v>6</v>
      </c>
      <c r="H1845">
        <v>3</v>
      </c>
      <c r="I1845">
        <v>2</v>
      </c>
      <c r="J1845">
        <v>5</v>
      </c>
      <c r="K1845">
        <v>2</v>
      </c>
      <c r="L1845">
        <v>224.01</v>
      </c>
    </row>
    <row r="1846" spans="1:15" x14ac:dyDescent="0.25">
      <c r="A1846" t="s">
        <v>10675</v>
      </c>
      <c r="B1846" t="s">
        <v>225</v>
      </c>
      <c r="C1846" t="s">
        <v>262</v>
      </c>
      <c r="D1846" t="s">
        <v>3309</v>
      </c>
      <c r="E1846">
        <v>1</v>
      </c>
      <c r="F1846" t="s">
        <v>3372</v>
      </c>
      <c r="G1846">
        <v>6</v>
      </c>
      <c r="H1846">
        <v>3</v>
      </c>
      <c r="I1846">
        <v>2</v>
      </c>
      <c r="J1846">
        <v>5</v>
      </c>
      <c r="K1846">
        <v>2</v>
      </c>
      <c r="L1846">
        <v>177043.05</v>
      </c>
      <c r="N1846">
        <v>4</v>
      </c>
      <c r="O1846">
        <v>13042.91</v>
      </c>
    </row>
    <row r="1847" spans="1:15" x14ac:dyDescent="0.25">
      <c r="A1847" t="s">
        <v>10689</v>
      </c>
      <c r="B1847" t="s">
        <v>225</v>
      </c>
      <c r="C1847" t="s">
        <v>262</v>
      </c>
      <c r="D1847" t="s">
        <v>4073</v>
      </c>
      <c r="E1847">
        <v>1</v>
      </c>
      <c r="F1847" t="s">
        <v>3080</v>
      </c>
      <c r="G1847">
        <v>7</v>
      </c>
      <c r="H1847">
        <v>2</v>
      </c>
      <c r="I1847">
        <v>1</v>
      </c>
      <c r="J1847">
        <v>5</v>
      </c>
      <c r="K1847">
        <v>2</v>
      </c>
      <c r="L1847">
        <v>2768.79</v>
      </c>
      <c r="M1847">
        <v>36.67</v>
      </c>
    </row>
    <row r="1848" spans="1:15" x14ac:dyDescent="0.25">
      <c r="A1848" t="s">
        <v>2203</v>
      </c>
      <c r="B1848" t="s">
        <v>225</v>
      </c>
      <c r="C1848" t="s">
        <v>262</v>
      </c>
      <c r="D1848" t="s">
        <v>4090</v>
      </c>
      <c r="E1848">
        <v>1</v>
      </c>
      <c r="F1848" t="s">
        <v>2135</v>
      </c>
      <c r="G1848">
        <v>8</v>
      </c>
      <c r="H1848">
        <v>3</v>
      </c>
      <c r="I1848">
        <v>1</v>
      </c>
      <c r="J1848">
        <v>2</v>
      </c>
      <c r="K1848">
        <v>1</v>
      </c>
      <c r="L1848">
        <v>18250.16</v>
      </c>
      <c r="M1848">
        <v>7.17</v>
      </c>
    </row>
    <row r="1849" spans="1:15" x14ac:dyDescent="0.25">
      <c r="A1849" t="s">
        <v>10654</v>
      </c>
      <c r="B1849" t="s">
        <v>225</v>
      </c>
      <c r="C1849" t="s">
        <v>262</v>
      </c>
      <c r="D1849" t="s">
        <v>4091</v>
      </c>
      <c r="E1849">
        <v>1</v>
      </c>
      <c r="F1849" t="s">
        <v>2135</v>
      </c>
      <c r="G1849">
        <v>8</v>
      </c>
      <c r="H1849">
        <v>3</v>
      </c>
      <c r="I1849">
        <v>1</v>
      </c>
      <c r="J1849">
        <v>2</v>
      </c>
      <c r="K1849">
        <v>1</v>
      </c>
      <c r="L1849">
        <v>97560.04</v>
      </c>
      <c r="N1849">
        <v>2</v>
      </c>
      <c r="O1849">
        <v>1.61</v>
      </c>
    </row>
    <row r="1850" spans="1:15" x14ac:dyDescent="0.25">
      <c r="A1850" t="s">
        <v>10655</v>
      </c>
      <c r="B1850" t="s">
        <v>225</v>
      </c>
      <c r="C1850" t="s">
        <v>262</v>
      </c>
      <c r="D1850" t="s">
        <v>4092</v>
      </c>
      <c r="E1850">
        <v>1</v>
      </c>
      <c r="F1850" t="s">
        <v>2135</v>
      </c>
      <c r="G1850">
        <v>11</v>
      </c>
      <c r="H1850">
        <v>3</v>
      </c>
      <c r="I1850">
        <v>1</v>
      </c>
      <c r="J1850">
        <v>2</v>
      </c>
      <c r="K1850">
        <v>1</v>
      </c>
      <c r="L1850">
        <v>2904.74</v>
      </c>
    </row>
    <row r="1851" spans="1:15" x14ac:dyDescent="0.25">
      <c r="A1851" t="s">
        <v>2210</v>
      </c>
      <c r="B1851" t="s">
        <v>225</v>
      </c>
      <c r="C1851" t="s">
        <v>262</v>
      </c>
      <c r="D1851" t="s">
        <v>4099</v>
      </c>
      <c r="E1851">
        <v>1</v>
      </c>
      <c r="F1851" t="s">
        <v>2135</v>
      </c>
      <c r="G1851">
        <v>8</v>
      </c>
      <c r="H1851">
        <v>3</v>
      </c>
      <c r="I1851">
        <v>1</v>
      </c>
      <c r="J1851">
        <v>2</v>
      </c>
      <c r="K1851">
        <v>1</v>
      </c>
      <c r="L1851">
        <v>113526.37</v>
      </c>
    </row>
    <row r="1852" spans="1:15" x14ac:dyDescent="0.25">
      <c r="A1852" t="s">
        <v>2229</v>
      </c>
      <c r="B1852" t="s">
        <v>225</v>
      </c>
      <c r="C1852" t="s">
        <v>262</v>
      </c>
      <c r="D1852" t="s">
        <v>4126</v>
      </c>
      <c r="E1852">
        <v>1</v>
      </c>
      <c r="F1852" t="s">
        <v>2135</v>
      </c>
      <c r="G1852">
        <v>8</v>
      </c>
      <c r="H1852">
        <v>3</v>
      </c>
      <c r="I1852">
        <v>1</v>
      </c>
      <c r="J1852">
        <v>2</v>
      </c>
      <c r="K1852">
        <v>1</v>
      </c>
      <c r="L1852">
        <v>315610.7</v>
      </c>
      <c r="M1852">
        <v>59.56</v>
      </c>
    </row>
    <row r="1853" spans="1:15" x14ac:dyDescent="0.25">
      <c r="A1853" t="s">
        <v>2239</v>
      </c>
      <c r="B1853" t="s">
        <v>225</v>
      </c>
      <c r="C1853" t="s">
        <v>262</v>
      </c>
      <c r="D1853" t="s">
        <v>4141</v>
      </c>
      <c r="E1853">
        <v>1</v>
      </c>
      <c r="F1853" t="s">
        <v>2135</v>
      </c>
      <c r="G1853">
        <v>8</v>
      </c>
      <c r="H1853">
        <v>3</v>
      </c>
      <c r="I1853">
        <v>1</v>
      </c>
      <c r="J1853">
        <v>2</v>
      </c>
      <c r="K1853">
        <v>1</v>
      </c>
      <c r="L1853">
        <v>594980.34</v>
      </c>
    </row>
    <row r="1854" spans="1:15" x14ac:dyDescent="0.25">
      <c r="A1854" t="s">
        <v>2247</v>
      </c>
      <c r="B1854" t="s">
        <v>225</v>
      </c>
      <c r="C1854" t="s">
        <v>262</v>
      </c>
      <c r="D1854" t="s">
        <v>4154</v>
      </c>
      <c r="E1854">
        <v>1</v>
      </c>
      <c r="F1854" t="s">
        <v>2135</v>
      </c>
      <c r="G1854">
        <v>8</v>
      </c>
      <c r="H1854">
        <v>3</v>
      </c>
      <c r="I1854">
        <v>1</v>
      </c>
      <c r="J1854">
        <v>2</v>
      </c>
      <c r="K1854">
        <v>1</v>
      </c>
      <c r="L1854">
        <v>13873.96</v>
      </c>
    </row>
    <row r="1855" spans="1:15" x14ac:dyDescent="0.25">
      <c r="A1855" t="s">
        <v>2249</v>
      </c>
      <c r="B1855" t="s">
        <v>225</v>
      </c>
      <c r="C1855" t="s">
        <v>262</v>
      </c>
      <c r="D1855" t="s">
        <v>4159</v>
      </c>
      <c r="E1855">
        <v>1</v>
      </c>
      <c r="F1855" t="s">
        <v>2135</v>
      </c>
      <c r="G1855">
        <v>8</v>
      </c>
      <c r="H1855">
        <v>3</v>
      </c>
      <c r="I1855">
        <v>1</v>
      </c>
      <c r="J1855">
        <v>2</v>
      </c>
      <c r="K1855">
        <v>1</v>
      </c>
      <c r="L1855">
        <v>242673.21</v>
      </c>
    </row>
    <row r="1856" spans="1:15" x14ac:dyDescent="0.25">
      <c r="A1856" t="s">
        <v>2290</v>
      </c>
      <c r="B1856" t="s">
        <v>225</v>
      </c>
      <c r="C1856" t="s">
        <v>262</v>
      </c>
      <c r="D1856" t="s">
        <v>4207</v>
      </c>
      <c r="E1856">
        <v>1</v>
      </c>
      <c r="F1856" t="s">
        <v>2135</v>
      </c>
      <c r="G1856">
        <v>8</v>
      </c>
      <c r="H1856">
        <v>3</v>
      </c>
      <c r="I1856">
        <v>1</v>
      </c>
      <c r="J1856">
        <v>2</v>
      </c>
      <c r="K1856">
        <v>1</v>
      </c>
      <c r="L1856">
        <v>42812.22</v>
      </c>
      <c r="M1856">
        <v>6.77</v>
      </c>
    </row>
    <row r="1857" spans="1:16" x14ac:dyDescent="0.25">
      <c r="A1857" t="s">
        <v>2291</v>
      </c>
      <c r="B1857" t="s">
        <v>225</v>
      </c>
      <c r="C1857" t="s">
        <v>262</v>
      </c>
      <c r="D1857" t="s">
        <v>4208</v>
      </c>
      <c r="E1857">
        <v>1</v>
      </c>
      <c r="F1857" t="s">
        <v>2135</v>
      </c>
      <c r="G1857">
        <v>8</v>
      </c>
      <c r="H1857">
        <v>3</v>
      </c>
      <c r="I1857">
        <v>1</v>
      </c>
      <c r="J1857">
        <v>2</v>
      </c>
      <c r="K1857">
        <v>1</v>
      </c>
      <c r="L1857">
        <v>22972.240000000002</v>
      </c>
      <c r="M1857">
        <v>13.62</v>
      </c>
    </row>
    <row r="1858" spans="1:16" x14ac:dyDescent="0.25">
      <c r="A1858" t="s">
        <v>2293</v>
      </c>
      <c r="B1858" t="s">
        <v>225</v>
      </c>
      <c r="C1858" t="s">
        <v>262</v>
      </c>
      <c r="D1858" t="s">
        <v>4210</v>
      </c>
      <c r="E1858">
        <v>1</v>
      </c>
      <c r="F1858" t="s">
        <v>2135</v>
      </c>
      <c r="G1858">
        <v>8</v>
      </c>
      <c r="H1858">
        <v>3</v>
      </c>
      <c r="I1858">
        <v>1</v>
      </c>
      <c r="J1858">
        <v>2</v>
      </c>
      <c r="K1858">
        <v>1</v>
      </c>
      <c r="L1858">
        <v>15792.41</v>
      </c>
    </row>
    <row r="1859" spans="1:16" x14ac:dyDescent="0.25">
      <c r="A1859" t="s">
        <v>2342</v>
      </c>
      <c r="B1859" t="s">
        <v>225</v>
      </c>
      <c r="C1859" t="s">
        <v>262</v>
      </c>
      <c r="D1859" t="s">
        <v>4282</v>
      </c>
      <c r="E1859">
        <v>1</v>
      </c>
      <c r="F1859" t="s">
        <v>2135</v>
      </c>
      <c r="G1859">
        <v>8</v>
      </c>
      <c r="H1859">
        <v>3</v>
      </c>
      <c r="I1859">
        <v>1</v>
      </c>
      <c r="J1859">
        <v>2</v>
      </c>
      <c r="K1859">
        <v>1</v>
      </c>
      <c r="L1859">
        <v>238108.28</v>
      </c>
      <c r="M1859">
        <v>166.08</v>
      </c>
    </row>
    <row r="1860" spans="1:16" x14ac:dyDescent="0.25">
      <c r="A1860" t="s">
        <v>10690</v>
      </c>
      <c r="B1860" t="s">
        <v>225</v>
      </c>
      <c r="C1860" t="s">
        <v>262</v>
      </c>
      <c r="D1860" t="s">
        <v>4312</v>
      </c>
      <c r="E1860">
        <v>1</v>
      </c>
      <c r="F1860" t="s">
        <v>3080</v>
      </c>
      <c r="G1860">
        <v>7</v>
      </c>
      <c r="H1860">
        <v>2</v>
      </c>
      <c r="I1860">
        <v>1</v>
      </c>
      <c r="J1860">
        <v>5</v>
      </c>
      <c r="K1860">
        <v>2</v>
      </c>
      <c r="L1860">
        <v>2306.4</v>
      </c>
    </row>
    <row r="1861" spans="1:16" x14ac:dyDescent="0.25">
      <c r="A1861" t="s">
        <v>10676</v>
      </c>
      <c r="B1861" t="s">
        <v>225</v>
      </c>
      <c r="C1861" t="s">
        <v>262</v>
      </c>
      <c r="D1861" t="s">
        <v>4313</v>
      </c>
      <c r="E1861">
        <v>1</v>
      </c>
      <c r="F1861" t="s">
        <v>3372</v>
      </c>
      <c r="G1861">
        <v>6</v>
      </c>
      <c r="H1861">
        <v>3</v>
      </c>
      <c r="I1861">
        <v>2</v>
      </c>
      <c r="J1861">
        <v>5</v>
      </c>
      <c r="K1861">
        <v>2</v>
      </c>
      <c r="L1861">
        <v>74.84</v>
      </c>
    </row>
    <row r="1862" spans="1:16" x14ac:dyDescent="0.25">
      <c r="A1862" t="s">
        <v>10695</v>
      </c>
      <c r="B1862" t="s">
        <v>225</v>
      </c>
      <c r="C1862" t="s">
        <v>297</v>
      </c>
      <c r="D1862" t="s">
        <v>3580</v>
      </c>
      <c r="E1862">
        <v>1</v>
      </c>
      <c r="F1862" t="s">
        <v>3372</v>
      </c>
      <c r="G1862">
        <v>6</v>
      </c>
      <c r="H1862">
        <v>3</v>
      </c>
      <c r="I1862">
        <v>2</v>
      </c>
      <c r="J1862">
        <v>5</v>
      </c>
      <c r="K1862">
        <v>2</v>
      </c>
      <c r="L1862">
        <v>0.81</v>
      </c>
    </row>
    <row r="1863" spans="1:16" x14ac:dyDescent="0.25">
      <c r="A1863" t="s">
        <v>10696</v>
      </c>
      <c r="B1863" t="s">
        <v>225</v>
      </c>
      <c r="C1863" t="s">
        <v>297</v>
      </c>
      <c r="D1863" t="s">
        <v>3664</v>
      </c>
      <c r="E1863">
        <v>1</v>
      </c>
      <c r="F1863" t="s">
        <v>3372</v>
      </c>
      <c r="G1863">
        <v>6</v>
      </c>
      <c r="H1863">
        <v>3</v>
      </c>
      <c r="I1863">
        <v>2</v>
      </c>
      <c r="J1863">
        <v>5</v>
      </c>
      <c r="K1863">
        <v>2</v>
      </c>
      <c r="L1863">
        <v>105318.57</v>
      </c>
      <c r="M1863">
        <v>263.91000000000003</v>
      </c>
      <c r="N1863">
        <v>15</v>
      </c>
      <c r="O1863">
        <v>1502.86</v>
      </c>
      <c r="P1863">
        <v>16.84</v>
      </c>
    </row>
    <row r="1864" spans="1:16" x14ac:dyDescent="0.25">
      <c r="A1864" t="s">
        <v>10697</v>
      </c>
      <c r="B1864" t="s">
        <v>225</v>
      </c>
      <c r="C1864" t="s">
        <v>297</v>
      </c>
      <c r="D1864" t="s">
        <v>3678</v>
      </c>
      <c r="E1864">
        <v>1</v>
      </c>
      <c r="F1864" t="s">
        <v>3372</v>
      </c>
      <c r="G1864">
        <v>6</v>
      </c>
      <c r="H1864">
        <v>3</v>
      </c>
      <c r="I1864">
        <v>2</v>
      </c>
      <c r="J1864">
        <v>5</v>
      </c>
      <c r="K1864">
        <v>2</v>
      </c>
      <c r="L1864">
        <v>264.83</v>
      </c>
    </row>
    <row r="1865" spans="1:16" x14ac:dyDescent="0.25">
      <c r="A1865" t="s">
        <v>10698</v>
      </c>
      <c r="B1865" t="s">
        <v>225</v>
      </c>
      <c r="C1865" t="s">
        <v>297</v>
      </c>
      <c r="D1865" t="s">
        <v>3692</v>
      </c>
      <c r="E1865">
        <v>1</v>
      </c>
      <c r="F1865" t="s">
        <v>3372</v>
      </c>
      <c r="G1865">
        <v>6</v>
      </c>
      <c r="H1865">
        <v>3</v>
      </c>
      <c r="I1865">
        <v>2</v>
      </c>
      <c r="J1865">
        <v>5</v>
      </c>
      <c r="K1865">
        <v>2</v>
      </c>
      <c r="L1865">
        <v>9.64</v>
      </c>
    </row>
    <row r="1866" spans="1:16" x14ac:dyDescent="0.25">
      <c r="A1866" t="s">
        <v>10694</v>
      </c>
      <c r="B1866" t="s">
        <v>225</v>
      </c>
      <c r="C1866" t="s">
        <v>297</v>
      </c>
      <c r="D1866" t="s">
        <v>3727</v>
      </c>
      <c r="E1866">
        <v>1</v>
      </c>
      <c r="F1866" t="s">
        <v>3202</v>
      </c>
      <c r="G1866">
        <v>16</v>
      </c>
      <c r="H1866">
        <v>3</v>
      </c>
      <c r="I1866">
        <v>1</v>
      </c>
      <c r="J1866">
        <v>2</v>
      </c>
      <c r="K1866">
        <v>1</v>
      </c>
      <c r="L1866">
        <v>420608.71</v>
      </c>
      <c r="M1866">
        <v>411.15</v>
      </c>
      <c r="N1866">
        <v>4</v>
      </c>
      <c r="O1866">
        <v>777.56</v>
      </c>
      <c r="P1866">
        <v>0</v>
      </c>
    </row>
    <row r="1867" spans="1:16" x14ac:dyDescent="0.25">
      <c r="A1867" t="s">
        <v>10699</v>
      </c>
      <c r="B1867" t="s">
        <v>225</v>
      </c>
      <c r="C1867" t="s">
        <v>297</v>
      </c>
      <c r="D1867" t="s">
        <v>3739</v>
      </c>
      <c r="E1867">
        <v>1</v>
      </c>
      <c r="F1867" t="s">
        <v>3372</v>
      </c>
      <c r="G1867">
        <v>6</v>
      </c>
      <c r="H1867">
        <v>3</v>
      </c>
      <c r="I1867">
        <v>2</v>
      </c>
      <c r="J1867">
        <v>5</v>
      </c>
      <c r="K1867">
        <v>2</v>
      </c>
      <c r="L1867">
        <v>444.65</v>
      </c>
    </row>
    <row r="1868" spans="1:16" x14ac:dyDescent="0.25">
      <c r="A1868" t="s">
        <v>10700</v>
      </c>
      <c r="B1868" t="s">
        <v>225</v>
      </c>
      <c r="C1868" t="s">
        <v>297</v>
      </c>
      <c r="D1868" t="s">
        <v>3759</v>
      </c>
      <c r="E1868">
        <v>1</v>
      </c>
      <c r="F1868" t="s">
        <v>3372</v>
      </c>
      <c r="G1868">
        <v>6</v>
      </c>
      <c r="H1868">
        <v>3</v>
      </c>
      <c r="I1868">
        <v>2</v>
      </c>
      <c r="J1868">
        <v>5</v>
      </c>
      <c r="K1868">
        <v>2</v>
      </c>
      <c r="L1868">
        <v>101436.27</v>
      </c>
      <c r="M1868">
        <v>227.33</v>
      </c>
    </row>
    <row r="1869" spans="1:16" x14ac:dyDescent="0.25">
      <c r="A1869" t="s">
        <v>10701</v>
      </c>
      <c r="B1869" t="s">
        <v>225</v>
      </c>
      <c r="C1869" t="s">
        <v>297</v>
      </c>
      <c r="D1869" t="s">
        <v>3773</v>
      </c>
      <c r="E1869">
        <v>1</v>
      </c>
      <c r="F1869" t="s">
        <v>3372</v>
      </c>
      <c r="G1869">
        <v>6</v>
      </c>
      <c r="H1869">
        <v>3</v>
      </c>
      <c r="I1869">
        <v>2</v>
      </c>
      <c r="J1869">
        <v>5</v>
      </c>
      <c r="K1869">
        <v>2</v>
      </c>
      <c r="L1869">
        <v>581.78</v>
      </c>
    </row>
    <row r="1870" spans="1:16" x14ac:dyDescent="0.25">
      <c r="A1870" t="s">
        <v>10702</v>
      </c>
      <c r="B1870" t="s">
        <v>225</v>
      </c>
      <c r="C1870" t="s">
        <v>297</v>
      </c>
      <c r="D1870" t="s">
        <v>3802</v>
      </c>
      <c r="E1870">
        <v>1</v>
      </c>
      <c r="F1870" t="s">
        <v>3372</v>
      </c>
      <c r="G1870">
        <v>6</v>
      </c>
      <c r="H1870">
        <v>3</v>
      </c>
      <c r="I1870">
        <v>2</v>
      </c>
      <c r="J1870">
        <v>5</v>
      </c>
      <c r="K1870">
        <v>2</v>
      </c>
      <c r="L1870">
        <v>24427.41</v>
      </c>
      <c r="M1870">
        <v>217.14</v>
      </c>
      <c r="N1870">
        <v>3</v>
      </c>
      <c r="O1870">
        <v>1104.6500000000001</v>
      </c>
      <c r="P1870">
        <v>0</v>
      </c>
    </row>
    <row r="1871" spans="1:16" x14ac:dyDescent="0.25">
      <c r="A1871" t="s">
        <v>10703</v>
      </c>
      <c r="B1871" t="s">
        <v>225</v>
      </c>
      <c r="C1871" t="s">
        <v>297</v>
      </c>
      <c r="D1871" t="s">
        <v>3838</v>
      </c>
      <c r="E1871">
        <v>1</v>
      </c>
      <c r="F1871" t="s">
        <v>3372</v>
      </c>
      <c r="G1871">
        <v>6</v>
      </c>
      <c r="H1871">
        <v>3</v>
      </c>
      <c r="I1871">
        <v>2</v>
      </c>
      <c r="J1871">
        <v>5</v>
      </c>
      <c r="K1871">
        <v>2</v>
      </c>
      <c r="L1871">
        <v>12.51</v>
      </c>
    </row>
    <row r="1872" spans="1:16" x14ac:dyDescent="0.25">
      <c r="A1872" t="s">
        <v>10704</v>
      </c>
      <c r="B1872" t="s">
        <v>225</v>
      </c>
      <c r="C1872" t="s">
        <v>297</v>
      </c>
      <c r="D1872" t="s">
        <v>3841</v>
      </c>
      <c r="E1872">
        <v>1</v>
      </c>
      <c r="F1872" t="s">
        <v>3372</v>
      </c>
      <c r="G1872">
        <v>6</v>
      </c>
      <c r="H1872">
        <v>3</v>
      </c>
      <c r="I1872">
        <v>2</v>
      </c>
      <c r="J1872">
        <v>5</v>
      </c>
      <c r="K1872">
        <v>2</v>
      </c>
      <c r="L1872">
        <v>160.47</v>
      </c>
    </row>
    <row r="1873" spans="1:16" x14ac:dyDescent="0.25">
      <c r="A1873" t="s">
        <v>10705</v>
      </c>
      <c r="B1873" t="s">
        <v>225</v>
      </c>
      <c r="C1873" t="s">
        <v>297</v>
      </c>
      <c r="D1873" t="s">
        <v>3843</v>
      </c>
      <c r="E1873">
        <v>1</v>
      </c>
      <c r="F1873" t="s">
        <v>3372</v>
      </c>
      <c r="G1873">
        <v>6</v>
      </c>
      <c r="H1873">
        <v>3</v>
      </c>
      <c r="I1873">
        <v>2</v>
      </c>
      <c r="J1873">
        <v>5</v>
      </c>
      <c r="K1873">
        <v>2</v>
      </c>
      <c r="L1873">
        <v>99183.16</v>
      </c>
      <c r="M1873">
        <v>1108.67</v>
      </c>
      <c r="N1873">
        <v>55</v>
      </c>
      <c r="O1873">
        <v>4504.28</v>
      </c>
      <c r="P1873">
        <v>85.41</v>
      </c>
    </row>
    <row r="1874" spans="1:16" x14ac:dyDescent="0.25">
      <c r="A1874" t="s">
        <v>10691</v>
      </c>
      <c r="B1874" t="s">
        <v>225</v>
      </c>
      <c r="C1874" t="s">
        <v>297</v>
      </c>
      <c r="D1874" t="s">
        <v>3858</v>
      </c>
      <c r="E1874">
        <v>1</v>
      </c>
      <c r="F1874" t="s">
        <v>3080</v>
      </c>
      <c r="G1874">
        <v>2</v>
      </c>
      <c r="H1874">
        <v>3</v>
      </c>
      <c r="I1874">
        <v>1</v>
      </c>
      <c r="J1874">
        <v>2</v>
      </c>
      <c r="K1874">
        <v>1</v>
      </c>
      <c r="L1874">
        <v>861.79</v>
      </c>
      <c r="N1874">
        <v>1</v>
      </c>
      <c r="O1874">
        <v>13.22</v>
      </c>
    </row>
    <row r="1875" spans="1:16" x14ac:dyDescent="0.25">
      <c r="A1875" t="s">
        <v>10706</v>
      </c>
      <c r="B1875" t="s">
        <v>225</v>
      </c>
      <c r="C1875" t="s">
        <v>297</v>
      </c>
      <c r="D1875" t="s">
        <v>3961</v>
      </c>
      <c r="E1875">
        <v>1</v>
      </c>
      <c r="F1875" t="s">
        <v>3372</v>
      </c>
      <c r="G1875">
        <v>6</v>
      </c>
      <c r="H1875">
        <v>3</v>
      </c>
      <c r="I1875">
        <v>2</v>
      </c>
      <c r="J1875">
        <v>5</v>
      </c>
      <c r="K1875">
        <v>2</v>
      </c>
      <c r="L1875">
        <v>2.41</v>
      </c>
    </row>
    <row r="1876" spans="1:16" x14ac:dyDescent="0.25">
      <c r="A1876" t="s">
        <v>10692</v>
      </c>
      <c r="B1876" t="s">
        <v>225</v>
      </c>
      <c r="C1876" t="s">
        <v>297</v>
      </c>
      <c r="D1876" t="s">
        <v>4012</v>
      </c>
      <c r="E1876">
        <v>1</v>
      </c>
      <c r="F1876" t="s">
        <v>3715</v>
      </c>
      <c r="G1876">
        <v>15</v>
      </c>
      <c r="H1876">
        <v>3</v>
      </c>
      <c r="I1876">
        <v>2</v>
      </c>
      <c r="J1876">
        <v>2</v>
      </c>
      <c r="K1876">
        <v>1</v>
      </c>
      <c r="L1876">
        <v>0.11</v>
      </c>
    </row>
    <row r="1877" spans="1:16" x14ac:dyDescent="0.25">
      <c r="A1877" t="s">
        <v>10693</v>
      </c>
      <c r="B1877" t="s">
        <v>225</v>
      </c>
      <c r="C1877" t="s">
        <v>297</v>
      </c>
      <c r="D1877" t="s">
        <v>4016</v>
      </c>
      <c r="E1877">
        <v>1</v>
      </c>
      <c r="F1877" t="s">
        <v>3715</v>
      </c>
      <c r="G1877">
        <v>15</v>
      </c>
      <c r="H1877">
        <v>3</v>
      </c>
      <c r="I1877">
        <v>2</v>
      </c>
      <c r="J1877">
        <v>2</v>
      </c>
      <c r="K1877">
        <v>1</v>
      </c>
      <c r="L1877">
        <v>70454.05</v>
      </c>
      <c r="M1877">
        <v>217.55</v>
      </c>
    </row>
    <row r="1878" spans="1:16" x14ac:dyDescent="0.25">
      <c r="A1878" t="s">
        <v>10707</v>
      </c>
      <c r="B1878" t="s">
        <v>225</v>
      </c>
      <c r="C1878" t="s">
        <v>297</v>
      </c>
      <c r="D1878" t="s">
        <v>4035</v>
      </c>
      <c r="E1878">
        <v>1</v>
      </c>
      <c r="F1878" t="s">
        <v>3372</v>
      </c>
      <c r="G1878">
        <v>6</v>
      </c>
      <c r="H1878">
        <v>3</v>
      </c>
      <c r="I1878">
        <v>2</v>
      </c>
      <c r="J1878">
        <v>5</v>
      </c>
      <c r="K1878">
        <v>2</v>
      </c>
      <c r="L1878">
        <v>998661.62</v>
      </c>
      <c r="M1878">
        <v>66.489999999999995</v>
      </c>
      <c r="N1878">
        <v>8</v>
      </c>
      <c r="O1878">
        <v>1344.7</v>
      </c>
      <c r="P1878">
        <v>0</v>
      </c>
    </row>
    <row r="1879" spans="1:16" x14ac:dyDescent="0.25">
      <c r="A1879" t="s">
        <v>10708</v>
      </c>
      <c r="B1879" t="s">
        <v>225</v>
      </c>
      <c r="C1879" t="s">
        <v>297</v>
      </c>
      <c r="D1879" t="s">
        <v>4042</v>
      </c>
      <c r="E1879">
        <v>1</v>
      </c>
      <c r="F1879" t="s">
        <v>3372</v>
      </c>
      <c r="G1879">
        <v>6</v>
      </c>
      <c r="H1879">
        <v>3</v>
      </c>
      <c r="I1879">
        <v>2</v>
      </c>
      <c r="J1879">
        <v>5</v>
      </c>
      <c r="K1879">
        <v>2</v>
      </c>
      <c r="L1879">
        <v>22.93</v>
      </c>
    </row>
    <row r="1880" spans="1:16" x14ac:dyDescent="0.25">
      <c r="A1880" t="s">
        <v>10709</v>
      </c>
      <c r="B1880" t="s">
        <v>225</v>
      </c>
      <c r="C1880" t="s">
        <v>297</v>
      </c>
      <c r="D1880" t="s">
        <v>4047</v>
      </c>
      <c r="E1880">
        <v>1</v>
      </c>
      <c r="F1880" t="s">
        <v>3372</v>
      </c>
      <c r="G1880">
        <v>6</v>
      </c>
      <c r="H1880">
        <v>3</v>
      </c>
      <c r="I1880">
        <v>2</v>
      </c>
      <c r="J1880">
        <v>5</v>
      </c>
      <c r="K1880">
        <v>2</v>
      </c>
      <c r="L1880">
        <v>397630.55</v>
      </c>
      <c r="M1880">
        <v>112.83</v>
      </c>
      <c r="N1880">
        <v>8</v>
      </c>
      <c r="O1880">
        <v>19634.740000000002</v>
      </c>
      <c r="P1880">
        <v>6.21</v>
      </c>
    </row>
    <row r="1881" spans="1:16" x14ac:dyDescent="0.25">
      <c r="A1881" t="s">
        <v>2211</v>
      </c>
      <c r="B1881" t="s">
        <v>225</v>
      </c>
      <c r="C1881" t="s">
        <v>297</v>
      </c>
      <c r="D1881" t="s">
        <v>4100</v>
      </c>
      <c r="E1881">
        <v>1</v>
      </c>
      <c r="F1881" t="s">
        <v>2135</v>
      </c>
      <c r="G1881">
        <v>8</v>
      </c>
      <c r="H1881">
        <v>3</v>
      </c>
      <c r="I1881">
        <v>1</v>
      </c>
      <c r="J1881">
        <v>2</v>
      </c>
      <c r="K1881">
        <v>1</v>
      </c>
      <c r="L1881">
        <v>1777.32</v>
      </c>
      <c r="M1881">
        <v>39.159999999999997</v>
      </c>
      <c r="N1881">
        <v>1</v>
      </c>
      <c r="O1881">
        <v>0</v>
      </c>
      <c r="P1881">
        <v>0</v>
      </c>
    </row>
    <row r="1882" spans="1:16" x14ac:dyDescent="0.25">
      <c r="A1882" t="s">
        <v>10720</v>
      </c>
      <c r="B1882" t="s">
        <v>225</v>
      </c>
      <c r="C1882" t="s">
        <v>302</v>
      </c>
      <c r="D1882" t="s">
        <v>3178</v>
      </c>
      <c r="E1882">
        <v>1</v>
      </c>
      <c r="F1882" t="s">
        <v>3372</v>
      </c>
      <c r="G1882">
        <v>6</v>
      </c>
      <c r="H1882">
        <v>3</v>
      </c>
      <c r="I1882">
        <v>2</v>
      </c>
      <c r="J1882">
        <v>5</v>
      </c>
      <c r="K1882">
        <v>2</v>
      </c>
      <c r="L1882">
        <v>229517.04</v>
      </c>
      <c r="M1882">
        <v>440.97</v>
      </c>
      <c r="N1882">
        <v>2</v>
      </c>
      <c r="O1882">
        <v>80.88</v>
      </c>
      <c r="P1882">
        <v>0</v>
      </c>
    </row>
    <row r="1883" spans="1:16" x14ac:dyDescent="0.25">
      <c r="A1883" t="s">
        <v>10721</v>
      </c>
      <c r="B1883" t="s">
        <v>225</v>
      </c>
      <c r="C1883" t="s">
        <v>302</v>
      </c>
      <c r="D1883" t="s">
        <v>3691</v>
      </c>
      <c r="E1883">
        <v>1</v>
      </c>
      <c r="F1883" t="s">
        <v>3372</v>
      </c>
      <c r="G1883">
        <v>6</v>
      </c>
      <c r="H1883">
        <v>3</v>
      </c>
      <c r="I1883">
        <v>2</v>
      </c>
      <c r="J1883">
        <v>5</v>
      </c>
      <c r="K1883">
        <v>2</v>
      </c>
      <c r="L1883">
        <v>130.06</v>
      </c>
    </row>
    <row r="1884" spans="1:16" x14ac:dyDescent="0.25">
      <c r="A1884" t="s">
        <v>10718</v>
      </c>
      <c r="B1884" t="s">
        <v>225</v>
      </c>
      <c r="C1884" t="s">
        <v>302</v>
      </c>
      <c r="D1884" t="s">
        <v>3707</v>
      </c>
      <c r="E1884">
        <v>1</v>
      </c>
      <c r="F1884" t="s">
        <v>3202</v>
      </c>
      <c r="G1884">
        <v>16</v>
      </c>
      <c r="H1884">
        <v>3</v>
      </c>
      <c r="I1884">
        <v>1</v>
      </c>
      <c r="J1884">
        <v>3</v>
      </c>
      <c r="K1884">
        <v>1</v>
      </c>
      <c r="L1884">
        <v>493.48</v>
      </c>
    </row>
    <row r="1885" spans="1:16" x14ac:dyDescent="0.25">
      <c r="A1885" t="s">
        <v>10719</v>
      </c>
      <c r="B1885" t="s">
        <v>225</v>
      </c>
      <c r="C1885" t="s">
        <v>302</v>
      </c>
      <c r="D1885" t="s">
        <v>3708</v>
      </c>
      <c r="E1885">
        <v>1</v>
      </c>
      <c r="F1885" t="s">
        <v>3202</v>
      </c>
      <c r="G1885">
        <v>16</v>
      </c>
      <c r="H1885">
        <v>3</v>
      </c>
      <c r="I1885">
        <v>1</v>
      </c>
      <c r="J1885">
        <v>3</v>
      </c>
      <c r="K1885">
        <v>1</v>
      </c>
      <c r="L1885">
        <v>16.82</v>
      </c>
    </row>
    <row r="1886" spans="1:16" x14ac:dyDescent="0.25">
      <c r="A1886" t="s">
        <v>10710</v>
      </c>
      <c r="B1886" t="s">
        <v>225</v>
      </c>
      <c r="C1886" t="s">
        <v>302</v>
      </c>
      <c r="D1886" t="s">
        <v>3896</v>
      </c>
      <c r="E1886">
        <v>1</v>
      </c>
      <c r="F1886" t="s">
        <v>3080</v>
      </c>
      <c r="G1886">
        <v>2</v>
      </c>
      <c r="H1886">
        <v>3</v>
      </c>
      <c r="I1886">
        <v>1</v>
      </c>
      <c r="J1886">
        <v>2</v>
      </c>
      <c r="K1886">
        <v>1</v>
      </c>
      <c r="L1886">
        <v>9.39</v>
      </c>
    </row>
    <row r="1887" spans="1:16" x14ac:dyDescent="0.25">
      <c r="A1887" t="s">
        <v>10724</v>
      </c>
      <c r="B1887" t="s">
        <v>225</v>
      </c>
      <c r="C1887" t="s">
        <v>302</v>
      </c>
      <c r="D1887" t="s">
        <v>3982</v>
      </c>
      <c r="E1887">
        <v>1</v>
      </c>
      <c r="F1887" t="s">
        <v>3080</v>
      </c>
      <c r="G1887">
        <v>7</v>
      </c>
      <c r="H1887">
        <v>3</v>
      </c>
      <c r="I1887">
        <v>1</v>
      </c>
      <c r="J1887">
        <v>5</v>
      </c>
      <c r="K1887">
        <v>2</v>
      </c>
      <c r="L1887">
        <v>99913.58</v>
      </c>
    </row>
    <row r="1888" spans="1:16" x14ac:dyDescent="0.25">
      <c r="A1888" t="s">
        <v>10717</v>
      </c>
      <c r="B1888" t="s">
        <v>225</v>
      </c>
      <c r="C1888" t="s">
        <v>302</v>
      </c>
      <c r="D1888" t="s">
        <v>4009</v>
      </c>
      <c r="E1888">
        <v>1</v>
      </c>
      <c r="F1888" t="s">
        <v>3715</v>
      </c>
      <c r="G1888">
        <v>15</v>
      </c>
      <c r="H1888">
        <v>3</v>
      </c>
      <c r="I1888">
        <v>2</v>
      </c>
      <c r="J1888">
        <v>2</v>
      </c>
      <c r="K1888">
        <v>1</v>
      </c>
      <c r="L1888">
        <v>8896.6299999999992</v>
      </c>
    </row>
    <row r="1889" spans="1:13" x14ac:dyDescent="0.25">
      <c r="A1889" t="s">
        <v>2212</v>
      </c>
      <c r="B1889" t="s">
        <v>225</v>
      </c>
      <c r="C1889" t="s">
        <v>302</v>
      </c>
      <c r="D1889" t="s">
        <v>4101</v>
      </c>
      <c r="E1889">
        <v>1</v>
      </c>
      <c r="F1889" t="s">
        <v>2135</v>
      </c>
      <c r="G1889">
        <v>8</v>
      </c>
      <c r="H1889">
        <v>3</v>
      </c>
      <c r="I1889">
        <v>1</v>
      </c>
      <c r="J1889">
        <v>2</v>
      </c>
      <c r="K1889">
        <v>1</v>
      </c>
      <c r="L1889">
        <v>1938.11</v>
      </c>
      <c r="M1889">
        <v>7.23</v>
      </c>
    </row>
    <row r="1890" spans="1:13" x14ac:dyDescent="0.25">
      <c r="A1890" t="s">
        <v>10711</v>
      </c>
      <c r="B1890" t="s">
        <v>225</v>
      </c>
      <c r="C1890" t="s">
        <v>302</v>
      </c>
      <c r="D1890" t="s">
        <v>4102</v>
      </c>
      <c r="E1890">
        <v>1</v>
      </c>
      <c r="F1890" t="s">
        <v>2135</v>
      </c>
      <c r="G1890">
        <v>8</v>
      </c>
      <c r="H1890">
        <v>3</v>
      </c>
      <c r="I1890">
        <v>1</v>
      </c>
      <c r="J1890">
        <v>2</v>
      </c>
      <c r="K1890">
        <v>1</v>
      </c>
      <c r="L1890">
        <v>35847.4</v>
      </c>
    </row>
    <row r="1891" spans="1:13" x14ac:dyDescent="0.25">
      <c r="A1891" t="s">
        <v>2265</v>
      </c>
      <c r="B1891" t="s">
        <v>225</v>
      </c>
      <c r="C1891" t="s">
        <v>302</v>
      </c>
      <c r="D1891" t="s">
        <v>4183</v>
      </c>
      <c r="E1891">
        <v>1</v>
      </c>
      <c r="F1891" t="s">
        <v>2135</v>
      </c>
      <c r="G1891">
        <v>8</v>
      </c>
      <c r="H1891">
        <v>3</v>
      </c>
      <c r="I1891">
        <v>1</v>
      </c>
      <c r="J1891">
        <v>2</v>
      </c>
      <c r="K1891">
        <v>1</v>
      </c>
      <c r="L1891">
        <v>2567.2600000000002</v>
      </c>
    </row>
    <row r="1892" spans="1:13" x14ac:dyDescent="0.25">
      <c r="A1892" t="s">
        <v>10712</v>
      </c>
      <c r="B1892" t="s">
        <v>225</v>
      </c>
      <c r="C1892" t="s">
        <v>302</v>
      </c>
      <c r="D1892" t="s">
        <v>4187</v>
      </c>
      <c r="E1892">
        <v>1</v>
      </c>
      <c r="F1892" t="s">
        <v>2135</v>
      </c>
      <c r="G1892">
        <v>8</v>
      </c>
      <c r="H1892">
        <v>3</v>
      </c>
      <c r="I1892">
        <v>1</v>
      </c>
      <c r="J1892">
        <v>2</v>
      </c>
      <c r="K1892">
        <v>1</v>
      </c>
      <c r="L1892">
        <v>6957.69</v>
      </c>
    </row>
    <row r="1893" spans="1:13" x14ac:dyDescent="0.25">
      <c r="A1893" t="s">
        <v>10713</v>
      </c>
      <c r="B1893" t="s">
        <v>225</v>
      </c>
      <c r="C1893" t="s">
        <v>302</v>
      </c>
      <c r="D1893" t="s">
        <v>4219</v>
      </c>
      <c r="E1893">
        <v>1</v>
      </c>
      <c r="F1893" t="s">
        <v>2135</v>
      </c>
      <c r="G1893">
        <v>8</v>
      </c>
      <c r="H1893">
        <v>3</v>
      </c>
      <c r="I1893">
        <v>1</v>
      </c>
      <c r="J1893">
        <v>2</v>
      </c>
      <c r="K1893">
        <v>1</v>
      </c>
      <c r="L1893">
        <v>5572.84</v>
      </c>
    </row>
    <row r="1894" spans="1:13" x14ac:dyDescent="0.25">
      <c r="A1894" t="s">
        <v>2304</v>
      </c>
      <c r="B1894" t="s">
        <v>225</v>
      </c>
      <c r="C1894" t="s">
        <v>302</v>
      </c>
      <c r="D1894" t="s">
        <v>4232</v>
      </c>
      <c r="E1894">
        <v>1</v>
      </c>
      <c r="F1894" t="s">
        <v>2135</v>
      </c>
      <c r="G1894">
        <v>8</v>
      </c>
      <c r="H1894">
        <v>3</v>
      </c>
      <c r="I1894">
        <v>1</v>
      </c>
      <c r="J1894">
        <v>2</v>
      </c>
      <c r="K1894">
        <v>1</v>
      </c>
      <c r="L1894">
        <v>5932.67</v>
      </c>
    </row>
    <row r="1895" spans="1:13" x14ac:dyDescent="0.25">
      <c r="A1895" t="s">
        <v>10714</v>
      </c>
      <c r="B1895" t="s">
        <v>225</v>
      </c>
      <c r="C1895" t="s">
        <v>302</v>
      </c>
      <c r="D1895" t="s">
        <v>4233</v>
      </c>
      <c r="E1895">
        <v>1</v>
      </c>
      <c r="F1895" t="s">
        <v>2135</v>
      </c>
      <c r="G1895">
        <v>8</v>
      </c>
      <c r="H1895">
        <v>3</v>
      </c>
      <c r="I1895">
        <v>1</v>
      </c>
      <c r="J1895">
        <v>2</v>
      </c>
      <c r="K1895">
        <v>1</v>
      </c>
      <c r="L1895">
        <v>64810.23</v>
      </c>
      <c r="M1895">
        <v>87.54</v>
      </c>
    </row>
    <row r="1896" spans="1:13" x14ac:dyDescent="0.25">
      <c r="A1896" t="s">
        <v>10716</v>
      </c>
      <c r="B1896" t="s">
        <v>225</v>
      </c>
      <c r="C1896" t="s">
        <v>302</v>
      </c>
      <c r="D1896" t="s">
        <v>4234</v>
      </c>
      <c r="E1896">
        <v>1</v>
      </c>
      <c r="F1896" t="s">
        <v>2135</v>
      </c>
      <c r="G1896">
        <v>11</v>
      </c>
      <c r="H1896">
        <v>3</v>
      </c>
      <c r="I1896">
        <v>1</v>
      </c>
      <c r="J1896">
        <v>2</v>
      </c>
      <c r="K1896">
        <v>1</v>
      </c>
      <c r="L1896">
        <v>1109.81</v>
      </c>
    </row>
    <row r="1897" spans="1:13" x14ac:dyDescent="0.25">
      <c r="A1897" t="s">
        <v>10715</v>
      </c>
      <c r="B1897" t="s">
        <v>225</v>
      </c>
      <c r="C1897" t="s">
        <v>302</v>
      </c>
      <c r="D1897" t="s">
        <v>4241</v>
      </c>
      <c r="E1897">
        <v>1</v>
      </c>
      <c r="F1897" t="s">
        <v>2135</v>
      </c>
      <c r="G1897">
        <v>8</v>
      </c>
      <c r="H1897">
        <v>3</v>
      </c>
      <c r="I1897">
        <v>1</v>
      </c>
      <c r="J1897">
        <v>2</v>
      </c>
      <c r="K1897">
        <v>1</v>
      </c>
      <c r="L1897">
        <v>60011.6</v>
      </c>
      <c r="M1897">
        <v>26.19</v>
      </c>
    </row>
    <row r="1898" spans="1:13" x14ac:dyDescent="0.25">
      <c r="A1898" t="s">
        <v>2311</v>
      </c>
      <c r="B1898" t="s">
        <v>225</v>
      </c>
      <c r="C1898" t="s">
        <v>302</v>
      </c>
      <c r="D1898" t="s">
        <v>4242</v>
      </c>
      <c r="E1898">
        <v>1</v>
      </c>
      <c r="F1898" t="s">
        <v>2135</v>
      </c>
      <c r="G1898">
        <v>11</v>
      </c>
      <c r="H1898">
        <v>3</v>
      </c>
      <c r="I1898">
        <v>1</v>
      </c>
      <c r="J1898">
        <v>2</v>
      </c>
      <c r="K1898">
        <v>1</v>
      </c>
      <c r="L1898">
        <v>60.3</v>
      </c>
    </row>
    <row r="1899" spans="1:13" x14ac:dyDescent="0.25">
      <c r="A1899" t="s">
        <v>2331</v>
      </c>
      <c r="B1899" t="s">
        <v>225</v>
      </c>
      <c r="C1899" t="s">
        <v>302</v>
      </c>
      <c r="D1899" t="s">
        <v>4268</v>
      </c>
      <c r="E1899">
        <v>1</v>
      </c>
      <c r="F1899" t="s">
        <v>2135</v>
      </c>
      <c r="G1899">
        <v>8</v>
      </c>
      <c r="H1899">
        <v>3</v>
      </c>
      <c r="I1899">
        <v>1</v>
      </c>
      <c r="J1899">
        <v>2</v>
      </c>
      <c r="K1899">
        <v>1</v>
      </c>
      <c r="L1899">
        <v>79050.78</v>
      </c>
      <c r="M1899">
        <v>279.91000000000003</v>
      </c>
    </row>
    <row r="1900" spans="1:13" x14ac:dyDescent="0.25">
      <c r="A1900" t="s">
        <v>10722</v>
      </c>
      <c r="B1900" t="s">
        <v>225</v>
      </c>
      <c r="C1900" t="s">
        <v>302</v>
      </c>
      <c r="D1900" t="s">
        <v>4283</v>
      </c>
      <c r="E1900">
        <v>1</v>
      </c>
      <c r="F1900" t="s">
        <v>3372</v>
      </c>
      <c r="G1900">
        <v>6</v>
      </c>
      <c r="H1900">
        <v>3</v>
      </c>
      <c r="I1900">
        <v>2</v>
      </c>
      <c r="J1900">
        <v>5</v>
      </c>
      <c r="K1900">
        <v>2</v>
      </c>
      <c r="L1900">
        <v>231.51</v>
      </c>
    </row>
    <row r="1901" spans="1:13" x14ac:dyDescent="0.25">
      <c r="A1901" t="s">
        <v>10723</v>
      </c>
      <c r="B1901" t="s">
        <v>225</v>
      </c>
      <c r="C1901" t="s">
        <v>302</v>
      </c>
      <c r="D1901" t="s">
        <v>4316</v>
      </c>
      <c r="E1901">
        <v>1</v>
      </c>
      <c r="F1901" t="s">
        <v>3372</v>
      </c>
      <c r="G1901">
        <v>6</v>
      </c>
      <c r="H1901">
        <v>3</v>
      </c>
      <c r="I1901">
        <v>2</v>
      </c>
      <c r="J1901">
        <v>5</v>
      </c>
      <c r="K1901">
        <v>2</v>
      </c>
      <c r="L1901">
        <v>568.57000000000005</v>
      </c>
    </row>
    <row r="1902" spans="1:13" x14ac:dyDescent="0.25">
      <c r="A1902" t="s">
        <v>10732</v>
      </c>
      <c r="B1902" t="s">
        <v>225</v>
      </c>
      <c r="C1902" t="s">
        <v>449</v>
      </c>
      <c r="D1902" t="s">
        <v>3631</v>
      </c>
      <c r="E1902">
        <v>1</v>
      </c>
      <c r="F1902" t="s">
        <v>3372</v>
      </c>
      <c r="G1902">
        <v>6</v>
      </c>
      <c r="H1902">
        <v>3</v>
      </c>
      <c r="I1902">
        <v>2</v>
      </c>
      <c r="J1902">
        <v>5</v>
      </c>
      <c r="K1902">
        <v>2</v>
      </c>
      <c r="L1902">
        <v>0.04</v>
      </c>
    </row>
    <row r="1903" spans="1:13" x14ac:dyDescent="0.25">
      <c r="A1903" t="s">
        <v>10733</v>
      </c>
      <c r="B1903" t="s">
        <v>225</v>
      </c>
      <c r="C1903" t="s">
        <v>449</v>
      </c>
      <c r="D1903" t="s">
        <v>3696</v>
      </c>
      <c r="E1903">
        <v>1</v>
      </c>
      <c r="F1903" t="s">
        <v>3372</v>
      </c>
      <c r="G1903">
        <v>6</v>
      </c>
      <c r="H1903">
        <v>3</v>
      </c>
      <c r="I1903">
        <v>2</v>
      </c>
      <c r="J1903">
        <v>5</v>
      </c>
      <c r="K1903">
        <v>2</v>
      </c>
      <c r="L1903">
        <v>792.25</v>
      </c>
    </row>
    <row r="1904" spans="1:13" x14ac:dyDescent="0.25">
      <c r="A1904" t="s">
        <v>10730</v>
      </c>
      <c r="B1904" t="s">
        <v>225</v>
      </c>
      <c r="C1904" t="s">
        <v>449</v>
      </c>
      <c r="D1904" t="s">
        <v>3727</v>
      </c>
      <c r="E1904">
        <v>1</v>
      </c>
      <c r="F1904" t="s">
        <v>3202</v>
      </c>
      <c r="G1904">
        <v>16</v>
      </c>
      <c r="H1904">
        <v>3</v>
      </c>
      <c r="I1904">
        <v>1</v>
      </c>
      <c r="J1904">
        <v>2</v>
      </c>
      <c r="K1904">
        <v>1</v>
      </c>
      <c r="L1904">
        <v>628.38</v>
      </c>
    </row>
    <row r="1905" spans="1:16" x14ac:dyDescent="0.25">
      <c r="A1905" t="s">
        <v>10734</v>
      </c>
      <c r="B1905" t="s">
        <v>225</v>
      </c>
      <c r="C1905" t="s">
        <v>449</v>
      </c>
      <c r="D1905" t="s">
        <v>3786</v>
      </c>
      <c r="E1905">
        <v>1</v>
      </c>
      <c r="F1905" t="s">
        <v>3372</v>
      </c>
      <c r="G1905">
        <v>6</v>
      </c>
      <c r="H1905">
        <v>3</v>
      </c>
      <c r="I1905">
        <v>2</v>
      </c>
      <c r="J1905">
        <v>5</v>
      </c>
      <c r="K1905">
        <v>2</v>
      </c>
      <c r="L1905">
        <v>0.12</v>
      </c>
    </row>
    <row r="1906" spans="1:16" x14ac:dyDescent="0.25">
      <c r="A1906" t="s">
        <v>10735</v>
      </c>
      <c r="B1906" t="s">
        <v>225</v>
      </c>
      <c r="C1906" t="s">
        <v>449</v>
      </c>
      <c r="D1906" t="s">
        <v>3825</v>
      </c>
      <c r="E1906">
        <v>1</v>
      </c>
      <c r="F1906" t="s">
        <v>3372</v>
      </c>
      <c r="G1906">
        <v>6</v>
      </c>
      <c r="H1906">
        <v>3</v>
      </c>
      <c r="I1906">
        <v>2</v>
      </c>
      <c r="J1906">
        <v>5</v>
      </c>
      <c r="K1906">
        <v>2</v>
      </c>
      <c r="L1906">
        <v>11.76</v>
      </c>
    </row>
    <row r="1907" spans="1:16" x14ac:dyDescent="0.25">
      <c r="A1907" t="s">
        <v>10736</v>
      </c>
      <c r="B1907" t="s">
        <v>225</v>
      </c>
      <c r="C1907" t="s">
        <v>449</v>
      </c>
      <c r="D1907" t="s">
        <v>3976</v>
      </c>
      <c r="E1907">
        <v>1</v>
      </c>
      <c r="F1907" t="s">
        <v>3372</v>
      </c>
      <c r="G1907">
        <v>6</v>
      </c>
      <c r="H1907">
        <v>3</v>
      </c>
      <c r="I1907">
        <v>2</v>
      </c>
      <c r="J1907">
        <v>5</v>
      </c>
      <c r="K1907">
        <v>2</v>
      </c>
      <c r="L1907">
        <v>2838.14</v>
      </c>
    </row>
    <row r="1908" spans="1:16" x14ac:dyDescent="0.25">
      <c r="A1908" t="s">
        <v>10728</v>
      </c>
      <c r="B1908" t="s">
        <v>225</v>
      </c>
      <c r="C1908" t="s">
        <v>449</v>
      </c>
      <c r="D1908" t="s">
        <v>3997</v>
      </c>
      <c r="E1908">
        <v>1</v>
      </c>
      <c r="F1908" t="s">
        <v>3715</v>
      </c>
      <c r="G1908">
        <v>15</v>
      </c>
      <c r="H1908">
        <v>3</v>
      </c>
      <c r="I1908">
        <v>2</v>
      </c>
      <c r="J1908">
        <v>2</v>
      </c>
      <c r="K1908">
        <v>1</v>
      </c>
      <c r="L1908">
        <v>232.38</v>
      </c>
      <c r="N1908">
        <v>1</v>
      </c>
      <c r="O1908">
        <v>232.37</v>
      </c>
    </row>
    <row r="1909" spans="1:16" x14ac:dyDescent="0.25">
      <c r="A1909" t="s">
        <v>10729</v>
      </c>
      <c r="B1909" t="s">
        <v>225</v>
      </c>
      <c r="C1909" t="s">
        <v>449</v>
      </c>
      <c r="D1909" t="s">
        <v>4009</v>
      </c>
      <c r="E1909">
        <v>1</v>
      </c>
      <c r="F1909" t="s">
        <v>3715</v>
      </c>
      <c r="G1909">
        <v>15</v>
      </c>
      <c r="H1909">
        <v>3</v>
      </c>
      <c r="I1909">
        <v>2</v>
      </c>
      <c r="J1909">
        <v>2</v>
      </c>
      <c r="K1909">
        <v>1</v>
      </c>
      <c r="L1909">
        <v>237428.59</v>
      </c>
    </row>
    <row r="1910" spans="1:16" x14ac:dyDescent="0.25">
      <c r="A1910" t="s">
        <v>10731</v>
      </c>
      <c r="B1910" t="s">
        <v>225</v>
      </c>
      <c r="C1910" t="s">
        <v>449</v>
      </c>
      <c r="D1910" t="s">
        <v>4017</v>
      </c>
      <c r="E1910">
        <v>1</v>
      </c>
      <c r="F1910" t="s">
        <v>3202</v>
      </c>
      <c r="G1910">
        <v>16</v>
      </c>
      <c r="H1910">
        <v>3</v>
      </c>
      <c r="I1910">
        <v>1</v>
      </c>
      <c r="J1910">
        <v>2</v>
      </c>
      <c r="K1910">
        <v>1</v>
      </c>
      <c r="L1910">
        <v>69116.42</v>
      </c>
    </row>
    <row r="1911" spans="1:16" x14ac:dyDescent="0.25">
      <c r="A1911" t="s">
        <v>10725</v>
      </c>
      <c r="B1911" t="s">
        <v>225</v>
      </c>
      <c r="C1911" t="s">
        <v>449</v>
      </c>
      <c r="D1911" t="s">
        <v>4169</v>
      </c>
      <c r="E1911">
        <v>1</v>
      </c>
      <c r="F1911" t="s">
        <v>2135</v>
      </c>
      <c r="G1911">
        <v>8</v>
      </c>
      <c r="H1911">
        <v>3</v>
      </c>
      <c r="I1911">
        <v>1</v>
      </c>
      <c r="J1911">
        <v>2</v>
      </c>
      <c r="K1911">
        <v>1</v>
      </c>
      <c r="L1911">
        <v>3673.51</v>
      </c>
    </row>
    <row r="1912" spans="1:16" x14ac:dyDescent="0.25">
      <c r="A1912" t="s">
        <v>2277</v>
      </c>
      <c r="B1912" t="s">
        <v>225</v>
      </c>
      <c r="C1912" t="s">
        <v>449</v>
      </c>
      <c r="D1912" t="s">
        <v>4195</v>
      </c>
      <c r="E1912">
        <v>1</v>
      </c>
      <c r="F1912" t="s">
        <v>2135</v>
      </c>
      <c r="G1912">
        <v>8</v>
      </c>
      <c r="H1912">
        <v>3</v>
      </c>
      <c r="I1912">
        <v>1</v>
      </c>
      <c r="J1912">
        <v>2</v>
      </c>
      <c r="K1912">
        <v>1</v>
      </c>
      <c r="L1912">
        <v>13919.22</v>
      </c>
      <c r="M1912">
        <v>116.2</v>
      </c>
      <c r="N1912">
        <v>2</v>
      </c>
      <c r="O1912">
        <v>45.07</v>
      </c>
      <c r="P1912">
        <v>9.2200000000000006</v>
      </c>
    </row>
    <row r="1913" spans="1:16" x14ac:dyDescent="0.25">
      <c r="A1913" t="s">
        <v>10726</v>
      </c>
      <c r="B1913" t="s">
        <v>225</v>
      </c>
      <c r="C1913" t="s">
        <v>449</v>
      </c>
      <c r="D1913" t="s">
        <v>4217</v>
      </c>
      <c r="E1913">
        <v>1</v>
      </c>
      <c r="F1913" t="s">
        <v>2135</v>
      </c>
      <c r="G1913">
        <v>8</v>
      </c>
      <c r="H1913">
        <v>3</v>
      </c>
      <c r="I1913">
        <v>1</v>
      </c>
      <c r="J1913">
        <v>2</v>
      </c>
      <c r="K1913">
        <v>1</v>
      </c>
      <c r="L1913">
        <v>529.58000000000004</v>
      </c>
    </row>
    <row r="1914" spans="1:16" x14ac:dyDescent="0.25">
      <c r="A1914" t="s">
        <v>10727</v>
      </c>
      <c r="B1914" t="s">
        <v>225</v>
      </c>
      <c r="C1914" t="s">
        <v>449</v>
      </c>
      <c r="D1914" t="s">
        <v>4218</v>
      </c>
      <c r="E1914">
        <v>1</v>
      </c>
      <c r="F1914" t="s">
        <v>2135</v>
      </c>
      <c r="G1914">
        <v>8</v>
      </c>
      <c r="H1914">
        <v>3</v>
      </c>
      <c r="I1914">
        <v>1</v>
      </c>
      <c r="J1914">
        <v>2</v>
      </c>
      <c r="K1914">
        <v>1</v>
      </c>
      <c r="L1914">
        <v>4237.26</v>
      </c>
    </row>
    <row r="1915" spans="1:16" x14ac:dyDescent="0.25">
      <c r="A1915" t="s">
        <v>2328</v>
      </c>
      <c r="B1915" t="s">
        <v>225</v>
      </c>
      <c r="C1915" t="s">
        <v>449</v>
      </c>
      <c r="D1915" t="s">
        <v>4267</v>
      </c>
      <c r="E1915">
        <v>1</v>
      </c>
      <c r="F1915" t="s">
        <v>2135</v>
      </c>
      <c r="G1915">
        <v>8</v>
      </c>
      <c r="H1915">
        <v>3</v>
      </c>
      <c r="I1915">
        <v>1</v>
      </c>
      <c r="J1915">
        <v>2</v>
      </c>
      <c r="K1915">
        <v>1</v>
      </c>
      <c r="L1915">
        <v>5060.46</v>
      </c>
    </row>
    <row r="1916" spans="1:16" x14ac:dyDescent="0.25">
      <c r="A1916" t="s">
        <v>10737</v>
      </c>
      <c r="B1916" t="s">
        <v>225</v>
      </c>
      <c r="C1916" t="s">
        <v>449</v>
      </c>
      <c r="D1916" t="s">
        <v>4299</v>
      </c>
      <c r="E1916">
        <v>1</v>
      </c>
      <c r="F1916" t="s">
        <v>3372</v>
      </c>
      <c r="G1916">
        <v>6</v>
      </c>
      <c r="H1916">
        <v>3</v>
      </c>
      <c r="I1916">
        <v>2</v>
      </c>
      <c r="J1916">
        <v>5</v>
      </c>
      <c r="K1916">
        <v>2</v>
      </c>
      <c r="L1916">
        <v>620526.22</v>
      </c>
      <c r="M1916">
        <v>1284.8399999999999</v>
      </c>
      <c r="N1916">
        <v>12</v>
      </c>
      <c r="O1916">
        <v>1237.74</v>
      </c>
      <c r="P1916">
        <v>18.010000000000002</v>
      </c>
    </row>
    <row r="1917" spans="1:16" x14ac:dyDescent="0.25">
      <c r="A1917" t="s">
        <v>10743</v>
      </c>
      <c r="B1917" t="s">
        <v>225</v>
      </c>
      <c r="C1917" t="s">
        <v>545</v>
      </c>
      <c r="D1917" t="s">
        <v>3387</v>
      </c>
      <c r="E1917">
        <v>1</v>
      </c>
      <c r="F1917" t="s">
        <v>3372</v>
      </c>
      <c r="G1917">
        <v>6</v>
      </c>
      <c r="H1917">
        <v>3</v>
      </c>
      <c r="I1917">
        <v>2</v>
      </c>
      <c r="J1917">
        <v>5</v>
      </c>
      <c r="K1917">
        <v>2</v>
      </c>
      <c r="L1917">
        <v>866.34</v>
      </c>
      <c r="M1917">
        <v>6.36</v>
      </c>
    </row>
    <row r="1918" spans="1:16" x14ac:dyDescent="0.25">
      <c r="A1918" t="s">
        <v>10744</v>
      </c>
      <c r="B1918" t="s">
        <v>225</v>
      </c>
      <c r="C1918" t="s">
        <v>545</v>
      </c>
      <c r="D1918" t="s">
        <v>3663</v>
      </c>
      <c r="E1918">
        <v>1</v>
      </c>
      <c r="F1918" t="s">
        <v>3372</v>
      </c>
      <c r="G1918">
        <v>6</v>
      </c>
      <c r="H1918">
        <v>3</v>
      </c>
      <c r="I1918">
        <v>2</v>
      </c>
      <c r="J1918">
        <v>5</v>
      </c>
      <c r="K1918">
        <v>2</v>
      </c>
      <c r="L1918">
        <v>136553.20000000001</v>
      </c>
    </row>
    <row r="1919" spans="1:16" x14ac:dyDescent="0.25">
      <c r="A1919" t="s">
        <v>10754</v>
      </c>
      <c r="B1919" t="s">
        <v>225</v>
      </c>
      <c r="C1919" t="s">
        <v>545</v>
      </c>
      <c r="D1919" t="s">
        <v>3666</v>
      </c>
      <c r="E1919">
        <v>1</v>
      </c>
      <c r="F1919" t="s">
        <v>3080</v>
      </c>
      <c r="G1919">
        <v>7</v>
      </c>
      <c r="H1919">
        <v>3</v>
      </c>
      <c r="I1919">
        <v>1</v>
      </c>
      <c r="J1919">
        <v>5</v>
      </c>
      <c r="K1919">
        <v>2</v>
      </c>
      <c r="L1919">
        <v>165047.14000000001</v>
      </c>
    </row>
    <row r="1920" spans="1:16" x14ac:dyDescent="0.25">
      <c r="A1920" t="s">
        <v>10745</v>
      </c>
      <c r="B1920" t="s">
        <v>225</v>
      </c>
      <c r="C1920" t="s">
        <v>545</v>
      </c>
      <c r="D1920" t="s">
        <v>3673</v>
      </c>
      <c r="E1920">
        <v>1</v>
      </c>
      <c r="F1920" t="s">
        <v>3372</v>
      </c>
      <c r="G1920">
        <v>6</v>
      </c>
      <c r="H1920">
        <v>3</v>
      </c>
      <c r="I1920">
        <v>2</v>
      </c>
      <c r="J1920">
        <v>5</v>
      </c>
      <c r="K1920">
        <v>2</v>
      </c>
      <c r="L1920">
        <v>297545.87</v>
      </c>
      <c r="M1920">
        <v>40.020000000000003</v>
      </c>
      <c r="N1920">
        <v>14</v>
      </c>
      <c r="O1920">
        <v>619.05999999999995</v>
      </c>
      <c r="P1920">
        <v>0</v>
      </c>
    </row>
    <row r="1921" spans="1:16" x14ac:dyDescent="0.25">
      <c r="A1921" t="s">
        <v>10746</v>
      </c>
      <c r="B1921" t="s">
        <v>225</v>
      </c>
      <c r="C1921" t="s">
        <v>545</v>
      </c>
      <c r="D1921" t="s">
        <v>3682</v>
      </c>
      <c r="E1921">
        <v>1</v>
      </c>
      <c r="F1921" t="s">
        <v>3372</v>
      </c>
      <c r="G1921">
        <v>6</v>
      </c>
      <c r="H1921">
        <v>3</v>
      </c>
      <c r="I1921">
        <v>2</v>
      </c>
      <c r="J1921">
        <v>5</v>
      </c>
      <c r="K1921">
        <v>2</v>
      </c>
      <c r="L1921">
        <v>82130.16</v>
      </c>
      <c r="M1921">
        <v>12.78</v>
      </c>
      <c r="N1921">
        <v>58</v>
      </c>
      <c r="O1921">
        <v>2382.4</v>
      </c>
      <c r="P1921">
        <v>0</v>
      </c>
    </row>
    <row r="1922" spans="1:16" x14ac:dyDescent="0.25">
      <c r="A1922" t="s">
        <v>10747</v>
      </c>
      <c r="B1922" t="s">
        <v>225</v>
      </c>
      <c r="C1922" t="s">
        <v>545</v>
      </c>
      <c r="D1922" t="s">
        <v>3686</v>
      </c>
      <c r="E1922">
        <v>1</v>
      </c>
      <c r="F1922" t="s">
        <v>3372</v>
      </c>
      <c r="G1922">
        <v>6</v>
      </c>
      <c r="H1922">
        <v>3</v>
      </c>
      <c r="I1922">
        <v>2</v>
      </c>
      <c r="J1922">
        <v>5</v>
      </c>
      <c r="K1922">
        <v>2</v>
      </c>
      <c r="L1922">
        <v>287250.59999999998</v>
      </c>
      <c r="M1922">
        <v>6.89</v>
      </c>
    </row>
    <row r="1923" spans="1:16" x14ac:dyDescent="0.25">
      <c r="A1923" t="s">
        <v>10741</v>
      </c>
      <c r="B1923" t="s">
        <v>225</v>
      </c>
      <c r="C1923" t="s">
        <v>545</v>
      </c>
      <c r="D1923" t="s">
        <v>3709</v>
      </c>
      <c r="E1923">
        <v>1</v>
      </c>
      <c r="F1923" t="s">
        <v>3226</v>
      </c>
      <c r="G1923">
        <v>15</v>
      </c>
      <c r="H1923">
        <v>3</v>
      </c>
      <c r="I1923">
        <v>2</v>
      </c>
      <c r="J1923">
        <v>2</v>
      </c>
      <c r="K1923">
        <v>1</v>
      </c>
      <c r="L1923">
        <v>373.57</v>
      </c>
    </row>
    <row r="1924" spans="1:16" x14ac:dyDescent="0.25">
      <c r="A1924" t="s">
        <v>10748</v>
      </c>
      <c r="B1924" t="s">
        <v>225</v>
      </c>
      <c r="C1924" t="s">
        <v>545</v>
      </c>
      <c r="D1924" t="s">
        <v>3747</v>
      </c>
      <c r="E1924">
        <v>1</v>
      </c>
      <c r="F1924" t="s">
        <v>3742</v>
      </c>
      <c r="G1924">
        <v>6</v>
      </c>
      <c r="H1924">
        <v>2</v>
      </c>
      <c r="I1924">
        <v>2</v>
      </c>
      <c r="J1924">
        <v>5</v>
      </c>
      <c r="K1924">
        <v>2</v>
      </c>
      <c r="L1924">
        <v>5</v>
      </c>
    </row>
    <row r="1925" spans="1:16" x14ac:dyDescent="0.25">
      <c r="A1925" t="s">
        <v>10749</v>
      </c>
      <c r="B1925" t="s">
        <v>225</v>
      </c>
      <c r="C1925" t="s">
        <v>545</v>
      </c>
      <c r="D1925" t="s">
        <v>3750</v>
      </c>
      <c r="E1925">
        <v>1</v>
      </c>
      <c r="F1925" t="s">
        <v>3598</v>
      </c>
      <c r="G1925">
        <v>6</v>
      </c>
      <c r="H1925">
        <v>2</v>
      </c>
      <c r="I1925">
        <v>2</v>
      </c>
      <c r="J1925">
        <v>5</v>
      </c>
      <c r="K1925">
        <v>2</v>
      </c>
      <c r="L1925">
        <v>113.95</v>
      </c>
    </row>
    <row r="1926" spans="1:16" x14ac:dyDescent="0.25">
      <c r="A1926" t="s">
        <v>10750</v>
      </c>
      <c r="B1926" t="s">
        <v>225</v>
      </c>
      <c r="C1926" t="s">
        <v>545</v>
      </c>
      <c r="D1926" t="s">
        <v>3819</v>
      </c>
      <c r="E1926">
        <v>1</v>
      </c>
      <c r="F1926" t="s">
        <v>3372</v>
      </c>
      <c r="G1926">
        <v>6</v>
      </c>
      <c r="H1926">
        <v>3</v>
      </c>
      <c r="I1926">
        <v>2</v>
      </c>
      <c r="J1926">
        <v>5</v>
      </c>
      <c r="K1926">
        <v>2</v>
      </c>
      <c r="L1926">
        <v>75137.61</v>
      </c>
      <c r="M1926">
        <v>9.09</v>
      </c>
      <c r="N1926">
        <v>6</v>
      </c>
      <c r="O1926">
        <v>417.38</v>
      </c>
      <c r="P1926">
        <v>0</v>
      </c>
    </row>
    <row r="1927" spans="1:16" x14ac:dyDescent="0.25">
      <c r="A1927" t="s">
        <v>10751</v>
      </c>
      <c r="B1927" t="s">
        <v>225</v>
      </c>
      <c r="C1927" t="s">
        <v>545</v>
      </c>
      <c r="D1927" t="s">
        <v>3978</v>
      </c>
      <c r="E1927">
        <v>1</v>
      </c>
      <c r="F1927" t="s">
        <v>3372</v>
      </c>
      <c r="G1927">
        <v>6</v>
      </c>
      <c r="H1927">
        <v>3</v>
      </c>
      <c r="I1927">
        <v>2</v>
      </c>
      <c r="J1927">
        <v>5</v>
      </c>
      <c r="K1927">
        <v>2</v>
      </c>
      <c r="L1927">
        <v>52381.8</v>
      </c>
      <c r="M1927">
        <v>125.31</v>
      </c>
      <c r="N1927">
        <v>136</v>
      </c>
      <c r="O1927">
        <v>3164.32</v>
      </c>
      <c r="P1927">
        <v>11.37</v>
      </c>
    </row>
    <row r="1928" spans="1:16" x14ac:dyDescent="0.25">
      <c r="A1928" t="s">
        <v>10742</v>
      </c>
      <c r="B1928" t="s">
        <v>225</v>
      </c>
      <c r="C1928" t="s">
        <v>545</v>
      </c>
      <c r="D1928" t="s">
        <v>3996</v>
      </c>
      <c r="E1928">
        <v>1</v>
      </c>
      <c r="F1928" t="s">
        <v>3202</v>
      </c>
      <c r="G1928">
        <v>16</v>
      </c>
      <c r="H1928">
        <v>3</v>
      </c>
      <c r="I1928">
        <v>1</v>
      </c>
      <c r="J1928">
        <v>3</v>
      </c>
      <c r="K1928">
        <v>1</v>
      </c>
      <c r="L1928">
        <v>333345.37</v>
      </c>
    </row>
    <row r="1929" spans="1:16" x14ac:dyDescent="0.25">
      <c r="A1929" t="s">
        <v>10752</v>
      </c>
      <c r="B1929" t="s">
        <v>225</v>
      </c>
      <c r="C1929" t="s">
        <v>545</v>
      </c>
      <c r="D1929" t="s">
        <v>3317</v>
      </c>
      <c r="E1929">
        <v>1</v>
      </c>
      <c r="F1929" t="s">
        <v>3372</v>
      </c>
      <c r="G1929">
        <v>6</v>
      </c>
      <c r="H1929">
        <v>3</v>
      </c>
      <c r="I1929">
        <v>2</v>
      </c>
      <c r="J1929">
        <v>5</v>
      </c>
      <c r="K1929">
        <v>2</v>
      </c>
      <c r="L1929">
        <v>170.72</v>
      </c>
    </row>
    <row r="1930" spans="1:16" x14ac:dyDescent="0.25">
      <c r="A1930" t="s">
        <v>2279</v>
      </c>
      <c r="B1930" t="s">
        <v>225</v>
      </c>
      <c r="C1930" t="s">
        <v>545</v>
      </c>
      <c r="D1930" t="s">
        <v>4198</v>
      </c>
      <c r="E1930">
        <v>1</v>
      </c>
      <c r="F1930" t="s">
        <v>2135</v>
      </c>
      <c r="G1930">
        <v>8</v>
      </c>
      <c r="H1930">
        <v>3</v>
      </c>
      <c r="I1930">
        <v>1</v>
      </c>
      <c r="J1930">
        <v>2</v>
      </c>
      <c r="K1930">
        <v>1</v>
      </c>
      <c r="L1930">
        <v>9534.7900000000009</v>
      </c>
    </row>
    <row r="1931" spans="1:16" x14ac:dyDescent="0.25">
      <c r="A1931" t="s">
        <v>10738</v>
      </c>
      <c r="B1931" t="s">
        <v>225</v>
      </c>
      <c r="C1931" t="s">
        <v>545</v>
      </c>
      <c r="D1931" t="s">
        <v>4260</v>
      </c>
      <c r="E1931">
        <v>1</v>
      </c>
      <c r="F1931" t="s">
        <v>2135</v>
      </c>
      <c r="G1931">
        <v>8</v>
      </c>
      <c r="H1931">
        <v>3</v>
      </c>
      <c r="I1931">
        <v>1</v>
      </c>
      <c r="J1931">
        <v>2</v>
      </c>
      <c r="K1931">
        <v>1</v>
      </c>
      <c r="L1931">
        <v>1124607.42</v>
      </c>
    </row>
    <row r="1932" spans="1:16" x14ac:dyDescent="0.25">
      <c r="A1932" t="s">
        <v>10755</v>
      </c>
      <c r="B1932" t="s">
        <v>225</v>
      </c>
      <c r="C1932" t="s">
        <v>545</v>
      </c>
      <c r="D1932" t="s">
        <v>4260</v>
      </c>
      <c r="E1932">
        <v>1</v>
      </c>
      <c r="F1932" t="s">
        <v>2135</v>
      </c>
      <c r="G1932">
        <v>8</v>
      </c>
      <c r="H1932">
        <v>3</v>
      </c>
      <c r="I1932">
        <v>1</v>
      </c>
      <c r="J1932">
        <v>2</v>
      </c>
      <c r="K1932">
        <v>1</v>
      </c>
      <c r="L1932">
        <v>1.03</v>
      </c>
    </row>
    <row r="1933" spans="1:16" x14ac:dyDescent="0.25">
      <c r="A1933" t="s">
        <v>10756</v>
      </c>
      <c r="B1933" t="s">
        <v>225</v>
      </c>
      <c r="C1933" t="s">
        <v>545</v>
      </c>
      <c r="D1933" t="s">
        <v>4260</v>
      </c>
      <c r="E1933">
        <v>1</v>
      </c>
      <c r="F1933" t="s">
        <v>2135</v>
      </c>
      <c r="G1933">
        <v>8</v>
      </c>
      <c r="H1933">
        <v>3</v>
      </c>
      <c r="I1933">
        <v>1</v>
      </c>
      <c r="J1933">
        <v>2</v>
      </c>
      <c r="K1933">
        <v>1</v>
      </c>
      <c r="L1933">
        <v>5.44</v>
      </c>
    </row>
    <row r="1934" spans="1:16" x14ac:dyDescent="0.25">
      <c r="A1934" t="s">
        <v>10739</v>
      </c>
      <c r="B1934" t="s">
        <v>225</v>
      </c>
      <c r="C1934" t="s">
        <v>545</v>
      </c>
      <c r="D1934" t="s">
        <v>4275</v>
      </c>
      <c r="E1934">
        <v>1</v>
      </c>
      <c r="F1934" t="s">
        <v>2135</v>
      </c>
      <c r="G1934">
        <v>8</v>
      </c>
      <c r="H1934">
        <v>3</v>
      </c>
      <c r="I1934">
        <v>1</v>
      </c>
      <c r="J1934">
        <v>2</v>
      </c>
      <c r="K1934">
        <v>1</v>
      </c>
      <c r="L1934">
        <v>626.85</v>
      </c>
    </row>
    <row r="1935" spans="1:16" x14ac:dyDescent="0.25">
      <c r="A1935" t="s">
        <v>10740</v>
      </c>
      <c r="B1935" t="s">
        <v>225</v>
      </c>
      <c r="C1935" t="s">
        <v>545</v>
      </c>
      <c r="D1935" t="s">
        <v>4275</v>
      </c>
      <c r="E1935">
        <v>1</v>
      </c>
      <c r="F1935" t="s">
        <v>2135</v>
      </c>
      <c r="G1935">
        <v>8</v>
      </c>
      <c r="H1935">
        <v>3</v>
      </c>
      <c r="I1935">
        <v>1</v>
      </c>
      <c r="J1935">
        <v>2</v>
      </c>
      <c r="K1935">
        <v>1</v>
      </c>
      <c r="L1935">
        <v>108331.5</v>
      </c>
    </row>
    <row r="1936" spans="1:16" x14ac:dyDescent="0.25">
      <c r="A1936" t="s">
        <v>10757</v>
      </c>
      <c r="B1936" t="s">
        <v>225</v>
      </c>
      <c r="C1936" t="s">
        <v>545</v>
      </c>
      <c r="D1936" t="s">
        <v>4275</v>
      </c>
      <c r="E1936">
        <v>1</v>
      </c>
      <c r="F1936" t="s">
        <v>2135</v>
      </c>
      <c r="G1936">
        <v>8</v>
      </c>
      <c r="H1936">
        <v>3</v>
      </c>
      <c r="I1936">
        <v>1</v>
      </c>
      <c r="J1936">
        <v>2</v>
      </c>
      <c r="K1936">
        <v>1</v>
      </c>
      <c r="L1936">
        <v>48.46</v>
      </c>
    </row>
    <row r="1937" spans="1:16" x14ac:dyDescent="0.25">
      <c r="A1937" t="s">
        <v>10758</v>
      </c>
      <c r="B1937" t="s">
        <v>225</v>
      </c>
      <c r="C1937" t="s">
        <v>545</v>
      </c>
      <c r="D1937" t="s">
        <v>4275</v>
      </c>
      <c r="E1937">
        <v>1</v>
      </c>
      <c r="F1937" t="s">
        <v>2135</v>
      </c>
      <c r="G1937">
        <v>8</v>
      </c>
      <c r="H1937">
        <v>3</v>
      </c>
      <c r="I1937">
        <v>1</v>
      </c>
      <c r="J1937">
        <v>2</v>
      </c>
      <c r="K1937">
        <v>1</v>
      </c>
      <c r="L1937">
        <v>409.6</v>
      </c>
    </row>
    <row r="1938" spans="1:16" x14ac:dyDescent="0.25">
      <c r="A1938" t="s">
        <v>10753</v>
      </c>
      <c r="B1938" t="s">
        <v>225</v>
      </c>
      <c r="C1938" t="s">
        <v>545</v>
      </c>
      <c r="D1938" t="s">
        <v>4311</v>
      </c>
      <c r="E1938">
        <v>1</v>
      </c>
      <c r="F1938" t="s">
        <v>3372</v>
      </c>
      <c r="G1938">
        <v>6</v>
      </c>
      <c r="H1938">
        <v>3</v>
      </c>
      <c r="I1938">
        <v>2</v>
      </c>
      <c r="J1938">
        <v>5</v>
      </c>
      <c r="K1938">
        <v>2</v>
      </c>
      <c r="L1938">
        <v>7422.6</v>
      </c>
      <c r="N1938">
        <v>19</v>
      </c>
      <c r="O1938">
        <v>305.55</v>
      </c>
    </row>
    <row r="1939" spans="1:16" x14ac:dyDescent="0.25">
      <c r="A1939" t="s">
        <v>10759</v>
      </c>
      <c r="B1939" t="s">
        <v>225</v>
      </c>
      <c r="C1939" t="s">
        <v>3745</v>
      </c>
      <c r="D1939" t="s">
        <v>3744</v>
      </c>
      <c r="E1939">
        <v>1</v>
      </c>
      <c r="F1939" t="s">
        <v>3598</v>
      </c>
      <c r="G1939">
        <v>6</v>
      </c>
      <c r="H1939">
        <v>2</v>
      </c>
      <c r="I1939">
        <v>2</v>
      </c>
      <c r="J1939">
        <v>5</v>
      </c>
      <c r="K1939">
        <v>2</v>
      </c>
      <c r="L1939">
        <v>10.11</v>
      </c>
    </row>
    <row r="1940" spans="1:16" x14ac:dyDescent="0.25">
      <c r="A1940" t="s">
        <v>10760</v>
      </c>
      <c r="B1940" t="s">
        <v>225</v>
      </c>
      <c r="C1940" t="s">
        <v>3745</v>
      </c>
      <c r="D1940" t="s">
        <v>3746</v>
      </c>
      <c r="E1940">
        <v>1</v>
      </c>
      <c r="F1940" t="s">
        <v>3598</v>
      </c>
      <c r="G1940">
        <v>6</v>
      </c>
      <c r="H1940">
        <v>2</v>
      </c>
      <c r="I1940">
        <v>2</v>
      </c>
      <c r="J1940">
        <v>5</v>
      </c>
      <c r="K1940">
        <v>2</v>
      </c>
      <c r="L1940">
        <v>15975.27</v>
      </c>
      <c r="M1940">
        <v>35.979999999999997</v>
      </c>
      <c r="N1940">
        <v>31</v>
      </c>
      <c r="O1940">
        <v>1144.28</v>
      </c>
      <c r="P1940">
        <v>0</v>
      </c>
    </row>
    <row r="1941" spans="1:16" x14ac:dyDescent="0.25">
      <c r="A1941" t="s">
        <v>10761</v>
      </c>
      <c r="B1941" t="s">
        <v>225</v>
      </c>
      <c r="C1941" t="s">
        <v>3745</v>
      </c>
      <c r="D1941" t="s">
        <v>3750</v>
      </c>
      <c r="E1941">
        <v>1</v>
      </c>
      <c r="F1941" t="s">
        <v>3598</v>
      </c>
      <c r="G1941">
        <v>6</v>
      </c>
      <c r="H1941">
        <v>2</v>
      </c>
      <c r="I1941">
        <v>2</v>
      </c>
      <c r="J1941">
        <v>5</v>
      </c>
      <c r="K1941">
        <v>2</v>
      </c>
      <c r="L1941">
        <v>189.28</v>
      </c>
    </row>
    <row r="1942" spans="1:16" x14ac:dyDescent="0.25">
      <c r="A1942" t="s">
        <v>10762</v>
      </c>
      <c r="B1942" t="s">
        <v>225</v>
      </c>
      <c r="C1942" t="s">
        <v>3745</v>
      </c>
      <c r="D1942" t="s">
        <v>3758</v>
      </c>
      <c r="E1942">
        <v>1</v>
      </c>
      <c r="F1942" t="s">
        <v>3598</v>
      </c>
      <c r="G1942">
        <v>6</v>
      </c>
      <c r="H1942">
        <v>2</v>
      </c>
      <c r="I1942">
        <v>2</v>
      </c>
      <c r="J1942">
        <v>5</v>
      </c>
      <c r="K1942">
        <v>2</v>
      </c>
      <c r="L1942">
        <v>0.01</v>
      </c>
    </row>
    <row r="1943" spans="1:16" x14ac:dyDescent="0.25">
      <c r="A1943" t="s">
        <v>10763</v>
      </c>
      <c r="B1943" t="s">
        <v>225</v>
      </c>
      <c r="C1943" t="s">
        <v>3745</v>
      </c>
      <c r="D1943" t="s">
        <v>3903</v>
      </c>
      <c r="E1943">
        <v>1</v>
      </c>
      <c r="F1943" t="s">
        <v>3372</v>
      </c>
      <c r="G1943">
        <v>6</v>
      </c>
      <c r="H1943">
        <v>3</v>
      </c>
      <c r="I1943">
        <v>2</v>
      </c>
      <c r="J1943">
        <v>5</v>
      </c>
      <c r="K1943">
        <v>2</v>
      </c>
      <c r="L1943">
        <v>1920.55</v>
      </c>
    </row>
    <row r="1944" spans="1:16" x14ac:dyDescent="0.25">
      <c r="A1944" t="s">
        <v>10764</v>
      </c>
      <c r="B1944" t="s">
        <v>225</v>
      </c>
      <c r="C1944" t="s">
        <v>3745</v>
      </c>
      <c r="D1944" t="s">
        <v>4041</v>
      </c>
      <c r="E1944">
        <v>1</v>
      </c>
      <c r="F1944" t="s">
        <v>3372</v>
      </c>
      <c r="G1944">
        <v>6</v>
      </c>
      <c r="H1944">
        <v>3</v>
      </c>
      <c r="I1944">
        <v>2</v>
      </c>
      <c r="J1944">
        <v>5</v>
      </c>
      <c r="K1944">
        <v>2</v>
      </c>
      <c r="L1944">
        <v>25336.09</v>
      </c>
      <c r="M1944">
        <v>18.95</v>
      </c>
      <c r="N1944">
        <v>16</v>
      </c>
      <c r="O1944">
        <v>177.05</v>
      </c>
      <c r="P1944">
        <v>11.8</v>
      </c>
    </row>
    <row r="1945" spans="1:16" x14ac:dyDescent="0.25">
      <c r="A1945" t="s">
        <v>10765</v>
      </c>
      <c r="B1945" t="s">
        <v>225</v>
      </c>
      <c r="C1945" t="s">
        <v>3745</v>
      </c>
      <c r="D1945" t="s">
        <v>4311</v>
      </c>
      <c r="E1945">
        <v>1</v>
      </c>
      <c r="F1945" t="s">
        <v>3372</v>
      </c>
      <c r="G1945">
        <v>6</v>
      </c>
      <c r="H1945">
        <v>3</v>
      </c>
      <c r="I1945">
        <v>2</v>
      </c>
      <c r="J1945">
        <v>5</v>
      </c>
      <c r="K1945">
        <v>2</v>
      </c>
      <c r="L1945">
        <v>122854.47</v>
      </c>
      <c r="N1945">
        <v>15</v>
      </c>
      <c r="O1945">
        <v>403.55</v>
      </c>
    </row>
    <row r="1946" spans="1:16" x14ac:dyDescent="0.25">
      <c r="A1946" t="s">
        <v>12854</v>
      </c>
      <c r="B1946" t="s">
        <v>1038</v>
      </c>
      <c r="C1946" t="s">
        <v>5501</v>
      </c>
      <c r="D1946" t="s">
        <v>5502</v>
      </c>
      <c r="E1946">
        <v>1</v>
      </c>
      <c r="F1946" t="s">
        <v>3080</v>
      </c>
      <c r="G1946">
        <v>7</v>
      </c>
      <c r="H1946">
        <v>2</v>
      </c>
      <c r="I1946">
        <v>1</v>
      </c>
      <c r="J1946">
        <v>5</v>
      </c>
      <c r="K1946">
        <v>2</v>
      </c>
      <c r="L1946">
        <v>40376.65</v>
      </c>
      <c r="M1946">
        <v>6.15</v>
      </c>
      <c r="N1946">
        <v>7</v>
      </c>
      <c r="O1946">
        <v>1764.67</v>
      </c>
      <c r="P1946">
        <v>0</v>
      </c>
    </row>
    <row r="1947" spans="1:16" x14ac:dyDescent="0.25">
      <c r="A1947" t="s">
        <v>12856</v>
      </c>
      <c r="B1947" t="s">
        <v>1038</v>
      </c>
      <c r="C1947" t="s">
        <v>5501</v>
      </c>
      <c r="D1947" t="s">
        <v>5505</v>
      </c>
      <c r="E1947">
        <v>1</v>
      </c>
      <c r="F1947" t="s">
        <v>3080</v>
      </c>
      <c r="G1947">
        <v>7</v>
      </c>
      <c r="H1947">
        <v>3</v>
      </c>
      <c r="I1947">
        <v>1</v>
      </c>
      <c r="J1947">
        <v>5</v>
      </c>
      <c r="K1947">
        <v>2</v>
      </c>
      <c r="L1947">
        <v>0.67</v>
      </c>
    </row>
    <row r="1948" spans="1:16" x14ac:dyDescent="0.25">
      <c r="A1948" t="s">
        <v>12855</v>
      </c>
      <c r="B1948" t="s">
        <v>1038</v>
      </c>
      <c r="C1948" t="s">
        <v>5501</v>
      </c>
      <c r="D1948" t="s">
        <v>5505</v>
      </c>
      <c r="E1948">
        <v>1</v>
      </c>
      <c r="F1948" t="s">
        <v>3080</v>
      </c>
      <c r="G1948">
        <v>7</v>
      </c>
      <c r="H1948">
        <v>2</v>
      </c>
      <c r="I1948">
        <v>1</v>
      </c>
      <c r="J1948">
        <v>5</v>
      </c>
      <c r="K1948">
        <v>2</v>
      </c>
      <c r="L1948">
        <v>1396.05</v>
      </c>
      <c r="N1948">
        <v>1</v>
      </c>
      <c r="O1948">
        <v>593.30999999999995</v>
      </c>
    </row>
    <row r="1949" spans="1:16" x14ac:dyDescent="0.25">
      <c r="A1949" t="s">
        <v>12857</v>
      </c>
      <c r="B1949" t="s">
        <v>1038</v>
      </c>
      <c r="C1949" t="s">
        <v>5501</v>
      </c>
      <c r="D1949" t="s">
        <v>5516</v>
      </c>
      <c r="E1949">
        <v>1</v>
      </c>
      <c r="F1949" t="s">
        <v>3080</v>
      </c>
      <c r="G1949">
        <v>7</v>
      </c>
      <c r="H1949">
        <v>2</v>
      </c>
      <c r="I1949">
        <v>1</v>
      </c>
      <c r="J1949">
        <v>5</v>
      </c>
      <c r="K1949">
        <v>2</v>
      </c>
      <c r="L1949">
        <v>6.11</v>
      </c>
    </row>
    <row r="1950" spans="1:16" x14ac:dyDescent="0.25">
      <c r="A1950" t="s">
        <v>12858</v>
      </c>
      <c r="B1950" t="s">
        <v>1038</v>
      </c>
      <c r="C1950" t="s">
        <v>5501</v>
      </c>
      <c r="D1950" t="s">
        <v>5516</v>
      </c>
      <c r="E1950">
        <v>1</v>
      </c>
      <c r="F1950" t="s">
        <v>3080</v>
      </c>
      <c r="G1950">
        <v>7</v>
      </c>
      <c r="H1950">
        <v>3</v>
      </c>
      <c r="I1950">
        <v>1</v>
      </c>
      <c r="J1950">
        <v>5</v>
      </c>
      <c r="K1950">
        <v>2</v>
      </c>
      <c r="L1950">
        <v>60.4</v>
      </c>
    </row>
    <row r="1951" spans="1:16" x14ac:dyDescent="0.25">
      <c r="A1951" t="s">
        <v>12860</v>
      </c>
      <c r="B1951" t="s">
        <v>1038</v>
      </c>
      <c r="C1951" t="s">
        <v>5501</v>
      </c>
      <c r="D1951" t="s">
        <v>5518</v>
      </c>
      <c r="E1951">
        <v>1</v>
      </c>
      <c r="F1951" t="s">
        <v>3080</v>
      </c>
      <c r="G1951">
        <v>7</v>
      </c>
      <c r="H1951">
        <v>3</v>
      </c>
      <c r="I1951">
        <v>1</v>
      </c>
      <c r="J1951">
        <v>5</v>
      </c>
      <c r="K1951">
        <v>2</v>
      </c>
      <c r="L1951">
        <v>10.11</v>
      </c>
    </row>
    <row r="1952" spans="1:16" x14ac:dyDescent="0.25">
      <c r="A1952" t="s">
        <v>12859</v>
      </c>
      <c r="B1952" t="s">
        <v>1038</v>
      </c>
      <c r="C1952" t="s">
        <v>5501</v>
      </c>
      <c r="D1952" t="s">
        <v>5518</v>
      </c>
      <c r="E1952">
        <v>1</v>
      </c>
      <c r="F1952" t="s">
        <v>3080</v>
      </c>
      <c r="G1952">
        <v>7</v>
      </c>
      <c r="H1952">
        <v>2</v>
      </c>
      <c r="I1952">
        <v>1</v>
      </c>
      <c r="J1952">
        <v>5</v>
      </c>
      <c r="K1952">
        <v>2</v>
      </c>
      <c r="L1952">
        <v>322.54000000000002</v>
      </c>
    </row>
    <row r="1953" spans="1:16" x14ac:dyDescent="0.25">
      <c r="A1953" t="s">
        <v>12849</v>
      </c>
      <c r="B1953" t="s">
        <v>1038</v>
      </c>
      <c r="C1953" t="s">
        <v>5501</v>
      </c>
      <c r="D1953" t="s">
        <v>5521</v>
      </c>
      <c r="E1953">
        <v>1</v>
      </c>
      <c r="F1953" t="s">
        <v>3202</v>
      </c>
      <c r="G1953">
        <v>16</v>
      </c>
      <c r="H1953">
        <v>3</v>
      </c>
      <c r="I1953">
        <v>1</v>
      </c>
      <c r="J1953">
        <v>3</v>
      </c>
      <c r="K1953">
        <v>1</v>
      </c>
      <c r="L1953">
        <v>48613.48</v>
      </c>
    </row>
    <row r="1954" spans="1:16" x14ac:dyDescent="0.25">
      <c r="A1954" t="s">
        <v>16884</v>
      </c>
      <c r="B1954" t="s">
        <v>1038</v>
      </c>
      <c r="C1954" t="s">
        <v>5501</v>
      </c>
      <c r="D1954" t="s">
        <v>5522</v>
      </c>
      <c r="E1954">
        <v>1</v>
      </c>
      <c r="F1954" t="s">
        <v>5286</v>
      </c>
      <c r="G1954">
        <v>15</v>
      </c>
      <c r="H1954">
        <v>3</v>
      </c>
      <c r="I1954">
        <v>2</v>
      </c>
      <c r="J1954">
        <v>2</v>
      </c>
      <c r="K1954">
        <v>1</v>
      </c>
      <c r="L1954">
        <v>139574.94</v>
      </c>
      <c r="N1954">
        <v>14</v>
      </c>
      <c r="O1954">
        <v>8566.5</v>
      </c>
    </row>
    <row r="1955" spans="1:16" x14ac:dyDescent="0.25">
      <c r="A1955" t="s">
        <v>12848</v>
      </c>
      <c r="B1955" t="s">
        <v>1038</v>
      </c>
      <c r="C1955" t="s">
        <v>5501</v>
      </c>
      <c r="D1955" t="s">
        <v>5524</v>
      </c>
      <c r="E1955">
        <v>1</v>
      </c>
      <c r="F1955" t="s">
        <v>3202</v>
      </c>
      <c r="G1955">
        <v>16</v>
      </c>
      <c r="H1955">
        <v>3</v>
      </c>
      <c r="I1955">
        <v>1</v>
      </c>
      <c r="J1955">
        <v>2</v>
      </c>
      <c r="K1955">
        <v>1</v>
      </c>
      <c r="L1955">
        <v>17701.919999999998</v>
      </c>
    </row>
    <row r="1956" spans="1:16" x14ac:dyDescent="0.25">
      <c r="A1956" t="s">
        <v>12853</v>
      </c>
      <c r="B1956" t="s">
        <v>1038</v>
      </c>
      <c r="C1956" t="s">
        <v>5501</v>
      </c>
      <c r="D1956" t="s">
        <v>5525</v>
      </c>
      <c r="E1956">
        <v>1</v>
      </c>
      <c r="F1956" t="s">
        <v>5526</v>
      </c>
      <c r="G1956">
        <v>6</v>
      </c>
      <c r="H1956">
        <v>2</v>
      </c>
      <c r="I1956">
        <v>2</v>
      </c>
      <c r="J1956">
        <v>5</v>
      </c>
      <c r="K1956">
        <v>2</v>
      </c>
      <c r="L1956">
        <v>9.36</v>
      </c>
    </row>
    <row r="1957" spans="1:16" x14ac:dyDescent="0.25">
      <c r="A1957" t="s">
        <v>12847</v>
      </c>
      <c r="B1957" t="s">
        <v>1038</v>
      </c>
      <c r="C1957" t="s">
        <v>5501</v>
      </c>
      <c r="D1957" t="s">
        <v>5544</v>
      </c>
      <c r="E1957">
        <v>1</v>
      </c>
      <c r="F1957" t="s">
        <v>3080</v>
      </c>
      <c r="G1957">
        <v>2</v>
      </c>
      <c r="H1957">
        <v>3</v>
      </c>
      <c r="I1957">
        <v>1</v>
      </c>
      <c r="J1957">
        <v>2</v>
      </c>
      <c r="K1957">
        <v>1</v>
      </c>
      <c r="L1957">
        <v>9069.67</v>
      </c>
    </row>
    <row r="1958" spans="1:16" x14ac:dyDescent="0.25">
      <c r="A1958" t="s">
        <v>12850</v>
      </c>
      <c r="B1958" t="s">
        <v>1038</v>
      </c>
      <c r="C1958" t="s">
        <v>5501</v>
      </c>
      <c r="D1958" t="s">
        <v>5182</v>
      </c>
      <c r="E1958">
        <v>1</v>
      </c>
      <c r="F1958" t="s">
        <v>3202</v>
      </c>
      <c r="G1958">
        <v>16</v>
      </c>
      <c r="H1958">
        <v>3</v>
      </c>
      <c r="I1958">
        <v>1</v>
      </c>
      <c r="J1958">
        <v>3</v>
      </c>
      <c r="K1958">
        <v>1</v>
      </c>
      <c r="L1958">
        <v>1451.44</v>
      </c>
    </row>
    <row r="1959" spans="1:16" x14ac:dyDescent="0.25">
      <c r="A1959" t="s">
        <v>12852</v>
      </c>
      <c r="B1959" t="s">
        <v>1038</v>
      </c>
      <c r="C1959" t="s">
        <v>5501</v>
      </c>
      <c r="D1959" t="s">
        <v>5549</v>
      </c>
      <c r="E1959">
        <v>1</v>
      </c>
      <c r="F1959" t="s">
        <v>5514</v>
      </c>
      <c r="G1959">
        <v>19</v>
      </c>
      <c r="H1959">
        <v>3</v>
      </c>
      <c r="I1959">
        <v>1</v>
      </c>
      <c r="J1959">
        <v>4</v>
      </c>
      <c r="K1959">
        <v>1</v>
      </c>
      <c r="L1959">
        <v>620.29999999999995</v>
      </c>
      <c r="N1959">
        <v>1</v>
      </c>
      <c r="O1959">
        <v>103.31</v>
      </c>
    </row>
    <row r="1960" spans="1:16" x14ac:dyDescent="0.25">
      <c r="A1960" t="s">
        <v>12861</v>
      </c>
      <c r="B1960" t="s">
        <v>1038</v>
      </c>
      <c r="C1960" t="s">
        <v>5501</v>
      </c>
      <c r="D1960" t="s">
        <v>5550</v>
      </c>
      <c r="E1960">
        <v>1</v>
      </c>
      <c r="F1960" t="s">
        <v>3080</v>
      </c>
      <c r="G1960">
        <v>7</v>
      </c>
      <c r="H1960">
        <v>2</v>
      </c>
      <c r="I1960">
        <v>1</v>
      </c>
      <c r="J1960">
        <v>5</v>
      </c>
      <c r="K1960">
        <v>2</v>
      </c>
      <c r="L1960">
        <v>5.0999999999999996</v>
      </c>
    </row>
    <row r="1961" spans="1:16" x14ac:dyDescent="0.25">
      <c r="A1961" t="s">
        <v>12851</v>
      </c>
      <c r="B1961" t="s">
        <v>1038</v>
      </c>
      <c r="C1961" t="s">
        <v>5501</v>
      </c>
      <c r="D1961" t="s">
        <v>5551</v>
      </c>
      <c r="E1961">
        <v>1</v>
      </c>
      <c r="F1961" t="s">
        <v>3202</v>
      </c>
      <c r="G1961">
        <v>16</v>
      </c>
      <c r="H1961">
        <v>3</v>
      </c>
      <c r="I1961">
        <v>1</v>
      </c>
      <c r="J1961">
        <v>3</v>
      </c>
      <c r="K1961">
        <v>1</v>
      </c>
      <c r="L1961">
        <v>371640.06</v>
      </c>
      <c r="N1961">
        <v>1</v>
      </c>
      <c r="O1961">
        <v>435.18</v>
      </c>
    </row>
    <row r="1962" spans="1:16" x14ac:dyDescent="0.25">
      <c r="A1962" t="s">
        <v>12863</v>
      </c>
      <c r="B1962" t="s">
        <v>1038</v>
      </c>
      <c r="C1962" t="s">
        <v>5501</v>
      </c>
      <c r="D1962" t="s">
        <v>5565</v>
      </c>
      <c r="E1962">
        <v>1</v>
      </c>
      <c r="F1962" t="s">
        <v>3080</v>
      </c>
      <c r="G1962">
        <v>7</v>
      </c>
      <c r="H1962">
        <v>3</v>
      </c>
      <c r="I1962">
        <v>1</v>
      </c>
      <c r="J1962">
        <v>5</v>
      </c>
      <c r="K1962">
        <v>2</v>
      </c>
      <c r="L1962">
        <v>1021.32</v>
      </c>
    </row>
    <row r="1963" spans="1:16" x14ac:dyDescent="0.25">
      <c r="A1963" t="s">
        <v>12862</v>
      </c>
      <c r="B1963" t="s">
        <v>1038</v>
      </c>
      <c r="C1963" t="s">
        <v>5501</v>
      </c>
      <c r="D1963" t="s">
        <v>5565</v>
      </c>
      <c r="E1963">
        <v>1</v>
      </c>
      <c r="F1963" t="s">
        <v>3080</v>
      </c>
      <c r="G1963">
        <v>7</v>
      </c>
      <c r="H1963">
        <v>2</v>
      </c>
      <c r="I1963">
        <v>1</v>
      </c>
      <c r="J1963">
        <v>5</v>
      </c>
      <c r="K1963">
        <v>2</v>
      </c>
      <c r="L1963">
        <v>71762.009999999995</v>
      </c>
      <c r="N1963">
        <v>2</v>
      </c>
      <c r="O1963">
        <v>108.63</v>
      </c>
    </row>
    <row r="1964" spans="1:16" x14ac:dyDescent="0.25">
      <c r="A1964" t="s">
        <v>12864</v>
      </c>
      <c r="B1964" t="s">
        <v>1038</v>
      </c>
      <c r="C1964" t="s">
        <v>5501</v>
      </c>
      <c r="D1964" t="s">
        <v>5567</v>
      </c>
      <c r="E1964">
        <v>1</v>
      </c>
      <c r="F1964" t="s">
        <v>3080</v>
      </c>
      <c r="G1964">
        <v>7</v>
      </c>
      <c r="H1964">
        <v>3</v>
      </c>
      <c r="I1964">
        <v>1</v>
      </c>
      <c r="J1964">
        <v>5</v>
      </c>
      <c r="K1964">
        <v>2</v>
      </c>
      <c r="L1964">
        <v>1.38</v>
      </c>
    </row>
    <row r="1965" spans="1:16" x14ac:dyDescent="0.25">
      <c r="A1965" t="s">
        <v>12880</v>
      </c>
      <c r="B1965" t="s">
        <v>1038</v>
      </c>
      <c r="C1965" t="s">
        <v>5503</v>
      </c>
      <c r="D1965" t="s">
        <v>5502</v>
      </c>
      <c r="E1965">
        <v>1</v>
      </c>
      <c r="F1965" t="s">
        <v>3080</v>
      </c>
      <c r="G1965">
        <v>7</v>
      </c>
      <c r="H1965">
        <v>2</v>
      </c>
      <c r="I1965">
        <v>1</v>
      </c>
      <c r="J1965">
        <v>5</v>
      </c>
      <c r="K1965">
        <v>2</v>
      </c>
      <c r="L1965">
        <v>1.03</v>
      </c>
    </row>
    <row r="1966" spans="1:16" x14ac:dyDescent="0.25">
      <c r="A1966" t="s">
        <v>12881</v>
      </c>
      <c r="B1966" t="s">
        <v>1038</v>
      </c>
      <c r="C1966" t="s">
        <v>5503</v>
      </c>
      <c r="D1966" t="s">
        <v>5508</v>
      </c>
      <c r="E1966">
        <v>1</v>
      </c>
      <c r="F1966" t="s">
        <v>3080</v>
      </c>
      <c r="G1966">
        <v>7</v>
      </c>
      <c r="H1966">
        <v>2</v>
      </c>
      <c r="I1966">
        <v>1</v>
      </c>
      <c r="J1966">
        <v>5</v>
      </c>
      <c r="K1966">
        <v>2</v>
      </c>
      <c r="L1966">
        <v>0.19</v>
      </c>
    </row>
    <row r="1967" spans="1:16" x14ac:dyDescent="0.25">
      <c r="A1967" t="s">
        <v>12882</v>
      </c>
      <c r="B1967" t="s">
        <v>1038</v>
      </c>
      <c r="C1967" t="s">
        <v>5503</v>
      </c>
      <c r="D1967" t="s">
        <v>5516</v>
      </c>
      <c r="E1967">
        <v>1</v>
      </c>
      <c r="F1967" t="s">
        <v>3080</v>
      </c>
      <c r="G1967">
        <v>7</v>
      </c>
      <c r="H1967">
        <v>2</v>
      </c>
      <c r="I1967">
        <v>1</v>
      </c>
      <c r="J1967">
        <v>5</v>
      </c>
      <c r="K1967">
        <v>2</v>
      </c>
      <c r="L1967">
        <v>26025.919999999998</v>
      </c>
      <c r="M1967">
        <v>9.57</v>
      </c>
      <c r="N1967">
        <v>11</v>
      </c>
      <c r="O1967">
        <v>317.32</v>
      </c>
      <c r="P1967">
        <v>0</v>
      </c>
    </row>
    <row r="1968" spans="1:16" x14ac:dyDescent="0.25">
      <c r="A1968" t="s">
        <v>12883</v>
      </c>
      <c r="B1968" t="s">
        <v>1038</v>
      </c>
      <c r="C1968" t="s">
        <v>5503</v>
      </c>
      <c r="D1968" t="s">
        <v>5516</v>
      </c>
      <c r="E1968">
        <v>1</v>
      </c>
      <c r="F1968" t="s">
        <v>3080</v>
      </c>
      <c r="G1968">
        <v>7</v>
      </c>
      <c r="H1968">
        <v>3</v>
      </c>
      <c r="I1968">
        <v>1</v>
      </c>
      <c r="J1968">
        <v>5</v>
      </c>
      <c r="K1968">
        <v>2</v>
      </c>
      <c r="L1968">
        <v>2109.5300000000002</v>
      </c>
      <c r="N1968">
        <v>1</v>
      </c>
      <c r="O1968">
        <v>0</v>
      </c>
    </row>
    <row r="1969" spans="1:16" x14ac:dyDescent="0.25">
      <c r="A1969" t="s">
        <v>12884</v>
      </c>
      <c r="B1969" t="s">
        <v>1038</v>
      </c>
      <c r="C1969" t="s">
        <v>5503</v>
      </c>
      <c r="D1969" t="s">
        <v>5517</v>
      </c>
      <c r="E1969">
        <v>1</v>
      </c>
      <c r="F1969" t="s">
        <v>3080</v>
      </c>
      <c r="G1969">
        <v>7</v>
      </c>
      <c r="H1969">
        <v>2</v>
      </c>
      <c r="I1969">
        <v>1</v>
      </c>
      <c r="J1969">
        <v>5</v>
      </c>
      <c r="K1969">
        <v>2</v>
      </c>
      <c r="L1969">
        <v>343.86</v>
      </c>
      <c r="M1969">
        <v>1.41</v>
      </c>
      <c r="N1969">
        <v>1</v>
      </c>
      <c r="O1969">
        <v>0.35</v>
      </c>
      <c r="P1969">
        <v>0</v>
      </c>
    </row>
    <row r="1970" spans="1:16" x14ac:dyDescent="0.25">
      <c r="A1970" t="s">
        <v>12885</v>
      </c>
      <c r="B1970" t="s">
        <v>1038</v>
      </c>
      <c r="C1970" t="s">
        <v>5503</v>
      </c>
      <c r="D1970" t="s">
        <v>5518</v>
      </c>
      <c r="E1970">
        <v>1</v>
      </c>
      <c r="F1970" t="s">
        <v>3080</v>
      </c>
      <c r="G1970">
        <v>7</v>
      </c>
      <c r="H1970">
        <v>2</v>
      </c>
      <c r="I1970">
        <v>1</v>
      </c>
      <c r="J1970">
        <v>5</v>
      </c>
      <c r="K1970">
        <v>2</v>
      </c>
      <c r="L1970">
        <v>1024.6099999999999</v>
      </c>
      <c r="N1970">
        <v>2</v>
      </c>
      <c r="O1970">
        <v>7.45</v>
      </c>
    </row>
    <row r="1971" spans="1:16" x14ac:dyDescent="0.25">
      <c r="A1971" t="s">
        <v>12886</v>
      </c>
      <c r="B1971" t="s">
        <v>1038</v>
      </c>
      <c r="C1971" t="s">
        <v>5503</v>
      </c>
      <c r="D1971" t="s">
        <v>5519</v>
      </c>
      <c r="E1971">
        <v>1</v>
      </c>
      <c r="F1971" t="s">
        <v>3080</v>
      </c>
      <c r="G1971">
        <v>7</v>
      </c>
      <c r="H1971">
        <v>2</v>
      </c>
      <c r="I1971">
        <v>1</v>
      </c>
      <c r="J1971">
        <v>5</v>
      </c>
      <c r="K1971">
        <v>2</v>
      </c>
      <c r="L1971">
        <v>12614.26</v>
      </c>
      <c r="N1971">
        <v>4</v>
      </c>
      <c r="O1971">
        <v>356.16</v>
      </c>
    </row>
    <row r="1972" spans="1:16" x14ac:dyDescent="0.25">
      <c r="A1972" t="s">
        <v>12887</v>
      </c>
      <c r="B1972" t="s">
        <v>1038</v>
      </c>
      <c r="C1972" t="s">
        <v>5503</v>
      </c>
      <c r="D1972" t="s">
        <v>5520</v>
      </c>
      <c r="E1972">
        <v>1</v>
      </c>
      <c r="F1972" t="s">
        <v>3080</v>
      </c>
      <c r="G1972">
        <v>7</v>
      </c>
      <c r="H1972">
        <v>3</v>
      </c>
      <c r="I1972">
        <v>1</v>
      </c>
      <c r="J1972">
        <v>5</v>
      </c>
      <c r="K1972">
        <v>2</v>
      </c>
      <c r="L1972">
        <v>1109.9100000000001</v>
      </c>
      <c r="N1972">
        <v>2</v>
      </c>
      <c r="O1972">
        <v>129.30000000000001</v>
      </c>
    </row>
    <row r="1973" spans="1:16" x14ac:dyDescent="0.25">
      <c r="A1973" t="s">
        <v>16886</v>
      </c>
      <c r="B1973" t="s">
        <v>1038</v>
      </c>
      <c r="C1973" t="s">
        <v>5503</v>
      </c>
      <c r="D1973" t="s">
        <v>5522</v>
      </c>
      <c r="E1973">
        <v>1</v>
      </c>
      <c r="F1973" t="s">
        <v>5286</v>
      </c>
      <c r="G1973">
        <v>15</v>
      </c>
      <c r="H1973">
        <v>3</v>
      </c>
      <c r="I1973">
        <v>2</v>
      </c>
      <c r="J1973">
        <v>2</v>
      </c>
      <c r="K1973">
        <v>1</v>
      </c>
      <c r="L1973">
        <v>530631.74</v>
      </c>
      <c r="M1973">
        <v>318.36</v>
      </c>
      <c r="N1973">
        <v>49</v>
      </c>
      <c r="O1973">
        <v>22368.43</v>
      </c>
      <c r="P1973">
        <v>19.98</v>
      </c>
    </row>
    <row r="1974" spans="1:16" x14ac:dyDescent="0.25">
      <c r="A1974" t="s">
        <v>12876</v>
      </c>
      <c r="B1974" t="s">
        <v>1038</v>
      </c>
      <c r="C1974" t="s">
        <v>5503</v>
      </c>
      <c r="D1974" t="s">
        <v>5524</v>
      </c>
      <c r="E1974">
        <v>1</v>
      </c>
      <c r="F1974" t="s">
        <v>3202</v>
      </c>
      <c r="G1974">
        <v>16</v>
      </c>
      <c r="H1974">
        <v>3</v>
      </c>
      <c r="I1974">
        <v>1</v>
      </c>
      <c r="J1974">
        <v>2</v>
      </c>
      <c r="K1974">
        <v>1</v>
      </c>
      <c r="L1974">
        <v>37.92</v>
      </c>
    </row>
    <row r="1975" spans="1:16" x14ac:dyDescent="0.25">
      <c r="A1975" t="s">
        <v>12879</v>
      </c>
      <c r="B1975" t="s">
        <v>1038</v>
      </c>
      <c r="C1975" t="s">
        <v>5503</v>
      </c>
      <c r="D1975" t="s">
        <v>5527</v>
      </c>
      <c r="E1975">
        <v>1</v>
      </c>
      <c r="F1975" t="s">
        <v>5526</v>
      </c>
      <c r="G1975">
        <v>6</v>
      </c>
      <c r="H1975">
        <v>2</v>
      </c>
      <c r="I1975">
        <v>2</v>
      </c>
      <c r="J1975">
        <v>5</v>
      </c>
      <c r="K1975">
        <v>2</v>
      </c>
      <c r="L1975">
        <v>20427.09</v>
      </c>
      <c r="M1975">
        <v>28.45</v>
      </c>
      <c r="N1975">
        <v>4</v>
      </c>
      <c r="O1975">
        <v>1437.7</v>
      </c>
      <c r="P1975">
        <v>15.18</v>
      </c>
    </row>
    <row r="1976" spans="1:16" x14ac:dyDescent="0.25">
      <c r="A1976" t="s">
        <v>12877</v>
      </c>
      <c r="B1976" t="s">
        <v>1038</v>
      </c>
      <c r="C1976" t="s">
        <v>5503</v>
      </c>
      <c r="D1976" t="s">
        <v>5545</v>
      </c>
      <c r="E1976">
        <v>1</v>
      </c>
      <c r="F1976" t="s">
        <v>3202</v>
      </c>
      <c r="G1976">
        <v>16</v>
      </c>
      <c r="H1976">
        <v>3</v>
      </c>
      <c r="I1976">
        <v>1</v>
      </c>
      <c r="J1976">
        <v>3</v>
      </c>
      <c r="K1976">
        <v>1</v>
      </c>
      <c r="L1976">
        <v>198084.85</v>
      </c>
      <c r="N1976">
        <v>1</v>
      </c>
      <c r="O1976">
        <v>70.349999999999994</v>
      </c>
    </row>
    <row r="1977" spans="1:16" x14ac:dyDescent="0.25">
      <c r="A1977" t="s">
        <v>12878</v>
      </c>
      <c r="B1977" t="s">
        <v>1038</v>
      </c>
      <c r="C1977" t="s">
        <v>5503</v>
      </c>
      <c r="D1977" t="s">
        <v>5182</v>
      </c>
      <c r="E1977">
        <v>1</v>
      </c>
      <c r="F1977" t="s">
        <v>3202</v>
      </c>
      <c r="G1977">
        <v>16</v>
      </c>
      <c r="H1977">
        <v>3</v>
      </c>
      <c r="I1977">
        <v>1</v>
      </c>
      <c r="J1977">
        <v>3</v>
      </c>
      <c r="K1977">
        <v>1</v>
      </c>
      <c r="L1977">
        <v>407885.94</v>
      </c>
    </row>
    <row r="1978" spans="1:16" x14ac:dyDescent="0.25">
      <c r="A1978" t="s">
        <v>12875</v>
      </c>
      <c r="B1978" t="s">
        <v>1038</v>
      </c>
      <c r="C1978" t="s">
        <v>5503</v>
      </c>
      <c r="D1978" t="s">
        <v>5548</v>
      </c>
      <c r="E1978">
        <v>1</v>
      </c>
      <c r="F1978" t="s">
        <v>3080</v>
      </c>
      <c r="G1978">
        <v>2</v>
      </c>
      <c r="H1978">
        <v>3</v>
      </c>
      <c r="I1978">
        <v>1</v>
      </c>
      <c r="J1978">
        <v>2</v>
      </c>
      <c r="K1978">
        <v>1</v>
      </c>
      <c r="L1978">
        <v>10686.21</v>
      </c>
      <c r="M1978">
        <v>6.6</v>
      </c>
    </row>
    <row r="1979" spans="1:16" x14ac:dyDescent="0.25">
      <c r="A1979" t="s">
        <v>12888</v>
      </c>
      <c r="B1979" t="s">
        <v>1038</v>
      </c>
      <c r="C1979" t="s">
        <v>5503</v>
      </c>
      <c r="D1979" t="s">
        <v>5550</v>
      </c>
      <c r="E1979">
        <v>1</v>
      </c>
      <c r="F1979" t="s">
        <v>3080</v>
      </c>
      <c r="G1979">
        <v>7</v>
      </c>
      <c r="H1979">
        <v>2</v>
      </c>
      <c r="I1979">
        <v>1</v>
      </c>
      <c r="J1979">
        <v>5</v>
      </c>
      <c r="K1979">
        <v>2</v>
      </c>
      <c r="L1979">
        <v>3711.33</v>
      </c>
      <c r="N1979">
        <v>2</v>
      </c>
      <c r="O1979">
        <v>0.66</v>
      </c>
    </row>
    <row r="1980" spans="1:16" x14ac:dyDescent="0.25">
      <c r="A1980" t="s">
        <v>12889</v>
      </c>
      <c r="B1980" t="s">
        <v>1038</v>
      </c>
      <c r="C1980" t="s">
        <v>5503</v>
      </c>
      <c r="D1980" t="s">
        <v>5565</v>
      </c>
      <c r="E1980">
        <v>1</v>
      </c>
      <c r="F1980" t="s">
        <v>3080</v>
      </c>
      <c r="G1980">
        <v>7</v>
      </c>
      <c r="H1980">
        <v>3</v>
      </c>
      <c r="I1980">
        <v>1</v>
      </c>
      <c r="J1980">
        <v>5</v>
      </c>
      <c r="K1980">
        <v>2</v>
      </c>
      <c r="L1980">
        <v>23.01</v>
      </c>
    </row>
    <row r="1981" spans="1:16" x14ac:dyDescent="0.25">
      <c r="A1981" t="s">
        <v>12893</v>
      </c>
      <c r="B1981" t="s">
        <v>1038</v>
      </c>
      <c r="C1981" t="s">
        <v>5506</v>
      </c>
      <c r="D1981" t="s">
        <v>5505</v>
      </c>
      <c r="E1981">
        <v>1</v>
      </c>
      <c r="F1981" t="s">
        <v>3080</v>
      </c>
      <c r="G1981">
        <v>7</v>
      </c>
      <c r="H1981">
        <v>3</v>
      </c>
      <c r="I1981">
        <v>1</v>
      </c>
      <c r="J1981">
        <v>5</v>
      </c>
      <c r="K1981">
        <v>2</v>
      </c>
      <c r="L1981">
        <v>220.38</v>
      </c>
    </row>
    <row r="1982" spans="1:16" x14ac:dyDescent="0.25">
      <c r="A1982" t="s">
        <v>12892</v>
      </c>
      <c r="B1982" t="s">
        <v>1038</v>
      </c>
      <c r="C1982" t="s">
        <v>5506</v>
      </c>
      <c r="D1982" t="s">
        <v>5528</v>
      </c>
      <c r="E1982">
        <v>1</v>
      </c>
      <c r="F1982" t="s">
        <v>5526</v>
      </c>
      <c r="G1982">
        <v>6</v>
      </c>
      <c r="H1982">
        <v>1</v>
      </c>
      <c r="I1982">
        <v>2</v>
      </c>
      <c r="J1982">
        <v>5</v>
      </c>
      <c r="K1982">
        <v>2</v>
      </c>
      <c r="L1982">
        <v>377.97</v>
      </c>
      <c r="N1982">
        <v>2</v>
      </c>
      <c r="O1982">
        <v>20.52</v>
      </c>
    </row>
    <row r="1983" spans="1:16" x14ac:dyDescent="0.25">
      <c r="A1983" t="s">
        <v>12894</v>
      </c>
      <c r="B1983" t="s">
        <v>1038</v>
      </c>
      <c r="C1983" t="s">
        <v>5506</v>
      </c>
      <c r="D1983" t="s">
        <v>5531</v>
      </c>
      <c r="E1983">
        <v>1</v>
      </c>
      <c r="F1983" t="s">
        <v>3080</v>
      </c>
      <c r="G1983">
        <v>7</v>
      </c>
      <c r="H1983">
        <v>3</v>
      </c>
      <c r="I1983">
        <v>1</v>
      </c>
      <c r="J1983">
        <v>5</v>
      </c>
      <c r="K1983">
        <v>2</v>
      </c>
      <c r="L1983">
        <v>5102.41</v>
      </c>
      <c r="M1983">
        <v>69.44</v>
      </c>
      <c r="N1983">
        <v>9</v>
      </c>
      <c r="O1983">
        <v>160.63999999999999</v>
      </c>
      <c r="P1983">
        <v>0</v>
      </c>
    </row>
    <row r="1984" spans="1:16" x14ac:dyDescent="0.25">
      <c r="A1984" t="s">
        <v>12890</v>
      </c>
      <c r="B1984" t="s">
        <v>1038</v>
      </c>
      <c r="C1984" t="s">
        <v>5506</v>
      </c>
      <c r="D1984" t="s">
        <v>5538</v>
      </c>
      <c r="E1984">
        <v>1</v>
      </c>
      <c r="F1984" t="s">
        <v>3080</v>
      </c>
      <c r="G1984">
        <v>2</v>
      </c>
      <c r="H1984">
        <v>3</v>
      </c>
      <c r="I1984">
        <v>1</v>
      </c>
      <c r="J1984">
        <v>2</v>
      </c>
      <c r="K1984">
        <v>1</v>
      </c>
      <c r="L1984">
        <v>446.46</v>
      </c>
    </row>
    <row r="1985" spans="1:16" x14ac:dyDescent="0.25">
      <c r="A1985" t="s">
        <v>12891</v>
      </c>
      <c r="B1985" t="s">
        <v>1038</v>
      </c>
      <c r="C1985" t="s">
        <v>5506</v>
      </c>
      <c r="D1985" t="s">
        <v>5551</v>
      </c>
      <c r="E1985">
        <v>1</v>
      </c>
      <c r="F1985" t="s">
        <v>3202</v>
      </c>
      <c r="G1985">
        <v>16</v>
      </c>
      <c r="H1985">
        <v>3</v>
      </c>
      <c r="I1985">
        <v>1</v>
      </c>
      <c r="J1985">
        <v>3</v>
      </c>
      <c r="K1985">
        <v>1</v>
      </c>
      <c r="L1985">
        <v>5.9</v>
      </c>
    </row>
    <row r="1986" spans="1:16" x14ac:dyDescent="0.25">
      <c r="A1986" t="s">
        <v>12895</v>
      </c>
      <c r="B1986" t="s">
        <v>1038</v>
      </c>
      <c r="C1986" t="s">
        <v>5506</v>
      </c>
      <c r="D1986" t="s">
        <v>5556</v>
      </c>
      <c r="E1986">
        <v>1</v>
      </c>
      <c r="F1986" t="s">
        <v>3080</v>
      </c>
      <c r="G1986">
        <v>7</v>
      </c>
      <c r="H1986">
        <v>3</v>
      </c>
      <c r="I1986">
        <v>1</v>
      </c>
      <c r="J1986">
        <v>5</v>
      </c>
      <c r="K1986">
        <v>2</v>
      </c>
      <c r="L1986">
        <v>11239.71</v>
      </c>
      <c r="M1986">
        <v>176.44</v>
      </c>
      <c r="N1986">
        <v>9</v>
      </c>
      <c r="O1986">
        <v>1005.19</v>
      </c>
      <c r="P1986">
        <v>2.67</v>
      </c>
    </row>
    <row r="1987" spans="1:16" x14ac:dyDescent="0.25">
      <c r="A1987" t="s">
        <v>12896</v>
      </c>
      <c r="B1987" t="s">
        <v>1038</v>
      </c>
      <c r="C1987" t="s">
        <v>5506</v>
      </c>
      <c r="D1987" t="s">
        <v>5567</v>
      </c>
      <c r="E1987">
        <v>1</v>
      </c>
      <c r="F1987" t="s">
        <v>3080</v>
      </c>
      <c r="G1987">
        <v>7</v>
      </c>
      <c r="H1987">
        <v>2</v>
      </c>
      <c r="I1987">
        <v>1</v>
      </c>
      <c r="J1987">
        <v>5</v>
      </c>
      <c r="K1987">
        <v>2</v>
      </c>
      <c r="L1987">
        <v>116849.05</v>
      </c>
      <c r="N1987">
        <v>4</v>
      </c>
      <c r="O1987">
        <v>458.84</v>
      </c>
    </row>
    <row r="1988" spans="1:16" x14ac:dyDescent="0.25">
      <c r="A1988" t="s">
        <v>12897</v>
      </c>
      <c r="B1988" t="s">
        <v>1038</v>
      </c>
      <c r="C1988" t="s">
        <v>5506</v>
      </c>
      <c r="D1988" t="s">
        <v>5567</v>
      </c>
      <c r="E1988">
        <v>1</v>
      </c>
      <c r="F1988" t="s">
        <v>3080</v>
      </c>
      <c r="G1988">
        <v>7</v>
      </c>
      <c r="H1988">
        <v>3</v>
      </c>
      <c r="I1988">
        <v>1</v>
      </c>
      <c r="J1988">
        <v>5</v>
      </c>
      <c r="K1988">
        <v>2</v>
      </c>
      <c r="L1988">
        <v>8303.19</v>
      </c>
      <c r="N1988">
        <v>2</v>
      </c>
      <c r="O1988">
        <v>674.65</v>
      </c>
    </row>
    <row r="1989" spans="1:16" x14ac:dyDescent="0.25">
      <c r="A1989" t="s">
        <v>12901</v>
      </c>
      <c r="B1989" t="s">
        <v>1038</v>
      </c>
      <c r="C1989" t="s">
        <v>5497</v>
      </c>
      <c r="D1989" t="s">
        <v>5496</v>
      </c>
      <c r="E1989">
        <v>1</v>
      </c>
      <c r="F1989" t="s">
        <v>3080</v>
      </c>
      <c r="G1989">
        <v>7</v>
      </c>
      <c r="H1989">
        <v>2</v>
      </c>
      <c r="I1989">
        <v>1</v>
      </c>
      <c r="J1989">
        <v>5</v>
      </c>
      <c r="K1989">
        <v>2</v>
      </c>
      <c r="L1989">
        <v>0.02</v>
      </c>
    </row>
    <row r="1990" spans="1:16" x14ac:dyDescent="0.25">
      <c r="A1990" t="s">
        <v>12900</v>
      </c>
      <c r="B1990" t="s">
        <v>1038</v>
      </c>
      <c r="C1990" t="s">
        <v>5497</v>
      </c>
      <c r="D1990" t="s">
        <v>5515</v>
      </c>
      <c r="E1990">
        <v>1</v>
      </c>
      <c r="F1990" t="s">
        <v>5514</v>
      </c>
      <c r="G1990">
        <v>19</v>
      </c>
      <c r="H1990">
        <v>3</v>
      </c>
      <c r="I1990">
        <v>1</v>
      </c>
      <c r="J1990">
        <v>4</v>
      </c>
      <c r="K1990">
        <v>1</v>
      </c>
      <c r="L1990">
        <v>2128.85</v>
      </c>
    </row>
    <row r="1991" spans="1:16" x14ac:dyDescent="0.25">
      <c r="A1991" t="s">
        <v>16887</v>
      </c>
      <c r="B1991" t="s">
        <v>1038</v>
      </c>
      <c r="C1991" t="s">
        <v>5497</v>
      </c>
      <c r="D1991" t="s">
        <v>5522</v>
      </c>
      <c r="E1991">
        <v>1</v>
      </c>
      <c r="F1991" t="s">
        <v>5286</v>
      </c>
      <c r="G1991">
        <v>15</v>
      </c>
      <c r="H1991">
        <v>3</v>
      </c>
      <c r="I1991">
        <v>2</v>
      </c>
      <c r="J1991">
        <v>2</v>
      </c>
      <c r="K1991">
        <v>1</v>
      </c>
      <c r="L1991">
        <v>83989.62</v>
      </c>
      <c r="M1991">
        <v>40.42</v>
      </c>
      <c r="N1991">
        <v>16</v>
      </c>
      <c r="O1991">
        <v>3958.16</v>
      </c>
      <c r="P1991">
        <v>0</v>
      </c>
    </row>
    <row r="1992" spans="1:16" x14ac:dyDescent="0.25">
      <c r="A1992" t="s">
        <v>12899</v>
      </c>
      <c r="B1992" t="s">
        <v>1038</v>
      </c>
      <c r="C1992" t="s">
        <v>5497</v>
      </c>
      <c r="D1992" t="s">
        <v>5524</v>
      </c>
      <c r="E1992">
        <v>1</v>
      </c>
      <c r="F1992" t="s">
        <v>3202</v>
      </c>
      <c r="G1992">
        <v>16</v>
      </c>
      <c r="H1992">
        <v>3</v>
      </c>
      <c r="I1992">
        <v>1</v>
      </c>
      <c r="J1992">
        <v>2</v>
      </c>
      <c r="K1992">
        <v>1</v>
      </c>
      <c r="L1992">
        <v>203611.79</v>
      </c>
      <c r="N1992">
        <v>2</v>
      </c>
      <c r="O1992">
        <v>683.17</v>
      </c>
    </row>
    <row r="1993" spans="1:16" x14ac:dyDescent="0.25">
      <c r="A1993" t="s">
        <v>12903</v>
      </c>
      <c r="B1993" t="s">
        <v>1038</v>
      </c>
      <c r="C1993" t="s">
        <v>5497</v>
      </c>
      <c r="D1993" t="s">
        <v>5533</v>
      </c>
      <c r="E1993">
        <v>1</v>
      </c>
      <c r="F1993" t="s">
        <v>3080</v>
      </c>
      <c r="G1993">
        <v>7</v>
      </c>
      <c r="H1993">
        <v>3</v>
      </c>
      <c r="I1993">
        <v>1</v>
      </c>
      <c r="J1993">
        <v>5</v>
      </c>
      <c r="K1993">
        <v>2</v>
      </c>
      <c r="L1993">
        <v>7.85</v>
      </c>
    </row>
    <row r="1994" spans="1:16" x14ac:dyDescent="0.25">
      <c r="A1994" t="s">
        <v>12902</v>
      </c>
      <c r="B1994" t="s">
        <v>1038</v>
      </c>
      <c r="C1994" t="s">
        <v>5497</v>
      </c>
      <c r="D1994" t="s">
        <v>5532</v>
      </c>
      <c r="E1994">
        <v>1</v>
      </c>
      <c r="F1994" t="s">
        <v>3080</v>
      </c>
      <c r="G1994">
        <v>7</v>
      </c>
      <c r="H1994">
        <v>3</v>
      </c>
      <c r="I1994">
        <v>1</v>
      </c>
      <c r="J1994">
        <v>5</v>
      </c>
      <c r="K1994">
        <v>2</v>
      </c>
      <c r="L1994">
        <v>0.13</v>
      </c>
    </row>
    <row r="1995" spans="1:16" x14ac:dyDescent="0.25">
      <c r="A1995" t="s">
        <v>12904</v>
      </c>
      <c r="B1995" t="s">
        <v>1038</v>
      </c>
      <c r="C1995" t="s">
        <v>5497</v>
      </c>
      <c r="D1995" t="s">
        <v>5554</v>
      </c>
      <c r="E1995">
        <v>1</v>
      </c>
      <c r="F1995" t="s">
        <v>3080</v>
      </c>
      <c r="G1995">
        <v>7</v>
      </c>
      <c r="H1995">
        <v>3</v>
      </c>
      <c r="I1995">
        <v>1</v>
      </c>
      <c r="J1995">
        <v>5</v>
      </c>
      <c r="K1995">
        <v>2</v>
      </c>
      <c r="L1995">
        <v>40928.43</v>
      </c>
      <c r="M1995">
        <v>9.14</v>
      </c>
    </row>
    <row r="1996" spans="1:16" x14ac:dyDescent="0.25">
      <c r="A1996" t="s">
        <v>12898</v>
      </c>
      <c r="B1996" t="s">
        <v>1038</v>
      </c>
      <c r="C1996" t="s">
        <v>5497</v>
      </c>
      <c r="D1996" t="s">
        <v>5555</v>
      </c>
      <c r="E1996">
        <v>1</v>
      </c>
      <c r="F1996" t="s">
        <v>3226</v>
      </c>
      <c r="G1996">
        <v>15</v>
      </c>
      <c r="H1996">
        <v>3</v>
      </c>
      <c r="I1996">
        <v>2</v>
      </c>
      <c r="J1996">
        <v>2</v>
      </c>
      <c r="K1996">
        <v>1</v>
      </c>
      <c r="L1996">
        <v>1836.16</v>
      </c>
      <c r="M1996">
        <v>7.2</v>
      </c>
      <c r="N1996">
        <v>1</v>
      </c>
      <c r="O1996">
        <v>9.49</v>
      </c>
      <c r="P1996">
        <v>0</v>
      </c>
    </row>
    <row r="1997" spans="1:16" x14ac:dyDescent="0.25">
      <c r="A1997" t="s">
        <v>12905</v>
      </c>
      <c r="B1997" t="s">
        <v>1038</v>
      </c>
      <c r="C1997" t="s">
        <v>5497</v>
      </c>
      <c r="D1997" t="s">
        <v>5556</v>
      </c>
      <c r="E1997">
        <v>1</v>
      </c>
      <c r="F1997" t="s">
        <v>3080</v>
      </c>
      <c r="G1997">
        <v>7</v>
      </c>
      <c r="H1997">
        <v>3</v>
      </c>
      <c r="I1997">
        <v>1</v>
      </c>
      <c r="J1997">
        <v>5</v>
      </c>
      <c r="K1997">
        <v>2</v>
      </c>
      <c r="L1997">
        <v>59500.22</v>
      </c>
      <c r="M1997">
        <v>135.88</v>
      </c>
      <c r="N1997">
        <v>19</v>
      </c>
      <c r="O1997">
        <v>8225.25</v>
      </c>
      <c r="P1997">
        <v>0.81</v>
      </c>
    </row>
    <row r="1998" spans="1:16" x14ac:dyDescent="0.25">
      <c r="A1998" t="s">
        <v>12907</v>
      </c>
      <c r="B1998" t="s">
        <v>1038</v>
      </c>
      <c r="C1998" t="s">
        <v>5529</v>
      </c>
      <c r="D1998" t="s">
        <v>5530</v>
      </c>
      <c r="E1998">
        <v>1</v>
      </c>
      <c r="F1998" t="s">
        <v>3080</v>
      </c>
      <c r="G1998">
        <v>7</v>
      </c>
      <c r="H1998">
        <v>3</v>
      </c>
      <c r="I1998">
        <v>1</v>
      </c>
      <c r="J1998">
        <v>5</v>
      </c>
      <c r="K1998">
        <v>2</v>
      </c>
      <c r="L1998">
        <v>60652.71</v>
      </c>
      <c r="M1998">
        <v>8.91</v>
      </c>
      <c r="N1998">
        <v>6</v>
      </c>
      <c r="O1998">
        <v>478.12</v>
      </c>
      <c r="P1998">
        <v>0</v>
      </c>
    </row>
    <row r="1999" spans="1:16" x14ac:dyDescent="0.25">
      <c r="A1999" t="s">
        <v>12908</v>
      </c>
      <c r="B1999" t="s">
        <v>1038</v>
      </c>
      <c r="C1999" t="s">
        <v>5529</v>
      </c>
      <c r="D1999" t="s">
        <v>5531</v>
      </c>
      <c r="E1999">
        <v>1</v>
      </c>
      <c r="F1999" t="s">
        <v>3080</v>
      </c>
      <c r="G1999">
        <v>7</v>
      </c>
      <c r="H1999">
        <v>3</v>
      </c>
      <c r="I1999">
        <v>1</v>
      </c>
      <c r="J1999">
        <v>5</v>
      </c>
      <c r="K1999">
        <v>2</v>
      </c>
      <c r="L1999">
        <v>11392.42</v>
      </c>
      <c r="M1999">
        <v>59.01</v>
      </c>
      <c r="N1999">
        <v>2</v>
      </c>
      <c r="O1999">
        <v>641.15</v>
      </c>
      <c r="P1999">
        <v>0</v>
      </c>
    </row>
    <row r="2000" spans="1:16" x14ac:dyDescent="0.25">
      <c r="A2000" t="s">
        <v>12906</v>
      </c>
      <c r="B2000" t="s">
        <v>1038</v>
      </c>
      <c r="C2000" t="s">
        <v>5529</v>
      </c>
      <c r="D2000" t="s">
        <v>5541</v>
      </c>
      <c r="E2000">
        <v>1</v>
      </c>
      <c r="F2000" t="s">
        <v>3080</v>
      </c>
      <c r="G2000">
        <v>2</v>
      </c>
      <c r="H2000">
        <v>3</v>
      </c>
      <c r="I2000">
        <v>1</v>
      </c>
      <c r="J2000">
        <v>2</v>
      </c>
      <c r="K2000">
        <v>1</v>
      </c>
      <c r="L2000">
        <v>77.47</v>
      </c>
    </row>
    <row r="2001" spans="1:15" x14ac:dyDescent="0.25">
      <c r="A2001" t="s">
        <v>12909</v>
      </c>
      <c r="B2001" t="s">
        <v>1038</v>
      </c>
      <c r="C2001" t="s">
        <v>5529</v>
      </c>
      <c r="D2001" t="s">
        <v>5556</v>
      </c>
      <c r="E2001">
        <v>1</v>
      </c>
      <c r="F2001" t="s">
        <v>3080</v>
      </c>
      <c r="G2001">
        <v>7</v>
      </c>
      <c r="H2001">
        <v>3</v>
      </c>
      <c r="I2001">
        <v>1</v>
      </c>
      <c r="J2001">
        <v>5</v>
      </c>
      <c r="K2001">
        <v>2</v>
      </c>
      <c r="L2001">
        <v>7468.57</v>
      </c>
      <c r="N2001">
        <v>5</v>
      </c>
      <c r="O2001">
        <v>4883.7700000000004</v>
      </c>
    </row>
    <row r="2002" spans="1:15" x14ac:dyDescent="0.25">
      <c r="A2002" t="s">
        <v>12910</v>
      </c>
      <c r="B2002" t="s">
        <v>1038</v>
      </c>
      <c r="C2002" t="s">
        <v>5529</v>
      </c>
      <c r="D2002" t="s">
        <v>5567</v>
      </c>
      <c r="E2002">
        <v>1</v>
      </c>
      <c r="F2002" t="s">
        <v>3080</v>
      </c>
      <c r="G2002">
        <v>7</v>
      </c>
      <c r="H2002">
        <v>2</v>
      </c>
      <c r="I2002">
        <v>1</v>
      </c>
      <c r="J2002">
        <v>5</v>
      </c>
      <c r="K2002">
        <v>2</v>
      </c>
      <c r="L2002">
        <v>1.1000000000000001</v>
      </c>
    </row>
    <row r="2003" spans="1:15" x14ac:dyDescent="0.25">
      <c r="A2003" t="s">
        <v>12911</v>
      </c>
      <c r="B2003" t="s">
        <v>1038</v>
      </c>
      <c r="C2003" t="s">
        <v>5529</v>
      </c>
      <c r="D2003" t="s">
        <v>5567</v>
      </c>
      <c r="E2003">
        <v>1</v>
      </c>
      <c r="F2003" t="s">
        <v>3080</v>
      </c>
      <c r="G2003">
        <v>7</v>
      </c>
      <c r="H2003">
        <v>3</v>
      </c>
      <c r="I2003">
        <v>1</v>
      </c>
      <c r="J2003">
        <v>5</v>
      </c>
      <c r="K2003">
        <v>2</v>
      </c>
      <c r="L2003">
        <v>0</v>
      </c>
    </row>
    <row r="2004" spans="1:15" x14ac:dyDescent="0.25">
      <c r="A2004" t="s">
        <v>12934</v>
      </c>
      <c r="B2004" t="s">
        <v>1038</v>
      </c>
      <c r="C2004" t="s">
        <v>1046</v>
      </c>
      <c r="D2004" t="s">
        <v>4601</v>
      </c>
      <c r="E2004">
        <v>1</v>
      </c>
      <c r="F2004" t="s">
        <v>3202</v>
      </c>
      <c r="G2004">
        <v>16</v>
      </c>
      <c r="H2004">
        <v>3</v>
      </c>
      <c r="I2004">
        <v>1</v>
      </c>
      <c r="J2004">
        <v>3</v>
      </c>
      <c r="K2004">
        <v>1</v>
      </c>
      <c r="L2004">
        <v>0</v>
      </c>
    </row>
    <row r="2005" spans="1:15" x14ac:dyDescent="0.25">
      <c r="A2005" t="s">
        <v>12935</v>
      </c>
      <c r="B2005" t="s">
        <v>1038</v>
      </c>
      <c r="C2005" t="s">
        <v>1046</v>
      </c>
      <c r="D2005" t="s">
        <v>4601</v>
      </c>
      <c r="E2005">
        <v>1</v>
      </c>
      <c r="F2005" t="s">
        <v>3202</v>
      </c>
      <c r="G2005">
        <v>16</v>
      </c>
      <c r="H2005">
        <v>3</v>
      </c>
      <c r="I2005">
        <v>1</v>
      </c>
      <c r="J2005">
        <v>3</v>
      </c>
      <c r="K2005">
        <v>1</v>
      </c>
      <c r="L2005">
        <v>67081.919999999998</v>
      </c>
    </row>
    <row r="2006" spans="1:15" x14ac:dyDescent="0.25">
      <c r="A2006" t="s">
        <v>12918</v>
      </c>
      <c r="B2006" t="s">
        <v>1038</v>
      </c>
      <c r="C2006" t="s">
        <v>1046</v>
      </c>
      <c r="D2006" t="s">
        <v>4601</v>
      </c>
      <c r="E2006">
        <v>1</v>
      </c>
      <c r="F2006" t="s">
        <v>3202</v>
      </c>
      <c r="G2006">
        <v>16</v>
      </c>
      <c r="H2006">
        <v>3</v>
      </c>
      <c r="I2006">
        <v>1</v>
      </c>
      <c r="J2006">
        <v>3</v>
      </c>
      <c r="K2006">
        <v>1</v>
      </c>
      <c r="L2006">
        <v>0</v>
      </c>
    </row>
    <row r="2007" spans="1:15" x14ac:dyDescent="0.25">
      <c r="A2007" t="s">
        <v>12919</v>
      </c>
      <c r="B2007" t="s">
        <v>1038</v>
      </c>
      <c r="C2007" t="s">
        <v>1046</v>
      </c>
      <c r="D2007" t="s">
        <v>4601</v>
      </c>
      <c r="E2007">
        <v>1</v>
      </c>
      <c r="F2007" t="s">
        <v>3202</v>
      </c>
      <c r="G2007">
        <v>16</v>
      </c>
      <c r="H2007">
        <v>3</v>
      </c>
      <c r="I2007">
        <v>1</v>
      </c>
      <c r="J2007">
        <v>3</v>
      </c>
      <c r="K2007">
        <v>1</v>
      </c>
      <c r="L2007">
        <v>170.14</v>
      </c>
    </row>
    <row r="2008" spans="1:15" x14ac:dyDescent="0.25">
      <c r="A2008" t="s">
        <v>12930</v>
      </c>
      <c r="B2008" t="s">
        <v>1038</v>
      </c>
      <c r="C2008" t="s">
        <v>1046</v>
      </c>
      <c r="D2008" t="s">
        <v>4618</v>
      </c>
      <c r="E2008">
        <v>1</v>
      </c>
      <c r="F2008" t="s">
        <v>3719</v>
      </c>
      <c r="G2008">
        <v>15</v>
      </c>
      <c r="H2008">
        <v>3</v>
      </c>
      <c r="I2008">
        <v>2</v>
      </c>
      <c r="J2008">
        <v>2</v>
      </c>
      <c r="K2008">
        <v>1</v>
      </c>
      <c r="L2008">
        <v>0.48</v>
      </c>
    </row>
    <row r="2009" spans="1:15" x14ac:dyDescent="0.25">
      <c r="A2009" t="s">
        <v>12915</v>
      </c>
      <c r="B2009" t="s">
        <v>1038</v>
      </c>
      <c r="C2009" t="s">
        <v>1046</v>
      </c>
      <c r="D2009" t="s">
        <v>4618</v>
      </c>
      <c r="E2009">
        <v>1</v>
      </c>
      <c r="F2009" t="s">
        <v>3719</v>
      </c>
      <c r="G2009">
        <v>15</v>
      </c>
      <c r="H2009">
        <v>3</v>
      </c>
      <c r="I2009">
        <v>2</v>
      </c>
      <c r="J2009">
        <v>2</v>
      </c>
      <c r="K2009">
        <v>1</v>
      </c>
      <c r="L2009">
        <v>1.1399999999999999</v>
      </c>
    </row>
    <row r="2010" spans="1:15" x14ac:dyDescent="0.25">
      <c r="A2010" t="s">
        <v>12914</v>
      </c>
      <c r="B2010" t="s">
        <v>1038</v>
      </c>
      <c r="C2010" t="s">
        <v>1046</v>
      </c>
      <c r="D2010" t="s">
        <v>4618</v>
      </c>
      <c r="E2010">
        <v>1</v>
      </c>
      <c r="F2010" t="s">
        <v>3719</v>
      </c>
      <c r="G2010">
        <v>15</v>
      </c>
      <c r="H2010">
        <v>3</v>
      </c>
      <c r="I2010">
        <v>2</v>
      </c>
      <c r="J2010">
        <v>2</v>
      </c>
      <c r="K2010">
        <v>1</v>
      </c>
      <c r="L2010">
        <v>11.67</v>
      </c>
    </row>
    <row r="2011" spans="1:15" x14ac:dyDescent="0.25">
      <c r="A2011" t="s">
        <v>12938</v>
      </c>
      <c r="B2011" t="s">
        <v>1038</v>
      </c>
      <c r="C2011" t="s">
        <v>1046</v>
      </c>
      <c r="D2011" t="s">
        <v>5535</v>
      </c>
      <c r="E2011">
        <v>1</v>
      </c>
      <c r="F2011" t="s">
        <v>3080</v>
      </c>
      <c r="G2011">
        <v>7</v>
      </c>
      <c r="H2011">
        <v>3</v>
      </c>
      <c r="I2011">
        <v>1</v>
      </c>
      <c r="J2011">
        <v>5</v>
      </c>
      <c r="K2011">
        <v>2</v>
      </c>
      <c r="L2011">
        <v>204.27</v>
      </c>
    </row>
    <row r="2012" spans="1:15" x14ac:dyDescent="0.25">
      <c r="A2012" t="s">
        <v>12923</v>
      </c>
      <c r="B2012" t="s">
        <v>1038</v>
      </c>
      <c r="C2012" t="s">
        <v>1046</v>
      </c>
      <c r="D2012" t="s">
        <v>5540</v>
      </c>
      <c r="E2012">
        <v>1</v>
      </c>
      <c r="F2012" t="s">
        <v>3080</v>
      </c>
      <c r="G2012">
        <v>2</v>
      </c>
      <c r="H2012">
        <v>3</v>
      </c>
      <c r="I2012">
        <v>1</v>
      </c>
      <c r="J2012">
        <v>2</v>
      </c>
      <c r="K2012">
        <v>1</v>
      </c>
      <c r="L2012">
        <v>18888.04</v>
      </c>
    </row>
    <row r="2013" spans="1:15" x14ac:dyDescent="0.25">
      <c r="A2013" t="s">
        <v>12937</v>
      </c>
      <c r="B2013" t="s">
        <v>1038</v>
      </c>
      <c r="C2013" t="s">
        <v>1046</v>
      </c>
      <c r="D2013" t="s">
        <v>5182</v>
      </c>
      <c r="E2013">
        <v>1</v>
      </c>
      <c r="F2013" t="s">
        <v>3202</v>
      </c>
      <c r="G2013">
        <v>16</v>
      </c>
      <c r="H2013">
        <v>3</v>
      </c>
      <c r="I2013">
        <v>1</v>
      </c>
      <c r="J2013">
        <v>3</v>
      </c>
      <c r="K2013">
        <v>1</v>
      </c>
      <c r="L2013">
        <v>1605871.93</v>
      </c>
      <c r="M2013">
        <v>11.98</v>
      </c>
    </row>
    <row r="2014" spans="1:15" x14ac:dyDescent="0.25">
      <c r="A2014" t="s">
        <v>12936</v>
      </c>
      <c r="B2014" t="s">
        <v>1038</v>
      </c>
      <c r="C2014" t="s">
        <v>1046</v>
      </c>
      <c r="D2014" t="s">
        <v>5182</v>
      </c>
      <c r="E2014">
        <v>1</v>
      </c>
      <c r="F2014" t="s">
        <v>3202</v>
      </c>
      <c r="G2014">
        <v>16</v>
      </c>
      <c r="H2014">
        <v>3</v>
      </c>
      <c r="I2014">
        <v>1</v>
      </c>
      <c r="J2014">
        <v>3</v>
      </c>
      <c r="K2014">
        <v>1</v>
      </c>
      <c r="L2014">
        <v>0</v>
      </c>
    </row>
    <row r="2015" spans="1:15" x14ac:dyDescent="0.25">
      <c r="A2015" t="s">
        <v>12920</v>
      </c>
      <c r="B2015" t="s">
        <v>1038</v>
      </c>
      <c r="C2015" t="s">
        <v>1046</v>
      </c>
      <c r="D2015" t="s">
        <v>5182</v>
      </c>
      <c r="E2015">
        <v>1</v>
      </c>
      <c r="F2015" t="s">
        <v>3202</v>
      </c>
      <c r="G2015">
        <v>16</v>
      </c>
      <c r="H2015">
        <v>3</v>
      </c>
      <c r="I2015">
        <v>1</v>
      </c>
      <c r="J2015">
        <v>3</v>
      </c>
      <c r="K2015">
        <v>1</v>
      </c>
      <c r="L2015">
        <v>4386.18</v>
      </c>
    </row>
    <row r="2016" spans="1:15" x14ac:dyDescent="0.25">
      <c r="A2016" t="s">
        <v>12921</v>
      </c>
      <c r="B2016" t="s">
        <v>1038</v>
      </c>
      <c r="C2016" t="s">
        <v>1046</v>
      </c>
      <c r="D2016" t="s">
        <v>5182</v>
      </c>
      <c r="E2016">
        <v>1</v>
      </c>
      <c r="F2016" t="s">
        <v>3202</v>
      </c>
      <c r="G2016">
        <v>16</v>
      </c>
      <c r="H2016">
        <v>3</v>
      </c>
      <c r="I2016">
        <v>1</v>
      </c>
      <c r="J2016">
        <v>3</v>
      </c>
      <c r="K2016">
        <v>1</v>
      </c>
      <c r="L2016">
        <v>0</v>
      </c>
    </row>
    <row r="2017" spans="1:16" x14ac:dyDescent="0.25">
      <c r="A2017" t="s">
        <v>12931</v>
      </c>
      <c r="B2017" t="s">
        <v>1038</v>
      </c>
      <c r="C2017" t="s">
        <v>1046</v>
      </c>
      <c r="D2017" t="s">
        <v>5285</v>
      </c>
      <c r="E2017">
        <v>1</v>
      </c>
      <c r="F2017" t="s">
        <v>5286</v>
      </c>
      <c r="G2017">
        <v>15</v>
      </c>
      <c r="H2017">
        <v>3</v>
      </c>
      <c r="I2017">
        <v>2</v>
      </c>
      <c r="J2017">
        <v>2</v>
      </c>
      <c r="K2017">
        <v>1</v>
      </c>
      <c r="L2017">
        <v>579234.47</v>
      </c>
    </row>
    <row r="2018" spans="1:16" x14ac:dyDescent="0.25">
      <c r="A2018" t="s">
        <v>12932</v>
      </c>
      <c r="B2018" t="s">
        <v>1038</v>
      </c>
      <c r="C2018" t="s">
        <v>1046</v>
      </c>
      <c r="D2018" t="s">
        <v>5285</v>
      </c>
      <c r="E2018">
        <v>1</v>
      </c>
      <c r="F2018" t="s">
        <v>5286</v>
      </c>
      <c r="G2018">
        <v>15</v>
      </c>
      <c r="H2018">
        <v>3</v>
      </c>
      <c r="I2018">
        <v>2</v>
      </c>
      <c r="J2018">
        <v>2</v>
      </c>
      <c r="K2018">
        <v>1</v>
      </c>
      <c r="L2018">
        <v>0</v>
      </c>
    </row>
    <row r="2019" spans="1:16" x14ac:dyDescent="0.25">
      <c r="A2019" t="s">
        <v>12917</v>
      </c>
      <c r="B2019" t="s">
        <v>1038</v>
      </c>
      <c r="C2019" t="s">
        <v>1046</v>
      </c>
      <c r="D2019" t="s">
        <v>5285</v>
      </c>
      <c r="E2019">
        <v>1</v>
      </c>
      <c r="F2019" t="s">
        <v>5286</v>
      </c>
      <c r="G2019">
        <v>15</v>
      </c>
      <c r="H2019">
        <v>3</v>
      </c>
      <c r="I2019">
        <v>2</v>
      </c>
      <c r="J2019">
        <v>2</v>
      </c>
      <c r="K2019">
        <v>1</v>
      </c>
      <c r="L2019">
        <v>0</v>
      </c>
    </row>
    <row r="2020" spans="1:16" x14ac:dyDescent="0.25">
      <c r="A2020" t="s">
        <v>12916</v>
      </c>
      <c r="B2020" t="s">
        <v>1038</v>
      </c>
      <c r="C2020" t="s">
        <v>1046</v>
      </c>
      <c r="D2020" t="s">
        <v>5285</v>
      </c>
      <c r="E2020">
        <v>1</v>
      </c>
      <c r="F2020" t="s">
        <v>5286</v>
      </c>
      <c r="G2020">
        <v>15</v>
      </c>
      <c r="H2020">
        <v>3</v>
      </c>
      <c r="I2020">
        <v>2</v>
      </c>
      <c r="J2020">
        <v>2</v>
      </c>
      <c r="K2020">
        <v>1</v>
      </c>
      <c r="L2020">
        <v>77.91</v>
      </c>
    </row>
    <row r="2021" spans="1:16" x14ac:dyDescent="0.25">
      <c r="A2021" t="s">
        <v>12933</v>
      </c>
      <c r="B2021" t="s">
        <v>1038</v>
      </c>
      <c r="C2021" t="s">
        <v>1046</v>
      </c>
      <c r="D2021" t="s">
        <v>5552</v>
      </c>
      <c r="E2021">
        <v>1</v>
      </c>
      <c r="F2021" t="s">
        <v>3202</v>
      </c>
      <c r="G2021">
        <v>16</v>
      </c>
      <c r="H2021">
        <v>3</v>
      </c>
      <c r="I2021">
        <v>1</v>
      </c>
      <c r="J2021">
        <v>2</v>
      </c>
      <c r="K2021">
        <v>1</v>
      </c>
      <c r="L2021">
        <v>200177.18</v>
      </c>
      <c r="M2021">
        <v>211.62</v>
      </c>
      <c r="N2021">
        <v>3</v>
      </c>
      <c r="O2021">
        <v>8034.13</v>
      </c>
      <c r="P2021">
        <v>0</v>
      </c>
    </row>
    <row r="2022" spans="1:16" x14ac:dyDescent="0.25">
      <c r="A2022" t="s">
        <v>12925</v>
      </c>
      <c r="B2022" t="s">
        <v>1038</v>
      </c>
      <c r="C2022" t="s">
        <v>1046</v>
      </c>
      <c r="D2022" t="s">
        <v>5441</v>
      </c>
      <c r="E2022">
        <v>1</v>
      </c>
      <c r="F2022" t="s">
        <v>2135</v>
      </c>
      <c r="G2022">
        <v>8</v>
      </c>
      <c r="H2022">
        <v>3</v>
      </c>
      <c r="I2022">
        <v>1</v>
      </c>
      <c r="J2022">
        <v>2</v>
      </c>
      <c r="K2022">
        <v>1</v>
      </c>
      <c r="L2022">
        <v>0</v>
      </c>
    </row>
    <row r="2023" spans="1:16" x14ac:dyDescent="0.25">
      <c r="A2023" t="s">
        <v>12924</v>
      </c>
      <c r="B2023" t="s">
        <v>1038</v>
      </c>
      <c r="C2023" t="s">
        <v>1046</v>
      </c>
      <c r="D2023" t="s">
        <v>5441</v>
      </c>
      <c r="E2023">
        <v>1</v>
      </c>
      <c r="F2023" t="s">
        <v>2135</v>
      </c>
      <c r="G2023">
        <v>8</v>
      </c>
      <c r="H2023">
        <v>3</v>
      </c>
      <c r="I2023">
        <v>1</v>
      </c>
      <c r="J2023">
        <v>2</v>
      </c>
      <c r="K2023">
        <v>1</v>
      </c>
      <c r="L2023">
        <v>59830.87</v>
      </c>
    </row>
    <row r="2024" spans="1:16" x14ac:dyDescent="0.25">
      <c r="A2024" t="s">
        <v>12913</v>
      </c>
      <c r="B2024" t="s">
        <v>1038</v>
      </c>
      <c r="C2024" t="s">
        <v>1046</v>
      </c>
      <c r="D2024" t="s">
        <v>5441</v>
      </c>
      <c r="E2024">
        <v>1</v>
      </c>
      <c r="F2024" t="s">
        <v>2135</v>
      </c>
      <c r="G2024">
        <v>8</v>
      </c>
      <c r="H2024">
        <v>3</v>
      </c>
      <c r="I2024">
        <v>1</v>
      </c>
      <c r="J2024">
        <v>2</v>
      </c>
      <c r="K2024">
        <v>1</v>
      </c>
      <c r="L2024">
        <v>668.93</v>
      </c>
    </row>
    <row r="2025" spans="1:16" x14ac:dyDescent="0.25">
      <c r="A2025" t="s">
        <v>12912</v>
      </c>
      <c r="B2025" t="s">
        <v>1038</v>
      </c>
      <c r="C2025" t="s">
        <v>1046</v>
      </c>
      <c r="D2025" t="s">
        <v>5441</v>
      </c>
      <c r="E2025">
        <v>1</v>
      </c>
      <c r="F2025" t="s">
        <v>2135</v>
      </c>
      <c r="G2025">
        <v>8</v>
      </c>
      <c r="H2025">
        <v>3</v>
      </c>
      <c r="I2025">
        <v>1</v>
      </c>
      <c r="J2025">
        <v>2</v>
      </c>
      <c r="K2025">
        <v>1</v>
      </c>
      <c r="L2025">
        <v>0</v>
      </c>
    </row>
    <row r="2026" spans="1:16" x14ac:dyDescent="0.25">
      <c r="A2026" t="s">
        <v>12928</v>
      </c>
      <c r="B2026" t="s">
        <v>1038</v>
      </c>
      <c r="C2026" t="s">
        <v>1046</v>
      </c>
      <c r="D2026" t="s">
        <v>5560</v>
      </c>
      <c r="E2026">
        <v>1</v>
      </c>
      <c r="F2026" t="s">
        <v>2135</v>
      </c>
      <c r="G2026">
        <v>11</v>
      </c>
      <c r="H2026">
        <v>3</v>
      </c>
      <c r="I2026">
        <v>1</v>
      </c>
      <c r="J2026">
        <v>2</v>
      </c>
      <c r="K2026">
        <v>1</v>
      </c>
      <c r="L2026">
        <v>363.41</v>
      </c>
    </row>
    <row r="2027" spans="1:16" x14ac:dyDescent="0.25">
      <c r="A2027" t="s">
        <v>12926</v>
      </c>
      <c r="B2027" t="s">
        <v>1038</v>
      </c>
      <c r="C2027" t="s">
        <v>1046</v>
      </c>
      <c r="D2027" t="s">
        <v>5563</v>
      </c>
      <c r="E2027">
        <v>1</v>
      </c>
      <c r="F2027" t="s">
        <v>2135</v>
      </c>
      <c r="G2027">
        <v>8</v>
      </c>
      <c r="H2027">
        <v>3</v>
      </c>
      <c r="I2027">
        <v>1</v>
      </c>
      <c r="J2027">
        <v>2</v>
      </c>
      <c r="K2027">
        <v>1</v>
      </c>
      <c r="L2027">
        <v>0</v>
      </c>
    </row>
    <row r="2028" spans="1:16" x14ac:dyDescent="0.25">
      <c r="A2028" t="s">
        <v>12927</v>
      </c>
      <c r="B2028" t="s">
        <v>1038</v>
      </c>
      <c r="C2028" t="s">
        <v>1046</v>
      </c>
      <c r="D2028" t="s">
        <v>5563</v>
      </c>
      <c r="E2028">
        <v>1</v>
      </c>
      <c r="F2028" t="s">
        <v>2135</v>
      </c>
      <c r="G2028">
        <v>8</v>
      </c>
      <c r="H2028">
        <v>3</v>
      </c>
      <c r="I2028">
        <v>1</v>
      </c>
      <c r="J2028">
        <v>2</v>
      </c>
      <c r="K2028">
        <v>1</v>
      </c>
      <c r="L2028">
        <v>361293.13</v>
      </c>
      <c r="M2028">
        <v>6.47</v>
      </c>
    </row>
    <row r="2029" spans="1:16" x14ac:dyDescent="0.25">
      <c r="A2029" t="s">
        <v>12929</v>
      </c>
      <c r="B2029" t="s">
        <v>1038</v>
      </c>
      <c r="C2029" t="s">
        <v>1046</v>
      </c>
      <c r="D2029" t="s">
        <v>5564</v>
      </c>
      <c r="E2029">
        <v>1</v>
      </c>
      <c r="F2029" t="s">
        <v>2135</v>
      </c>
      <c r="G2029">
        <v>11</v>
      </c>
      <c r="H2029">
        <v>3</v>
      </c>
      <c r="I2029">
        <v>1</v>
      </c>
      <c r="J2029">
        <v>2</v>
      </c>
      <c r="K2029">
        <v>1</v>
      </c>
      <c r="L2029">
        <v>2512.31</v>
      </c>
    </row>
    <row r="2030" spans="1:16" x14ac:dyDescent="0.25">
      <c r="A2030" t="s">
        <v>12939</v>
      </c>
      <c r="B2030" t="s">
        <v>1038</v>
      </c>
      <c r="C2030" t="s">
        <v>1046</v>
      </c>
      <c r="D2030" t="s">
        <v>5480</v>
      </c>
      <c r="E2030">
        <v>1</v>
      </c>
      <c r="F2030" t="s">
        <v>3080</v>
      </c>
      <c r="G2030">
        <v>7</v>
      </c>
      <c r="H2030">
        <v>3</v>
      </c>
      <c r="I2030">
        <v>1</v>
      </c>
      <c r="J2030">
        <v>5</v>
      </c>
      <c r="K2030">
        <v>2</v>
      </c>
      <c r="L2030">
        <v>993.23</v>
      </c>
    </row>
    <row r="2031" spans="1:16" x14ac:dyDescent="0.25">
      <c r="A2031" t="s">
        <v>12922</v>
      </c>
      <c r="B2031" t="s">
        <v>1038</v>
      </c>
      <c r="C2031" t="s">
        <v>1046</v>
      </c>
      <c r="D2031" t="s">
        <v>5480</v>
      </c>
      <c r="E2031">
        <v>1</v>
      </c>
      <c r="F2031" t="s">
        <v>3080</v>
      </c>
      <c r="G2031">
        <v>7</v>
      </c>
      <c r="H2031">
        <v>3</v>
      </c>
      <c r="I2031">
        <v>1</v>
      </c>
      <c r="J2031">
        <v>5</v>
      </c>
      <c r="K2031">
        <v>2</v>
      </c>
      <c r="L2031">
        <v>0.03</v>
      </c>
    </row>
    <row r="2032" spans="1:16" x14ac:dyDescent="0.25">
      <c r="A2032" t="s">
        <v>12943</v>
      </c>
      <c r="B2032" t="s">
        <v>1038</v>
      </c>
      <c r="C2032" t="s">
        <v>5510</v>
      </c>
      <c r="D2032" t="s">
        <v>5511</v>
      </c>
      <c r="E2032">
        <v>1</v>
      </c>
      <c r="F2032" t="s">
        <v>3134</v>
      </c>
      <c r="G2032">
        <v>15</v>
      </c>
      <c r="H2032">
        <v>3</v>
      </c>
      <c r="I2032">
        <v>2</v>
      </c>
      <c r="J2032">
        <v>2</v>
      </c>
      <c r="K2032">
        <v>1</v>
      </c>
      <c r="L2032">
        <v>77.47</v>
      </c>
    </row>
    <row r="2033" spans="1:16" x14ac:dyDescent="0.25">
      <c r="A2033" t="s">
        <v>12944</v>
      </c>
      <c r="B2033" t="s">
        <v>1038</v>
      </c>
      <c r="C2033" t="s">
        <v>5510</v>
      </c>
      <c r="D2033" t="s">
        <v>5512</v>
      </c>
      <c r="E2033">
        <v>1</v>
      </c>
      <c r="F2033" t="s">
        <v>3134</v>
      </c>
      <c r="G2033">
        <v>15</v>
      </c>
      <c r="H2033">
        <v>3</v>
      </c>
      <c r="I2033">
        <v>2</v>
      </c>
      <c r="J2033">
        <v>2</v>
      </c>
      <c r="K2033">
        <v>1</v>
      </c>
      <c r="L2033">
        <v>11253.21</v>
      </c>
      <c r="N2033">
        <v>1</v>
      </c>
      <c r="O2033">
        <v>0.94</v>
      </c>
    </row>
    <row r="2034" spans="1:16" x14ac:dyDescent="0.25">
      <c r="A2034" t="s">
        <v>12945</v>
      </c>
      <c r="B2034" t="s">
        <v>1038</v>
      </c>
      <c r="C2034" t="s">
        <v>5510</v>
      </c>
      <c r="D2034" t="s">
        <v>5515</v>
      </c>
      <c r="E2034">
        <v>1</v>
      </c>
      <c r="F2034" t="s">
        <v>5514</v>
      </c>
      <c r="G2034">
        <v>19</v>
      </c>
      <c r="H2034">
        <v>3</v>
      </c>
      <c r="I2034">
        <v>1</v>
      </c>
      <c r="J2034">
        <v>4</v>
      </c>
      <c r="K2034">
        <v>1</v>
      </c>
      <c r="L2034">
        <v>1114.8800000000001</v>
      </c>
      <c r="N2034">
        <v>2</v>
      </c>
      <c r="O2034">
        <v>111</v>
      </c>
    </row>
    <row r="2035" spans="1:16" x14ac:dyDescent="0.25">
      <c r="A2035" t="s">
        <v>16888</v>
      </c>
      <c r="B2035" t="s">
        <v>1038</v>
      </c>
      <c r="C2035" t="s">
        <v>5510</v>
      </c>
      <c r="D2035" t="s">
        <v>5522</v>
      </c>
      <c r="E2035">
        <v>1</v>
      </c>
      <c r="F2035" t="s">
        <v>5286</v>
      </c>
      <c r="G2035">
        <v>15</v>
      </c>
      <c r="H2035">
        <v>3</v>
      </c>
      <c r="I2035">
        <v>2</v>
      </c>
      <c r="J2035">
        <v>2</v>
      </c>
      <c r="K2035">
        <v>1</v>
      </c>
      <c r="L2035">
        <v>69.7</v>
      </c>
    </row>
    <row r="2036" spans="1:16" x14ac:dyDescent="0.25">
      <c r="A2036" t="s">
        <v>12946</v>
      </c>
      <c r="B2036" t="s">
        <v>1038</v>
      </c>
      <c r="C2036" t="s">
        <v>5510</v>
      </c>
      <c r="D2036" t="s">
        <v>5530</v>
      </c>
      <c r="E2036">
        <v>1</v>
      </c>
      <c r="F2036" t="s">
        <v>3080</v>
      </c>
      <c r="G2036">
        <v>7</v>
      </c>
      <c r="H2036">
        <v>3</v>
      </c>
      <c r="I2036">
        <v>1</v>
      </c>
      <c r="J2036">
        <v>5</v>
      </c>
      <c r="K2036">
        <v>2</v>
      </c>
      <c r="L2036">
        <v>7842.47</v>
      </c>
    </row>
    <row r="2037" spans="1:16" x14ac:dyDescent="0.25">
      <c r="A2037" t="s">
        <v>12947</v>
      </c>
      <c r="B2037" t="s">
        <v>1038</v>
      </c>
      <c r="C2037" t="s">
        <v>5510</v>
      </c>
      <c r="D2037" t="s">
        <v>5531</v>
      </c>
      <c r="E2037">
        <v>1</v>
      </c>
      <c r="F2037" t="s">
        <v>3080</v>
      </c>
      <c r="G2037">
        <v>7</v>
      </c>
      <c r="H2037">
        <v>3</v>
      </c>
      <c r="I2037">
        <v>1</v>
      </c>
      <c r="J2037">
        <v>5</v>
      </c>
      <c r="K2037">
        <v>2</v>
      </c>
      <c r="L2037">
        <v>79441.75</v>
      </c>
      <c r="M2037">
        <v>736.1</v>
      </c>
      <c r="N2037">
        <v>14</v>
      </c>
      <c r="O2037">
        <v>1083.93</v>
      </c>
      <c r="P2037">
        <v>181.35</v>
      </c>
    </row>
    <row r="2038" spans="1:16" x14ac:dyDescent="0.25">
      <c r="A2038" t="s">
        <v>12948</v>
      </c>
      <c r="B2038" t="s">
        <v>1038</v>
      </c>
      <c r="C2038" t="s">
        <v>5510</v>
      </c>
      <c r="D2038" t="s">
        <v>5532</v>
      </c>
      <c r="E2038">
        <v>1</v>
      </c>
      <c r="F2038" t="s">
        <v>3080</v>
      </c>
      <c r="G2038">
        <v>7</v>
      </c>
      <c r="H2038">
        <v>3</v>
      </c>
      <c r="I2038">
        <v>1</v>
      </c>
      <c r="J2038">
        <v>5</v>
      </c>
      <c r="K2038">
        <v>2</v>
      </c>
      <c r="L2038">
        <v>56578.53</v>
      </c>
      <c r="M2038">
        <v>15.42</v>
      </c>
      <c r="N2038">
        <v>68</v>
      </c>
      <c r="O2038">
        <v>1605.59</v>
      </c>
      <c r="P2038">
        <v>0</v>
      </c>
    </row>
    <row r="2039" spans="1:16" x14ac:dyDescent="0.25">
      <c r="A2039" t="s">
        <v>12940</v>
      </c>
      <c r="B2039" t="s">
        <v>1038</v>
      </c>
      <c r="C2039" t="s">
        <v>5510</v>
      </c>
      <c r="D2039" t="s">
        <v>5539</v>
      </c>
      <c r="E2039">
        <v>1</v>
      </c>
      <c r="F2039" t="s">
        <v>3080</v>
      </c>
      <c r="G2039">
        <v>2</v>
      </c>
      <c r="H2039">
        <v>3</v>
      </c>
      <c r="I2039">
        <v>1</v>
      </c>
      <c r="J2039">
        <v>2</v>
      </c>
      <c r="K2039">
        <v>1</v>
      </c>
      <c r="L2039">
        <v>3779.11</v>
      </c>
      <c r="N2039">
        <v>2</v>
      </c>
      <c r="O2039">
        <v>177.67</v>
      </c>
    </row>
    <row r="2040" spans="1:16" x14ac:dyDescent="0.25">
      <c r="A2040" t="s">
        <v>12941</v>
      </c>
      <c r="B2040" t="s">
        <v>1038</v>
      </c>
      <c r="C2040" t="s">
        <v>5510</v>
      </c>
      <c r="D2040" t="s">
        <v>5542</v>
      </c>
      <c r="E2040">
        <v>1</v>
      </c>
      <c r="F2040" t="s">
        <v>3080</v>
      </c>
      <c r="G2040">
        <v>2</v>
      </c>
      <c r="H2040">
        <v>3</v>
      </c>
      <c r="I2040">
        <v>1</v>
      </c>
      <c r="J2040">
        <v>2</v>
      </c>
      <c r="K2040">
        <v>1</v>
      </c>
      <c r="L2040">
        <v>2882.66</v>
      </c>
      <c r="M2040">
        <v>19.46</v>
      </c>
      <c r="N2040">
        <v>1</v>
      </c>
      <c r="O2040">
        <v>0.76</v>
      </c>
      <c r="P2040">
        <v>0</v>
      </c>
    </row>
    <row r="2041" spans="1:16" x14ac:dyDescent="0.25">
      <c r="A2041" t="s">
        <v>12942</v>
      </c>
      <c r="B2041" t="s">
        <v>1038</v>
      </c>
      <c r="C2041" t="s">
        <v>5510</v>
      </c>
      <c r="D2041" t="s">
        <v>5543</v>
      </c>
      <c r="E2041">
        <v>1</v>
      </c>
      <c r="F2041" t="s">
        <v>3080</v>
      </c>
      <c r="G2041">
        <v>2</v>
      </c>
      <c r="H2041">
        <v>3</v>
      </c>
      <c r="I2041">
        <v>1</v>
      </c>
      <c r="J2041">
        <v>2</v>
      </c>
      <c r="K2041">
        <v>1</v>
      </c>
      <c r="L2041">
        <v>1022.67</v>
      </c>
      <c r="N2041">
        <v>1</v>
      </c>
      <c r="O2041">
        <v>10.029999999999999</v>
      </c>
    </row>
    <row r="2042" spans="1:16" x14ac:dyDescent="0.25">
      <c r="A2042" t="s">
        <v>12949</v>
      </c>
      <c r="B2042" t="s">
        <v>1038</v>
      </c>
      <c r="C2042" t="s">
        <v>5510</v>
      </c>
      <c r="D2042" t="s">
        <v>5554</v>
      </c>
      <c r="E2042">
        <v>1</v>
      </c>
      <c r="F2042" t="s">
        <v>3080</v>
      </c>
      <c r="G2042">
        <v>7</v>
      </c>
      <c r="H2042">
        <v>3</v>
      </c>
      <c r="I2042">
        <v>1</v>
      </c>
      <c r="J2042">
        <v>5</v>
      </c>
      <c r="K2042">
        <v>2</v>
      </c>
      <c r="L2042">
        <v>4378.13</v>
      </c>
      <c r="N2042">
        <v>6</v>
      </c>
      <c r="O2042">
        <v>135.21</v>
      </c>
    </row>
    <row r="2043" spans="1:16" x14ac:dyDescent="0.25">
      <c r="A2043" t="s">
        <v>12950</v>
      </c>
      <c r="B2043" t="s">
        <v>1038</v>
      </c>
      <c r="C2043" t="s">
        <v>5510</v>
      </c>
      <c r="D2043" t="s">
        <v>5556</v>
      </c>
      <c r="E2043">
        <v>1</v>
      </c>
      <c r="F2043" t="s">
        <v>3080</v>
      </c>
      <c r="G2043">
        <v>7</v>
      </c>
      <c r="H2043">
        <v>3</v>
      </c>
      <c r="I2043">
        <v>1</v>
      </c>
      <c r="J2043">
        <v>5</v>
      </c>
      <c r="K2043">
        <v>2</v>
      </c>
      <c r="L2043">
        <v>20123.27</v>
      </c>
      <c r="M2043">
        <v>115.93</v>
      </c>
      <c r="N2043">
        <v>8</v>
      </c>
      <c r="O2043">
        <v>15211.55</v>
      </c>
      <c r="P2043">
        <v>71.260000000000005</v>
      </c>
    </row>
    <row r="2044" spans="1:16" x14ac:dyDescent="0.25">
      <c r="A2044" t="s">
        <v>12951</v>
      </c>
      <c r="B2044" t="s">
        <v>1038</v>
      </c>
      <c r="C2044" t="s">
        <v>5510</v>
      </c>
      <c r="D2044" t="s">
        <v>5567</v>
      </c>
      <c r="E2044">
        <v>1</v>
      </c>
      <c r="F2044" t="s">
        <v>3080</v>
      </c>
      <c r="G2044">
        <v>7</v>
      </c>
      <c r="H2044">
        <v>2</v>
      </c>
      <c r="I2044">
        <v>1</v>
      </c>
      <c r="J2044">
        <v>5</v>
      </c>
      <c r="K2044">
        <v>2</v>
      </c>
      <c r="L2044">
        <v>31412.89</v>
      </c>
    </row>
    <row r="2045" spans="1:16" x14ac:dyDescent="0.25">
      <c r="A2045" t="s">
        <v>12952</v>
      </c>
      <c r="B2045" t="s">
        <v>1038</v>
      </c>
      <c r="C2045" t="s">
        <v>5510</v>
      </c>
      <c r="D2045" t="s">
        <v>5567</v>
      </c>
      <c r="E2045">
        <v>1</v>
      </c>
      <c r="F2045" t="s">
        <v>3080</v>
      </c>
      <c r="G2045">
        <v>7</v>
      </c>
      <c r="H2045">
        <v>3</v>
      </c>
      <c r="I2045">
        <v>1</v>
      </c>
      <c r="J2045">
        <v>5</v>
      </c>
      <c r="K2045">
        <v>2</v>
      </c>
      <c r="L2045">
        <v>64194.69</v>
      </c>
      <c r="M2045">
        <v>80.38</v>
      </c>
      <c r="N2045">
        <v>8</v>
      </c>
      <c r="O2045">
        <v>3385.68</v>
      </c>
      <c r="P2045">
        <v>0</v>
      </c>
    </row>
    <row r="2046" spans="1:16" x14ac:dyDescent="0.25">
      <c r="A2046" t="s">
        <v>12959</v>
      </c>
      <c r="B2046" t="s">
        <v>1038</v>
      </c>
      <c r="C2046" t="s">
        <v>1052</v>
      </c>
      <c r="D2046" t="s">
        <v>4601</v>
      </c>
      <c r="E2046">
        <v>1</v>
      </c>
      <c r="F2046" t="s">
        <v>3202</v>
      </c>
      <c r="G2046">
        <v>16</v>
      </c>
      <c r="H2046">
        <v>3</v>
      </c>
      <c r="I2046">
        <v>1</v>
      </c>
      <c r="J2046">
        <v>3</v>
      </c>
      <c r="K2046">
        <v>1</v>
      </c>
      <c r="L2046">
        <v>164.04</v>
      </c>
    </row>
    <row r="2047" spans="1:16" x14ac:dyDescent="0.25">
      <c r="A2047" t="s">
        <v>16889</v>
      </c>
      <c r="B2047" t="s">
        <v>1038</v>
      </c>
      <c r="C2047" t="s">
        <v>1052</v>
      </c>
      <c r="D2047" t="s">
        <v>5522</v>
      </c>
      <c r="E2047">
        <v>1</v>
      </c>
      <c r="F2047" t="s">
        <v>5286</v>
      </c>
      <c r="G2047">
        <v>15</v>
      </c>
      <c r="H2047">
        <v>3</v>
      </c>
      <c r="I2047">
        <v>2</v>
      </c>
      <c r="J2047">
        <v>2</v>
      </c>
      <c r="K2047">
        <v>1</v>
      </c>
      <c r="L2047">
        <v>185073.53</v>
      </c>
      <c r="M2047">
        <v>11.61</v>
      </c>
      <c r="N2047">
        <v>9</v>
      </c>
      <c r="O2047">
        <v>2021.38</v>
      </c>
      <c r="P2047">
        <v>0</v>
      </c>
    </row>
    <row r="2048" spans="1:16" x14ac:dyDescent="0.25">
      <c r="A2048" t="s">
        <v>12956</v>
      </c>
      <c r="B2048" t="s">
        <v>1038</v>
      </c>
      <c r="C2048" t="s">
        <v>1052</v>
      </c>
      <c r="D2048" t="s">
        <v>5523</v>
      </c>
      <c r="E2048">
        <v>1</v>
      </c>
      <c r="F2048" t="s">
        <v>5286</v>
      </c>
      <c r="G2048">
        <v>15</v>
      </c>
      <c r="H2048">
        <v>3</v>
      </c>
      <c r="I2048">
        <v>2</v>
      </c>
      <c r="J2048">
        <v>2</v>
      </c>
      <c r="K2048">
        <v>1</v>
      </c>
      <c r="L2048">
        <v>36551.4</v>
      </c>
    </row>
    <row r="2049" spans="1:16" x14ac:dyDescent="0.25">
      <c r="A2049" t="s">
        <v>12961</v>
      </c>
      <c r="B2049" t="s">
        <v>1038</v>
      </c>
      <c r="C2049" t="s">
        <v>1052</v>
      </c>
      <c r="D2049" t="s">
        <v>5533</v>
      </c>
      <c r="E2049">
        <v>1</v>
      </c>
      <c r="F2049" t="s">
        <v>3080</v>
      </c>
      <c r="G2049">
        <v>7</v>
      </c>
      <c r="H2049">
        <v>3</v>
      </c>
      <c r="I2049">
        <v>1</v>
      </c>
      <c r="J2049">
        <v>5</v>
      </c>
      <c r="K2049">
        <v>2</v>
      </c>
      <c r="L2049">
        <v>2.06</v>
      </c>
    </row>
    <row r="2050" spans="1:16" x14ac:dyDescent="0.25">
      <c r="A2050" t="s">
        <v>12960</v>
      </c>
      <c r="B2050" t="s">
        <v>1038</v>
      </c>
      <c r="C2050" t="s">
        <v>1052</v>
      </c>
      <c r="D2050" t="s">
        <v>5532</v>
      </c>
      <c r="E2050">
        <v>1</v>
      </c>
      <c r="F2050" t="s">
        <v>3080</v>
      </c>
      <c r="G2050">
        <v>7</v>
      </c>
      <c r="H2050">
        <v>3</v>
      </c>
      <c r="I2050">
        <v>1</v>
      </c>
      <c r="J2050">
        <v>5</v>
      </c>
      <c r="K2050">
        <v>2</v>
      </c>
      <c r="L2050">
        <v>5.53</v>
      </c>
      <c r="N2050">
        <v>1</v>
      </c>
      <c r="O2050">
        <v>0</v>
      </c>
    </row>
    <row r="2051" spans="1:16" x14ac:dyDescent="0.25">
      <c r="A2051" t="s">
        <v>12962</v>
      </c>
      <c r="B2051" t="s">
        <v>1038</v>
      </c>
      <c r="C2051" t="s">
        <v>1052</v>
      </c>
      <c r="D2051" t="s">
        <v>5534</v>
      </c>
      <c r="E2051">
        <v>1</v>
      </c>
      <c r="F2051" t="s">
        <v>3080</v>
      </c>
      <c r="G2051">
        <v>7</v>
      </c>
      <c r="H2051">
        <v>3</v>
      </c>
      <c r="I2051">
        <v>1</v>
      </c>
      <c r="J2051">
        <v>5</v>
      </c>
      <c r="K2051">
        <v>2</v>
      </c>
      <c r="L2051">
        <v>100484.11</v>
      </c>
      <c r="M2051">
        <v>227.56</v>
      </c>
      <c r="N2051">
        <v>60</v>
      </c>
      <c r="O2051">
        <v>4045.53</v>
      </c>
      <c r="P2051">
        <v>2.95</v>
      </c>
    </row>
    <row r="2052" spans="1:16" x14ac:dyDescent="0.25">
      <c r="A2052" t="s">
        <v>12954</v>
      </c>
      <c r="B2052" t="s">
        <v>1038</v>
      </c>
      <c r="C2052" t="s">
        <v>1052</v>
      </c>
      <c r="D2052" t="s">
        <v>5537</v>
      </c>
      <c r="E2052">
        <v>1</v>
      </c>
      <c r="F2052" t="s">
        <v>3080</v>
      </c>
      <c r="G2052">
        <v>2</v>
      </c>
      <c r="H2052">
        <v>3</v>
      </c>
      <c r="I2052">
        <v>1</v>
      </c>
      <c r="J2052">
        <v>2</v>
      </c>
      <c r="K2052">
        <v>1</v>
      </c>
      <c r="L2052">
        <v>67.540000000000006</v>
      </c>
    </row>
    <row r="2053" spans="1:16" x14ac:dyDescent="0.25">
      <c r="A2053" t="s">
        <v>12955</v>
      </c>
      <c r="B2053" t="s">
        <v>1038</v>
      </c>
      <c r="C2053" t="s">
        <v>1052</v>
      </c>
      <c r="D2053" t="s">
        <v>5540</v>
      </c>
      <c r="E2053">
        <v>1</v>
      </c>
      <c r="F2053" t="s">
        <v>3080</v>
      </c>
      <c r="G2053">
        <v>2</v>
      </c>
      <c r="H2053">
        <v>3</v>
      </c>
      <c r="I2053">
        <v>1</v>
      </c>
      <c r="J2053">
        <v>2</v>
      </c>
      <c r="K2053">
        <v>1</v>
      </c>
      <c r="L2053">
        <v>526765.97</v>
      </c>
      <c r="M2053">
        <v>151.77000000000001</v>
      </c>
      <c r="N2053">
        <v>10</v>
      </c>
      <c r="O2053">
        <v>21027.05</v>
      </c>
      <c r="P2053">
        <v>10.72</v>
      </c>
    </row>
    <row r="2054" spans="1:16" x14ac:dyDescent="0.25">
      <c r="A2054" t="s">
        <v>12953</v>
      </c>
      <c r="B2054" t="s">
        <v>1038</v>
      </c>
      <c r="C2054" t="s">
        <v>1052</v>
      </c>
      <c r="D2054" t="s">
        <v>4948</v>
      </c>
      <c r="E2054">
        <v>1</v>
      </c>
      <c r="F2054" t="s">
        <v>3080</v>
      </c>
      <c r="G2054">
        <v>2</v>
      </c>
      <c r="H2054">
        <v>3</v>
      </c>
      <c r="I2054">
        <v>1</v>
      </c>
      <c r="J2054">
        <v>2</v>
      </c>
      <c r="K2054">
        <v>1</v>
      </c>
      <c r="L2054">
        <v>40.1</v>
      </c>
    </row>
    <row r="2055" spans="1:16" x14ac:dyDescent="0.25">
      <c r="A2055" t="s">
        <v>12957</v>
      </c>
      <c r="B2055" t="s">
        <v>1038</v>
      </c>
      <c r="C2055" t="s">
        <v>1052</v>
      </c>
      <c r="D2055" t="s">
        <v>5285</v>
      </c>
      <c r="E2055">
        <v>1</v>
      </c>
      <c r="F2055" t="s">
        <v>5286</v>
      </c>
      <c r="G2055">
        <v>15</v>
      </c>
      <c r="H2055">
        <v>3</v>
      </c>
      <c r="I2055">
        <v>2</v>
      </c>
      <c r="J2055">
        <v>2</v>
      </c>
      <c r="K2055">
        <v>1</v>
      </c>
      <c r="L2055">
        <v>144988.25</v>
      </c>
    </row>
    <row r="2056" spans="1:16" x14ac:dyDescent="0.25">
      <c r="A2056" t="s">
        <v>12958</v>
      </c>
      <c r="B2056" t="s">
        <v>1038</v>
      </c>
      <c r="C2056" t="s">
        <v>1052</v>
      </c>
      <c r="D2056" t="s">
        <v>5552</v>
      </c>
      <c r="E2056">
        <v>1</v>
      </c>
      <c r="F2056" t="s">
        <v>3202</v>
      </c>
      <c r="G2056">
        <v>16</v>
      </c>
      <c r="H2056">
        <v>3</v>
      </c>
      <c r="I2056">
        <v>1</v>
      </c>
      <c r="J2056">
        <v>2</v>
      </c>
      <c r="K2056">
        <v>1</v>
      </c>
      <c r="L2056">
        <v>223161.39</v>
      </c>
      <c r="M2056">
        <v>448.62</v>
      </c>
      <c r="N2056">
        <v>10</v>
      </c>
      <c r="O2056">
        <v>2841.08</v>
      </c>
      <c r="P2056">
        <v>3.17</v>
      </c>
    </row>
    <row r="2057" spans="1:16" x14ac:dyDescent="0.25">
      <c r="A2057" t="s">
        <v>12963</v>
      </c>
      <c r="B2057" t="s">
        <v>1038</v>
      </c>
      <c r="C2057" t="s">
        <v>1052</v>
      </c>
      <c r="D2057" t="s">
        <v>4042</v>
      </c>
      <c r="E2057">
        <v>1</v>
      </c>
      <c r="F2057" t="s">
        <v>3080</v>
      </c>
      <c r="G2057">
        <v>7</v>
      </c>
      <c r="H2057">
        <v>3</v>
      </c>
      <c r="I2057">
        <v>1</v>
      </c>
      <c r="J2057">
        <v>5</v>
      </c>
      <c r="K2057">
        <v>2</v>
      </c>
      <c r="L2057">
        <v>271.24</v>
      </c>
    </row>
    <row r="2058" spans="1:16" x14ac:dyDescent="0.25">
      <c r="A2058" t="s">
        <v>2436</v>
      </c>
      <c r="B2058" t="s">
        <v>1038</v>
      </c>
      <c r="C2058" t="s">
        <v>1052</v>
      </c>
      <c r="D2058" t="s">
        <v>5563</v>
      </c>
      <c r="E2058">
        <v>1</v>
      </c>
      <c r="F2058" t="s">
        <v>2135</v>
      </c>
      <c r="G2058">
        <v>8</v>
      </c>
      <c r="H2058">
        <v>3</v>
      </c>
      <c r="I2058">
        <v>1</v>
      </c>
      <c r="J2058">
        <v>2</v>
      </c>
      <c r="K2058">
        <v>1</v>
      </c>
      <c r="L2058">
        <v>6614.58</v>
      </c>
    </row>
    <row r="2059" spans="1:16" x14ac:dyDescent="0.25">
      <c r="A2059" t="s">
        <v>12969</v>
      </c>
      <c r="B2059" t="s">
        <v>1038</v>
      </c>
      <c r="C2059" t="s">
        <v>1037</v>
      </c>
      <c r="D2059" t="s">
        <v>5508</v>
      </c>
      <c r="E2059">
        <v>1</v>
      </c>
      <c r="F2059" t="s">
        <v>3080</v>
      </c>
      <c r="G2059">
        <v>7</v>
      </c>
      <c r="H2059">
        <v>2</v>
      </c>
      <c r="I2059">
        <v>1</v>
      </c>
      <c r="J2059">
        <v>5</v>
      </c>
      <c r="K2059">
        <v>2</v>
      </c>
      <c r="L2059">
        <v>12570.03</v>
      </c>
      <c r="M2059">
        <v>2.0699999999999998</v>
      </c>
      <c r="N2059">
        <v>3</v>
      </c>
      <c r="O2059">
        <v>404.43</v>
      </c>
      <c r="P2059">
        <v>0.13</v>
      </c>
    </row>
    <row r="2060" spans="1:16" x14ac:dyDescent="0.25">
      <c r="A2060" t="s">
        <v>12970</v>
      </c>
      <c r="B2060" t="s">
        <v>1038</v>
      </c>
      <c r="C2060" t="s">
        <v>1037</v>
      </c>
      <c r="D2060" t="s">
        <v>5509</v>
      </c>
      <c r="E2060">
        <v>1</v>
      </c>
      <c r="F2060" t="s">
        <v>3080</v>
      </c>
      <c r="G2060">
        <v>7</v>
      </c>
      <c r="H2060">
        <v>3</v>
      </c>
      <c r="I2060">
        <v>1</v>
      </c>
      <c r="J2060">
        <v>5</v>
      </c>
      <c r="K2060">
        <v>2</v>
      </c>
      <c r="L2060">
        <v>71.319999999999993</v>
      </c>
      <c r="N2060">
        <v>1</v>
      </c>
      <c r="O2060">
        <v>0.17</v>
      </c>
    </row>
    <row r="2061" spans="1:16" x14ac:dyDescent="0.25">
      <c r="A2061" t="s">
        <v>12968</v>
      </c>
      <c r="B2061" t="s">
        <v>1038</v>
      </c>
      <c r="C2061" t="s">
        <v>1037</v>
      </c>
      <c r="D2061" t="s">
        <v>5513</v>
      </c>
      <c r="E2061">
        <v>1</v>
      </c>
      <c r="F2061" t="s">
        <v>5514</v>
      </c>
      <c r="G2061">
        <v>19</v>
      </c>
      <c r="H2061">
        <v>3</v>
      </c>
      <c r="I2061">
        <v>1</v>
      </c>
      <c r="J2061">
        <v>4</v>
      </c>
      <c r="K2061">
        <v>1</v>
      </c>
      <c r="L2061">
        <v>2862.78</v>
      </c>
    </row>
    <row r="2062" spans="1:16" x14ac:dyDescent="0.25">
      <c r="A2062" t="s">
        <v>12971</v>
      </c>
      <c r="B2062" t="s">
        <v>1038</v>
      </c>
      <c r="C2062" t="s">
        <v>1037</v>
      </c>
      <c r="D2062" t="s">
        <v>5519</v>
      </c>
      <c r="E2062">
        <v>1</v>
      </c>
      <c r="F2062" t="s">
        <v>3080</v>
      </c>
      <c r="G2062">
        <v>7</v>
      </c>
      <c r="H2062">
        <v>2</v>
      </c>
      <c r="I2062">
        <v>1</v>
      </c>
      <c r="J2062">
        <v>5</v>
      </c>
      <c r="K2062">
        <v>2</v>
      </c>
      <c r="L2062">
        <v>0.03</v>
      </c>
    </row>
    <row r="2063" spans="1:16" x14ac:dyDescent="0.25">
      <c r="A2063" t="s">
        <v>16890</v>
      </c>
      <c r="B2063" t="s">
        <v>1038</v>
      </c>
      <c r="C2063" t="s">
        <v>1037</v>
      </c>
      <c r="D2063" t="s">
        <v>5522</v>
      </c>
      <c r="E2063">
        <v>1</v>
      </c>
      <c r="F2063" t="s">
        <v>5286</v>
      </c>
      <c r="G2063">
        <v>15</v>
      </c>
      <c r="H2063">
        <v>3</v>
      </c>
      <c r="I2063">
        <v>2</v>
      </c>
      <c r="J2063">
        <v>2</v>
      </c>
      <c r="K2063">
        <v>1</v>
      </c>
      <c r="L2063">
        <v>558063.03</v>
      </c>
      <c r="M2063">
        <v>76.88</v>
      </c>
      <c r="N2063">
        <v>9</v>
      </c>
      <c r="O2063">
        <v>2142.25</v>
      </c>
      <c r="P2063">
        <v>0</v>
      </c>
    </row>
    <row r="2064" spans="1:16" x14ac:dyDescent="0.25">
      <c r="A2064" t="s">
        <v>12972</v>
      </c>
      <c r="B2064" t="s">
        <v>1038</v>
      </c>
      <c r="C2064" t="s">
        <v>1037</v>
      </c>
      <c r="D2064" t="s">
        <v>5536</v>
      </c>
      <c r="E2064">
        <v>1</v>
      </c>
      <c r="F2064" t="s">
        <v>3080</v>
      </c>
      <c r="G2064">
        <v>7</v>
      </c>
      <c r="H2064">
        <v>2</v>
      </c>
      <c r="I2064">
        <v>1</v>
      </c>
      <c r="J2064">
        <v>5</v>
      </c>
      <c r="K2064">
        <v>2</v>
      </c>
      <c r="L2064">
        <v>9036.56</v>
      </c>
      <c r="M2064">
        <v>17.77</v>
      </c>
      <c r="N2064">
        <v>6</v>
      </c>
      <c r="O2064">
        <v>652.22</v>
      </c>
      <c r="P2064">
        <v>0</v>
      </c>
    </row>
    <row r="2065" spans="1:16" x14ac:dyDescent="0.25">
      <c r="A2065" t="s">
        <v>12966</v>
      </c>
      <c r="B2065" t="s">
        <v>1038</v>
      </c>
      <c r="C2065" t="s">
        <v>1037</v>
      </c>
      <c r="D2065" t="s">
        <v>5545</v>
      </c>
      <c r="E2065">
        <v>1</v>
      </c>
      <c r="F2065" t="s">
        <v>3202</v>
      </c>
      <c r="G2065">
        <v>16</v>
      </c>
      <c r="H2065">
        <v>3</v>
      </c>
      <c r="I2065">
        <v>1</v>
      </c>
      <c r="J2065">
        <v>3</v>
      </c>
      <c r="K2065">
        <v>1</v>
      </c>
      <c r="L2065">
        <v>212675.20000000001</v>
      </c>
      <c r="N2065">
        <v>1</v>
      </c>
      <c r="O2065">
        <v>5.4</v>
      </c>
    </row>
    <row r="2066" spans="1:16" x14ac:dyDescent="0.25">
      <c r="A2066" t="s">
        <v>12967</v>
      </c>
      <c r="B2066" t="s">
        <v>1038</v>
      </c>
      <c r="C2066" t="s">
        <v>1037</v>
      </c>
      <c r="D2066" t="s">
        <v>5182</v>
      </c>
      <c r="E2066">
        <v>1</v>
      </c>
      <c r="F2066" t="s">
        <v>3202</v>
      </c>
      <c r="G2066">
        <v>16</v>
      </c>
      <c r="H2066">
        <v>3</v>
      </c>
      <c r="I2066">
        <v>1</v>
      </c>
      <c r="J2066">
        <v>3</v>
      </c>
      <c r="K2066">
        <v>1</v>
      </c>
      <c r="L2066">
        <v>873000.24</v>
      </c>
      <c r="M2066">
        <v>18.47</v>
      </c>
    </row>
    <row r="2067" spans="1:16" x14ac:dyDescent="0.25">
      <c r="A2067" t="s">
        <v>12973</v>
      </c>
      <c r="B2067" t="s">
        <v>1038</v>
      </c>
      <c r="C2067" t="s">
        <v>1037</v>
      </c>
      <c r="D2067" t="s">
        <v>5550</v>
      </c>
      <c r="E2067">
        <v>1</v>
      </c>
      <c r="F2067" t="s">
        <v>3080</v>
      </c>
      <c r="G2067">
        <v>7</v>
      </c>
      <c r="H2067">
        <v>2</v>
      </c>
      <c r="I2067">
        <v>1</v>
      </c>
      <c r="J2067">
        <v>5</v>
      </c>
      <c r="K2067">
        <v>2</v>
      </c>
      <c r="L2067">
        <v>0.01</v>
      </c>
    </row>
    <row r="2068" spans="1:16" x14ac:dyDescent="0.25">
      <c r="A2068" t="s">
        <v>2434</v>
      </c>
      <c r="B2068" t="s">
        <v>1038</v>
      </c>
      <c r="C2068" t="s">
        <v>1037</v>
      </c>
      <c r="D2068" t="s">
        <v>5558</v>
      </c>
      <c r="E2068">
        <v>1</v>
      </c>
      <c r="F2068" t="s">
        <v>2135</v>
      </c>
      <c r="G2068">
        <v>8</v>
      </c>
      <c r="H2068">
        <v>3</v>
      </c>
      <c r="I2068">
        <v>1</v>
      </c>
      <c r="J2068">
        <v>2</v>
      </c>
      <c r="K2068">
        <v>1</v>
      </c>
      <c r="L2068">
        <v>6289.9</v>
      </c>
      <c r="M2068">
        <v>26.48</v>
      </c>
    </row>
    <row r="2069" spans="1:16" x14ac:dyDescent="0.25">
      <c r="A2069" t="s">
        <v>2435</v>
      </c>
      <c r="B2069" t="s">
        <v>1038</v>
      </c>
      <c r="C2069" t="s">
        <v>1037</v>
      </c>
      <c r="D2069" t="s">
        <v>5559</v>
      </c>
      <c r="E2069">
        <v>1</v>
      </c>
      <c r="F2069" t="s">
        <v>2135</v>
      </c>
      <c r="G2069">
        <v>8</v>
      </c>
      <c r="H2069">
        <v>3</v>
      </c>
      <c r="I2069">
        <v>1</v>
      </c>
      <c r="J2069">
        <v>2</v>
      </c>
      <c r="K2069">
        <v>1</v>
      </c>
      <c r="L2069">
        <v>41696.559999999998</v>
      </c>
    </row>
    <row r="2070" spans="1:16" x14ac:dyDescent="0.25">
      <c r="A2070" t="s">
        <v>12964</v>
      </c>
      <c r="B2070" t="s">
        <v>1038</v>
      </c>
      <c r="C2070" t="s">
        <v>1037</v>
      </c>
      <c r="D2070" t="s">
        <v>5561</v>
      </c>
      <c r="E2070">
        <v>1</v>
      </c>
      <c r="F2070" t="s">
        <v>2135</v>
      </c>
      <c r="G2070">
        <v>8</v>
      </c>
      <c r="H2070">
        <v>3</v>
      </c>
      <c r="I2070">
        <v>1</v>
      </c>
      <c r="J2070">
        <v>2</v>
      </c>
      <c r="K2070">
        <v>1</v>
      </c>
      <c r="L2070">
        <v>453181.3</v>
      </c>
      <c r="M2070">
        <v>597.4</v>
      </c>
      <c r="N2070">
        <v>3</v>
      </c>
      <c r="O2070">
        <v>3.9</v>
      </c>
      <c r="P2070">
        <v>0</v>
      </c>
    </row>
    <row r="2071" spans="1:16" x14ac:dyDescent="0.25">
      <c r="A2071" t="s">
        <v>12965</v>
      </c>
      <c r="B2071" t="s">
        <v>1038</v>
      </c>
      <c r="C2071" t="s">
        <v>1037</v>
      </c>
      <c r="D2071" t="s">
        <v>5562</v>
      </c>
      <c r="E2071">
        <v>1</v>
      </c>
      <c r="F2071" t="s">
        <v>2135</v>
      </c>
      <c r="G2071">
        <v>11</v>
      </c>
      <c r="H2071">
        <v>3</v>
      </c>
      <c r="I2071">
        <v>1</v>
      </c>
      <c r="J2071">
        <v>2</v>
      </c>
      <c r="K2071">
        <v>1</v>
      </c>
      <c r="L2071">
        <v>16890.34</v>
      </c>
    </row>
    <row r="2072" spans="1:16" x14ac:dyDescent="0.25">
      <c r="A2072" t="s">
        <v>12974</v>
      </c>
      <c r="B2072" t="s">
        <v>1038</v>
      </c>
      <c r="C2072" t="s">
        <v>1037</v>
      </c>
      <c r="D2072" t="s">
        <v>5566</v>
      </c>
      <c r="E2072">
        <v>1</v>
      </c>
      <c r="F2072" t="s">
        <v>3080</v>
      </c>
      <c r="G2072">
        <v>7</v>
      </c>
      <c r="H2072">
        <v>3</v>
      </c>
      <c r="I2072">
        <v>1</v>
      </c>
      <c r="J2072">
        <v>5</v>
      </c>
      <c r="K2072">
        <v>2</v>
      </c>
      <c r="L2072">
        <v>391.51</v>
      </c>
    </row>
    <row r="2073" spans="1:16" x14ac:dyDescent="0.25">
      <c r="A2073" t="s">
        <v>12975</v>
      </c>
      <c r="B2073" t="s">
        <v>1038</v>
      </c>
      <c r="C2073" t="s">
        <v>1037</v>
      </c>
      <c r="D2073" t="s">
        <v>5566</v>
      </c>
      <c r="E2073">
        <v>1</v>
      </c>
      <c r="F2073" t="s">
        <v>3080</v>
      </c>
      <c r="G2073">
        <v>7</v>
      </c>
      <c r="H2073">
        <v>2</v>
      </c>
      <c r="I2073">
        <v>1</v>
      </c>
      <c r="J2073">
        <v>5</v>
      </c>
      <c r="K2073">
        <v>2</v>
      </c>
      <c r="L2073">
        <v>20956.150000000001</v>
      </c>
      <c r="M2073">
        <v>327.56</v>
      </c>
      <c r="N2073">
        <v>4</v>
      </c>
      <c r="O2073">
        <v>96.57</v>
      </c>
      <c r="P2073">
        <v>5.61</v>
      </c>
    </row>
    <row r="2074" spans="1:16" x14ac:dyDescent="0.25">
      <c r="A2074" t="s">
        <v>12870</v>
      </c>
      <c r="B2074" t="s">
        <v>1038</v>
      </c>
      <c r="C2074" t="s">
        <v>1053</v>
      </c>
      <c r="D2074" t="s">
        <v>5496</v>
      </c>
      <c r="E2074">
        <v>1</v>
      </c>
      <c r="F2074" t="s">
        <v>3080</v>
      </c>
      <c r="G2074">
        <v>7</v>
      </c>
      <c r="H2074">
        <v>2</v>
      </c>
      <c r="I2074">
        <v>1</v>
      </c>
      <c r="J2074">
        <v>5</v>
      </c>
      <c r="K2074">
        <v>2</v>
      </c>
      <c r="L2074">
        <v>10226.17</v>
      </c>
      <c r="M2074">
        <v>177.31</v>
      </c>
      <c r="N2074">
        <v>8</v>
      </c>
      <c r="O2074">
        <v>448.46</v>
      </c>
      <c r="P2074">
        <v>0.25</v>
      </c>
    </row>
    <row r="2075" spans="1:16" x14ac:dyDescent="0.25">
      <c r="A2075" t="s">
        <v>12871</v>
      </c>
      <c r="B2075" t="s">
        <v>1038</v>
      </c>
      <c r="C2075" t="s">
        <v>1053</v>
      </c>
      <c r="D2075" t="s">
        <v>5499</v>
      </c>
      <c r="E2075">
        <v>1</v>
      </c>
      <c r="F2075" t="s">
        <v>3080</v>
      </c>
      <c r="G2075">
        <v>7</v>
      </c>
      <c r="H2075">
        <v>2</v>
      </c>
      <c r="I2075">
        <v>1</v>
      </c>
      <c r="J2075">
        <v>5</v>
      </c>
      <c r="K2075">
        <v>2</v>
      </c>
      <c r="L2075">
        <v>4393.08</v>
      </c>
      <c r="M2075">
        <v>18.579999999999998</v>
      </c>
      <c r="N2075">
        <v>7</v>
      </c>
      <c r="O2075">
        <v>164.06</v>
      </c>
      <c r="P2075">
        <v>0.01</v>
      </c>
    </row>
    <row r="2076" spans="1:16" x14ac:dyDescent="0.25">
      <c r="A2076" t="s">
        <v>12872</v>
      </c>
      <c r="B2076" t="s">
        <v>1038</v>
      </c>
      <c r="C2076" t="s">
        <v>1053</v>
      </c>
      <c r="D2076" t="s">
        <v>5500</v>
      </c>
      <c r="E2076">
        <v>1</v>
      </c>
      <c r="F2076" t="s">
        <v>3080</v>
      </c>
      <c r="G2076">
        <v>7</v>
      </c>
      <c r="H2076">
        <v>3</v>
      </c>
      <c r="I2076">
        <v>1</v>
      </c>
      <c r="J2076">
        <v>5</v>
      </c>
      <c r="K2076">
        <v>2</v>
      </c>
      <c r="L2076">
        <v>7558.5</v>
      </c>
      <c r="M2076">
        <v>3.21</v>
      </c>
    </row>
    <row r="2077" spans="1:16" x14ac:dyDescent="0.25">
      <c r="A2077" t="s">
        <v>16885</v>
      </c>
      <c r="B2077" t="s">
        <v>1038</v>
      </c>
      <c r="C2077" t="s">
        <v>1053</v>
      </c>
      <c r="D2077" t="s">
        <v>5522</v>
      </c>
      <c r="E2077">
        <v>1</v>
      </c>
      <c r="F2077" t="s">
        <v>5286</v>
      </c>
      <c r="G2077">
        <v>15</v>
      </c>
      <c r="H2077">
        <v>3</v>
      </c>
      <c r="I2077">
        <v>2</v>
      </c>
      <c r="J2077">
        <v>2</v>
      </c>
      <c r="K2077">
        <v>1</v>
      </c>
      <c r="L2077">
        <v>151286.39000000001</v>
      </c>
      <c r="M2077">
        <v>211.7</v>
      </c>
      <c r="N2077">
        <v>45</v>
      </c>
      <c r="O2077">
        <v>10623.38</v>
      </c>
      <c r="P2077">
        <v>0.19</v>
      </c>
    </row>
    <row r="2078" spans="1:16" x14ac:dyDescent="0.25">
      <c r="A2078" t="s">
        <v>12868</v>
      </c>
      <c r="B2078" t="s">
        <v>1038</v>
      </c>
      <c r="C2078" t="s">
        <v>1053</v>
      </c>
      <c r="D2078" t="s">
        <v>5524</v>
      </c>
      <c r="E2078">
        <v>1</v>
      </c>
      <c r="F2078" t="s">
        <v>3202</v>
      </c>
      <c r="G2078">
        <v>16</v>
      </c>
      <c r="H2078">
        <v>3</v>
      </c>
      <c r="I2078">
        <v>1</v>
      </c>
      <c r="J2078">
        <v>2</v>
      </c>
      <c r="K2078">
        <v>1</v>
      </c>
      <c r="L2078">
        <v>161.75</v>
      </c>
      <c r="N2078">
        <v>2</v>
      </c>
      <c r="O2078">
        <v>148.44999999999999</v>
      </c>
    </row>
    <row r="2079" spans="1:16" x14ac:dyDescent="0.25">
      <c r="A2079" t="s">
        <v>12873</v>
      </c>
      <c r="B2079" t="s">
        <v>1038</v>
      </c>
      <c r="C2079" t="s">
        <v>1053</v>
      </c>
      <c r="D2079" t="s">
        <v>5533</v>
      </c>
      <c r="E2079">
        <v>1</v>
      </c>
      <c r="F2079" t="s">
        <v>3080</v>
      </c>
      <c r="G2079">
        <v>7</v>
      </c>
      <c r="H2079">
        <v>3</v>
      </c>
      <c r="I2079">
        <v>1</v>
      </c>
      <c r="J2079">
        <v>5</v>
      </c>
      <c r="K2079">
        <v>2</v>
      </c>
      <c r="L2079">
        <v>25634.58</v>
      </c>
      <c r="M2079">
        <v>61.06</v>
      </c>
      <c r="N2079">
        <v>13</v>
      </c>
      <c r="O2079">
        <v>224.4</v>
      </c>
      <c r="P2079">
        <v>7.69</v>
      </c>
    </row>
    <row r="2080" spans="1:16" x14ac:dyDescent="0.25">
      <c r="A2080" t="s">
        <v>12874</v>
      </c>
      <c r="B2080" t="s">
        <v>1038</v>
      </c>
      <c r="C2080" t="s">
        <v>1053</v>
      </c>
      <c r="D2080" t="s">
        <v>5535</v>
      </c>
      <c r="E2080">
        <v>1</v>
      </c>
      <c r="F2080" t="s">
        <v>3080</v>
      </c>
      <c r="G2080">
        <v>7</v>
      </c>
      <c r="H2080">
        <v>3</v>
      </c>
      <c r="I2080">
        <v>1</v>
      </c>
      <c r="J2080">
        <v>5</v>
      </c>
      <c r="K2080">
        <v>2</v>
      </c>
      <c r="L2080">
        <v>6548.51</v>
      </c>
    </row>
    <row r="2081" spans="1:16" x14ac:dyDescent="0.25">
      <c r="A2081" t="s">
        <v>12869</v>
      </c>
      <c r="B2081" t="s">
        <v>1038</v>
      </c>
      <c r="C2081" t="s">
        <v>1053</v>
      </c>
      <c r="D2081" t="s">
        <v>5182</v>
      </c>
      <c r="E2081">
        <v>1</v>
      </c>
      <c r="F2081" t="s">
        <v>3202</v>
      </c>
      <c r="G2081">
        <v>16</v>
      </c>
      <c r="H2081">
        <v>3</v>
      </c>
      <c r="I2081">
        <v>1</v>
      </c>
      <c r="J2081">
        <v>3</v>
      </c>
      <c r="K2081">
        <v>1</v>
      </c>
      <c r="L2081">
        <v>334696.28000000003</v>
      </c>
      <c r="M2081">
        <v>7.33</v>
      </c>
    </row>
    <row r="2082" spans="1:16" x14ac:dyDescent="0.25">
      <c r="A2082" t="s">
        <v>12867</v>
      </c>
      <c r="B2082" t="s">
        <v>1038</v>
      </c>
      <c r="C2082" t="s">
        <v>1053</v>
      </c>
      <c r="D2082" t="s">
        <v>5285</v>
      </c>
      <c r="E2082">
        <v>1</v>
      </c>
      <c r="F2082" t="s">
        <v>5286</v>
      </c>
      <c r="G2082">
        <v>15</v>
      </c>
      <c r="H2082">
        <v>3</v>
      </c>
      <c r="I2082">
        <v>2</v>
      </c>
      <c r="J2082">
        <v>2</v>
      </c>
      <c r="K2082">
        <v>1</v>
      </c>
      <c r="L2082">
        <v>94453.53</v>
      </c>
    </row>
    <row r="2083" spans="1:16" x14ac:dyDescent="0.25">
      <c r="A2083" t="s">
        <v>12865</v>
      </c>
      <c r="B2083" t="s">
        <v>1038</v>
      </c>
      <c r="C2083" t="s">
        <v>1053</v>
      </c>
      <c r="D2083" t="s">
        <v>5563</v>
      </c>
      <c r="E2083">
        <v>1</v>
      </c>
      <c r="F2083" t="s">
        <v>2135</v>
      </c>
      <c r="G2083">
        <v>8</v>
      </c>
      <c r="H2083">
        <v>3</v>
      </c>
      <c r="I2083">
        <v>1</v>
      </c>
      <c r="J2083">
        <v>2</v>
      </c>
      <c r="K2083">
        <v>1</v>
      </c>
      <c r="L2083">
        <v>233446.81</v>
      </c>
      <c r="M2083">
        <v>128.34</v>
      </c>
    </row>
    <row r="2084" spans="1:16" x14ac:dyDescent="0.25">
      <c r="A2084" t="s">
        <v>12866</v>
      </c>
      <c r="B2084" t="s">
        <v>1038</v>
      </c>
      <c r="C2084" t="s">
        <v>1053</v>
      </c>
      <c r="D2084" t="s">
        <v>5564</v>
      </c>
      <c r="E2084">
        <v>1</v>
      </c>
      <c r="F2084" t="s">
        <v>2135</v>
      </c>
      <c r="G2084">
        <v>11</v>
      </c>
      <c r="H2084">
        <v>3</v>
      </c>
      <c r="I2084">
        <v>1</v>
      </c>
      <c r="J2084">
        <v>2</v>
      </c>
      <c r="K2084">
        <v>1</v>
      </c>
      <c r="L2084">
        <v>528.84</v>
      </c>
    </row>
    <row r="2085" spans="1:16" x14ac:dyDescent="0.25">
      <c r="A2085" t="s">
        <v>12980</v>
      </c>
      <c r="B2085" t="s">
        <v>1038</v>
      </c>
      <c r="C2085" t="s">
        <v>5498</v>
      </c>
      <c r="D2085" t="s">
        <v>5496</v>
      </c>
      <c r="E2085">
        <v>1</v>
      </c>
      <c r="F2085" t="s">
        <v>3080</v>
      </c>
      <c r="G2085">
        <v>7</v>
      </c>
      <c r="H2085">
        <v>2</v>
      </c>
      <c r="I2085">
        <v>1</v>
      </c>
      <c r="J2085">
        <v>5</v>
      </c>
      <c r="K2085">
        <v>2</v>
      </c>
      <c r="L2085">
        <v>395.85</v>
      </c>
    </row>
    <row r="2086" spans="1:16" x14ac:dyDescent="0.25">
      <c r="A2086" t="s">
        <v>12981</v>
      </c>
      <c r="B2086" t="s">
        <v>1038</v>
      </c>
      <c r="C2086" t="s">
        <v>5498</v>
      </c>
      <c r="D2086" t="s">
        <v>5499</v>
      </c>
      <c r="E2086">
        <v>1</v>
      </c>
      <c r="F2086" t="s">
        <v>3080</v>
      </c>
      <c r="G2086">
        <v>7</v>
      </c>
      <c r="H2086">
        <v>2</v>
      </c>
      <c r="I2086">
        <v>1</v>
      </c>
      <c r="J2086">
        <v>5</v>
      </c>
      <c r="K2086">
        <v>2</v>
      </c>
      <c r="L2086">
        <v>2967.31</v>
      </c>
      <c r="M2086">
        <v>10.69</v>
      </c>
      <c r="N2086">
        <v>3</v>
      </c>
      <c r="O2086">
        <v>227.77</v>
      </c>
      <c r="P2086">
        <v>0</v>
      </c>
    </row>
    <row r="2087" spans="1:16" x14ac:dyDescent="0.25">
      <c r="A2087" t="s">
        <v>12982</v>
      </c>
      <c r="B2087" t="s">
        <v>1038</v>
      </c>
      <c r="C2087" t="s">
        <v>5498</v>
      </c>
      <c r="D2087" t="s">
        <v>5500</v>
      </c>
      <c r="E2087">
        <v>1</v>
      </c>
      <c r="F2087" t="s">
        <v>3080</v>
      </c>
      <c r="G2087">
        <v>7</v>
      </c>
      <c r="H2087">
        <v>3</v>
      </c>
      <c r="I2087">
        <v>1</v>
      </c>
      <c r="J2087">
        <v>5</v>
      </c>
      <c r="K2087">
        <v>2</v>
      </c>
      <c r="L2087">
        <v>0.21</v>
      </c>
    </row>
    <row r="2088" spans="1:16" x14ac:dyDescent="0.25">
      <c r="A2088" t="s">
        <v>12979</v>
      </c>
      <c r="B2088" t="s">
        <v>1038</v>
      </c>
      <c r="C2088" t="s">
        <v>5498</v>
      </c>
      <c r="D2088" t="s">
        <v>5515</v>
      </c>
      <c r="E2088">
        <v>1</v>
      </c>
      <c r="F2088" t="s">
        <v>5514</v>
      </c>
      <c r="G2088">
        <v>19</v>
      </c>
      <c r="H2088">
        <v>3</v>
      </c>
      <c r="I2088">
        <v>1</v>
      </c>
      <c r="J2088">
        <v>4</v>
      </c>
      <c r="K2088">
        <v>1</v>
      </c>
      <c r="L2088">
        <v>359.12</v>
      </c>
    </row>
    <row r="2089" spans="1:16" x14ac:dyDescent="0.25">
      <c r="A2089" t="s">
        <v>16891</v>
      </c>
      <c r="B2089" t="s">
        <v>1038</v>
      </c>
      <c r="C2089" t="s">
        <v>5498</v>
      </c>
      <c r="D2089" t="s">
        <v>5522</v>
      </c>
      <c r="E2089">
        <v>1</v>
      </c>
      <c r="F2089" t="s">
        <v>5286</v>
      </c>
      <c r="G2089">
        <v>15</v>
      </c>
      <c r="H2089">
        <v>3</v>
      </c>
      <c r="I2089">
        <v>2</v>
      </c>
      <c r="J2089">
        <v>2</v>
      </c>
      <c r="K2089">
        <v>1</v>
      </c>
      <c r="L2089">
        <v>180310.64</v>
      </c>
      <c r="M2089">
        <v>105.13</v>
      </c>
      <c r="N2089">
        <v>42</v>
      </c>
      <c r="O2089">
        <v>11760.05</v>
      </c>
      <c r="P2089">
        <v>0</v>
      </c>
    </row>
    <row r="2090" spans="1:16" x14ac:dyDescent="0.25">
      <c r="A2090" t="s">
        <v>12978</v>
      </c>
      <c r="B2090" t="s">
        <v>1038</v>
      </c>
      <c r="C2090" t="s">
        <v>5498</v>
      </c>
      <c r="D2090" t="s">
        <v>5524</v>
      </c>
      <c r="E2090">
        <v>1</v>
      </c>
      <c r="F2090" t="s">
        <v>3202</v>
      </c>
      <c r="G2090">
        <v>16</v>
      </c>
      <c r="H2090">
        <v>3</v>
      </c>
      <c r="I2090">
        <v>1</v>
      </c>
      <c r="J2090">
        <v>2</v>
      </c>
      <c r="K2090">
        <v>1</v>
      </c>
      <c r="L2090">
        <v>366.27</v>
      </c>
    </row>
    <row r="2091" spans="1:16" x14ac:dyDescent="0.25">
      <c r="A2091" t="s">
        <v>12984</v>
      </c>
      <c r="B2091" t="s">
        <v>1038</v>
      </c>
      <c r="C2091" t="s">
        <v>5498</v>
      </c>
      <c r="D2091" t="s">
        <v>5533</v>
      </c>
      <c r="E2091">
        <v>1</v>
      </c>
      <c r="F2091" t="s">
        <v>3080</v>
      </c>
      <c r="G2091">
        <v>7</v>
      </c>
      <c r="H2091">
        <v>3</v>
      </c>
      <c r="I2091">
        <v>1</v>
      </c>
      <c r="J2091">
        <v>5</v>
      </c>
      <c r="K2091">
        <v>2</v>
      </c>
      <c r="L2091">
        <v>56505.25</v>
      </c>
      <c r="M2091">
        <v>427.12</v>
      </c>
      <c r="N2091">
        <v>64</v>
      </c>
      <c r="O2091">
        <v>2189.27</v>
      </c>
      <c r="P2091">
        <v>32.340000000000003</v>
      </c>
    </row>
    <row r="2092" spans="1:16" x14ac:dyDescent="0.25">
      <c r="A2092" t="s">
        <v>12983</v>
      </c>
      <c r="B2092" t="s">
        <v>1038</v>
      </c>
      <c r="C2092" t="s">
        <v>5498</v>
      </c>
      <c r="D2092" t="s">
        <v>5532</v>
      </c>
      <c r="E2092">
        <v>1</v>
      </c>
      <c r="F2092" t="s">
        <v>3080</v>
      </c>
      <c r="G2092">
        <v>7</v>
      </c>
      <c r="H2092">
        <v>3</v>
      </c>
      <c r="I2092">
        <v>1</v>
      </c>
      <c r="J2092">
        <v>5</v>
      </c>
      <c r="K2092">
        <v>2</v>
      </c>
      <c r="L2092">
        <v>11262.43</v>
      </c>
      <c r="M2092">
        <v>22.8</v>
      </c>
      <c r="N2092">
        <v>2</v>
      </c>
      <c r="O2092">
        <v>56.82</v>
      </c>
      <c r="P2092">
        <v>0</v>
      </c>
    </row>
    <row r="2093" spans="1:16" x14ac:dyDescent="0.25">
      <c r="A2093" t="s">
        <v>12985</v>
      </c>
      <c r="B2093" t="s">
        <v>1038</v>
      </c>
      <c r="C2093" t="s">
        <v>5498</v>
      </c>
      <c r="D2093" t="s">
        <v>5534</v>
      </c>
      <c r="E2093">
        <v>1</v>
      </c>
      <c r="F2093" t="s">
        <v>3080</v>
      </c>
      <c r="G2093">
        <v>7</v>
      </c>
      <c r="H2093">
        <v>3</v>
      </c>
      <c r="I2093">
        <v>1</v>
      </c>
      <c r="J2093">
        <v>5</v>
      </c>
      <c r="K2093">
        <v>2</v>
      </c>
      <c r="L2093">
        <v>1.06</v>
      </c>
    </row>
    <row r="2094" spans="1:16" x14ac:dyDescent="0.25">
      <c r="A2094" t="s">
        <v>12976</v>
      </c>
      <c r="B2094" t="s">
        <v>1038</v>
      </c>
      <c r="C2094" t="s">
        <v>5498</v>
      </c>
      <c r="D2094" t="s">
        <v>5285</v>
      </c>
      <c r="E2094">
        <v>1</v>
      </c>
      <c r="F2094" t="s">
        <v>5286</v>
      </c>
      <c r="G2094">
        <v>15</v>
      </c>
      <c r="H2094">
        <v>3</v>
      </c>
      <c r="I2094">
        <v>2</v>
      </c>
      <c r="J2094">
        <v>2</v>
      </c>
      <c r="K2094">
        <v>1</v>
      </c>
      <c r="L2094">
        <v>1247.92</v>
      </c>
    </row>
    <row r="2095" spans="1:16" x14ac:dyDescent="0.25">
      <c r="A2095" t="s">
        <v>12986</v>
      </c>
      <c r="B2095" t="s">
        <v>1038</v>
      </c>
      <c r="C2095" t="s">
        <v>5498</v>
      </c>
      <c r="D2095" t="s">
        <v>5554</v>
      </c>
      <c r="E2095">
        <v>1</v>
      </c>
      <c r="F2095" t="s">
        <v>3080</v>
      </c>
      <c r="G2095">
        <v>7</v>
      </c>
      <c r="H2095">
        <v>3</v>
      </c>
      <c r="I2095">
        <v>1</v>
      </c>
      <c r="J2095">
        <v>5</v>
      </c>
      <c r="K2095">
        <v>2</v>
      </c>
      <c r="L2095">
        <v>24072.85</v>
      </c>
      <c r="N2095">
        <v>8</v>
      </c>
      <c r="O2095">
        <v>73.61</v>
      </c>
    </row>
    <row r="2096" spans="1:16" x14ac:dyDescent="0.25">
      <c r="A2096" t="s">
        <v>12987</v>
      </c>
      <c r="B2096" t="s">
        <v>1038</v>
      </c>
      <c r="C2096" t="s">
        <v>5498</v>
      </c>
      <c r="D2096" t="s">
        <v>4042</v>
      </c>
      <c r="E2096">
        <v>1</v>
      </c>
      <c r="F2096" t="s">
        <v>3080</v>
      </c>
      <c r="G2096">
        <v>7</v>
      </c>
      <c r="H2096">
        <v>3</v>
      </c>
      <c r="I2096">
        <v>1</v>
      </c>
      <c r="J2096">
        <v>5</v>
      </c>
      <c r="K2096">
        <v>2</v>
      </c>
      <c r="L2096">
        <v>0</v>
      </c>
    </row>
    <row r="2097" spans="1:16" x14ac:dyDescent="0.25">
      <c r="A2097" t="s">
        <v>12977</v>
      </c>
      <c r="B2097" t="s">
        <v>1038</v>
      </c>
      <c r="C2097" t="s">
        <v>5498</v>
      </c>
      <c r="D2097" t="s">
        <v>5555</v>
      </c>
      <c r="E2097">
        <v>1</v>
      </c>
      <c r="F2097" t="s">
        <v>3226</v>
      </c>
      <c r="G2097">
        <v>15</v>
      </c>
      <c r="H2097">
        <v>3</v>
      </c>
      <c r="I2097">
        <v>2</v>
      </c>
      <c r="J2097">
        <v>2</v>
      </c>
      <c r="K2097">
        <v>1</v>
      </c>
      <c r="L2097">
        <v>2848.51</v>
      </c>
      <c r="M2097">
        <v>45.83</v>
      </c>
      <c r="N2097">
        <v>3</v>
      </c>
      <c r="O2097">
        <v>64.430000000000007</v>
      </c>
      <c r="P2097">
        <v>0</v>
      </c>
    </row>
    <row r="2098" spans="1:16" x14ac:dyDescent="0.25">
      <c r="A2098" t="s">
        <v>12988</v>
      </c>
      <c r="B2098" t="s">
        <v>1038</v>
      </c>
      <c r="C2098" t="s">
        <v>5498</v>
      </c>
      <c r="D2098" t="s">
        <v>5556</v>
      </c>
      <c r="E2098">
        <v>1</v>
      </c>
      <c r="F2098" t="s">
        <v>3080</v>
      </c>
      <c r="G2098">
        <v>7</v>
      </c>
      <c r="H2098">
        <v>3</v>
      </c>
      <c r="I2098">
        <v>1</v>
      </c>
      <c r="J2098">
        <v>5</v>
      </c>
      <c r="K2098">
        <v>2</v>
      </c>
      <c r="L2098">
        <v>59.36</v>
      </c>
      <c r="N2098">
        <v>1</v>
      </c>
      <c r="O2098">
        <v>0.15</v>
      </c>
    </row>
    <row r="2099" spans="1:16" x14ac:dyDescent="0.25">
      <c r="A2099" t="s">
        <v>12993</v>
      </c>
      <c r="B2099" t="s">
        <v>1038</v>
      </c>
      <c r="C2099" t="s">
        <v>5504</v>
      </c>
      <c r="D2099" t="s">
        <v>5502</v>
      </c>
      <c r="E2099">
        <v>1</v>
      </c>
      <c r="F2099" t="s">
        <v>3080</v>
      </c>
      <c r="G2099">
        <v>7</v>
      </c>
      <c r="H2099">
        <v>2</v>
      </c>
      <c r="I2099">
        <v>1</v>
      </c>
      <c r="J2099">
        <v>5</v>
      </c>
      <c r="K2099">
        <v>2</v>
      </c>
      <c r="L2099">
        <v>1332.87</v>
      </c>
    </row>
    <row r="2100" spans="1:16" x14ac:dyDescent="0.25">
      <c r="A2100" t="s">
        <v>12995</v>
      </c>
      <c r="B2100" t="s">
        <v>1038</v>
      </c>
      <c r="C2100" t="s">
        <v>5504</v>
      </c>
      <c r="D2100" t="s">
        <v>5505</v>
      </c>
      <c r="E2100">
        <v>1</v>
      </c>
      <c r="F2100" t="s">
        <v>3080</v>
      </c>
      <c r="G2100">
        <v>7</v>
      </c>
      <c r="H2100">
        <v>3</v>
      </c>
      <c r="I2100">
        <v>1</v>
      </c>
      <c r="J2100">
        <v>5</v>
      </c>
      <c r="K2100">
        <v>2</v>
      </c>
      <c r="L2100">
        <v>8.76</v>
      </c>
    </row>
    <row r="2101" spans="1:16" x14ac:dyDescent="0.25">
      <c r="A2101" t="s">
        <v>12994</v>
      </c>
      <c r="B2101" t="s">
        <v>1038</v>
      </c>
      <c r="C2101" t="s">
        <v>5504</v>
      </c>
      <c r="D2101" t="s">
        <v>5505</v>
      </c>
      <c r="E2101">
        <v>1</v>
      </c>
      <c r="F2101" t="s">
        <v>3080</v>
      </c>
      <c r="G2101">
        <v>7</v>
      </c>
      <c r="H2101">
        <v>2</v>
      </c>
      <c r="I2101">
        <v>1</v>
      </c>
      <c r="J2101">
        <v>5</v>
      </c>
      <c r="K2101">
        <v>2</v>
      </c>
      <c r="L2101">
        <v>34197.78</v>
      </c>
      <c r="N2101">
        <v>1</v>
      </c>
      <c r="O2101">
        <v>4.4000000000000004</v>
      </c>
    </row>
    <row r="2102" spans="1:16" x14ac:dyDescent="0.25">
      <c r="A2102" t="s">
        <v>16892</v>
      </c>
      <c r="B2102" t="s">
        <v>1038</v>
      </c>
      <c r="C2102" t="s">
        <v>5504</v>
      </c>
      <c r="D2102" t="s">
        <v>5522</v>
      </c>
      <c r="E2102">
        <v>1</v>
      </c>
      <c r="F2102" t="s">
        <v>5286</v>
      </c>
      <c r="G2102">
        <v>15</v>
      </c>
      <c r="H2102">
        <v>3</v>
      </c>
      <c r="I2102">
        <v>2</v>
      </c>
      <c r="J2102">
        <v>2</v>
      </c>
      <c r="K2102">
        <v>1</v>
      </c>
      <c r="L2102">
        <v>118717.62</v>
      </c>
      <c r="M2102">
        <v>170.82</v>
      </c>
      <c r="N2102">
        <v>19</v>
      </c>
      <c r="O2102">
        <v>10549.14</v>
      </c>
      <c r="P2102">
        <v>16.899999999999999</v>
      </c>
    </row>
    <row r="2103" spans="1:16" x14ac:dyDescent="0.25">
      <c r="A2103" t="s">
        <v>12989</v>
      </c>
      <c r="B2103" t="s">
        <v>1038</v>
      </c>
      <c r="C2103" t="s">
        <v>5504</v>
      </c>
      <c r="D2103" t="s">
        <v>5524</v>
      </c>
      <c r="E2103">
        <v>1</v>
      </c>
      <c r="F2103" t="s">
        <v>3202</v>
      </c>
      <c r="G2103">
        <v>16</v>
      </c>
      <c r="H2103">
        <v>3</v>
      </c>
      <c r="I2103">
        <v>1</v>
      </c>
      <c r="J2103">
        <v>2</v>
      </c>
      <c r="K2103">
        <v>1</v>
      </c>
      <c r="L2103">
        <v>236337.82</v>
      </c>
    </row>
    <row r="2104" spans="1:16" x14ac:dyDescent="0.25">
      <c r="A2104" t="s">
        <v>12992</v>
      </c>
      <c r="B2104" t="s">
        <v>1038</v>
      </c>
      <c r="C2104" t="s">
        <v>5504</v>
      </c>
      <c r="D2104" t="s">
        <v>5525</v>
      </c>
      <c r="E2104">
        <v>1</v>
      </c>
      <c r="F2104" t="s">
        <v>5526</v>
      </c>
      <c r="G2104">
        <v>6</v>
      </c>
      <c r="H2104">
        <v>2</v>
      </c>
      <c r="I2104">
        <v>2</v>
      </c>
      <c r="J2104">
        <v>5</v>
      </c>
      <c r="K2104">
        <v>2</v>
      </c>
      <c r="L2104">
        <v>4.9000000000000004</v>
      </c>
    </row>
    <row r="2105" spans="1:16" x14ac:dyDescent="0.25">
      <c r="A2105" t="s">
        <v>12990</v>
      </c>
      <c r="B2105" t="s">
        <v>1038</v>
      </c>
      <c r="C2105" t="s">
        <v>5504</v>
      </c>
      <c r="D2105" t="s">
        <v>5182</v>
      </c>
      <c r="E2105">
        <v>1</v>
      </c>
      <c r="F2105" t="s">
        <v>3202</v>
      </c>
      <c r="G2105">
        <v>16</v>
      </c>
      <c r="H2105">
        <v>3</v>
      </c>
      <c r="I2105">
        <v>1</v>
      </c>
      <c r="J2105">
        <v>3</v>
      </c>
      <c r="K2105">
        <v>1</v>
      </c>
      <c r="L2105">
        <v>2634.76</v>
      </c>
    </row>
    <row r="2106" spans="1:16" x14ac:dyDescent="0.25">
      <c r="A2106" t="s">
        <v>12996</v>
      </c>
      <c r="B2106" t="s">
        <v>1038</v>
      </c>
      <c r="C2106" t="s">
        <v>5504</v>
      </c>
      <c r="D2106" t="s">
        <v>5550</v>
      </c>
      <c r="E2106">
        <v>1</v>
      </c>
      <c r="F2106" t="s">
        <v>3080</v>
      </c>
      <c r="G2106">
        <v>7</v>
      </c>
      <c r="H2106">
        <v>2</v>
      </c>
      <c r="I2106">
        <v>1</v>
      </c>
      <c r="J2106">
        <v>5</v>
      </c>
      <c r="K2106">
        <v>2</v>
      </c>
      <c r="L2106">
        <v>1.31</v>
      </c>
    </row>
    <row r="2107" spans="1:16" x14ac:dyDescent="0.25">
      <c r="A2107" t="s">
        <v>12991</v>
      </c>
      <c r="B2107" t="s">
        <v>1038</v>
      </c>
      <c r="C2107" t="s">
        <v>5504</v>
      </c>
      <c r="D2107" t="s">
        <v>5551</v>
      </c>
      <c r="E2107">
        <v>1</v>
      </c>
      <c r="F2107" t="s">
        <v>3202</v>
      </c>
      <c r="G2107">
        <v>16</v>
      </c>
      <c r="H2107">
        <v>3</v>
      </c>
      <c r="I2107">
        <v>1</v>
      </c>
      <c r="J2107">
        <v>3</v>
      </c>
      <c r="K2107">
        <v>1</v>
      </c>
      <c r="L2107">
        <v>515.44000000000005</v>
      </c>
    </row>
    <row r="2108" spans="1:16" x14ac:dyDescent="0.25">
      <c r="A2108" t="s">
        <v>12997</v>
      </c>
      <c r="B2108" t="s">
        <v>1038</v>
      </c>
      <c r="C2108" t="s">
        <v>5504</v>
      </c>
      <c r="D2108" t="s">
        <v>5556</v>
      </c>
      <c r="E2108">
        <v>1</v>
      </c>
      <c r="F2108" t="s">
        <v>3080</v>
      </c>
      <c r="G2108">
        <v>7</v>
      </c>
      <c r="H2108">
        <v>3</v>
      </c>
      <c r="I2108">
        <v>1</v>
      </c>
      <c r="J2108">
        <v>5</v>
      </c>
      <c r="K2108">
        <v>2</v>
      </c>
      <c r="L2108">
        <v>0.26</v>
      </c>
    </row>
    <row r="2109" spans="1:16" x14ac:dyDescent="0.25">
      <c r="A2109" t="s">
        <v>12998</v>
      </c>
      <c r="B2109" t="s">
        <v>1038</v>
      </c>
      <c r="C2109" t="s">
        <v>5504</v>
      </c>
      <c r="D2109" t="s">
        <v>5557</v>
      </c>
      <c r="E2109">
        <v>1</v>
      </c>
      <c r="F2109" t="s">
        <v>3080</v>
      </c>
      <c r="G2109">
        <v>7</v>
      </c>
      <c r="H2109">
        <v>2</v>
      </c>
      <c r="I2109">
        <v>1</v>
      </c>
      <c r="J2109">
        <v>5</v>
      </c>
      <c r="K2109">
        <v>2</v>
      </c>
      <c r="L2109">
        <v>3473.66</v>
      </c>
      <c r="M2109">
        <v>1.68</v>
      </c>
      <c r="N2109">
        <v>1</v>
      </c>
      <c r="O2109">
        <v>3.67</v>
      </c>
      <c r="P2109">
        <v>0</v>
      </c>
    </row>
    <row r="2110" spans="1:16" x14ac:dyDescent="0.25">
      <c r="A2110" t="s">
        <v>12999</v>
      </c>
      <c r="B2110" t="s">
        <v>1038</v>
      </c>
      <c r="C2110" t="s">
        <v>5504</v>
      </c>
      <c r="D2110" t="s">
        <v>5565</v>
      </c>
      <c r="E2110">
        <v>1</v>
      </c>
      <c r="F2110" t="s">
        <v>3080</v>
      </c>
      <c r="G2110">
        <v>7</v>
      </c>
      <c r="H2110">
        <v>2</v>
      </c>
      <c r="I2110">
        <v>1</v>
      </c>
      <c r="J2110">
        <v>5</v>
      </c>
      <c r="K2110">
        <v>2</v>
      </c>
      <c r="L2110">
        <v>53566.36</v>
      </c>
      <c r="N2110">
        <v>4</v>
      </c>
      <c r="O2110">
        <v>203.63</v>
      </c>
    </row>
    <row r="2111" spans="1:16" x14ac:dyDescent="0.25">
      <c r="A2111" t="s">
        <v>13001</v>
      </c>
      <c r="B2111" t="s">
        <v>1038</v>
      </c>
      <c r="C2111" t="s">
        <v>2050</v>
      </c>
      <c r="D2111" t="s">
        <v>5532</v>
      </c>
      <c r="E2111">
        <v>1</v>
      </c>
      <c r="F2111" t="s">
        <v>3080</v>
      </c>
      <c r="G2111">
        <v>7</v>
      </c>
      <c r="H2111">
        <v>3</v>
      </c>
      <c r="I2111">
        <v>1</v>
      </c>
      <c r="J2111">
        <v>5</v>
      </c>
      <c r="K2111">
        <v>2</v>
      </c>
      <c r="L2111">
        <v>43044.97</v>
      </c>
      <c r="M2111">
        <v>32.44</v>
      </c>
      <c r="N2111">
        <v>46</v>
      </c>
      <c r="O2111">
        <v>1204.6500000000001</v>
      </c>
      <c r="P2111">
        <v>8.92</v>
      </c>
    </row>
    <row r="2112" spans="1:16" x14ac:dyDescent="0.25">
      <c r="A2112" t="s">
        <v>13002</v>
      </c>
      <c r="B2112" t="s">
        <v>1038</v>
      </c>
      <c r="C2112" t="s">
        <v>2050</v>
      </c>
      <c r="D2112" t="s">
        <v>5534</v>
      </c>
      <c r="E2112">
        <v>1</v>
      </c>
      <c r="F2112" t="s">
        <v>3080</v>
      </c>
      <c r="G2112">
        <v>7</v>
      </c>
      <c r="H2112">
        <v>3</v>
      </c>
      <c r="I2112">
        <v>1</v>
      </c>
      <c r="J2112">
        <v>5</v>
      </c>
      <c r="K2112">
        <v>2</v>
      </c>
      <c r="L2112">
        <v>5.03</v>
      </c>
    </row>
    <row r="2113" spans="1:16" x14ac:dyDescent="0.25">
      <c r="A2113" t="s">
        <v>13000</v>
      </c>
      <c r="B2113" t="s">
        <v>1038</v>
      </c>
      <c r="C2113" t="s">
        <v>2050</v>
      </c>
      <c r="D2113" t="s">
        <v>5537</v>
      </c>
      <c r="E2113">
        <v>1</v>
      </c>
      <c r="F2113" t="s">
        <v>3080</v>
      </c>
      <c r="G2113">
        <v>2</v>
      </c>
      <c r="H2113">
        <v>3</v>
      </c>
      <c r="I2113">
        <v>1</v>
      </c>
      <c r="J2113">
        <v>2</v>
      </c>
      <c r="K2113">
        <v>1</v>
      </c>
      <c r="L2113">
        <v>37403.03</v>
      </c>
      <c r="M2113">
        <v>32.96</v>
      </c>
      <c r="N2113">
        <v>6</v>
      </c>
      <c r="O2113">
        <v>818.67</v>
      </c>
      <c r="P2113">
        <v>0</v>
      </c>
    </row>
    <row r="2114" spans="1:16" x14ac:dyDescent="0.25">
      <c r="A2114" t="s">
        <v>12843</v>
      </c>
      <c r="B2114" t="s">
        <v>1038</v>
      </c>
      <c r="C2114" t="s">
        <v>5495</v>
      </c>
      <c r="D2114" t="s">
        <v>5496</v>
      </c>
      <c r="E2114">
        <v>1</v>
      </c>
      <c r="F2114" t="s">
        <v>3080</v>
      </c>
      <c r="G2114">
        <v>7</v>
      </c>
      <c r="H2114">
        <v>2</v>
      </c>
      <c r="I2114">
        <v>1</v>
      </c>
      <c r="J2114">
        <v>5</v>
      </c>
      <c r="K2114">
        <v>2</v>
      </c>
      <c r="L2114">
        <v>7410.31</v>
      </c>
      <c r="M2114">
        <v>27.58</v>
      </c>
      <c r="N2114">
        <v>9</v>
      </c>
      <c r="O2114">
        <v>304.33</v>
      </c>
      <c r="P2114">
        <v>6.19</v>
      </c>
    </row>
    <row r="2115" spans="1:16" x14ac:dyDescent="0.25">
      <c r="A2115" t="s">
        <v>12844</v>
      </c>
      <c r="B2115" t="s">
        <v>1038</v>
      </c>
      <c r="C2115" t="s">
        <v>5495</v>
      </c>
      <c r="D2115" t="s">
        <v>5499</v>
      </c>
      <c r="E2115">
        <v>1</v>
      </c>
      <c r="F2115" t="s">
        <v>3080</v>
      </c>
      <c r="G2115">
        <v>7</v>
      </c>
      <c r="H2115">
        <v>2</v>
      </c>
      <c r="I2115">
        <v>1</v>
      </c>
      <c r="J2115">
        <v>5</v>
      </c>
      <c r="K2115">
        <v>2</v>
      </c>
      <c r="L2115">
        <v>20.170000000000002</v>
      </c>
      <c r="N2115">
        <v>2</v>
      </c>
      <c r="O2115">
        <v>0.09</v>
      </c>
    </row>
    <row r="2116" spans="1:16" x14ac:dyDescent="0.25">
      <c r="A2116" t="s">
        <v>16883</v>
      </c>
      <c r="B2116" t="s">
        <v>1038</v>
      </c>
      <c r="C2116" t="s">
        <v>5495</v>
      </c>
      <c r="D2116" t="s">
        <v>5522</v>
      </c>
      <c r="E2116">
        <v>1</v>
      </c>
      <c r="F2116" t="s">
        <v>5286</v>
      </c>
      <c r="G2116">
        <v>15</v>
      </c>
      <c r="H2116">
        <v>3</v>
      </c>
      <c r="I2116">
        <v>2</v>
      </c>
      <c r="J2116">
        <v>2</v>
      </c>
      <c r="K2116">
        <v>1</v>
      </c>
      <c r="L2116">
        <v>182196.84</v>
      </c>
      <c r="M2116">
        <v>16.36</v>
      </c>
      <c r="N2116">
        <v>4</v>
      </c>
      <c r="O2116">
        <v>205.25</v>
      </c>
      <c r="P2116">
        <v>0</v>
      </c>
    </row>
    <row r="2117" spans="1:16" x14ac:dyDescent="0.25">
      <c r="A2117" t="s">
        <v>12840</v>
      </c>
      <c r="B2117" t="s">
        <v>1038</v>
      </c>
      <c r="C2117" t="s">
        <v>5495</v>
      </c>
      <c r="D2117" t="s">
        <v>5524</v>
      </c>
      <c r="E2117">
        <v>1</v>
      </c>
      <c r="F2117" t="s">
        <v>3202</v>
      </c>
      <c r="G2117">
        <v>16</v>
      </c>
      <c r="H2117">
        <v>3</v>
      </c>
      <c r="I2117">
        <v>1</v>
      </c>
      <c r="J2117">
        <v>2</v>
      </c>
      <c r="K2117">
        <v>1</v>
      </c>
      <c r="L2117">
        <v>682.23</v>
      </c>
      <c r="N2117">
        <v>2</v>
      </c>
      <c r="O2117">
        <v>0.24</v>
      </c>
    </row>
    <row r="2118" spans="1:16" x14ac:dyDescent="0.25">
      <c r="A2118" t="s">
        <v>12845</v>
      </c>
      <c r="B2118" t="s">
        <v>1038</v>
      </c>
      <c r="C2118" t="s">
        <v>5495</v>
      </c>
      <c r="D2118" t="s">
        <v>5533</v>
      </c>
      <c r="E2118">
        <v>1</v>
      </c>
      <c r="F2118" t="s">
        <v>3080</v>
      </c>
      <c r="G2118">
        <v>7</v>
      </c>
      <c r="H2118">
        <v>3</v>
      </c>
      <c r="I2118">
        <v>1</v>
      </c>
      <c r="J2118">
        <v>5</v>
      </c>
      <c r="K2118">
        <v>2</v>
      </c>
      <c r="L2118">
        <v>2594.1</v>
      </c>
      <c r="M2118">
        <v>17.93</v>
      </c>
      <c r="N2118">
        <v>2</v>
      </c>
      <c r="O2118">
        <v>38.76</v>
      </c>
      <c r="P2118">
        <v>0</v>
      </c>
    </row>
    <row r="2119" spans="1:16" x14ac:dyDescent="0.25">
      <c r="A2119" t="s">
        <v>12846</v>
      </c>
      <c r="B2119" t="s">
        <v>1038</v>
      </c>
      <c r="C2119" t="s">
        <v>5495</v>
      </c>
      <c r="D2119" t="s">
        <v>5535</v>
      </c>
      <c r="E2119">
        <v>1</v>
      </c>
      <c r="F2119" t="s">
        <v>3080</v>
      </c>
      <c r="G2119">
        <v>7</v>
      </c>
      <c r="H2119">
        <v>3</v>
      </c>
      <c r="I2119">
        <v>1</v>
      </c>
      <c r="J2119">
        <v>5</v>
      </c>
      <c r="K2119">
        <v>2</v>
      </c>
      <c r="L2119">
        <v>70.42</v>
      </c>
    </row>
    <row r="2120" spans="1:16" x14ac:dyDescent="0.25">
      <c r="A2120" t="s">
        <v>12841</v>
      </c>
      <c r="B2120" t="s">
        <v>1038</v>
      </c>
      <c r="C2120" t="s">
        <v>5495</v>
      </c>
      <c r="D2120" t="s">
        <v>5182</v>
      </c>
      <c r="E2120">
        <v>1</v>
      </c>
      <c r="F2120" t="s">
        <v>3202</v>
      </c>
      <c r="G2120">
        <v>16</v>
      </c>
      <c r="H2120">
        <v>3</v>
      </c>
      <c r="I2120">
        <v>1</v>
      </c>
      <c r="J2120">
        <v>3</v>
      </c>
      <c r="K2120">
        <v>1</v>
      </c>
      <c r="L2120">
        <v>555285.53</v>
      </c>
    </row>
    <row r="2121" spans="1:16" x14ac:dyDescent="0.25">
      <c r="A2121" t="s">
        <v>12842</v>
      </c>
      <c r="B2121" t="s">
        <v>1038</v>
      </c>
      <c r="C2121" t="s">
        <v>5495</v>
      </c>
      <c r="D2121" t="s">
        <v>5546</v>
      </c>
      <c r="E2121">
        <v>1</v>
      </c>
      <c r="F2121" t="s">
        <v>5547</v>
      </c>
      <c r="G2121">
        <v>18</v>
      </c>
      <c r="H2121">
        <v>3</v>
      </c>
      <c r="I2121">
        <v>3</v>
      </c>
      <c r="J2121">
        <v>3</v>
      </c>
      <c r="K2121">
        <v>1</v>
      </c>
      <c r="L2121">
        <v>370.67</v>
      </c>
      <c r="N2121">
        <v>2</v>
      </c>
      <c r="O2121">
        <v>0.03</v>
      </c>
    </row>
    <row r="2122" spans="1:16" x14ac:dyDescent="0.25">
      <c r="A2122" t="s">
        <v>13007</v>
      </c>
      <c r="B2122" t="s">
        <v>1038</v>
      </c>
      <c r="C2122" t="s">
        <v>5507</v>
      </c>
      <c r="D2122" t="s">
        <v>5505</v>
      </c>
      <c r="E2122">
        <v>1</v>
      </c>
      <c r="F2122" t="s">
        <v>3080</v>
      </c>
      <c r="G2122">
        <v>7</v>
      </c>
      <c r="H2122">
        <v>3</v>
      </c>
      <c r="I2122">
        <v>1</v>
      </c>
      <c r="J2122">
        <v>5</v>
      </c>
      <c r="K2122">
        <v>2</v>
      </c>
      <c r="L2122">
        <v>1912.24</v>
      </c>
    </row>
    <row r="2123" spans="1:16" x14ac:dyDescent="0.25">
      <c r="A2123" t="s">
        <v>13006</v>
      </c>
      <c r="B2123" t="s">
        <v>1038</v>
      </c>
      <c r="C2123" t="s">
        <v>5507</v>
      </c>
      <c r="D2123" t="s">
        <v>5505</v>
      </c>
      <c r="E2123">
        <v>1</v>
      </c>
      <c r="F2123" t="s">
        <v>3080</v>
      </c>
      <c r="G2123">
        <v>7</v>
      </c>
      <c r="H2123">
        <v>2</v>
      </c>
      <c r="I2123">
        <v>1</v>
      </c>
      <c r="J2123">
        <v>5</v>
      </c>
      <c r="K2123">
        <v>2</v>
      </c>
      <c r="L2123">
        <v>36931.01</v>
      </c>
      <c r="M2123">
        <v>32.020000000000003</v>
      </c>
      <c r="N2123">
        <v>10</v>
      </c>
      <c r="O2123">
        <v>336.37</v>
      </c>
      <c r="P2123">
        <v>0</v>
      </c>
    </row>
    <row r="2124" spans="1:16" x14ac:dyDescent="0.25">
      <c r="A2124" t="s">
        <v>16893</v>
      </c>
      <c r="B2124" t="s">
        <v>1038</v>
      </c>
      <c r="C2124" t="s">
        <v>5507</v>
      </c>
      <c r="D2124" t="s">
        <v>5522</v>
      </c>
      <c r="E2124">
        <v>1</v>
      </c>
      <c r="F2124" t="s">
        <v>5286</v>
      </c>
      <c r="G2124">
        <v>15</v>
      </c>
      <c r="H2124">
        <v>3</v>
      </c>
      <c r="I2124">
        <v>2</v>
      </c>
      <c r="J2124">
        <v>2</v>
      </c>
      <c r="K2124">
        <v>1</v>
      </c>
      <c r="L2124">
        <v>169231.08</v>
      </c>
      <c r="M2124">
        <v>308.10000000000002</v>
      </c>
      <c r="N2124">
        <v>20</v>
      </c>
      <c r="O2124">
        <v>6597.4</v>
      </c>
      <c r="P2124">
        <v>10.18</v>
      </c>
    </row>
    <row r="2125" spans="1:16" x14ac:dyDescent="0.25">
      <c r="A2125" t="s">
        <v>13003</v>
      </c>
      <c r="B2125" t="s">
        <v>1038</v>
      </c>
      <c r="C2125" t="s">
        <v>5507</v>
      </c>
      <c r="D2125" t="s">
        <v>5524</v>
      </c>
      <c r="E2125">
        <v>1</v>
      </c>
      <c r="F2125" t="s">
        <v>3202</v>
      </c>
      <c r="G2125">
        <v>16</v>
      </c>
      <c r="H2125">
        <v>3</v>
      </c>
      <c r="I2125">
        <v>1</v>
      </c>
      <c r="J2125">
        <v>2</v>
      </c>
      <c r="K2125">
        <v>1</v>
      </c>
      <c r="L2125">
        <v>1466.74</v>
      </c>
    </row>
    <row r="2126" spans="1:16" x14ac:dyDescent="0.25">
      <c r="A2126" t="s">
        <v>13005</v>
      </c>
      <c r="B2126" t="s">
        <v>1038</v>
      </c>
      <c r="C2126" t="s">
        <v>5507</v>
      </c>
      <c r="D2126" t="s">
        <v>5528</v>
      </c>
      <c r="E2126">
        <v>1</v>
      </c>
      <c r="F2126" t="s">
        <v>5526</v>
      </c>
      <c r="G2126">
        <v>6</v>
      </c>
      <c r="H2126">
        <v>1</v>
      </c>
      <c r="I2126">
        <v>2</v>
      </c>
      <c r="J2126">
        <v>5</v>
      </c>
      <c r="K2126">
        <v>2</v>
      </c>
      <c r="L2126">
        <v>47938.07</v>
      </c>
    </row>
    <row r="2127" spans="1:16" x14ac:dyDescent="0.25">
      <c r="A2127" t="s">
        <v>13004</v>
      </c>
      <c r="B2127" t="s">
        <v>1038</v>
      </c>
      <c r="C2127" t="s">
        <v>5507</v>
      </c>
      <c r="D2127" t="s">
        <v>5551</v>
      </c>
      <c r="E2127">
        <v>1</v>
      </c>
      <c r="F2127" t="s">
        <v>3202</v>
      </c>
      <c r="G2127">
        <v>16</v>
      </c>
      <c r="H2127">
        <v>3</v>
      </c>
      <c r="I2127">
        <v>1</v>
      </c>
      <c r="J2127">
        <v>3</v>
      </c>
      <c r="K2127">
        <v>1</v>
      </c>
      <c r="L2127">
        <v>14825.68</v>
      </c>
    </row>
    <row r="2128" spans="1:16" x14ac:dyDescent="0.25">
      <c r="A2128" t="s">
        <v>13008</v>
      </c>
      <c r="B2128" t="s">
        <v>1038</v>
      </c>
      <c r="C2128" t="s">
        <v>5507</v>
      </c>
      <c r="D2128" t="s">
        <v>5556</v>
      </c>
      <c r="E2128">
        <v>1</v>
      </c>
      <c r="F2128" t="s">
        <v>3080</v>
      </c>
      <c r="G2128">
        <v>7</v>
      </c>
      <c r="H2128">
        <v>3</v>
      </c>
      <c r="I2128">
        <v>1</v>
      </c>
      <c r="J2128">
        <v>5</v>
      </c>
      <c r="K2128">
        <v>2</v>
      </c>
      <c r="L2128">
        <v>34415.589999999997</v>
      </c>
      <c r="M2128">
        <v>37.04</v>
      </c>
      <c r="N2128">
        <v>14</v>
      </c>
      <c r="O2128">
        <v>1272.53</v>
      </c>
      <c r="P2128">
        <v>0</v>
      </c>
    </row>
    <row r="2129" spans="1:16" x14ac:dyDescent="0.25">
      <c r="A2129" t="s">
        <v>13009</v>
      </c>
      <c r="B2129" t="s">
        <v>1038</v>
      </c>
      <c r="C2129" t="s">
        <v>5507</v>
      </c>
      <c r="D2129" t="s">
        <v>5557</v>
      </c>
      <c r="E2129">
        <v>1</v>
      </c>
      <c r="F2129" t="s">
        <v>3080</v>
      </c>
      <c r="G2129">
        <v>7</v>
      </c>
      <c r="H2129">
        <v>2</v>
      </c>
      <c r="I2129">
        <v>1</v>
      </c>
      <c r="J2129">
        <v>5</v>
      </c>
      <c r="K2129">
        <v>2</v>
      </c>
      <c r="L2129">
        <v>25085.599999999999</v>
      </c>
      <c r="M2129">
        <v>69.08</v>
      </c>
      <c r="N2129">
        <v>3</v>
      </c>
      <c r="O2129">
        <v>1454.48</v>
      </c>
      <c r="P2129">
        <v>0</v>
      </c>
    </row>
    <row r="2130" spans="1:16" x14ac:dyDescent="0.25">
      <c r="A2130" t="s">
        <v>13010</v>
      </c>
      <c r="B2130" t="s">
        <v>1038</v>
      </c>
      <c r="C2130" t="s">
        <v>5507</v>
      </c>
      <c r="D2130" t="s">
        <v>5565</v>
      </c>
      <c r="E2130">
        <v>1</v>
      </c>
      <c r="F2130" t="s">
        <v>3080</v>
      </c>
      <c r="G2130">
        <v>7</v>
      </c>
      <c r="H2130">
        <v>2</v>
      </c>
      <c r="I2130">
        <v>1</v>
      </c>
      <c r="J2130">
        <v>5</v>
      </c>
      <c r="K2130">
        <v>2</v>
      </c>
      <c r="L2130">
        <v>3554.56</v>
      </c>
      <c r="N2130">
        <v>3</v>
      </c>
      <c r="O2130">
        <v>1308.23</v>
      </c>
    </row>
    <row r="2131" spans="1:16" x14ac:dyDescent="0.25">
      <c r="A2131" t="s">
        <v>13011</v>
      </c>
      <c r="B2131" t="s">
        <v>1038</v>
      </c>
      <c r="C2131" t="s">
        <v>5507</v>
      </c>
      <c r="D2131" t="s">
        <v>5567</v>
      </c>
      <c r="E2131">
        <v>1</v>
      </c>
      <c r="F2131" t="s">
        <v>3080</v>
      </c>
      <c r="G2131">
        <v>7</v>
      </c>
      <c r="H2131">
        <v>3</v>
      </c>
      <c r="I2131">
        <v>1</v>
      </c>
      <c r="J2131">
        <v>5</v>
      </c>
      <c r="K2131">
        <v>2</v>
      </c>
      <c r="L2131">
        <v>25.06</v>
      </c>
    </row>
    <row r="2132" spans="1:16" x14ac:dyDescent="0.25">
      <c r="A2132" t="s">
        <v>13012</v>
      </c>
      <c r="B2132" t="s">
        <v>1038</v>
      </c>
      <c r="C2132" t="s">
        <v>5553</v>
      </c>
      <c r="D2132" t="s">
        <v>5552</v>
      </c>
      <c r="E2132">
        <v>1</v>
      </c>
      <c r="F2132" t="s">
        <v>3202</v>
      </c>
      <c r="G2132">
        <v>16</v>
      </c>
      <c r="H2132">
        <v>3</v>
      </c>
      <c r="I2132">
        <v>1</v>
      </c>
      <c r="J2132">
        <v>2</v>
      </c>
      <c r="K2132">
        <v>1</v>
      </c>
      <c r="L2132">
        <v>113228.77</v>
      </c>
      <c r="M2132">
        <v>128.49</v>
      </c>
      <c r="N2132">
        <v>8</v>
      </c>
      <c r="O2132">
        <v>524.29999999999995</v>
      </c>
      <c r="P2132">
        <v>0</v>
      </c>
    </row>
    <row r="2133" spans="1:16" x14ac:dyDescent="0.25">
      <c r="A2133" t="s">
        <v>13860</v>
      </c>
      <c r="B2133" t="s">
        <v>1295</v>
      </c>
      <c r="C2133" t="s">
        <v>1357</v>
      </c>
      <c r="D2133" t="s">
        <v>6372</v>
      </c>
      <c r="E2133">
        <v>4</v>
      </c>
      <c r="F2133" t="s">
        <v>2135</v>
      </c>
      <c r="G2133">
        <v>8</v>
      </c>
      <c r="H2133">
        <v>3</v>
      </c>
      <c r="I2133">
        <v>1</v>
      </c>
      <c r="J2133">
        <v>2</v>
      </c>
      <c r="K2133">
        <v>1</v>
      </c>
      <c r="L2133">
        <v>0</v>
      </c>
    </row>
    <row r="2134" spans="1:16" x14ac:dyDescent="0.25">
      <c r="A2134" t="s">
        <v>13859</v>
      </c>
      <c r="B2134" t="s">
        <v>1295</v>
      </c>
      <c r="C2134" t="s">
        <v>1357</v>
      </c>
      <c r="D2134" t="s">
        <v>6372</v>
      </c>
      <c r="E2134">
        <v>4</v>
      </c>
      <c r="F2134" t="s">
        <v>2135</v>
      </c>
      <c r="G2134">
        <v>8</v>
      </c>
      <c r="H2134">
        <v>3</v>
      </c>
      <c r="I2134">
        <v>1</v>
      </c>
      <c r="J2134">
        <v>2</v>
      </c>
      <c r="K2134">
        <v>1</v>
      </c>
      <c r="L2134">
        <v>34796.74</v>
      </c>
      <c r="N2134">
        <v>121</v>
      </c>
      <c r="O2134">
        <v>472.94</v>
      </c>
    </row>
    <row r="2135" spans="1:16" x14ac:dyDescent="0.25">
      <c r="A2135" t="s">
        <v>13861</v>
      </c>
      <c r="B2135" t="s">
        <v>1295</v>
      </c>
      <c r="C2135" t="s">
        <v>6328</v>
      </c>
      <c r="D2135" t="s">
        <v>6329</v>
      </c>
      <c r="E2135">
        <v>3</v>
      </c>
      <c r="F2135" t="s">
        <v>3202</v>
      </c>
      <c r="G2135">
        <v>16</v>
      </c>
      <c r="H2135">
        <v>3</v>
      </c>
      <c r="I2135">
        <v>1</v>
      </c>
      <c r="J2135">
        <v>2</v>
      </c>
      <c r="K2135">
        <v>1</v>
      </c>
      <c r="L2135">
        <v>55.74</v>
      </c>
    </row>
    <row r="2136" spans="1:16" x14ac:dyDescent="0.25">
      <c r="A2136" t="s">
        <v>13862</v>
      </c>
      <c r="B2136" t="s">
        <v>1295</v>
      </c>
      <c r="C2136" t="s">
        <v>6293</v>
      </c>
      <c r="D2136" t="s">
        <v>6294</v>
      </c>
      <c r="E2136">
        <v>4</v>
      </c>
      <c r="F2136" t="s">
        <v>3202</v>
      </c>
      <c r="G2136">
        <v>16</v>
      </c>
      <c r="H2136">
        <v>3</v>
      </c>
      <c r="I2136">
        <v>1</v>
      </c>
      <c r="J2136">
        <v>3</v>
      </c>
      <c r="K2136">
        <v>1</v>
      </c>
      <c r="L2136">
        <v>29491.119999999999</v>
      </c>
      <c r="N2136">
        <v>16</v>
      </c>
      <c r="O2136">
        <v>68.39</v>
      </c>
    </row>
    <row r="2137" spans="1:16" x14ac:dyDescent="0.25">
      <c r="A2137" t="s">
        <v>13863</v>
      </c>
      <c r="B2137" t="s">
        <v>1295</v>
      </c>
      <c r="C2137" t="s">
        <v>6263</v>
      </c>
      <c r="D2137" t="s">
        <v>6264</v>
      </c>
      <c r="E2137">
        <v>2</v>
      </c>
      <c r="F2137" t="s">
        <v>6069</v>
      </c>
      <c r="G2137">
        <v>4</v>
      </c>
      <c r="H2137">
        <v>3</v>
      </c>
      <c r="I2137">
        <v>1</v>
      </c>
      <c r="J2137">
        <v>1</v>
      </c>
      <c r="K2137">
        <v>1</v>
      </c>
      <c r="L2137">
        <v>7.58</v>
      </c>
      <c r="N2137">
        <v>1</v>
      </c>
      <c r="O2137">
        <v>7.5</v>
      </c>
    </row>
    <row r="2138" spans="1:16" x14ac:dyDescent="0.25">
      <c r="A2138" t="s">
        <v>13864</v>
      </c>
      <c r="B2138" t="s">
        <v>1295</v>
      </c>
      <c r="C2138" t="s">
        <v>6300</v>
      </c>
      <c r="D2138" t="s">
        <v>6301</v>
      </c>
      <c r="E2138">
        <v>3</v>
      </c>
      <c r="F2138" t="s">
        <v>3202</v>
      </c>
      <c r="G2138">
        <v>16</v>
      </c>
      <c r="H2138">
        <v>3</v>
      </c>
      <c r="I2138">
        <v>1</v>
      </c>
      <c r="J2138">
        <v>3</v>
      </c>
      <c r="K2138">
        <v>1</v>
      </c>
      <c r="L2138">
        <v>7230.85</v>
      </c>
      <c r="N2138">
        <v>16</v>
      </c>
      <c r="O2138">
        <v>420.73</v>
      </c>
    </row>
    <row r="2139" spans="1:16" x14ac:dyDescent="0.25">
      <c r="A2139" t="s">
        <v>13865</v>
      </c>
      <c r="B2139" t="s">
        <v>1295</v>
      </c>
      <c r="C2139" t="s">
        <v>6253</v>
      </c>
      <c r="D2139" t="s">
        <v>6254</v>
      </c>
      <c r="E2139">
        <v>2</v>
      </c>
      <c r="F2139" t="s">
        <v>3202</v>
      </c>
      <c r="G2139">
        <v>16</v>
      </c>
      <c r="H2139">
        <v>3</v>
      </c>
      <c r="I2139">
        <v>1</v>
      </c>
      <c r="J2139">
        <v>2</v>
      </c>
      <c r="K2139">
        <v>1</v>
      </c>
      <c r="L2139">
        <v>12840.55</v>
      </c>
      <c r="M2139">
        <v>269.36</v>
      </c>
      <c r="N2139">
        <v>9</v>
      </c>
      <c r="O2139">
        <v>2844.47</v>
      </c>
      <c r="P2139">
        <v>1.43</v>
      </c>
    </row>
    <row r="2140" spans="1:16" x14ac:dyDescent="0.25">
      <c r="A2140" t="s">
        <v>2879</v>
      </c>
      <c r="B2140" t="s">
        <v>1295</v>
      </c>
      <c r="C2140" t="s">
        <v>1335</v>
      </c>
      <c r="D2140" t="s">
        <v>6364</v>
      </c>
      <c r="E2140">
        <v>4</v>
      </c>
      <c r="F2140" t="s">
        <v>2135</v>
      </c>
      <c r="G2140">
        <v>8</v>
      </c>
      <c r="H2140">
        <v>3</v>
      </c>
      <c r="I2140">
        <v>1</v>
      </c>
      <c r="J2140">
        <v>2</v>
      </c>
      <c r="K2140">
        <v>1</v>
      </c>
      <c r="L2140">
        <v>409.5</v>
      </c>
      <c r="N2140">
        <v>1</v>
      </c>
      <c r="O2140">
        <v>0</v>
      </c>
    </row>
    <row r="2141" spans="1:16" x14ac:dyDescent="0.25">
      <c r="A2141" t="s">
        <v>2520</v>
      </c>
      <c r="B2141" t="s">
        <v>1295</v>
      </c>
      <c r="C2141" t="s">
        <v>1335</v>
      </c>
      <c r="D2141" t="s">
        <v>6368</v>
      </c>
      <c r="E2141">
        <v>4</v>
      </c>
      <c r="F2141" t="s">
        <v>2135</v>
      </c>
      <c r="G2141">
        <v>8</v>
      </c>
      <c r="H2141">
        <v>3</v>
      </c>
      <c r="I2141">
        <v>1</v>
      </c>
      <c r="J2141">
        <v>2</v>
      </c>
      <c r="K2141">
        <v>1</v>
      </c>
      <c r="L2141">
        <v>12308.84</v>
      </c>
      <c r="N2141">
        <v>7</v>
      </c>
      <c r="O2141">
        <v>9.1300000000000008</v>
      </c>
    </row>
    <row r="2142" spans="1:16" x14ac:dyDescent="0.25">
      <c r="A2142" t="s">
        <v>13866</v>
      </c>
      <c r="B2142" t="s">
        <v>1295</v>
      </c>
      <c r="C2142" t="s">
        <v>1299</v>
      </c>
      <c r="D2142" t="s">
        <v>6249</v>
      </c>
      <c r="E2142">
        <v>4</v>
      </c>
      <c r="F2142" t="s">
        <v>6248</v>
      </c>
      <c r="G2142">
        <v>4</v>
      </c>
      <c r="H2142">
        <v>3</v>
      </c>
      <c r="I2142">
        <v>1</v>
      </c>
      <c r="J2142">
        <v>1</v>
      </c>
      <c r="K2142">
        <v>1</v>
      </c>
      <c r="L2142">
        <v>11879.25</v>
      </c>
      <c r="N2142">
        <v>9</v>
      </c>
      <c r="O2142">
        <v>231.53</v>
      </c>
    </row>
    <row r="2143" spans="1:16" x14ac:dyDescent="0.25">
      <c r="A2143" t="s">
        <v>13867</v>
      </c>
      <c r="B2143" t="s">
        <v>1295</v>
      </c>
      <c r="C2143" t="s">
        <v>6235</v>
      </c>
      <c r="D2143" t="s">
        <v>6236</v>
      </c>
      <c r="E2143">
        <v>4</v>
      </c>
      <c r="F2143" t="s">
        <v>6069</v>
      </c>
      <c r="G2143">
        <v>4</v>
      </c>
      <c r="H2143">
        <v>3</v>
      </c>
      <c r="I2143">
        <v>1</v>
      </c>
      <c r="J2143">
        <v>1</v>
      </c>
      <c r="K2143">
        <v>1</v>
      </c>
      <c r="L2143">
        <v>1949.98</v>
      </c>
      <c r="N2143">
        <v>14</v>
      </c>
      <c r="O2143">
        <v>744.96</v>
      </c>
    </row>
    <row r="2144" spans="1:16" x14ac:dyDescent="0.25">
      <c r="A2144" t="s">
        <v>13868</v>
      </c>
      <c r="B2144" t="s">
        <v>1295</v>
      </c>
      <c r="C2144" t="s">
        <v>6235</v>
      </c>
      <c r="D2144" t="s">
        <v>6236</v>
      </c>
      <c r="E2144">
        <v>2</v>
      </c>
      <c r="F2144" t="s">
        <v>6069</v>
      </c>
      <c r="G2144">
        <v>4</v>
      </c>
      <c r="H2144">
        <v>3</v>
      </c>
      <c r="I2144">
        <v>1</v>
      </c>
      <c r="J2144">
        <v>1</v>
      </c>
      <c r="K2144">
        <v>1</v>
      </c>
      <c r="L2144">
        <v>956.45</v>
      </c>
      <c r="N2144">
        <v>12</v>
      </c>
      <c r="O2144">
        <v>419.78</v>
      </c>
    </row>
    <row r="2145" spans="1:16" x14ac:dyDescent="0.25">
      <c r="A2145" t="s">
        <v>13869</v>
      </c>
      <c r="B2145" t="s">
        <v>1295</v>
      </c>
      <c r="C2145" t="s">
        <v>6235</v>
      </c>
      <c r="D2145" t="s">
        <v>6345</v>
      </c>
      <c r="E2145">
        <v>2</v>
      </c>
      <c r="F2145" t="s">
        <v>6069</v>
      </c>
      <c r="G2145">
        <v>4</v>
      </c>
      <c r="H2145">
        <v>3</v>
      </c>
      <c r="I2145">
        <v>1</v>
      </c>
      <c r="J2145">
        <v>1</v>
      </c>
      <c r="K2145">
        <v>1</v>
      </c>
      <c r="L2145">
        <v>4387.57</v>
      </c>
      <c r="M2145">
        <v>3.07</v>
      </c>
      <c r="N2145">
        <v>71</v>
      </c>
      <c r="O2145">
        <v>889.06</v>
      </c>
      <c r="P2145">
        <v>3.07</v>
      </c>
    </row>
    <row r="2146" spans="1:16" x14ac:dyDescent="0.25">
      <c r="A2146" t="s">
        <v>13870</v>
      </c>
      <c r="B2146" t="s">
        <v>1295</v>
      </c>
      <c r="C2146" t="s">
        <v>1360</v>
      </c>
      <c r="D2146" t="s">
        <v>6326</v>
      </c>
      <c r="E2146">
        <v>3</v>
      </c>
      <c r="F2146" t="s">
        <v>3202</v>
      </c>
      <c r="G2146">
        <v>16</v>
      </c>
      <c r="H2146">
        <v>3</v>
      </c>
      <c r="I2146">
        <v>1</v>
      </c>
      <c r="J2146">
        <v>2</v>
      </c>
      <c r="K2146">
        <v>1</v>
      </c>
      <c r="L2146">
        <v>3254.51</v>
      </c>
      <c r="N2146">
        <v>4</v>
      </c>
      <c r="O2146">
        <v>68.680000000000007</v>
      </c>
    </row>
    <row r="2147" spans="1:16" x14ac:dyDescent="0.25">
      <c r="A2147" t="s">
        <v>2884</v>
      </c>
      <c r="B2147" t="s">
        <v>1295</v>
      </c>
      <c r="C2147" t="s">
        <v>1360</v>
      </c>
      <c r="D2147" t="s">
        <v>6373</v>
      </c>
      <c r="E2147">
        <v>3</v>
      </c>
      <c r="F2147" t="s">
        <v>2135</v>
      </c>
      <c r="G2147">
        <v>8</v>
      </c>
      <c r="H2147">
        <v>3</v>
      </c>
      <c r="I2147">
        <v>1</v>
      </c>
      <c r="J2147">
        <v>2</v>
      </c>
      <c r="K2147">
        <v>1</v>
      </c>
      <c r="L2147">
        <v>9529.27</v>
      </c>
    </row>
    <row r="2148" spans="1:16" x14ac:dyDescent="0.25">
      <c r="A2148" t="s">
        <v>13872</v>
      </c>
      <c r="B2148" t="s">
        <v>1295</v>
      </c>
      <c r="C2148" t="s">
        <v>6303</v>
      </c>
      <c r="D2148" t="s">
        <v>6304</v>
      </c>
      <c r="E2148">
        <v>3</v>
      </c>
      <c r="F2148" t="s">
        <v>3202</v>
      </c>
      <c r="G2148">
        <v>16</v>
      </c>
      <c r="H2148">
        <v>3</v>
      </c>
      <c r="I2148">
        <v>1</v>
      </c>
      <c r="J2148">
        <v>3</v>
      </c>
      <c r="K2148">
        <v>1</v>
      </c>
      <c r="L2148">
        <v>7862.63</v>
      </c>
      <c r="N2148">
        <v>18</v>
      </c>
      <c r="O2148">
        <v>614.30999999999995</v>
      </c>
    </row>
    <row r="2149" spans="1:16" x14ac:dyDescent="0.25">
      <c r="A2149" t="s">
        <v>13871</v>
      </c>
      <c r="B2149" t="s">
        <v>1295</v>
      </c>
      <c r="C2149" t="s">
        <v>6303</v>
      </c>
      <c r="D2149" t="s">
        <v>6304</v>
      </c>
      <c r="E2149">
        <v>4</v>
      </c>
      <c r="F2149" t="s">
        <v>3202</v>
      </c>
      <c r="G2149">
        <v>16</v>
      </c>
      <c r="H2149">
        <v>3</v>
      </c>
      <c r="I2149">
        <v>1</v>
      </c>
      <c r="J2149">
        <v>3</v>
      </c>
      <c r="K2149">
        <v>1</v>
      </c>
      <c r="L2149">
        <v>4098.53</v>
      </c>
      <c r="N2149">
        <v>13</v>
      </c>
      <c r="O2149">
        <v>330.21</v>
      </c>
    </row>
    <row r="2150" spans="1:16" x14ac:dyDescent="0.25">
      <c r="A2150" t="s">
        <v>13873</v>
      </c>
      <c r="B2150" t="s">
        <v>1295</v>
      </c>
      <c r="C2150" t="s">
        <v>6257</v>
      </c>
      <c r="D2150" t="s">
        <v>6258</v>
      </c>
      <c r="E2150">
        <v>4</v>
      </c>
      <c r="F2150" t="s">
        <v>6069</v>
      </c>
      <c r="G2150">
        <v>4</v>
      </c>
      <c r="H2150">
        <v>3</v>
      </c>
      <c r="I2150">
        <v>1</v>
      </c>
      <c r="J2150">
        <v>1</v>
      </c>
      <c r="K2150">
        <v>1</v>
      </c>
      <c r="L2150">
        <v>19654.84</v>
      </c>
      <c r="M2150">
        <v>201.53</v>
      </c>
      <c r="N2150">
        <v>83</v>
      </c>
      <c r="O2150">
        <v>1360.3</v>
      </c>
      <c r="P2150">
        <v>0.8</v>
      </c>
    </row>
    <row r="2151" spans="1:16" x14ac:dyDescent="0.25">
      <c r="A2151" t="s">
        <v>2885</v>
      </c>
      <c r="B2151" t="s">
        <v>1295</v>
      </c>
      <c r="C2151" t="s">
        <v>1362</v>
      </c>
      <c r="D2151" t="s">
        <v>6374</v>
      </c>
      <c r="E2151">
        <v>3</v>
      </c>
      <c r="F2151" t="s">
        <v>2135</v>
      </c>
      <c r="G2151">
        <v>8</v>
      </c>
      <c r="H2151">
        <v>3</v>
      </c>
      <c r="I2151">
        <v>1</v>
      </c>
      <c r="J2151">
        <v>2</v>
      </c>
      <c r="K2151">
        <v>1</v>
      </c>
      <c r="L2151">
        <v>6019.89</v>
      </c>
      <c r="N2151">
        <v>11</v>
      </c>
      <c r="O2151">
        <v>49.4</v>
      </c>
    </row>
    <row r="2152" spans="1:16" x14ac:dyDescent="0.25">
      <c r="A2152" t="s">
        <v>13874</v>
      </c>
      <c r="B2152" t="s">
        <v>1295</v>
      </c>
      <c r="C2152" t="s">
        <v>6336</v>
      </c>
      <c r="D2152" t="s">
        <v>6337</v>
      </c>
      <c r="E2152">
        <v>3</v>
      </c>
      <c r="F2152" t="s">
        <v>3202</v>
      </c>
      <c r="G2152">
        <v>16</v>
      </c>
      <c r="H2152">
        <v>3</v>
      </c>
      <c r="I2152">
        <v>1</v>
      </c>
      <c r="J2152">
        <v>2</v>
      </c>
      <c r="K2152">
        <v>1</v>
      </c>
      <c r="L2152">
        <v>5721.84</v>
      </c>
      <c r="N2152">
        <v>1</v>
      </c>
      <c r="O2152">
        <v>2.97</v>
      </c>
    </row>
    <row r="2153" spans="1:16" x14ac:dyDescent="0.25">
      <c r="A2153" t="s">
        <v>2514</v>
      </c>
      <c r="B2153" t="s">
        <v>1295</v>
      </c>
      <c r="C2153" t="s">
        <v>1315</v>
      </c>
      <c r="D2153" t="s">
        <v>6356</v>
      </c>
      <c r="E2153">
        <v>3</v>
      </c>
      <c r="F2153" t="s">
        <v>2135</v>
      </c>
      <c r="G2153">
        <v>8</v>
      </c>
      <c r="H2153">
        <v>3</v>
      </c>
      <c r="I2153">
        <v>1</v>
      </c>
      <c r="J2153">
        <v>2</v>
      </c>
      <c r="K2153">
        <v>1</v>
      </c>
      <c r="L2153">
        <v>2389.31</v>
      </c>
    </row>
    <row r="2154" spans="1:16" x14ac:dyDescent="0.25">
      <c r="A2154" t="s">
        <v>2517</v>
      </c>
      <c r="B2154" t="s">
        <v>1295</v>
      </c>
      <c r="C2154" t="s">
        <v>1328</v>
      </c>
      <c r="D2154" t="s">
        <v>6362</v>
      </c>
      <c r="E2154">
        <v>3</v>
      </c>
      <c r="F2154" t="s">
        <v>2135</v>
      </c>
      <c r="G2154">
        <v>8</v>
      </c>
      <c r="H2154">
        <v>3</v>
      </c>
      <c r="I2154">
        <v>1</v>
      </c>
      <c r="J2154">
        <v>2</v>
      </c>
      <c r="K2154">
        <v>1</v>
      </c>
      <c r="L2154">
        <v>305.18</v>
      </c>
    </row>
    <row r="2155" spans="1:16" x14ac:dyDescent="0.25">
      <c r="A2155" t="s">
        <v>13875</v>
      </c>
      <c r="B2155" t="s">
        <v>1295</v>
      </c>
      <c r="C2155" t="s">
        <v>6327</v>
      </c>
      <c r="D2155" t="s">
        <v>6326</v>
      </c>
      <c r="E2155">
        <v>3</v>
      </c>
      <c r="F2155" t="s">
        <v>3202</v>
      </c>
      <c r="G2155">
        <v>16</v>
      </c>
      <c r="H2155">
        <v>3</v>
      </c>
      <c r="I2155">
        <v>1</v>
      </c>
      <c r="J2155">
        <v>2</v>
      </c>
      <c r="K2155">
        <v>1</v>
      </c>
      <c r="L2155">
        <v>13100.19</v>
      </c>
      <c r="N2155">
        <v>5</v>
      </c>
      <c r="O2155">
        <v>47.76</v>
      </c>
    </row>
    <row r="2156" spans="1:16" x14ac:dyDescent="0.25">
      <c r="A2156" t="s">
        <v>13876</v>
      </c>
      <c r="B2156" t="s">
        <v>1295</v>
      </c>
      <c r="C2156" t="s">
        <v>6275</v>
      </c>
      <c r="D2156" t="s">
        <v>6276</v>
      </c>
      <c r="E2156">
        <v>4</v>
      </c>
      <c r="F2156" t="s">
        <v>5940</v>
      </c>
      <c r="G2156">
        <v>15</v>
      </c>
      <c r="H2156">
        <v>3</v>
      </c>
      <c r="I2156">
        <v>2</v>
      </c>
      <c r="J2156">
        <v>3</v>
      </c>
      <c r="K2156">
        <v>1</v>
      </c>
      <c r="L2156">
        <v>378.13</v>
      </c>
      <c r="N2156">
        <v>1</v>
      </c>
      <c r="O2156">
        <v>8.74</v>
      </c>
    </row>
    <row r="2157" spans="1:16" x14ac:dyDescent="0.25">
      <c r="A2157" t="s">
        <v>13877</v>
      </c>
      <c r="B2157" t="s">
        <v>1295</v>
      </c>
      <c r="C2157" t="s">
        <v>6330</v>
      </c>
      <c r="D2157" t="s">
        <v>6329</v>
      </c>
      <c r="E2157">
        <v>3</v>
      </c>
      <c r="F2157" t="s">
        <v>3202</v>
      </c>
      <c r="G2157">
        <v>16</v>
      </c>
      <c r="H2157">
        <v>3</v>
      </c>
      <c r="I2157">
        <v>1</v>
      </c>
      <c r="J2157">
        <v>2</v>
      </c>
      <c r="K2157">
        <v>1</v>
      </c>
      <c r="L2157">
        <v>25964.97</v>
      </c>
      <c r="N2157">
        <v>5</v>
      </c>
      <c r="O2157">
        <v>6.14</v>
      </c>
    </row>
    <row r="2158" spans="1:16" x14ac:dyDescent="0.25">
      <c r="A2158" t="s">
        <v>13878</v>
      </c>
      <c r="B2158" t="s">
        <v>1295</v>
      </c>
      <c r="C2158" t="s">
        <v>6262</v>
      </c>
      <c r="D2158" t="s">
        <v>6135</v>
      </c>
      <c r="E2158">
        <v>4</v>
      </c>
      <c r="F2158" t="s">
        <v>6069</v>
      </c>
      <c r="G2158">
        <v>4</v>
      </c>
      <c r="H2158">
        <v>3</v>
      </c>
      <c r="I2158">
        <v>1</v>
      </c>
      <c r="J2158">
        <v>1</v>
      </c>
      <c r="K2158">
        <v>1</v>
      </c>
      <c r="L2158">
        <v>6162.23</v>
      </c>
      <c r="N2158">
        <v>10</v>
      </c>
      <c r="O2158">
        <v>471.42</v>
      </c>
    </row>
    <row r="2159" spans="1:16" x14ac:dyDescent="0.25">
      <c r="A2159" t="s">
        <v>13879</v>
      </c>
      <c r="B2159" t="s">
        <v>1295</v>
      </c>
      <c r="C2159" t="s">
        <v>6314</v>
      </c>
      <c r="D2159" t="s">
        <v>6315</v>
      </c>
      <c r="E2159">
        <v>2</v>
      </c>
      <c r="F2159" t="s">
        <v>3202</v>
      </c>
      <c r="G2159">
        <v>16</v>
      </c>
      <c r="H2159">
        <v>3</v>
      </c>
      <c r="I2159">
        <v>1</v>
      </c>
      <c r="J2159">
        <v>3</v>
      </c>
      <c r="K2159">
        <v>1</v>
      </c>
      <c r="L2159">
        <v>112712.02</v>
      </c>
      <c r="N2159">
        <v>8</v>
      </c>
      <c r="O2159">
        <v>16920.3</v>
      </c>
    </row>
    <row r="2160" spans="1:16" x14ac:dyDescent="0.25">
      <c r="A2160" t="s">
        <v>13880</v>
      </c>
      <c r="B2160" t="s">
        <v>1295</v>
      </c>
      <c r="C2160" t="s">
        <v>6314</v>
      </c>
      <c r="D2160" t="s">
        <v>6315</v>
      </c>
      <c r="E2160">
        <v>2</v>
      </c>
      <c r="F2160" t="s">
        <v>3202</v>
      </c>
      <c r="G2160">
        <v>16</v>
      </c>
      <c r="H2160">
        <v>3</v>
      </c>
      <c r="I2160">
        <v>1</v>
      </c>
      <c r="J2160">
        <v>3</v>
      </c>
      <c r="K2160">
        <v>1</v>
      </c>
      <c r="L2160">
        <v>0</v>
      </c>
      <c r="N2160">
        <v>1</v>
      </c>
      <c r="O2160">
        <v>0</v>
      </c>
    </row>
    <row r="2161" spans="1:15" x14ac:dyDescent="0.25">
      <c r="A2161" t="s">
        <v>13882</v>
      </c>
      <c r="B2161" t="s">
        <v>1295</v>
      </c>
      <c r="C2161" t="s">
        <v>6314</v>
      </c>
      <c r="D2161" t="s">
        <v>6315</v>
      </c>
      <c r="E2161">
        <v>2</v>
      </c>
      <c r="F2161" t="s">
        <v>3202</v>
      </c>
      <c r="G2161">
        <v>16</v>
      </c>
      <c r="H2161">
        <v>3</v>
      </c>
      <c r="I2161">
        <v>1</v>
      </c>
      <c r="J2161">
        <v>3</v>
      </c>
      <c r="K2161">
        <v>1</v>
      </c>
      <c r="L2161">
        <v>9179.7199999999993</v>
      </c>
      <c r="N2161">
        <v>6</v>
      </c>
      <c r="O2161">
        <v>1298.6300000000001</v>
      </c>
    </row>
    <row r="2162" spans="1:15" x14ac:dyDescent="0.25">
      <c r="A2162" t="s">
        <v>13883</v>
      </c>
      <c r="B2162" t="s">
        <v>1295</v>
      </c>
      <c r="C2162" t="s">
        <v>6314</v>
      </c>
      <c r="D2162" t="s">
        <v>6315</v>
      </c>
      <c r="E2162">
        <v>2</v>
      </c>
      <c r="F2162" t="s">
        <v>3202</v>
      </c>
      <c r="G2162">
        <v>16</v>
      </c>
      <c r="H2162">
        <v>3</v>
      </c>
      <c r="I2162">
        <v>1</v>
      </c>
      <c r="J2162">
        <v>3</v>
      </c>
      <c r="K2162">
        <v>1</v>
      </c>
      <c r="L2162">
        <v>0.13</v>
      </c>
      <c r="N2162">
        <v>4</v>
      </c>
      <c r="O2162">
        <v>0</v>
      </c>
    </row>
    <row r="2163" spans="1:15" x14ac:dyDescent="0.25">
      <c r="A2163" t="s">
        <v>13881</v>
      </c>
      <c r="B2163" t="s">
        <v>1295</v>
      </c>
      <c r="C2163" t="s">
        <v>6314</v>
      </c>
      <c r="D2163" t="s">
        <v>6342</v>
      </c>
      <c r="E2163">
        <v>2</v>
      </c>
      <c r="F2163" t="s">
        <v>3202</v>
      </c>
      <c r="G2163">
        <v>16</v>
      </c>
      <c r="H2163">
        <v>3</v>
      </c>
      <c r="I2163">
        <v>1</v>
      </c>
      <c r="J2163">
        <v>3</v>
      </c>
      <c r="K2163">
        <v>1</v>
      </c>
      <c r="L2163">
        <v>8566.66</v>
      </c>
    </row>
    <row r="2164" spans="1:15" x14ac:dyDescent="0.25">
      <c r="A2164" t="s">
        <v>13884</v>
      </c>
      <c r="B2164" t="s">
        <v>1295</v>
      </c>
      <c r="C2164" t="s">
        <v>6250</v>
      </c>
      <c r="D2164" t="s">
        <v>6251</v>
      </c>
      <c r="E2164">
        <v>4</v>
      </c>
      <c r="F2164" t="s">
        <v>3202</v>
      </c>
      <c r="G2164">
        <v>16</v>
      </c>
      <c r="H2164">
        <v>3</v>
      </c>
      <c r="I2164">
        <v>1</v>
      </c>
      <c r="J2164">
        <v>2</v>
      </c>
      <c r="K2164">
        <v>1</v>
      </c>
      <c r="L2164">
        <v>11208.06</v>
      </c>
      <c r="N2164">
        <v>1</v>
      </c>
      <c r="O2164">
        <v>14.69</v>
      </c>
    </row>
    <row r="2165" spans="1:15" x14ac:dyDescent="0.25">
      <c r="A2165" t="s">
        <v>13885</v>
      </c>
      <c r="B2165" t="s">
        <v>1295</v>
      </c>
      <c r="C2165" t="s">
        <v>6255</v>
      </c>
      <c r="D2165" t="s">
        <v>6256</v>
      </c>
      <c r="E2165">
        <v>4</v>
      </c>
      <c r="F2165" t="s">
        <v>6069</v>
      </c>
      <c r="G2165">
        <v>4</v>
      </c>
      <c r="H2165">
        <v>3</v>
      </c>
      <c r="I2165">
        <v>1</v>
      </c>
      <c r="J2165">
        <v>1</v>
      </c>
      <c r="K2165">
        <v>1</v>
      </c>
      <c r="L2165">
        <v>528.74</v>
      </c>
      <c r="N2165">
        <v>13</v>
      </c>
      <c r="O2165">
        <v>56.09</v>
      </c>
    </row>
    <row r="2166" spans="1:15" x14ac:dyDescent="0.25">
      <c r="A2166" t="s">
        <v>13890</v>
      </c>
      <c r="B2166" t="s">
        <v>1295</v>
      </c>
      <c r="C2166" t="s">
        <v>6332</v>
      </c>
      <c r="D2166" t="s">
        <v>8405</v>
      </c>
      <c r="E2166">
        <v>2</v>
      </c>
      <c r="F2166" t="s">
        <v>8371</v>
      </c>
      <c r="G2166">
        <v>15</v>
      </c>
      <c r="H2166">
        <v>3</v>
      </c>
      <c r="I2166">
        <v>2</v>
      </c>
      <c r="J2166">
        <v>3</v>
      </c>
      <c r="K2166">
        <v>1</v>
      </c>
      <c r="L2166">
        <v>8.43</v>
      </c>
      <c r="N2166">
        <v>3</v>
      </c>
      <c r="O2166">
        <v>4.8600000000000003</v>
      </c>
    </row>
    <row r="2167" spans="1:15" x14ac:dyDescent="0.25">
      <c r="A2167" t="s">
        <v>13886</v>
      </c>
      <c r="B2167" t="s">
        <v>1295</v>
      </c>
      <c r="C2167" t="s">
        <v>6332</v>
      </c>
      <c r="D2167" t="s">
        <v>6333</v>
      </c>
      <c r="E2167">
        <v>2</v>
      </c>
      <c r="F2167" t="s">
        <v>3202</v>
      </c>
      <c r="G2167">
        <v>16</v>
      </c>
      <c r="H2167">
        <v>3</v>
      </c>
      <c r="I2167">
        <v>1</v>
      </c>
      <c r="J2167">
        <v>2</v>
      </c>
      <c r="K2167">
        <v>1</v>
      </c>
      <c r="L2167">
        <v>3.02</v>
      </c>
    </row>
    <row r="2168" spans="1:15" x14ac:dyDescent="0.25">
      <c r="A2168" t="s">
        <v>13887</v>
      </c>
      <c r="B2168" t="s">
        <v>1295</v>
      </c>
      <c r="C2168" t="s">
        <v>6332</v>
      </c>
      <c r="D2168" t="s">
        <v>6333</v>
      </c>
      <c r="E2168">
        <v>2</v>
      </c>
      <c r="F2168" t="s">
        <v>3202</v>
      </c>
      <c r="G2168">
        <v>16</v>
      </c>
      <c r="H2168">
        <v>3</v>
      </c>
      <c r="I2168">
        <v>1</v>
      </c>
      <c r="J2168">
        <v>2</v>
      </c>
      <c r="K2168">
        <v>1</v>
      </c>
      <c r="L2168">
        <v>0.28000000000000003</v>
      </c>
    </row>
    <row r="2169" spans="1:15" x14ac:dyDescent="0.25">
      <c r="A2169" t="s">
        <v>13889</v>
      </c>
      <c r="B2169" t="s">
        <v>1295</v>
      </c>
      <c r="C2169" t="s">
        <v>6332</v>
      </c>
      <c r="D2169" t="s">
        <v>6333</v>
      </c>
      <c r="E2169">
        <v>2</v>
      </c>
      <c r="F2169" t="s">
        <v>3202</v>
      </c>
      <c r="G2169">
        <v>16</v>
      </c>
      <c r="H2169">
        <v>3</v>
      </c>
      <c r="I2169">
        <v>1</v>
      </c>
      <c r="J2169">
        <v>2</v>
      </c>
      <c r="K2169">
        <v>1</v>
      </c>
      <c r="L2169">
        <v>43.05</v>
      </c>
    </row>
    <row r="2170" spans="1:15" x14ac:dyDescent="0.25">
      <c r="A2170" t="s">
        <v>13888</v>
      </c>
      <c r="B2170" t="s">
        <v>1295</v>
      </c>
      <c r="C2170" t="s">
        <v>6332</v>
      </c>
      <c r="D2170" t="s">
        <v>6333</v>
      </c>
      <c r="E2170">
        <v>2</v>
      </c>
      <c r="F2170" t="s">
        <v>3202</v>
      </c>
      <c r="G2170">
        <v>16</v>
      </c>
      <c r="H2170">
        <v>3</v>
      </c>
      <c r="I2170">
        <v>1</v>
      </c>
      <c r="J2170">
        <v>2</v>
      </c>
      <c r="K2170">
        <v>1</v>
      </c>
      <c r="L2170">
        <v>0.69</v>
      </c>
    </row>
    <row r="2171" spans="1:15" x14ac:dyDescent="0.25">
      <c r="A2171" t="s">
        <v>13892</v>
      </c>
      <c r="B2171" t="s">
        <v>1295</v>
      </c>
      <c r="C2171" t="s">
        <v>1358</v>
      </c>
      <c r="D2171" t="s">
        <v>6372</v>
      </c>
      <c r="E2171">
        <v>4</v>
      </c>
      <c r="F2171" t="s">
        <v>2135</v>
      </c>
      <c r="G2171">
        <v>8</v>
      </c>
      <c r="H2171">
        <v>3</v>
      </c>
      <c r="I2171">
        <v>1</v>
      </c>
      <c r="J2171">
        <v>2</v>
      </c>
      <c r="K2171">
        <v>1</v>
      </c>
      <c r="L2171">
        <v>0</v>
      </c>
    </row>
    <row r="2172" spans="1:15" x14ac:dyDescent="0.25">
      <c r="A2172" t="s">
        <v>13891</v>
      </c>
      <c r="B2172" t="s">
        <v>1295</v>
      </c>
      <c r="C2172" t="s">
        <v>1358</v>
      </c>
      <c r="D2172" t="s">
        <v>6372</v>
      </c>
      <c r="E2172">
        <v>4</v>
      </c>
      <c r="F2172" t="s">
        <v>2135</v>
      </c>
      <c r="G2172">
        <v>8</v>
      </c>
      <c r="H2172">
        <v>3</v>
      </c>
      <c r="I2172">
        <v>1</v>
      </c>
      <c r="J2172">
        <v>2</v>
      </c>
      <c r="K2172">
        <v>1</v>
      </c>
      <c r="L2172">
        <v>10116</v>
      </c>
      <c r="N2172">
        <v>18</v>
      </c>
      <c r="O2172">
        <v>357.63</v>
      </c>
    </row>
    <row r="2173" spans="1:15" x14ac:dyDescent="0.25">
      <c r="A2173" t="s">
        <v>13893</v>
      </c>
      <c r="B2173" t="s">
        <v>1295</v>
      </c>
      <c r="C2173" t="s">
        <v>6305</v>
      </c>
      <c r="D2173" t="s">
        <v>6304</v>
      </c>
      <c r="E2173">
        <v>3</v>
      </c>
      <c r="F2173" t="s">
        <v>3202</v>
      </c>
      <c r="G2173">
        <v>16</v>
      </c>
      <c r="H2173">
        <v>3</v>
      </c>
      <c r="I2173">
        <v>1</v>
      </c>
      <c r="J2173">
        <v>3</v>
      </c>
      <c r="K2173">
        <v>1</v>
      </c>
      <c r="L2173">
        <v>0.6</v>
      </c>
    </row>
    <row r="2174" spans="1:15" x14ac:dyDescent="0.25">
      <c r="A2174" t="s">
        <v>13894</v>
      </c>
      <c r="B2174" t="s">
        <v>1295</v>
      </c>
      <c r="C2174" t="s">
        <v>6266</v>
      </c>
      <c r="D2174" t="s">
        <v>6267</v>
      </c>
      <c r="E2174">
        <v>3</v>
      </c>
      <c r="F2174" t="s">
        <v>3080</v>
      </c>
      <c r="G2174">
        <v>2</v>
      </c>
      <c r="H2174">
        <v>3</v>
      </c>
      <c r="I2174">
        <v>1</v>
      </c>
      <c r="J2174">
        <v>2</v>
      </c>
      <c r="K2174">
        <v>1</v>
      </c>
      <c r="L2174">
        <v>1840.43</v>
      </c>
      <c r="N2174">
        <v>19</v>
      </c>
      <c r="O2174">
        <v>81.19</v>
      </c>
    </row>
    <row r="2175" spans="1:15" x14ac:dyDescent="0.25">
      <c r="A2175" t="s">
        <v>2522</v>
      </c>
      <c r="B2175" t="s">
        <v>1295</v>
      </c>
      <c r="C2175" t="s">
        <v>1349</v>
      </c>
      <c r="D2175" t="s">
        <v>6369</v>
      </c>
      <c r="E2175">
        <v>4</v>
      </c>
      <c r="F2175" t="s">
        <v>2135</v>
      </c>
      <c r="G2175">
        <v>8</v>
      </c>
      <c r="H2175">
        <v>3</v>
      </c>
      <c r="I2175">
        <v>1</v>
      </c>
      <c r="J2175">
        <v>2</v>
      </c>
      <c r="K2175">
        <v>1</v>
      </c>
      <c r="L2175">
        <v>8024.89</v>
      </c>
      <c r="N2175">
        <v>2</v>
      </c>
      <c r="O2175">
        <v>3.69</v>
      </c>
    </row>
    <row r="2176" spans="1:15" x14ac:dyDescent="0.25">
      <c r="A2176" t="s">
        <v>13901</v>
      </c>
      <c r="B2176" t="s">
        <v>1295</v>
      </c>
      <c r="C2176" t="s">
        <v>5616</v>
      </c>
      <c r="D2176" t="s">
        <v>5939</v>
      </c>
      <c r="E2176">
        <v>2</v>
      </c>
      <c r="F2176" t="s">
        <v>5940</v>
      </c>
      <c r="G2176">
        <v>15</v>
      </c>
      <c r="H2176">
        <v>3</v>
      </c>
      <c r="I2176">
        <v>2</v>
      </c>
      <c r="J2176">
        <v>3</v>
      </c>
      <c r="K2176">
        <v>1</v>
      </c>
      <c r="L2176">
        <v>4127.62</v>
      </c>
    </row>
    <row r="2177" spans="1:16" x14ac:dyDescent="0.25">
      <c r="A2177" t="s">
        <v>13902</v>
      </c>
      <c r="B2177" t="s">
        <v>1295</v>
      </c>
      <c r="C2177" t="s">
        <v>5616</v>
      </c>
      <c r="D2177" t="s">
        <v>5939</v>
      </c>
      <c r="E2177">
        <v>2</v>
      </c>
      <c r="F2177" t="s">
        <v>5940</v>
      </c>
      <c r="G2177">
        <v>15</v>
      </c>
      <c r="H2177">
        <v>3</v>
      </c>
      <c r="I2177">
        <v>2</v>
      </c>
      <c r="J2177">
        <v>3</v>
      </c>
      <c r="K2177">
        <v>1</v>
      </c>
      <c r="L2177">
        <v>0</v>
      </c>
    </row>
    <row r="2178" spans="1:16" x14ac:dyDescent="0.25">
      <c r="A2178" t="s">
        <v>13904</v>
      </c>
      <c r="B2178" t="s">
        <v>1295</v>
      </c>
      <c r="C2178" t="s">
        <v>5616</v>
      </c>
      <c r="D2178" t="s">
        <v>5612</v>
      </c>
      <c r="E2178">
        <v>2</v>
      </c>
      <c r="F2178" t="s">
        <v>3202</v>
      </c>
      <c r="G2178">
        <v>16</v>
      </c>
      <c r="H2178">
        <v>3</v>
      </c>
      <c r="I2178">
        <v>1</v>
      </c>
      <c r="J2178">
        <v>3</v>
      </c>
      <c r="K2178">
        <v>1</v>
      </c>
      <c r="L2178">
        <v>1.35</v>
      </c>
    </row>
    <row r="2179" spans="1:16" x14ac:dyDescent="0.25">
      <c r="A2179" t="s">
        <v>13903</v>
      </c>
      <c r="B2179" t="s">
        <v>1295</v>
      </c>
      <c r="C2179" t="s">
        <v>5616</v>
      </c>
      <c r="D2179" t="s">
        <v>5612</v>
      </c>
      <c r="E2179">
        <v>2</v>
      </c>
      <c r="F2179" t="s">
        <v>3202</v>
      </c>
      <c r="G2179">
        <v>16</v>
      </c>
      <c r="H2179">
        <v>3</v>
      </c>
      <c r="I2179">
        <v>1</v>
      </c>
      <c r="J2179">
        <v>3</v>
      </c>
      <c r="K2179">
        <v>1</v>
      </c>
      <c r="L2179">
        <v>71471.850000000006</v>
      </c>
      <c r="M2179">
        <v>4.6500000000000004</v>
      </c>
      <c r="N2179">
        <v>9</v>
      </c>
      <c r="O2179">
        <v>18667.580000000002</v>
      </c>
      <c r="P2179">
        <v>0</v>
      </c>
    </row>
    <row r="2180" spans="1:16" x14ac:dyDescent="0.25">
      <c r="A2180" t="s">
        <v>13895</v>
      </c>
      <c r="B2180" t="s">
        <v>1295</v>
      </c>
      <c r="C2180" t="s">
        <v>5616</v>
      </c>
      <c r="D2180" t="s">
        <v>5612</v>
      </c>
      <c r="E2180">
        <v>2</v>
      </c>
      <c r="F2180" t="s">
        <v>3202</v>
      </c>
      <c r="G2180">
        <v>16</v>
      </c>
      <c r="H2180">
        <v>3</v>
      </c>
      <c r="I2180">
        <v>1</v>
      </c>
      <c r="J2180">
        <v>3</v>
      </c>
      <c r="K2180">
        <v>1</v>
      </c>
      <c r="L2180">
        <v>36.33</v>
      </c>
    </row>
    <row r="2181" spans="1:16" x14ac:dyDescent="0.25">
      <c r="A2181" t="s">
        <v>13896</v>
      </c>
      <c r="B2181" t="s">
        <v>1295</v>
      </c>
      <c r="C2181" t="s">
        <v>5616</v>
      </c>
      <c r="D2181" t="s">
        <v>5612</v>
      </c>
      <c r="E2181">
        <v>2</v>
      </c>
      <c r="F2181" t="s">
        <v>3202</v>
      </c>
      <c r="G2181">
        <v>16</v>
      </c>
      <c r="H2181">
        <v>3</v>
      </c>
      <c r="I2181">
        <v>1</v>
      </c>
      <c r="J2181">
        <v>3</v>
      </c>
      <c r="K2181">
        <v>1</v>
      </c>
      <c r="L2181">
        <v>40.67</v>
      </c>
      <c r="N2181">
        <v>1</v>
      </c>
      <c r="O2181">
        <v>0</v>
      </c>
    </row>
    <row r="2182" spans="1:16" x14ac:dyDescent="0.25">
      <c r="A2182" t="s">
        <v>13905</v>
      </c>
      <c r="B2182" t="s">
        <v>1295</v>
      </c>
      <c r="C2182" t="s">
        <v>5616</v>
      </c>
      <c r="D2182" t="s">
        <v>5694</v>
      </c>
      <c r="E2182">
        <v>2</v>
      </c>
      <c r="F2182" t="s">
        <v>3202</v>
      </c>
      <c r="G2182">
        <v>16</v>
      </c>
      <c r="H2182">
        <v>3</v>
      </c>
      <c r="I2182">
        <v>1</v>
      </c>
      <c r="J2182">
        <v>3</v>
      </c>
      <c r="K2182">
        <v>1</v>
      </c>
      <c r="L2182">
        <v>1031.8699999999999</v>
      </c>
      <c r="N2182">
        <v>2</v>
      </c>
      <c r="O2182">
        <v>144.47</v>
      </c>
    </row>
    <row r="2183" spans="1:16" x14ac:dyDescent="0.25">
      <c r="A2183" t="s">
        <v>13906</v>
      </c>
      <c r="B2183" t="s">
        <v>1295</v>
      </c>
      <c r="C2183" t="s">
        <v>5616</v>
      </c>
      <c r="D2183" t="s">
        <v>5694</v>
      </c>
      <c r="E2183">
        <v>2</v>
      </c>
      <c r="F2183" t="s">
        <v>3202</v>
      </c>
      <c r="G2183">
        <v>16</v>
      </c>
      <c r="H2183">
        <v>3</v>
      </c>
      <c r="I2183">
        <v>1</v>
      </c>
      <c r="J2183">
        <v>3</v>
      </c>
      <c r="K2183">
        <v>1</v>
      </c>
      <c r="L2183">
        <v>0</v>
      </c>
      <c r="N2183">
        <v>1</v>
      </c>
      <c r="O2183">
        <v>0</v>
      </c>
    </row>
    <row r="2184" spans="1:16" x14ac:dyDescent="0.25">
      <c r="A2184" t="s">
        <v>13899</v>
      </c>
      <c r="B2184" t="s">
        <v>1295</v>
      </c>
      <c r="C2184" t="s">
        <v>5616</v>
      </c>
      <c r="D2184" t="s">
        <v>5694</v>
      </c>
      <c r="E2184">
        <v>2</v>
      </c>
      <c r="F2184" t="s">
        <v>3202</v>
      </c>
      <c r="G2184">
        <v>16</v>
      </c>
      <c r="H2184">
        <v>3</v>
      </c>
      <c r="I2184">
        <v>1</v>
      </c>
      <c r="J2184">
        <v>3</v>
      </c>
      <c r="K2184">
        <v>1</v>
      </c>
      <c r="L2184">
        <v>4.04</v>
      </c>
      <c r="N2184">
        <v>1</v>
      </c>
      <c r="O2184">
        <v>0.55000000000000004</v>
      </c>
    </row>
    <row r="2185" spans="1:16" x14ac:dyDescent="0.25">
      <c r="A2185" t="s">
        <v>13900</v>
      </c>
      <c r="B2185" t="s">
        <v>1295</v>
      </c>
      <c r="C2185" t="s">
        <v>5616</v>
      </c>
      <c r="D2185" t="s">
        <v>5694</v>
      </c>
      <c r="E2185">
        <v>2</v>
      </c>
      <c r="F2185" t="s">
        <v>3202</v>
      </c>
      <c r="G2185">
        <v>16</v>
      </c>
      <c r="H2185">
        <v>3</v>
      </c>
      <c r="I2185">
        <v>1</v>
      </c>
      <c r="J2185">
        <v>3</v>
      </c>
      <c r="K2185">
        <v>1</v>
      </c>
      <c r="L2185">
        <v>0</v>
      </c>
      <c r="N2185">
        <v>1</v>
      </c>
      <c r="O2185">
        <v>0</v>
      </c>
    </row>
    <row r="2186" spans="1:16" x14ac:dyDescent="0.25">
      <c r="A2186" t="s">
        <v>13897</v>
      </c>
      <c r="B2186" t="s">
        <v>1295</v>
      </c>
      <c r="C2186" t="s">
        <v>5616</v>
      </c>
      <c r="D2186" t="s">
        <v>5694</v>
      </c>
      <c r="E2186">
        <v>2</v>
      </c>
      <c r="F2186" t="s">
        <v>3202</v>
      </c>
      <c r="G2186">
        <v>16</v>
      </c>
      <c r="H2186">
        <v>3</v>
      </c>
      <c r="I2186">
        <v>1</v>
      </c>
      <c r="J2186">
        <v>3</v>
      </c>
      <c r="K2186">
        <v>1</v>
      </c>
      <c r="L2186">
        <v>0</v>
      </c>
    </row>
    <row r="2187" spans="1:16" x14ac:dyDescent="0.25">
      <c r="A2187" t="s">
        <v>13898</v>
      </c>
      <c r="B2187" t="s">
        <v>1295</v>
      </c>
      <c r="C2187" t="s">
        <v>5616</v>
      </c>
      <c r="D2187" t="s">
        <v>5694</v>
      </c>
      <c r="E2187">
        <v>2</v>
      </c>
      <c r="F2187" t="s">
        <v>3202</v>
      </c>
      <c r="G2187">
        <v>16</v>
      </c>
      <c r="H2187">
        <v>3</v>
      </c>
      <c r="I2187">
        <v>1</v>
      </c>
      <c r="J2187">
        <v>3</v>
      </c>
      <c r="K2187">
        <v>1</v>
      </c>
      <c r="L2187">
        <v>0.34</v>
      </c>
    </row>
    <row r="2188" spans="1:16" x14ac:dyDescent="0.25">
      <c r="A2188" t="s">
        <v>13907</v>
      </c>
      <c r="B2188" t="s">
        <v>1295</v>
      </c>
      <c r="C2188" t="s">
        <v>1307</v>
      </c>
      <c r="D2188" t="s">
        <v>6259</v>
      </c>
      <c r="E2188">
        <v>4</v>
      </c>
      <c r="F2188" t="s">
        <v>6069</v>
      </c>
      <c r="G2188">
        <v>4</v>
      </c>
      <c r="H2188">
        <v>3</v>
      </c>
      <c r="I2188">
        <v>1</v>
      </c>
      <c r="J2188">
        <v>1</v>
      </c>
      <c r="K2188">
        <v>1</v>
      </c>
      <c r="L2188">
        <v>4598.51</v>
      </c>
      <c r="N2188">
        <v>78</v>
      </c>
      <c r="O2188">
        <v>129.83000000000001</v>
      </c>
    </row>
    <row r="2189" spans="1:16" x14ac:dyDescent="0.25">
      <c r="A2189" t="s">
        <v>2511</v>
      </c>
      <c r="B2189" t="s">
        <v>1295</v>
      </c>
      <c r="C2189" t="s">
        <v>1307</v>
      </c>
      <c r="D2189" t="s">
        <v>6355</v>
      </c>
      <c r="E2189">
        <v>4</v>
      </c>
      <c r="F2189" t="s">
        <v>2135</v>
      </c>
      <c r="G2189">
        <v>8</v>
      </c>
      <c r="H2189">
        <v>3</v>
      </c>
      <c r="I2189">
        <v>1</v>
      </c>
      <c r="J2189">
        <v>2</v>
      </c>
      <c r="K2189">
        <v>1</v>
      </c>
      <c r="L2189">
        <v>11404.64</v>
      </c>
    </row>
    <row r="2190" spans="1:16" x14ac:dyDescent="0.25">
      <c r="A2190" t="s">
        <v>2519</v>
      </c>
      <c r="B2190" t="s">
        <v>1295</v>
      </c>
      <c r="C2190" t="s">
        <v>1307</v>
      </c>
      <c r="D2190" t="s">
        <v>6367</v>
      </c>
      <c r="E2190">
        <v>4</v>
      </c>
      <c r="F2190" t="s">
        <v>2135</v>
      </c>
      <c r="G2190">
        <v>8</v>
      </c>
      <c r="H2190">
        <v>3</v>
      </c>
      <c r="I2190">
        <v>1</v>
      </c>
      <c r="J2190">
        <v>2</v>
      </c>
      <c r="K2190">
        <v>1</v>
      </c>
      <c r="L2190">
        <v>1817</v>
      </c>
    </row>
    <row r="2191" spans="1:16" x14ac:dyDescent="0.25">
      <c r="A2191" t="s">
        <v>2524</v>
      </c>
      <c r="B2191" t="s">
        <v>1295</v>
      </c>
      <c r="C2191" t="s">
        <v>1307</v>
      </c>
      <c r="D2191" t="s">
        <v>6371</v>
      </c>
      <c r="E2191">
        <v>4</v>
      </c>
      <c r="F2191" t="s">
        <v>2135</v>
      </c>
      <c r="G2191">
        <v>8</v>
      </c>
      <c r="H2191">
        <v>3</v>
      </c>
      <c r="I2191">
        <v>1</v>
      </c>
      <c r="J2191">
        <v>2</v>
      </c>
      <c r="K2191">
        <v>1</v>
      </c>
      <c r="L2191">
        <v>12922.08</v>
      </c>
    </row>
    <row r="2192" spans="1:16" x14ac:dyDescent="0.25">
      <c r="A2192" t="s">
        <v>13908</v>
      </c>
      <c r="B2192" t="s">
        <v>1295</v>
      </c>
      <c r="C2192" t="s">
        <v>6277</v>
      </c>
      <c r="D2192" t="s">
        <v>6276</v>
      </c>
      <c r="E2192">
        <v>4</v>
      </c>
      <c r="F2192" t="s">
        <v>5940</v>
      </c>
      <c r="G2192">
        <v>15</v>
      </c>
      <c r="H2192">
        <v>3</v>
      </c>
      <c r="I2192">
        <v>2</v>
      </c>
      <c r="J2192">
        <v>3</v>
      </c>
      <c r="K2192">
        <v>1</v>
      </c>
      <c r="L2192">
        <v>571.79999999999995</v>
      </c>
    </row>
    <row r="2193" spans="1:15" x14ac:dyDescent="0.25">
      <c r="A2193" t="s">
        <v>13909</v>
      </c>
      <c r="B2193" t="s">
        <v>1295</v>
      </c>
      <c r="C2193" t="s">
        <v>6268</v>
      </c>
      <c r="D2193" t="s">
        <v>6269</v>
      </c>
      <c r="E2193">
        <v>3</v>
      </c>
      <c r="F2193" t="s">
        <v>6270</v>
      </c>
      <c r="G2193">
        <v>15</v>
      </c>
      <c r="H2193">
        <v>3</v>
      </c>
      <c r="I2193">
        <v>2</v>
      </c>
      <c r="J2193">
        <v>3</v>
      </c>
      <c r="K2193">
        <v>1</v>
      </c>
      <c r="L2193">
        <v>5.2</v>
      </c>
    </row>
    <row r="2194" spans="1:15" x14ac:dyDescent="0.25">
      <c r="A2194" t="s">
        <v>13912</v>
      </c>
      <c r="B2194" t="s">
        <v>1295</v>
      </c>
      <c r="C2194" t="s">
        <v>6268</v>
      </c>
      <c r="D2194" t="s">
        <v>6269</v>
      </c>
      <c r="E2194">
        <v>3</v>
      </c>
      <c r="F2194" t="s">
        <v>6270</v>
      </c>
      <c r="G2194">
        <v>15</v>
      </c>
      <c r="H2194">
        <v>3</v>
      </c>
      <c r="I2194">
        <v>2</v>
      </c>
      <c r="J2194">
        <v>3</v>
      </c>
      <c r="K2194">
        <v>1</v>
      </c>
      <c r="L2194">
        <v>0.92</v>
      </c>
    </row>
    <row r="2195" spans="1:15" x14ac:dyDescent="0.25">
      <c r="A2195" t="s">
        <v>13910</v>
      </c>
      <c r="B2195" t="s">
        <v>1295</v>
      </c>
      <c r="C2195" t="s">
        <v>6268</v>
      </c>
      <c r="D2195" t="s">
        <v>6308</v>
      </c>
      <c r="E2195">
        <v>3</v>
      </c>
      <c r="F2195" t="s">
        <v>3202</v>
      </c>
      <c r="G2195">
        <v>16</v>
      </c>
      <c r="H2195">
        <v>3</v>
      </c>
      <c r="I2195">
        <v>1</v>
      </c>
      <c r="J2195">
        <v>3</v>
      </c>
      <c r="K2195">
        <v>1</v>
      </c>
      <c r="L2195">
        <v>0</v>
      </c>
      <c r="N2195">
        <v>2</v>
      </c>
      <c r="O2195">
        <v>0</v>
      </c>
    </row>
    <row r="2196" spans="1:15" x14ac:dyDescent="0.25">
      <c r="A2196" t="s">
        <v>13911</v>
      </c>
      <c r="B2196" t="s">
        <v>1295</v>
      </c>
      <c r="C2196" t="s">
        <v>6268</v>
      </c>
      <c r="D2196" t="s">
        <v>6308</v>
      </c>
      <c r="E2196">
        <v>3</v>
      </c>
      <c r="F2196" t="s">
        <v>3202</v>
      </c>
      <c r="G2196">
        <v>16</v>
      </c>
      <c r="H2196">
        <v>3</v>
      </c>
      <c r="I2196">
        <v>1</v>
      </c>
      <c r="J2196">
        <v>3</v>
      </c>
      <c r="K2196">
        <v>1</v>
      </c>
      <c r="L2196">
        <v>19207.259999999998</v>
      </c>
      <c r="N2196">
        <v>39</v>
      </c>
      <c r="O2196">
        <v>1527.68</v>
      </c>
    </row>
    <row r="2197" spans="1:15" x14ac:dyDescent="0.25">
      <c r="A2197" t="s">
        <v>13913</v>
      </c>
      <c r="B2197" t="s">
        <v>1295</v>
      </c>
      <c r="C2197" t="s">
        <v>6268</v>
      </c>
      <c r="D2197" t="s">
        <v>6308</v>
      </c>
      <c r="E2197">
        <v>3</v>
      </c>
      <c r="F2197" t="s">
        <v>3202</v>
      </c>
      <c r="G2197">
        <v>16</v>
      </c>
      <c r="H2197">
        <v>3</v>
      </c>
      <c r="I2197">
        <v>1</v>
      </c>
      <c r="J2197">
        <v>3</v>
      </c>
      <c r="K2197">
        <v>1</v>
      </c>
      <c r="L2197">
        <v>10.17</v>
      </c>
      <c r="N2197">
        <v>3</v>
      </c>
      <c r="O2197">
        <v>0.4</v>
      </c>
    </row>
    <row r="2198" spans="1:15" x14ac:dyDescent="0.25">
      <c r="A2198" t="s">
        <v>13914</v>
      </c>
      <c r="B2198" t="s">
        <v>1295</v>
      </c>
      <c r="C2198" t="s">
        <v>6268</v>
      </c>
      <c r="D2198" t="s">
        <v>6308</v>
      </c>
      <c r="E2198">
        <v>3</v>
      </c>
      <c r="F2198" t="s">
        <v>3202</v>
      </c>
      <c r="G2198">
        <v>16</v>
      </c>
      <c r="H2198">
        <v>3</v>
      </c>
      <c r="I2198">
        <v>1</v>
      </c>
      <c r="J2198">
        <v>3</v>
      </c>
      <c r="K2198">
        <v>1</v>
      </c>
      <c r="L2198">
        <v>0</v>
      </c>
    </row>
    <row r="2199" spans="1:15" x14ac:dyDescent="0.25">
      <c r="A2199" t="s">
        <v>13915</v>
      </c>
      <c r="B2199" t="s">
        <v>1295</v>
      </c>
      <c r="C2199" t="s">
        <v>6295</v>
      </c>
      <c r="D2199" t="s">
        <v>6294</v>
      </c>
      <c r="E2199">
        <v>4</v>
      </c>
      <c r="F2199" t="s">
        <v>3202</v>
      </c>
      <c r="G2199">
        <v>16</v>
      </c>
      <c r="H2199">
        <v>3</v>
      </c>
      <c r="I2199">
        <v>1</v>
      </c>
      <c r="J2199">
        <v>3</v>
      </c>
      <c r="K2199">
        <v>1</v>
      </c>
      <c r="L2199">
        <v>2747.41</v>
      </c>
      <c r="N2199">
        <v>4</v>
      </c>
      <c r="O2199">
        <v>13.91</v>
      </c>
    </row>
    <row r="2200" spans="1:15" x14ac:dyDescent="0.25">
      <c r="A2200" t="s">
        <v>2881</v>
      </c>
      <c r="B2200" t="s">
        <v>1295</v>
      </c>
      <c r="C2200" t="s">
        <v>1337</v>
      </c>
      <c r="D2200" t="s">
        <v>6365</v>
      </c>
      <c r="E2200">
        <v>4</v>
      </c>
      <c r="F2200" t="s">
        <v>2135</v>
      </c>
      <c r="G2200">
        <v>8</v>
      </c>
      <c r="H2200">
        <v>3</v>
      </c>
      <c r="I2200">
        <v>1</v>
      </c>
      <c r="J2200">
        <v>2</v>
      </c>
      <c r="K2200">
        <v>1</v>
      </c>
      <c r="L2200">
        <v>2027.16</v>
      </c>
    </row>
    <row r="2201" spans="1:15" x14ac:dyDescent="0.25">
      <c r="A2201" t="s">
        <v>13916</v>
      </c>
      <c r="B2201" t="s">
        <v>1295</v>
      </c>
      <c r="C2201" t="s">
        <v>6306</v>
      </c>
      <c r="D2201" t="s">
        <v>6304</v>
      </c>
      <c r="E2201">
        <v>3</v>
      </c>
      <c r="F2201" t="s">
        <v>3202</v>
      </c>
      <c r="G2201">
        <v>16</v>
      </c>
      <c r="H2201">
        <v>3</v>
      </c>
      <c r="I2201">
        <v>1</v>
      </c>
      <c r="J2201">
        <v>3</v>
      </c>
      <c r="K2201">
        <v>1</v>
      </c>
      <c r="L2201">
        <v>0.59</v>
      </c>
    </row>
    <row r="2202" spans="1:15" x14ac:dyDescent="0.25">
      <c r="A2202" t="s">
        <v>13920</v>
      </c>
      <c r="B2202" t="s">
        <v>1295</v>
      </c>
      <c r="C2202" t="s">
        <v>1363</v>
      </c>
      <c r="D2202" t="s">
        <v>6272</v>
      </c>
      <c r="E2202">
        <v>3</v>
      </c>
      <c r="F2202" t="s">
        <v>5940</v>
      </c>
      <c r="G2202">
        <v>15</v>
      </c>
      <c r="H2202">
        <v>3</v>
      </c>
      <c r="I2202">
        <v>2</v>
      </c>
      <c r="J2202">
        <v>3</v>
      </c>
      <c r="K2202">
        <v>1</v>
      </c>
      <c r="L2202">
        <v>182.78</v>
      </c>
    </row>
    <row r="2203" spans="1:15" x14ac:dyDescent="0.25">
      <c r="A2203" t="s">
        <v>13921</v>
      </c>
      <c r="B2203" t="s">
        <v>1295</v>
      </c>
      <c r="C2203" t="s">
        <v>1363</v>
      </c>
      <c r="D2203" t="s">
        <v>6288</v>
      </c>
      <c r="E2203">
        <v>3</v>
      </c>
      <c r="F2203" t="s">
        <v>3226</v>
      </c>
      <c r="G2203">
        <v>15</v>
      </c>
      <c r="H2203">
        <v>3</v>
      </c>
      <c r="I2203">
        <v>2</v>
      </c>
      <c r="J2203">
        <v>3</v>
      </c>
      <c r="K2203">
        <v>1</v>
      </c>
      <c r="L2203">
        <v>1705.26</v>
      </c>
    </row>
    <row r="2204" spans="1:15" x14ac:dyDescent="0.25">
      <c r="A2204" t="s">
        <v>13923</v>
      </c>
      <c r="B2204" t="s">
        <v>1295</v>
      </c>
      <c r="C2204" t="s">
        <v>1363</v>
      </c>
      <c r="D2204" t="s">
        <v>6292</v>
      </c>
      <c r="E2204">
        <v>3</v>
      </c>
      <c r="F2204" t="s">
        <v>3202</v>
      </c>
      <c r="G2204">
        <v>18</v>
      </c>
      <c r="H2204">
        <v>3</v>
      </c>
      <c r="I2204">
        <v>3</v>
      </c>
      <c r="J2204">
        <v>3</v>
      </c>
      <c r="K2204">
        <v>1</v>
      </c>
      <c r="L2204">
        <v>427.24</v>
      </c>
    </row>
    <row r="2205" spans="1:15" x14ac:dyDescent="0.25">
      <c r="A2205" t="s">
        <v>13918</v>
      </c>
      <c r="B2205" t="s">
        <v>1295</v>
      </c>
      <c r="C2205" t="s">
        <v>1363</v>
      </c>
      <c r="D2205" t="s">
        <v>6322</v>
      </c>
      <c r="E2205">
        <v>3</v>
      </c>
      <c r="F2205" t="s">
        <v>2135</v>
      </c>
      <c r="G2205">
        <v>11</v>
      </c>
      <c r="H2205">
        <v>3</v>
      </c>
      <c r="I2205">
        <v>1</v>
      </c>
      <c r="J2205">
        <v>2</v>
      </c>
      <c r="K2205">
        <v>1</v>
      </c>
      <c r="L2205">
        <v>1380.74</v>
      </c>
      <c r="N2205">
        <v>1</v>
      </c>
      <c r="O2205">
        <v>41.87</v>
      </c>
    </row>
    <row r="2206" spans="1:15" x14ac:dyDescent="0.25">
      <c r="A2206" t="s">
        <v>13922</v>
      </c>
      <c r="B2206" t="s">
        <v>1295</v>
      </c>
      <c r="C2206" t="s">
        <v>1363</v>
      </c>
      <c r="D2206" t="s">
        <v>6323</v>
      </c>
      <c r="E2206">
        <v>3</v>
      </c>
      <c r="F2206" t="s">
        <v>3202</v>
      </c>
      <c r="G2206">
        <v>16</v>
      </c>
      <c r="H2206">
        <v>3</v>
      </c>
      <c r="I2206">
        <v>1</v>
      </c>
      <c r="J2206">
        <v>3</v>
      </c>
      <c r="K2206">
        <v>1</v>
      </c>
      <c r="L2206">
        <v>0.65</v>
      </c>
      <c r="N2206">
        <v>1</v>
      </c>
      <c r="O2206">
        <v>0.13</v>
      </c>
    </row>
    <row r="2207" spans="1:15" x14ac:dyDescent="0.25">
      <c r="A2207" t="s">
        <v>13917</v>
      </c>
      <c r="B2207" t="s">
        <v>1295</v>
      </c>
      <c r="C2207" t="s">
        <v>1363</v>
      </c>
      <c r="D2207" t="s">
        <v>6374</v>
      </c>
      <c r="E2207">
        <v>3</v>
      </c>
      <c r="F2207" t="s">
        <v>2135</v>
      </c>
      <c r="G2207">
        <v>8</v>
      </c>
      <c r="H2207">
        <v>3</v>
      </c>
      <c r="I2207">
        <v>1</v>
      </c>
      <c r="J2207">
        <v>2</v>
      </c>
      <c r="K2207">
        <v>1</v>
      </c>
      <c r="L2207">
        <v>29127.13</v>
      </c>
      <c r="N2207">
        <v>15</v>
      </c>
      <c r="O2207">
        <v>158.94999999999999</v>
      </c>
    </row>
    <row r="2208" spans="1:15" x14ac:dyDescent="0.25">
      <c r="A2208" t="s">
        <v>13919</v>
      </c>
      <c r="B2208" t="s">
        <v>1295</v>
      </c>
      <c r="C2208" t="s">
        <v>1363</v>
      </c>
      <c r="D2208" t="s">
        <v>6376</v>
      </c>
      <c r="E2208">
        <v>3</v>
      </c>
      <c r="F2208" t="s">
        <v>2135</v>
      </c>
      <c r="G2208">
        <v>11</v>
      </c>
      <c r="H2208">
        <v>3</v>
      </c>
      <c r="I2208">
        <v>1</v>
      </c>
      <c r="J2208">
        <v>2</v>
      </c>
      <c r="K2208">
        <v>1</v>
      </c>
      <c r="L2208">
        <v>10.55</v>
      </c>
      <c r="N2208">
        <v>1</v>
      </c>
      <c r="O2208">
        <v>2.5499999999999998</v>
      </c>
    </row>
    <row r="2209" spans="1:16" x14ac:dyDescent="0.25">
      <c r="A2209" t="s">
        <v>13924</v>
      </c>
      <c r="B2209" t="s">
        <v>1295</v>
      </c>
      <c r="C2209" t="s">
        <v>6352</v>
      </c>
      <c r="D2209" t="s">
        <v>6353</v>
      </c>
      <c r="E2209">
        <v>3</v>
      </c>
      <c r="F2209" t="s">
        <v>2135</v>
      </c>
      <c r="G2209">
        <v>8</v>
      </c>
      <c r="H2209">
        <v>3</v>
      </c>
      <c r="I2209">
        <v>1</v>
      </c>
      <c r="J2209">
        <v>2</v>
      </c>
      <c r="K2209">
        <v>1</v>
      </c>
      <c r="L2209">
        <v>6.32</v>
      </c>
    </row>
    <row r="2210" spans="1:16" x14ac:dyDescent="0.25">
      <c r="A2210" t="s">
        <v>13925</v>
      </c>
      <c r="B2210" t="s">
        <v>1295</v>
      </c>
      <c r="C2210" t="s">
        <v>6273</v>
      </c>
      <c r="D2210" t="s">
        <v>6272</v>
      </c>
      <c r="E2210">
        <v>3</v>
      </c>
      <c r="F2210" t="s">
        <v>5940</v>
      </c>
      <c r="G2210">
        <v>15</v>
      </c>
      <c r="H2210">
        <v>3</v>
      </c>
      <c r="I2210">
        <v>2</v>
      </c>
      <c r="J2210">
        <v>3</v>
      </c>
      <c r="K2210">
        <v>1</v>
      </c>
      <c r="L2210">
        <v>3775.82</v>
      </c>
      <c r="N2210">
        <v>2</v>
      </c>
      <c r="O2210">
        <v>11.22</v>
      </c>
    </row>
    <row r="2211" spans="1:16" x14ac:dyDescent="0.25">
      <c r="A2211" t="s">
        <v>13926</v>
      </c>
      <c r="B2211" t="s">
        <v>1295</v>
      </c>
      <c r="C2211" t="s">
        <v>6296</v>
      </c>
      <c r="D2211" t="s">
        <v>6294</v>
      </c>
      <c r="E2211">
        <v>4</v>
      </c>
      <c r="F2211" t="s">
        <v>3202</v>
      </c>
      <c r="G2211">
        <v>16</v>
      </c>
      <c r="H2211">
        <v>3</v>
      </c>
      <c r="I2211">
        <v>1</v>
      </c>
      <c r="J2211">
        <v>3</v>
      </c>
      <c r="K2211">
        <v>1</v>
      </c>
      <c r="L2211">
        <v>7036.94</v>
      </c>
    </row>
    <row r="2212" spans="1:16" x14ac:dyDescent="0.25">
      <c r="A2212" t="s">
        <v>13927</v>
      </c>
      <c r="B2212" t="s">
        <v>1295</v>
      </c>
      <c r="C2212" t="s">
        <v>6309</v>
      </c>
      <c r="D2212" t="s">
        <v>6308</v>
      </c>
      <c r="E2212">
        <v>3</v>
      </c>
      <c r="F2212" t="s">
        <v>3202</v>
      </c>
      <c r="G2212">
        <v>16</v>
      </c>
      <c r="H2212">
        <v>3</v>
      </c>
      <c r="I2212">
        <v>1</v>
      </c>
      <c r="J2212">
        <v>3</v>
      </c>
      <c r="K2212">
        <v>1</v>
      </c>
      <c r="L2212">
        <v>1.32</v>
      </c>
    </row>
    <row r="2213" spans="1:16" x14ac:dyDescent="0.25">
      <c r="A2213" t="s">
        <v>13928</v>
      </c>
      <c r="B2213" t="s">
        <v>1295</v>
      </c>
      <c r="C2213" t="s">
        <v>6309</v>
      </c>
      <c r="D2213" t="s">
        <v>6308</v>
      </c>
      <c r="E2213">
        <v>3</v>
      </c>
      <c r="F2213" t="s">
        <v>3202</v>
      </c>
      <c r="G2213">
        <v>16</v>
      </c>
      <c r="H2213">
        <v>3</v>
      </c>
      <c r="I2213">
        <v>1</v>
      </c>
      <c r="J2213">
        <v>3</v>
      </c>
      <c r="K2213">
        <v>1</v>
      </c>
      <c r="L2213">
        <v>0.02</v>
      </c>
    </row>
    <row r="2214" spans="1:16" x14ac:dyDescent="0.25">
      <c r="A2214" t="s">
        <v>13929</v>
      </c>
      <c r="B2214" t="s">
        <v>1295</v>
      </c>
      <c r="C2214" t="s">
        <v>6232</v>
      </c>
      <c r="D2214" t="s">
        <v>6233</v>
      </c>
      <c r="E2214">
        <v>4</v>
      </c>
      <c r="F2214" t="s">
        <v>6069</v>
      </c>
      <c r="G2214">
        <v>4</v>
      </c>
      <c r="H2214">
        <v>3</v>
      </c>
      <c r="I2214">
        <v>1</v>
      </c>
      <c r="J2214">
        <v>1</v>
      </c>
      <c r="K2214">
        <v>1</v>
      </c>
      <c r="L2214">
        <v>49628.02</v>
      </c>
      <c r="N2214">
        <v>2</v>
      </c>
      <c r="O2214">
        <v>0</v>
      </c>
    </row>
    <row r="2215" spans="1:16" x14ac:dyDescent="0.25">
      <c r="A2215" t="s">
        <v>2515</v>
      </c>
      <c r="B2215" t="s">
        <v>1295</v>
      </c>
      <c r="C2215" t="s">
        <v>1319</v>
      </c>
      <c r="D2215" t="s">
        <v>6356</v>
      </c>
      <c r="E2215">
        <v>3</v>
      </c>
      <c r="F2215" t="s">
        <v>2135</v>
      </c>
      <c r="G2215">
        <v>8</v>
      </c>
      <c r="H2215">
        <v>3</v>
      </c>
      <c r="I2215">
        <v>1</v>
      </c>
      <c r="J2215">
        <v>2</v>
      </c>
      <c r="K2215">
        <v>1</v>
      </c>
      <c r="L2215">
        <v>26223.82</v>
      </c>
    </row>
    <row r="2216" spans="1:16" x14ac:dyDescent="0.25">
      <c r="A2216" t="s">
        <v>13930</v>
      </c>
      <c r="B2216" t="s">
        <v>1295</v>
      </c>
      <c r="C2216" t="s">
        <v>1305</v>
      </c>
      <c r="D2216" t="s">
        <v>6319</v>
      </c>
      <c r="E2216">
        <v>3</v>
      </c>
      <c r="F2216" t="s">
        <v>3080</v>
      </c>
      <c r="G2216">
        <v>2</v>
      </c>
      <c r="H2216">
        <v>3</v>
      </c>
      <c r="I2216">
        <v>1</v>
      </c>
      <c r="J2216">
        <v>2</v>
      </c>
      <c r="K2216">
        <v>1</v>
      </c>
      <c r="L2216">
        <v>1023.71</v>
      </c>
    </row>
    <row r="2217" spans="1:16" x14ac:dyDescent="0.25">
      <c r="A2217" t="s">
        <v>2874</v>
      </c>
      <c r="B2217" t="s">
        <v>1295</v>
      </c>
      <c r="C2217" t="s">
        <v>1305</v>
      </c>
      <c r="D2217" t="s">
        <v>6353</v>
      </c>
      <c r="E2217">
        <v>3</v>
      </c>
      <c r="F2217" t="s">
        <v>2135</v>
      </c>
      <c r="G2217">
        <v>8</v>
      </c>
      <c r="H2217">
        <v>3</v>
      </c>
      <c r="I2217">
        <v>1</v>
      </c>
      <c r="J2217">
        <v>2</v>
      </c>
      <c r="K2217">
        <v>1</v>
      </c>
      <c r="L2217">
        <v>1419.89</v>
      </c>
      <c r="N2217">
        <v>2</v>
      </c>
      <c r="O2217">
        <v>0</v>
      </c>
    </row>
    <row r="2218" spans="1:16" x14ac:dyDescent="0.25">
      <c r="A2218" t="s">
        <v>13931</v>
      </c>
      <c r="B2218" t="s">
        <v>1295</v>
      </c>
      <c r="C2218" t="s">
        <v>6357</v>
      </c>
      <c r="D2218" t="s">
        <v>6356</v>
      </c>
      <c r="E2218">
        <v>3</v>
      </c>
      <c r="F2218" t="s">
        <v>2135</v>
      </c>
      <c r="G2218">
        <v>8</v>
      </c>
      <c r="H2218">
        <v>3</v>
      </c>
      <c r="I2218">
        <v>1</v>
      </c>
      <c r="J2218">
        <v>2</v>
      </c>
      <c r="K2218">
        <v>1</v>
      </c>
      <c r="L2218">
        <v>0.6</v>
      </c>
      <c r="N2218">
        <v>1</v>
      </c>
      <c r="O2218">
        <v>0.15</v>
      </c>
    </row>
    <row r="2219" spans="1:16" x14ac:dyDescent="0.25">
      <c r="A2219" t="s">
        <v>13932</v>
      </c>
      <c r="B2219" t="s">
        <v>1295</v>
      </c>
      <c r="C2219" t="s">
        <v>6343</v>
      </c>
      <c r="D2219" t="s">
        <v>6342</v>
      </c>
      <c r="E2219">
        <v>2</v>
      </c>
      <c r="F2219" t="s">
        <v>3202</v>
      </c>
      <c r="G2219">
        <v>16</v>
      </c>
      <c r="H2219">
        <v>3</v>
      </c>
      <c r="I2219">
        <v>1</v>
      </c>
      <c r="J2219">
        <v>3</v>
      </c>
      <c r="K2219">
        <v>1</v>
      </c>
      <c r="L2219">
        <v>119483.06</v>
      </c>
      <c r="M2219">
        <v>131.13</v>
      </c>
      <c r="N2219">
        <v>23</v>
      </c>
      <c r="O2219">
        <v>6282.39</v>
      </c>
      <c r="P2219">
        <v>61.06</v>
      </c>
    </row>
    <row r="2220" spans="1:16" x14ac:dyDescent="0.25">
      <c r="A2220" t="s">
        <v>13933</v>
      </c>
      <c r="B2220" t="s">
        <v>1295</v>
      </c>
      <c r="C2220" t="s">
        <v>6280</v>
      </c>
      <c r="D2220" t="s">
        <v>6281</v>
      </c>
      <c r="E2220">
        <v>4</v>
      </c>
      <c r="F2220" t="s">
        <v>5940</v>
      </c>
      <c r="G2220">
        <v>15</v>
      </c>
      <c r="H2220">
        <v>3</v>
      </c>
      <c r="I2220">
        <v>2</v>
      </c>
      <c r="J2220">
        <v>3</v>
      </c>
      <c r="K2220">
        <v>1</v>
      </c>
      <c r="L2220">
        <v>315.54000000000002</v>
      </c>
    </row>
    <row r="2221" spans="1:16" x14ac:dyDescent="0.25">
      <c r="A2221" t="s">
        <v>13934</v>
      </c>
      <c r="B2221" t="s">
        <v>1295</v>
      </c>
      <c r="C2221" t="s">
        <v>6241</v>
      </c>
      <c r="D2221" t="s">
        <v>6242</v>
      </c>
      <c r="E2221">
        <v>4</v>
      </c>
      <c r="F2221" t="s">
        <v>3202</v>
      </c>
      <c r="G2221">
        <v>16</v>
      </c>
      <c r="H2221">
        <v>3</v>
      </c>
      <c r="I2221">
        <v>1</v>
      </c>
      <c r="J2221">
        <v>3</v>
      </c>
      <c r="K2221">
        <v>1</v>
      </c>
      <c r="L2221">
        <v>63867.98</v>
      </c>
      <c r="N2221">
        <v>4</v>
      </c>
      <c r="O2221">
        <v>1298.8599999999999</v>
      </c>
    </row>
    <row r="2222" spans="1:16" x14ac:dyDescent="0.25">
      <c r="A2222" t="s">
        <v>13935</v>
      </c>
      <c r="B2222" t="s">
        <v>1295</v>
      </c>
      <c r="C2222" t="s">
        <v>6237</v>
      </c>
      <c r="D2222" t="s">
        <v>6238</v>
      </c>
      <c r="E2222">
        <v>4</v>
      </c>
      <c r="F2222" t="s">
        <v>6069</v>
      </c>
      <c r="G2222">
        <v>4</v>
      </c>
      <c r="H2222">
        <v>3</v>
      </c>
      <c r="I2222">
        <v>1</v>
      </c>
      <c r="J2222">
        <v>1</v>
      </c>
      <c r="K2222">
        <v>1</v>
      </c>
      <c r="L2222">
        <v>15120.41</v>
      </c>
      <c r="N2222">
        <v>59</v>
      </c>
      <c r="O2222">
        <v>783.02</v>
      </c>
    </row>
    <row r="2223" spans="1:16" x14ac:dyDescent="0.25">
      <c r="A2223" t="s">
        <v>13936</v>
      </c>
      <c r="B2223" t="s">
        <v>1295</v>
      </c>
      <c r="C2223" t="s">
        <v>6237</v>
      </c>
      <c r="D2223" t="s">
        <v>6260</v>
      </c>
      <c r="E2223">
        <v>4</v>
      </c>
      <c r="F2223" t="s">
        <v>6069</v>
      </c>
      <c r="G2223">
        <v>4</v>
      </c>
      <c r="H2223">
        <v>3</v>
      </c>
      <c r="I2223">
        <v>1</v>
      </c>
      <c r="J2223">
        <v>1</v>
      </c>
      <c r="K2223">
        <v>1</v>
      </c>
      <c r="L2223">
        <v>747.49</v>
      </c>
      <c r="N2223">
        <v>9</v>
      </c>
      <c r="O2223">
        <v>49.58</v>
      </c>
    </row>
    <row r="2224" spans="1:16" x14ac:dyDescent="0.25">
      <c r="A2224" t="s">
        <v>13937</v>
      </c>
      <c r="B2224" t="s">
        <v>1295</v>
      </c>
      <c r="C2224" t="s">
        <v>6237</v>
      </c>
      <c r="D2224" t="s">
        <v>6261</v>
      </c>
      <c r="E2224">
        <v>4</v>
      </c>
      <c r="F2224" t="s">
        <v>6069</v>
      </c>
      <c r="G2224">
        <v>4</v>
      </c>
      <c r="H2224">
        <v>3</v>
      </c>
      <c r="I2224">
        <v>1</v>
      </c>
      <c r="J2224">
        <v>1</v>
      </c>
      <c r="K2224">
        <v>1</v>
      </c>
      <c r="L2224">
        <v>12277.3</v>
      </c>
      <c r="N2224">
        <v>44</v>
      </c>
      <c r="O2224">
        <v>971.6</v>
      </c>
    </row>
    <row r="2225" spans="1:15" x14ac:dyDescent="0.25">
      <c r="A2225" t="s">
        <v>13938</v>
      </c>
      <c r="B2225" t="s">
        <v>1295</v>
      </c>
      <c r="C2225" t="s">
        <v>6237</v>
      </c>
      <c r="D2225" t="s">
        <v>6344</v>
      </c>
      <c r="E2225">
        <v>4</v>
      </c>
      <c r="F2225" t="s">
        <v>6069</v>
      </c>
      <c r="G2225">
        <v>4</v>
      </c>
      <c r="H2225">
        <v>3</v>
      </c>
      <c r="I2225">
        <v>1</v>
      </c>
      <c r="J2225">
        <v>1</v>
      </c>
      <c r="K2225">
        <v>1</v>
      </c>
      <c r="L2225">
        <v>79328.61</v>
      </c>
      <c r="N2225">
        <v>98</v>
      </c>
      <c r="O2225">
        <v>2357.6799999999998</v>
      </c>
    </row>
    <row r="2226" spans="1:15" x14ac:dyDescent="0.25">
      <c r="A2226" t="s">
        <v>13939</v>
      </c>
      <c r="B2226" t="s">
        <v>1295</v>
      </c>
      <c r="C2226" t="s">
        <v>6237</v>
      </c>
      <c r="D2226" t="s">
        <v>6378</v>
      </c>
      <c r="E2226">
        <v>4</v>
      </c>
      <c r="F2226" t="s">
        <v>6069</v>
      </c>
      <c r="G2226">
        <v>4</v>
      </c>
      <c r="H2226">
        <v>3</v>
      </c>
      <c r="I2226">
        <v>1</v>
      </c>
      <c r="J2226">
        <v>1</v>
      </c>
      <c r="K2226">
        <v>1</v>
      </c>
      <c r="L2226">
        <v>14089.88</v>
      </c>
      <c r="N2226">
        <v>18</v>
      </c>
      <c r="O2226">
        <v>2603.19</v>
      </c>
    </row>
    <row r="2227" spans="1:15" x14ac:dyDescent="0.25">
      <c r="A2227" t="s">
        <v>13940</v>
      </c>
      <c r="B2227" t="s">
        <v>1295</v>
      </c>
      <c r="C2227" t="s">
        <v>6297</v>
      </c>
      <c r="D2227" t="s">
        <v>6294</v>
      </c>
      <c r="E2227">
        <v>4</v>
      </c>
      <c r="F2227" t="s">
        <v>3202</v>
      </c>
      <c r="G2227">
        <v>16</v>
      </c>
      <c r="H2227">
        <v>3</v>
      </c>
      <c r="I2227">
        <v>1</v>
      </c>
      <c r="J2227">
        <v>3</v>
      </c>
      <c r="K2227">
        <v>1</v>
      </c>
      <c r="L2227">
        <v>27029.65</v>
      </c>
      <c r="N2227">
        <v>3</v>
      </c>
      <c r="O2227">
        <v>0.63</v>
      </c>
    </row>
    <row r="2228" spans="1:15" x14ac:dyDescent="0.25">
      <c r="A2228" t="s">
        <v>13942</v>
      </c>
      <c r="B2228" t="s">
        <v>1295</v>
      </c>
      <c r="C2228" t="s">
        <v>6289</v>
      </c>
      <c r="D2228" t="s">
        <v>6290</v>
      </c>
      <c r="E2228">
        <v>4</v>
      </c>
      <c r="F2228" t="s">
        <v>6270</v>
      </c>
      <c r="G2228">
        <v>15</v>
      </c>
      <c r="H2228">
        <v>3</v>
      </c>
      <c r="I2228">
        <v>2</v>
      </c>
      <c r="J2228">
        <v>3</v>
      </c>
      <c r="K2228">
        <v>1</v>
      </c>
      <c r="L2228">
        <v>2.17</v>
      </c>
    </row>
    <row r="2229" spans="1:15" x14ac:dyDescent="0.25">
      <c r="A2229" t="s">
        <v>13941</v>
      </c>
      <c r="B2229" t="s">
        <v>1295</v>
      </c>
      <c r="C2229" t="s">
        <v>6289</v>
      </c>
      <c r="D2229" t="s">
        <v>6290</v>
      </c>
      <c r="E2229">
        <v>4</v>
      </c>
      <c r="F2229" t="s">
        <v>6270</v>
      </c>
      <c r="G2229">
        <v>15</v>
      </c>
      <c r="H2229">
        <v>3</v>
      </c>
      <c r="I2229">
        <v>2</v>
      </c>
      <c r="J2229">
        <v>3</v>
      </c>
      <c r="K2229">
        <v>1</v>
      </c>
      <c r="L2229">
        <v>67.39</v>
      </c>
    </row>
    <row r="2230" spans="1:15" x14ac:dyDescent="0.25">
      <c r="A2230" t="s">
        <v>13943</v>
      </c>
      <c r="B2230" t="s">
        <v>1295</v>
      </c>
      <c r="C2230" t="s">
        <v>6289</v>
      </c>
      <c r="D2230" t="s">
        <v>6290</v>
      </c>
      <c r="E2230">
        <v>4</v>
      </c>
      <c r="F2230" t="s">
        <v>6270</v>
      </c>
      <c r="G2230">
        <v>15</v>
      </c>
      <c r="H2230">
        <v>3</v>
      </c>
      <c r="I2230">
        <v>2</v>
      </c>
      <c r="J2230">
        <v>3</v>
      </c>
      <c r="K2230">
        <v>1</v>
      </c>
      <c r="L2230">
        <v>0.97</v>
      </c>
    </row>
    <row r="2231" spans="1:15" x14ac:dyDescent="0.25">
      <c r="A2231" t="s">
        <v>13944</v>
      </c>
      <c r="B2231" t="s">
        <v>1295</v>
      </c>
      <c r="C2231" t="s">
        <v>6289</v>
      </c>
      <c r="D2231" t="s">
        <v>6290</v>
      </c>
      <c r="E2231">
        <v>4</v>
      </c>
      <c r="F2231" t="s">
        <v>6270</v>
      </c>
      <c r="G2231">
        <v>15</v>
      </c>
      <c r="H2231">
        <v>3</v>
      </c>
      <c r="I2231">
        <v>2</v>
      </c>
      <c r="J2231">
        <v>3</v>
      </c>
      <c r="K2231">
        <v>1</v>
      </c>
      <c r="L2231">
        <v>35.4</v>
      </c>
    </row>
    <row r="2232" spans="1:15" x14ac:dyDescent="0.25">
      <c r="A2232" t="s">
        <v>13945</v>
      </c>
      <c r="B2232" t="s">
        <v>1295</v>
      </c>
      <c r="C2232" t="s">
        <v>6307</v>
      </c>
      <c r="D2232" t="s">
        <v>6304</v>
      </c>
      <c r="E2232">
        <v>4</v>
      </c>
      <c r="F2232" t="s">
        <v>3202</v>
      </c>
      <c r="G2232">
        <v>16</v>
      </c>
      <c r="H2232">
        <v>3</v>
      </c>
      <c r="I2232">
        <v>1</v>
      </c>
      <c r="J2232">
        <v>3</v>
      </c>
      <c r="K2232">
        <v>1</v>
      </c>
      <c r="L2232">
        <v>103.03</v>
      </c>
    </row>
    <row r="2233" spans="1:15" x14ac:dyDescent="0.25">
      <c r="A2233" t="s">
        <v>13946</v>
      </c>
      <c r="B2233" t="s">
        <v>1295</v>
      </c>
      <c r="C2233" t="s">
        <v>6338</v>
      </c>
      <c r="D2233" t="s">
        <v>6337</v>
      </c>
      <c r="E2233">
        <v>3</v>
      </c>
      <c r="F2233" t="s">
        <v>3202</v>
      </c>
      <c r="G2233">
        <v>16</v>
      </c>
      <c r="H2233">
        <v>3</v>
      </c>
      <c r="I2233">
        <v>1</v>
      </c>
      <c r="J2233">
        <v>2</v>
      </c>
      <c r="K2233">
        <v>1</v>
      </c>
      <c r="L2233">
        <v>4262</v>
      </c>
      <c r="N2233">
        <v>4</v>
      </c>
      <c r="O2233">
        <v>7.74</v>
      </c>
    </row>
    <row r="2234" spans="1:15" x14ac:dyDescent="0.25">
      <c r="A2234" t="s">
        <v>13947</v>
      </c>
      <c r="B2234" t="s">
        <v>1295</v>
      </c>
      <c r="C2234" t="s">
        <v>6282</v>
      </c>
      <c r="D2234" t="s">
        <v>6281</v>
      </c>
      <c r="E2234">
        <v>4</v>
      </c>
      <c r="F2234" t="s">
        <v>5940</v>
      </c>
      <c r="G2234">
        <v>15</v>
      </c>
      <c r="H2234">
        <v>3</v>
      </c>
      <c r="I2234">
        <v>2</v>
      </c>
      <c r="J2234">
        <v>3</v>
      </c>
      <c r="K2234">
        <v>1</v>
      </c>
      <c r="L2234">
        <v>2506.36</v>
      </c>
    </row>
    <row r="2235" spans="1:15" x14ac:dyDescent="0.25">
      <c r="A2235" t="s">
        <v>13948</v>
      </c>
      <c r="B2235" t="s">
        <v>1295</v>
      </c>
      <c r="C2235" t="s">
        <v>6286</v>
      </c>
      <c r="D2235" t="s">
        <v>6287</v>
      </c>
      <c r="E2235">
        <v>4</v>
      </c>
      <c r="F2235" t="s">
        <v>5940</v>
      </c>
      <c r="G2235">
        <v>15</v>
      </c>
      <c r="H2235">
        <v>3</v>
      </c>
      <c r="I2235">
        <v>2</v>
      </c>
      <c r="J2235">
        <v>3</v>
      </c>
      <c r="K2235">
        <v>1</v>
      </c>
      <c r="L2235">
        <v>51939.94</v>
      </c>
      <c r="N2235">
        <v>29</v>
      </c>
      <c r="O2235">
        <v>4327.38</v>
      </c>
    </row>
    <row r="2236" spans="1:15" x14ac:dyDescent="0.25">
      <c r="A2236" t="s">
        <v>13949</v>
      </c>
      <c r="B2236" t="s">
        <v>1295</v>
      </c>
      <c r="C2236" t="s">
        <v>6298</v>
      </c>
      <c r="D2236" t="s">
        <v>6294</v>
      </c>
      <c r="E2236">
        <v>4</v>
      </c>
      <c r="F2236" t="s">
        <v>3202</v>
      </c>
      <c r="G2236">
        <v>16</v>
      </c>
      <c r="H2236">
        <v>3</v>
      </c>
      <c r="I2236">
        <v>1</v>
      </c>
      <c r="J2236">
        <v>3</v>
      </c>
      <c r="K2236">
        <v>1</v>
      </c>
      <c r="L2236">
        <v>71813.64</v>
      </c>
      <c r="N2236">
        <v>8</v>
      </c>
      <c r="O2236">
        <v>101.41</v>
      </c>
    </row>
    <row r="2237" spans="1:15" x14ac:dyDescent="0.25">
      <c r="A2237" t="s">
        <v>13951</v>
      </c>
      <c r="B2237" t="s">
        <v>1295</v>
      </c>
      <c r="C2237" t="s">
        <v>6324</v>
      </c>
      <c r="D2237" t="s">
        <v>6325</v>
      </c>
      <c r="E2237">
        <v>3</v>
      </c>
      <c r="F2237" t="s">
        <v>3202</v>
      </c>
      <c r="G2237">
        <v>16</v>
      </c>
      <c r="H2237">
        <v>3</v>
      </c>
      <c r="I2237">
        <v>1</v>
      </c>
      <c r="J2237">
        <v>3</v>
      </c>
      <c r="K2237">
        <v>1</v>
      </c>
      <c r="L2237">
        <v>0.32</v>
      </c>
    </row>
    <row r="2238" spans="1:15" x14ac:dyDescent="0.25">
      <c r="A2238" t="s">
        <v>13950</v>
      </c>
      <c r="B2238" t="s">
        <v>1295</v>
      </c>
      <c r="C2238" t="s">
        <v>6324</v>
      </c>
      <c r="D2238" t="s">
        <v>6325</v>
      </c>
      <c r="E2238">
        <v>3</v>
      </c>
      <c r="F2238" t="s">
        <v>3202</v>
      </c>
      <c r="G2238">
        <v>16</v>
      </c>
      <c r="H2238">
        <v>3</v>
      </c>
      <c r="I2238">
        <v>1</v>
      </c>
      <c r="J2238">
        <v>3</v>
      </c>
      <c r="K2238">
        <v>1</v>
      </c>
      <c r="L2238">
        <v>63.56</v>
      </c>
    </row>
    <row r="2239" spans="1:15" x14ac:dyDescent="0.25">
      <c r="A2239" t="s">
        <v>13952</v>
      </c>
      <c r="B2239" t="s">
        <v>1295</v>
      </c>
      <c r="C2239" t="s">
        <v>6324</v>
      </c>
      <c r="D2239" t="s">
        <v>6325</v>
      </c>
      <c r="E2239">
        <v>3</v>
      </c>
      <c r="F2239" t="s">
        <v>3202</v>
      </c>
      <c r="G2239">
        <v>16</v>
      </c>
      <c r="H2239">
        <v>3</v>
      </c>
      <c r="I2239">
        <v>1</v>
      </c>
      <c r="J2239">
        <v>3</v>
      </c>
      <c r="K2239">
        <v>1</v>
      </c>
      <c r="L2239">
        <v>2.87</v>
      </c>
    </row>
    <row r="2240" spans="1:15" x14ac:dyDescent="0.25">
      <c r="A2240" t="s">
        <v>13953</v>
      </c>
      <c r="B2240" t="s">
        <v>1295</v>
      </c>
      <c r="C2240" t="s">
        <v>6324</v>
      </c>
      <c r="D2240" t="s">
        <v>6325</v>
      </c>
      <c r="E2240">
        <v>3</v>
      </c>
      <c r="F2240" t="s">
        <v>3202</v>
      </c>
      <c r="G2240">
        <v>16</v>
      </c>
      <c r="H2240">
        <v>3</v>
      </c>
      <c r="I2240">
        <v>1</v>
      </c>
      <c r="J2240">
        <v>3</v>
      </c>
      <c r="K2240">
        <v>1</v>
      </c>
      <c r="L2240">
        <v>50.91</v>
      </c>
    </row>
    <row r="2241" spans="1:15" x14ac:dyDescent="0.25">
      <c r="A2241" t="s">
        <v>13954</v>
      </c>
      <c r="B2241" t="s">
        <v>1295</v>
      </c>
      <c r="C2241" t="s">
        <v>1300</v>
      </c>
      <c r="D2241" t="s">
        <v>6247</v>
      </c>
      <c r="E2241">
        <v>4</v>
      </c>
      <c r="F2241" t="s">
        <v>6248</v>
      </c>
      <c r="G2241">
        <v>4</v>
      </c>
      <c r="H2241">
        <v>3</v>
      </c>
      <c r="I2241">
        <v>1</v>
      </c>
      <c r="J2241">
        <v>1</v>
      </c>
      <c r="K2241">
        <v>1</v>
      </c>
      <c r="L2241">
        <v>4042.11</v>
      </c>
      <c r="M2241">
        <v>64.14</v>
      </c>
    </row>
    <row r="2242" spans="1:15" x14ac:dyDescent="0.25">
      <c r="A2242" t="s">
        <v>2873</v>
      </c>
      <c r="B2242" t="s">
        <v>1295</v>
      </c>
      <c r="C2242" t="s">
        <v>1300</v>
      </c>
      <c r="D2242" t="s">
        <v>6349</v>
      </c>
      <c r="E2242">
        <v>4</v>
      </c>
      <c r="F2242" t="s">
        <v>2135</v>
      </c>
      <c r="G2242">
        <v>8</v>
      </c>
      <c r="H2242">
        <v>3</v>
      </c>
      <c r="I2242">
        <v>1</v>
      </c>
      <c r="J2242">
        <v>2</v>
      </c>
      <c r="K2242">
        <v>1</v>
      </c>
      <c r="L2242">
        <v>62.28</v>
      </c>
    </row>
    <row r="2243" spans="1:15" x14ac:dyDescent="0.25">
      <c r="A2243" t="s">
        <v>2878</v>
      </c>
      <c r="B2243" t="s">
        <v>1295</v>
      </c>
      <c r="C2243" t="s">
        <v>1300</v>
      </c>
      <c r="D2243" t="s">
        <v>6363</v>
      </c>
      <c r="E2243">
        <v>4</v>
      </c>
      <c r="F2243" t="s">
        <v>2135</v>
      </c>
      <c r="G2243">
        <v>8</v>
      </c>
      <c r="H2243">
        <v>3</v>
      </c>
      <c r="I2243">
        <v>1</v>
      </c>
      <c r="J2243">
        <v>2</v>
      </c>
      <c r="K2243">
        <v>1</v>
      </c>
      <c r="L2243">
        <v>335.15</v>
      </c>
      <c r="M2243">
        <v>3.75</v>
      </c>
    </row>
    <row r="2244" spans="1:15" x14ac:dyDescent="0.25">
      <c r="A2244" t="s">
        <v>13955</v>
      </c>
      <c r="B2244" t="s">
        <v>1295</v>
      </c>
      <c r="C2244" t="s">
        <v>6331</v>
      </c>
      <c r="D2244" t="s">
        <v>6329</v>
      </c>
      <c r="E2244">
        <v>3</v>
      </c>
      <c r="F2244" t="s">
        <v>3202</v>
      </c>
      <c r="G2244">
        <v>16</v>
      </c>
      <c r="H2244">
        <v>3</v>
      </c>
      <c r="I2244">
        <v>1</v>
      </c>
      <c r="J2244">
        <v>2</v>
      </c>
      <c r="K2244">
        <v>1</v>
      </c>
      <c r="L2244">
        <v>5837.38</v>
      </c>
      <c r="N2244">
        <v>3</v>
      </c>
      <c r="O2244">
        <v>471.74</v>
      </c>
    </row>
    <row r="2245" spans="1:15" x14ac:dyDescent="0.25">
      <c r="A2245" t="s">
        <v>13956</v>
      </c>
      <c r="B2245" t="s">
        <v>1295</v>
      </c>
      <c r="C2245" t="s">
        <v>6278</v>
      </c>
      <c r="D2245" t="s">
        <v>6276</v>
      </c>
      <c r="E2245">
        <v>4</v>
      </c>
      <c r="F2245" t="s">
        <v>5940</v>
      </c>
      <c r="G2245">
        <v>15</v>
      </c>
      <c r="H2245">
        <v>3</v>
      </c>
      <c r="I2245">
        <v>2</v>
      </c>
      <c r="J2245">
        <v>3</v>
      </c>
      <c r="K2245">
        <v>1</v>
      </c>
      <c r="L2245">
        <v>4340.33</v>
      </c>
      <c r="N2245">
        <v>2</v>
      </c>
      <c r="O2245">
        <v>77.739999999999995</v>
      </c>
    </row>
    <row r="2246" spans="1:15" x14ac:dyDescent="0.25">
      <c r="A2246" t="s">
        <v>13957</v>
      </c>
      <c r="B2246" t="s">
        <v>1295</v>
      </c>
      <c r="C2246" t="s">
        <v>6299</v>
      </c>
      <c r="D2246" t="s">
        <v>6294</v>
      </c>
      <c r="E2246">
        <v>4</v>
      </c>
      <c r="F2246" t="s">
        <v>3202</v>
      </c>
      <c r="G2246">
        <v>16</v>
      </c>
      <c r="H2246">
        <v>3</v>
      </c>
      <c r="I2246">
        <v>1</v>
      </c>
      <c r="J2246">
        <v>3</v>
      </c>
      <c r="K2246">
        <v>1</v>
      </c>
      <c r="L2246">
        <v>14024.08</v>
      </c>
      <c r="N2246">
        <v>7</v>
      </c>
      <c r="O2246">
        <v>74.78</v>
      </c>
    </row>
    <row r="2247" spans="1:15" x14ac:dyDescent="0.25">
      <c r="A2247" t="s">
        <v>2516</v>
      </c>
      <c r="B2247" t="s">
        <v>1295</v>
      </c>
      <c r="C2247" t="s">
        <v>1320</v>
      </c>
      <c r="D2247" t="s">
        <v>6356</v>
      </c>
      <c r="E2247">
        <v>3</v>
      </c>
      <c r="F2247" t="s">
        <v>2135</v>
      </c>
      <c r="G2247">
        <v>8</v>
      </c>
      <c r="H2247">
        <v>3</v>
      </c>
      <c r="I2247">
        <v>1</v>
      </c>
      <c r="J2247">
        <v>2</v>
      </c>
      <c r="K2247">
        <v>1</v>
      </c>
      <c r="L2247">
        <v>25928.74</v>
      </c>
      <c r="N2247">
        <v>1</v>
      </c>
      <c r="O2247">
        <v>10.71</v>
      </c>
    </row>
    <row r="2248" spans="1:15" x14ac:dyDescent="0.25">
      <c r="A2248" t="s">
        <v>13962</v>
      </c>
      <c r="B2248" t="s">
        <v>1295</v>
      </c>
      <c r="C2248" t="s">
        <v>1310</v>
      </c>
      <c r="D2248" t="s">
        <v>6231</v>
      </c>
      <c r="E2248">
        <v>4</v>
      </c>
      <c r="F2248" t="s">
        <v>3231</v>
      </c>
      <c r="G2248">
        <v>19</v>
      </c>
      <c r="H2248">
        <v>3</v>
      </c>
      <c r="I2248">
        <v>1</v>
      </c>
      <c r="J2248">
        <v>4</v>
      </c>
      <c r="K2248">
        <v>1</v>
      </c>
      <c r="L2248">
        <v>1097.03</v>
      </c>
    </row>
    <row r="2249" spans="1:15" x14ac:dyDescent="0.25">
      <c r="A2249" t="s">
        <v>13960</v>
      </c>
      <c r="B2249" t="s">
        <v>1295</v>
      </c>
      <c r="C2249" t="s">
        <v>1310</v>
      </c>
      <c r="D2249" t="s">
        <v>6242</v>
      </c>
      <c r="E2249">
        <v>4</v>
      </c>
      <c r="F2249" t="s">
        <v>3202</v>
      </c>
      <c r="G2249">
        <v>16</v>
      </c>
      <c r="H2249">
        <v>3</v>
      </c>
      <c r="I2249">
        <v>1</v>
      </c>
      <c r="J2249">
        <v>3</v>
      </c>
      <c r="K2249">
        <v>1</v>
      </c>
      <c r="L2249">
        <v>9608.73</v>
      </c>
    </row>
    <row r="2250" spans="1:15" x14ac:dyDescent="0.25">
      <c r="A2250" t="s">
        <v>13958</v>
      </c>
      <c r="B2250" t="s">
        <v>1295</v>
      </c>
      <c r="C2250" t="s">
        <v>1310</v>
      </c>
      <c r="D2250" t="s">
        <v>6173</v>
      </c>
      <c r="E2250">
        <v>4</v>
      </c>
      <c r="F2250" t="s">
        <v>3202</v>
      </c>
      <c r="G2250">
        <v>16</v>
      </c>
      <c r="H2250">
        <v>3</v>
      </c>
      <c r="I2250">
        <v>1</v>
      </c>
      <c r="J2250">
        <v>3</v>
      </c>
      <c r="K2250">
        <v>1</v>
      </c>
      <c r="L2250">
        <v>122.94</v>
      </c>
    </row>
    <row r="2251" spans="1:15" x14ac:dyDescent="0.25">
      <c r="A2251" t="s">
        <v>13961</v>
      </c>
      <c r="B2251" t="s">
        <v>1295</v>
      </c>
      <c r="C2251" t="s">
        <v>1310</v>
      </c>
      <c r="D2251" t="s">
        <v>6173</v>
      </c>
      <c r="E2251">
        <v>4</v>
      </c>
      <c r="F2251" t="s">
        <v>3202</v>
      </c>
      <c r="G2251">
        <v>16</v>
      </c>
      <c r="H2251">
        <v>3</v>
      </c>
      <c r="I2251">
        <v>1</v>
      </c>
      <c r="J2251">
        <v>3</v>
      </c>
      <c r="K2251">
        <v>1</v>
      </c>
      <c r="L2251">
        <v>8870.08</v>
      </c>
      <c r="N2251">
        <v>41</v>
      </c>
      <c r="O2251">
        <v>142</v>
      </c>
    </row>
    <row r="2252" spans="1:15" x14ac:dyDescent="0.25">
      <c r="A2252" t="s">
        <v>13959</v>
      </c>
      <c r="B2252" t="s">
        <v>1295</v>
      </c>
      <c r="C2252" t="s">
        <v>1310</v>
      </c>
      <c r="D2252" t="s">
        <v>6173</v>
      </c>
      <c r="E2252">
        <v>4</v>
      </c>
      <c r="F2252" t="s">
        <v>3202</v>
      </c>
      <c r="G2252">
        <v>16</v>
      </c>
      <c r="H2252">
        <v>3</v>
      </c>
      <c r="I2252">
        <v>1</v>
      </c>
      <c r="J2252">
        <v>3</v>
      </c>
      <c r="K2252">
        <v>1</v>
      </c>
      <c r="L2252">
        <v>9.2899999999999991</v>
      </c>
    </row>
    <row r="2253" spans="1:15" x14ac:dyDescent="0.25">
      <c r="A2253" t="s">
        <v>2512</v>
      </c>
      <c r="B2253" t="s">
        <v>1295</v>
      </c>
      <c r="C2253" t="s">
        <v>1310</v>
      </c>
      <c r="D2253" t="s">
        <v>6355</v>
      </c>
      <c r="E2253">
        <v>4</v>
      </c>
      <c r="F2253" t="s">
        <v>2135</v>
      </c>
      <c r="G2253">
        <v>8</v>
      </c>
      <c r="H2253">
        <v>3</v>
      </c>
      <c r="I2253">
        <v>1</v>
      </c>
      <c r="J2253">
        <v>2</v>
      </c>
      <c r="K2253">
        <v>1</v>
      </c>
      <c r="L2253">
        <v>55.42</v>
      </c>
    </row>
    <row r="2254" spans="1:15" x14ac:dyDescent="0.25">
      <c r="A2254" t="s">
        <v>2525</v>
      </c>
      <c r="B2254" t="s">
        <v>1295</v>
      </c>
      <c r="C2254" t="s">
        <v>1310</v>
      </c>
      <c r="D2254" t="s">
        <v>6371</v>
      </c>
      <c r="E2254">
        <v>4</v>
      </c>
      <c r="F2254" t="s">
        <v>2135</v>
      </c>
      <c r="G2254">
        <v>8</v>
      </c>
      <c r="H2254">
        <v>3</v>
      </c>
      <c r="I2254">
        <v>1</v>
      </c>
      <c r="J2254">
        <v>2</v>
      </c>
      <c r="K2254">
        <v>1</v>
      </c>
      <c r="L2254">
        <v>2886.88</v>
      </c>
    </row>
    <row r="2255" spans="1:15" x14ac:dyDescent="0.25">
      <c r="A2255" t="s">
        <v>13963</v>
      </c>
      <c r="B2255" t="s">
        <v>1295</v>
      </c>
      <c r="C2255" t="s">
        <v>6279</v>
      </c>
      <c r="D2255" t="s">
        <v>6276</v>
      </c>
      <c r="E2255">
        <v>4</v>
      </c>
      <c r="F2255" t="s">
        <v>5940</v>
      </c>
      <c r="G2255">
        <v>15</v>
      </c>
      <c r="H2255">
        <v>3</v>
      </c>
      <c r="I2255">
        <v>2</v>
      </c>
      <c r="J2255">
        <v>3</v>
      </c>
      <c r="K2255">
        <v>1</v>
      </c>
      <c r="L2255">
        <v>265.93</v>
      </c>
    </row>
    <row r="2256" spans="1:15" x14ac:dyDescent="0.25">
      <c r="A2256" t="s">
        <v>13969</v>
      </c>
      <c r="B2256" t="s">
        <v>1295</v>
      </c>
      <c r="C2256" t="s">
        <v>1298</v>
      </c>
      <c r="D2256" t="s">
        <v>6313</v>
      </c>
      <c r="E2256">
        <v>3</v>
      </c>
      <c r="F2256" t="s">
        <v>3202</v>
      </c>
      <c r="G2256">
        <v>16</v>
      </c>
      <c r="H2256">
        <v>3</v>
      </c>
      <c r="I2256">
        <v>1</v>
      </c>
      <c r="J2256">
        <v>3</v>
      </c>
      <c r="K2256">
        <v>1</v>
      </c>
      <c r="L2256">
        <v>18934.41</v>
      </c>
      <c r="N2256">
        <v>5</v>
      </c>
      <c r="O2256">
        <v>190.84</v>
      </c>
    </row>
    <row r="2257" spans="1:16" x14ac:dyDescent="0.25">
      <c r="A2257" t="s">
        <v>2872</v>
      </c>
      <c r="B2257" t="s">
        <v>1295</v>
      </c>
      <c r="C2257" t="s">
        <v>1298</v>
      </c>
      <c r="D2257" t="s">
        <v>6348</v>
      </c>
      <c r="E2257">
        <v>3</v>
      </c>
      <c r="F2257" t="s">
        <v>2135</v>
      </c>
      <c r="G2257">
        <v>8</v>
      </c>
      <c r="H2257">
        <v>3</v>
      </c>
      <c r="I2257">
        <v>1</v>
      </c>
      <c r="J2257">
        <v>2</v>
      </c>
      <c r="K2257">
        <v>1</v>
      </c>
      <c r="L2257">
        <v>1999.14</v>
      </c>
      <c r="N2257">
        <v>2</v>
      </c>
      <c r="O2257">
        <v>5.21</v>
      </c>
    </row>
    <row r="2258" spans="1:16" x14ac:dyDescent="0.25">
      <c r="A2258" t="s">
        <v>13964</v>
      </c>
      <c r="B2258" t="s">
        <v>1295</v>
      </c>
      <c r="C2258" t="s">
        <v>1298</v>
      </c>
      <c r="D2258" t="s">
        <v>6350</v>
      </c>
      <c r="E2258">
        <v>3</v>
      </c>
      <c r="F2258" t="s">
        <v>2135</v>
      </c>
      <c r="G2258">
        <v>8</v>
      </c>
      <c r="H2258">
        <v>3</v>
      </c>
      <c r="I2258">
        <v>1</v>
      </c>
      <c r="J2258">
        <v>2</v>
      </c>
      <c r="K2258">
        <v>1</v>
      </c>
      <c r="L2258">
        <v>122.28</v>
      </c>
    </row>
    <row r="2259" spans="1:16" x14ac:dyDescent="0.25">
      <c r="A2259" t="s">
        <v>13967</v>
      </c>
      <c r="B2259" t="s">
        <v>1295</v>
      </c>
      <c r="C2259" t="s">
        <v>1298</v>
      </c>
      <c r="D2259" t="s">
        <v>6351</v>
      </c>
      <c r="E2259">
        <v>3</v>
      </c>
      <c r="F2259" t="s">
        <v>2135</v>
      </c>
      <c r="G2259">
        <v>11</v>
      </c>
      <c r="H2259">
        <v>3</v>
      </c>
      <c r="I2259">
        <v>1</v>
      </c>
      <c r="J2259">
        <v>2</v>
      </c>
      <c r="K2259">
        <v>1</v>
      </c>
      <c r="L2259">
        <v>8916.94</v>
      </c>
    </row>
    <row r="2260" spans="1:16" x14ac:dyDescent="0.25">
      <c r="A2260" t="s">
        <v>13965</v>
      </c>
      <c r="B2260" t="s">
        <v>1295</v>
      </c>
      <c r="C2260" t="s">
        <v>1298</v>
      </c>
      <c r="D2260" t="s">
        <v>6353</v>
      </c>
      <c r="E2260">
        <v>3</v>
      </c>
      <c r="F2260" t="s">
        <v>2135</v>
      </c>
      <c r="G2260">
        <v>8</v>
      </c>
      <c r="H2260">
        <v>3</v>
      </c>
      <c r="I2260">
        <v>1</v>
      </c>
      <c r="J2260">
        <v>2</v>
      </c>
      <c r="K2260">
        <v>1</v>
      </c>
      <c r="L2260">
        <v>20481.37</v>
      </c>
      <c r="N2260">
        <v>20</v>
      </c>
      <c r="O2260">
        <v>131.51</v>
      </c>
    </row>
    <row r="2261" spans="1:16" x14ac:dyDescent="0.25">
      <c r="A2261" t="s">
        <v>13968</v>
      </c>
      <c r="B2261" t="s">
        <v>1295</v>
      </c>
      <c r="C2261" t="s">
        <v>1298</v>
      </c>
      <c r="D2261" t="s">
        <v>6354</v>
      </c>
      <c r="E2261">
        <v>3</v>
      </c>
      <c r="F2261" t="s">
        <v>2135</v>
      </c>
      <c r="G2261">
        <v>11</v>
      </c>
      <c r="H2261">
        <v>3</v>
      </c>
      <c r="I2261">
        <v>1</v>
      </c>
      <c r="J2261">
        <v>2</v>
      </c>
      <c r="K2261">
        <v>1</v>
      </c>
      <c r="L2261">
        <v>13197.51</v>
      </c>
      <c r="N2261">
        <v>1</v>
      </c>
      <c r="O2261">
        <v>0</v>
      </c>
    </row>
    <row r="2262" spans="1:16" x14ac:dyDescent="0.25">
      <c r="A2262" t="s">
        <v>13966</v>
      </c>
      <c r="B2262" t="s">
        <v>1295</v>
      </c>
      <c r="C2262" t="s">
        <v>1298</v>
      </c>
      <c r="D2262" t="s">
        <v>6361</v>
      </c>
      <c r="E2262">
        <v>3</v>
      </c>
      <c r="F2262" t="s">
        <v>2135</v>
      </c>
      <c r="G2262">
        <v>8</v>
      </c>
      <c r="H2262">
        <v>3</v>
      </c>
      <c r="I2262">
        <v>1</v>
      </c>
      <c r="J2262">
        <v>2</v>
      </c>
      <c r="K2262">
        <v>1</v>
      </c>
      <c r="L2262">
        <v>836.04</v>
      </c>
    </row>
    <row r="2263" spans="1:16" x14ac:dyDescent="0.25">
      <c r="A2263" t="s">
        <v>2518</v>
      </c>
      <c r="B2263" t="s">
        <v>1295</v>
      </c>
      <c r="C2263" t="s">
        <v>1298</v>
      </c>
      <c r="D2263" t="s">
        <v>6366</v>
      </c>
      <c r="E2263">
        <v>3</v>
      </c>
      <c r="F2263" t="s">
        <v>2135</v>
      </c>
      <c r="G2263">
        <v>8</v>
      </c>
      <c r="H2263">
        <v>3</v>
      </c>
      <c r="I2263">
        <v>1</v>
      </c>
      <c r="J2263">
        <v>2</v>
      </c>
      <c r="K2263">
        <v>1</v>
      </c>
      <c r="L2263">
        <v>408.78</v>
      </c>
    </row>
    <row r="2264" spans="1:16" x14ac:dyDescent="0.25">
      <c r="A2264" t="s">
        <v>13970</v>
      </c>
      <c r="B2264" t="s">
        <v>1295</v>
      </c>
      <c r="C2264" t="s">
        <v>6358</v>
      </c>
      <c r="D2264" t="s">
        <v>6356</v>
      </c>
      <c r="E2264">
        <v>3</v>
      </c>
      <c r="F2264" t="s">
        <v>2135</v>
      </c>
      <c r="G2264">
        <v>8</v>
      </c>
      <c r="H2264">
        <v>3</v>
      </c>
      <c r="I2264">
        <v>1</v>
      </c>
      <c r="J2264">
        <v>2</v>
      </c>
      <c r="K2264">
        <v>1</v>
      </c>
      <c r="L2264">
        <v>7.09</v>
      </c>
    </row>
    <row r="2265" spans="1:16" x14ac:dyDescent="0.25">
      <c r="A2265" t="s">
        <v>13975</v>
      </c>
      <c r="B2265" t="s">
        <v>1295</v>
      </c>
      <c r="C2265" t="s">
        <v>1294</v>
      </c>
      <c r="D2265" t="s">
        <v>6312</v>
      </c>
      <c r="E2265">
        <v>3</v>
      </c>
      <c r="F2265" t="s">
        <v>3202</v>
      </c>
      <c r="G2265">
        <v>16</v>
      </c>
      <c r="H2265">
        <v>3</v>
      </c>
      <c r="I2265">
        <v>1</v>
      </c>
      <c r="J2265">
        <v>3</v>
      </c>
      <c r="K2265">
        <v>1</v>
      </c>
      <c r="L2265">
        <v>18147.91</v>
      </c>
      <c r="N2265">
        <v>7</v>
      </c>
      <c r="O2265">
        <v>15.47</v>
      </c>
    </row>
    <row r="2266" spans="1:16" x14ac:dyDescent="0.25">
      <c r="A2266" t="s">
        <v>2509</v>
      </c>
      <c r="B2266" t="s">
        <v>1295</v>
      </c>
      <c r="C2266" t="s">
        <v>1294</v>
      </c>
      <c r="D2266" t="s">
        <v>6347</v>
      </c>
      <c r="E2266">
        <v>3</v>
      </c>
      <c r="F2266" t="s">
        <v>2135</v>
      </c>
      <c r="G2266">
        <v>8</v>
      </c>
      <c r="H2266">
        <v>3</v>
      </c>
      <c r="I2266">
        <v>1</v>
      </c>
      <c r="J2266">
        <v>2</v>
      </c>
      <c r="K2266">
        <v>1</v>
      </c>
      <c r="L2266">
        <v>1202.04</v>
      </c>
    </row>
    <row r="2267" spans="1:16" x14ac:dyDescent="0.25">
      <c r="A2267" t="s">
        <v>13971</v>
      </c>
      <c r="B2267" t="s">
        <v>1295</v>
      </c>
      <c r="C2267" t="s">
        <v>1294</v>
      </c>
      <c r="D2267" t="s">
        <v>6353</v>
      </c>
      <c r="E2267">
        <v>3</v>
      </c>
      <c r="F2267" t="s">
        <v>2135</v>
      </c>
      <c r="G2267">
        <v>8</v>
      </c>
      <c r="H2267">
        <v>3</v>
      </c>
      <c r="I2267">
        <v>1</v>
      </c>
      <c r="J2267">
        <v>2</v>
      </c>
      <c r="K2267">
        <v>1</v>
      </c>
      <c r="L2267">
        <v>8386.57</v>
      </c>
      <c r="N2267">
        <v>5</v>
      </c>
      <c r="O2267">
        <v>360.3</v>
      </c>
    </row>
    <row r="2268" spans="1:16" x14ac:dyDescent="0.25">
      <c r="A2268" t="s">
        <v>13973</v>
      </c>
      <c r="B2268" t="s">
        <v>1295</v>
      </c>
      <c r="C2268" t="s">
        <v>1294</v>
      </c>
      <c r="D2268" t="s">
        <v>6354</v>
      </c>
      <c r="E2268">
        <v>3</v>
      </c>
      <c r="F2268" t="s">
        <v>2135</v>
      </c>
      <c r="G2268">
        <v>11</v>
      </c>
      <c r="H2268">
        <v>3</v>
      </c>
      <c r="I2268">
        <v>1</v>
      </c>
      <c r="J2268">
        <v>2</v>
      </c>
      <c r="K2268">
        <v>1</v>
      </c>
      <c r="L2268">
        <v>146.80000000000001</v>
      </c>
      <c r="N2268">
        <v>2</v>
      </c>
      <c r="O2268">
        <v>1.36</v>
      </c>
    </row>
    <row r="2269" spans="1:16" x14ac:dyDescent="0.25">
      <c r="A2269" t="s">
        <v>13972</v>
      </c>
      <c r="B2269" t="s">
        <v>1295</v>
      </c>
      <c r="C2269" t="s">
        <v>1294</v>
      </c>
      <c r="D2269" t="s">
        <v>6359</v>
      </c>
      <c r="E2269">
        <v>3</v>
      </c>
      <c r="F2269" t="s">
        <v>2135</v>
      </c>
      <c r="G2269">
        <v>8</v>
      </c>
      <c r="H2269">
        <v>3</v>
      </c>
      <c r="I2269">
        <v>1</v>
      </c>
      <c r="J2269">
        <v>2</v>
      </c>
      <c r="K2269">
        <v>1</v>
      </c>
      <c r="L2269">
        <v>23266.27</v>
      </c>
      <c r="N2269">
        <v>32</v>
      </c>
      <c r="O2269">
        <v>2400.8200000000002</v>
      </c>
    </row>
    <row r="2270" spans="1:16" x14ac:dyDescent="0.25">
      <c r="A2270" t="s">
        <v>13974</v>
      </c>
      <c r="B2270" t="s">
        <v>1295</v>
      </c>
      <c r="C2270" t="s">
        <v>1294</v>
      </c>
      <c r="D2270" t="s">
        <v>6360</v>
      </c>
      <c r="E2270">
        <v>3</v>
      </c>
      <c r="F2270" t="s">
        <v>2135</v>
      </c>
      <c r="G2270">
        <v>11</v>
      </c>
      <c r="H2270">
        <v>3</v>
      </c>
      <c r="I2270">
        <v>1</v>
      </c>
      <c r="J2270">
        <v>2</v>
      </c>
      <c r="K2270">
        <v>1</v>
      </c>
      <c r="L2270">
        <v>4547.3</v>
      </c>
      <c r="N2270">
        <v>4</v>
      </c>
      <c r="O2270">
        <v>10.95</v>
      </c>
    </row>
    <row r="2271" spans="1:16" x14ac:dyDescent="0.25">
      <c r="A2271" t="s">
        <v>2880</v>
      </c>
      <c r="B2271" t="s">
        <v>1295</v>
      </c>
      <c r="C2271" t="s">
        <v>1336</v>
      </c>
      <c r="D2271" t="s">
        <v>6364</v>
      </c>
      <c r="E2271">
        <v>4</v>
      </c>
      <c r="F2271" t="s">
        <v>2135</v>
      </c>
      <c r="G2271">
        <v>8</v>
      </c>
      <c r="H2271">
        <v>3</v>
      </c>
      <c r="I2271">
        <v>1</v>
      </c>
      <c r="J2271">
        <v>2</v>
      </c>
      <c r="K2271">
        <v>1</v>
      </c>
      <c r="L2271">
        <v>0.22</v>
      </c>
    </row>
    <row r="2272" spans="1:16" x14ac:dyDescent="0.25">
      <c r="A2272" t="s">
        <v>13976</v>
      </c>
      <c r="B2272" t="s">
        <v>1295</v>
      </c>
      <c r="C2272" t="s">
        <v>6265</v>
      </c>
      <c r="D2272" t="s">
        <v>6264</v>
      </c>
      <c r="E2272">
        <v>2</v>
      </c>
      <c r="F2272" t="s">
        <v>6069</v>
      </c>
      <c r="G2272">
        <v>4</v>
      </c>
      <c r="H2272">
        <v>3</v>
      </c>
      <c r="I2272">
        <v>1</v>
      </c>
      <c r="J2272">
        <v>1</v>
      </c>
      <c r="K2272">
        <v>1</v>
      </c>
      <c r="L2272">
        <v>4641.04</v>
      </c>
      <c r="M2272">
        <v>64.92</v>
      </c>
      <c r="N2272">
        <v>27</v>
      </c>
      <c r="O2272">
        <v>630.80999999999995</v>
      </c>
      <c r="P2272">
        <v>50.66</v>
      </c>
    </row>
    <row r="2273" spans="1:16" x14ac:dyDescent="0.25">
      <c r="A2273" t="s">
        <v>13977</v>
      </c>
      <c r="B2273" t="s">
        <v>1295</v>
      </c>
      <c r="C2273" t="s">
        <v>6265</v>
      </c>
      <c r="D2273" t="s">
        <v>6340</v>
      </c>
      <c r="E2273">
        <v>2</v>
      </c>
      <c r="F2273" t="s">
        <v>6069</v>
      </c>
      <c r="G2273">
        <v>4</v>
      </c>
      <c r="H2273">
        <v>3</v>
      </c>
      <c r="I2273">
        <v>1</v>
      </c>
      <c r="J2273">
        <v>1</v>
      </c>
      <c r="K2273">
        <v>1</v>
      </c>
      <c r="L2273">
        <v>2440.69</v>
      </c>
      <c r="M2273">
        <v>29.19</v>
      </c>
      <c r="N2273">
        <v>12</v>
      </c>
      <c r="O2273">
        <v>118.47</v>
      </c>
      <c r="P2273">
        <v>1.03</v>
      </c>
    </row>
    <row r="2274" spans="1:16" x14ac:dyDescent="0.25">
      <c r="A2274" t="s">
        <v>2521</v>
      </c>
      <c r="B2274" t="s">
        <v>1295</v>
      </c>
      <c r="C2274" t="s">
        <v>1347</v>
      </c>
      <c r="D2274" t="s">
        <v>6368</v>
      </c>
      <c r="E2274">
        <v>4</v>
      </c>
      <c r="F2274" t="s">
        <v>2135</v>
      </c>
      <c r="G2274">
        <v>8</v>
      </c>
      <c r="H2274">
        <v>3</v>
      </c>
      <c r="I2274">
        <v>1</v>
      </c>
      <c r="J2274">
        <v>2</v>
      </c>
      <c r="K2274">
        <v>1</v>
      </c>
      <c r="L2274">
        <v>0.76</v>
      </c>
    </row>
    <row r="2275" spans="1:16" x14ac:dyDescent="0.25">
      <c r="A2275" t="s">
        <v>13980</v>
      </c>
      <c r="B2275" t="s">
        <v>1295</v>
      </c>
      <c r="C2275" t="s">
        <v>1312</v>
      </c>
      <c r="D2275" t="s">
        <v>6242</v>
      </c>
      <c r="E2275">
        <v>4</v>
      </c>
      <c r="F2275" t="s">
        <v>3202</v>
      </c>
      <c r="G2275">
        <v>16</v>
      </c>
      <c r="H2275">
        <v>3</v>
      </c>
      <c r="I2275">
        <v>1</v>
      </c>
      <c r="J2275">
        <v>3</v>
      </c>
      <c r="K2275">
        <v>1</v>
      </c>
      <c r="L2275">
        <v>31370.57</v>
      </c>
    </row>
    <row r="2276" spans="1:16" x14ac:dyDescent="0.25">
      <c r="A2276" t="s">
        <v>13978</v>
      </c>
      <c r="B2276" t="s">
        <v>1295</v>
      </c>
      <c r="C2276" t="s">
        <v>1312</v>
      </c>
      <c r="D2276" t="s">
        <v>6320</v>
      </c>
      <c r="E2276">
        <v>4</v>
      </c>
      <c r="F2276" t="s">
        <v>6321</v>
      </c>
      <c r="G2276">
        <v>4</v>
      </c>
      <c r="H2276">
        <v>3</v>
      </c>
      <c r="I2276">
        <v>1</v>
      </c>
      <c r="J2276">
        <v>1</v>
      </c>
      <c r="K2276">
        <v>1</v>
      </c>
      <c r="L2276">
        <v>3808.35</v>
      </c>
      <c r="N2276">
        <v>38</v>
      </c>
      <c r="O2276">
        <v>264.79000000000002</v>
      </c>
    </row>
    <row r="2277" spans="1:16" x14ac:dyDescent="0.25">
      <c r="A2277" t="s">
        <v>13979</v>
      </c>
      <c r="B2277" t="s">
        <v>1295</v>
      </c>
      <c r="C2277" t="s">
        <v>1312</v>
      </c>
      <c r="D2277" t="s">
        <v>6341</v>
      </c>
      <c r="E2277">
        <v>4</v>
      </c>
      <c r="F2277" t="s">
        <v>6069</v>
      </c>
      <c r="G2277">
        <v>4</v>
      </c>
      <c r="H2277">
        <v>3</v>
      </c>
      <c r="I2277">
        <v>1</v>
      </c>
      <c r="J2277">
        <v>1</v>
      </c>
      <c r="K2277">
        <v>1</v>
      </c>
      <c r="L2277">
        <v>11711.69</v>
      </c>
      <c r="N2277">
        <v>38</v>
      </c>
      <c r="O2277">
        <v>245.16</v>
      </c>
    </row>
    <row r="2278" spans="1:16" x14ac:dyDescent="0.25">
      <c r="A2278" t="s">
        <v>2513</v>
      </c>
      <c r="B2278" t="s">
        <v>1295</v>
      </c>
      <c r="C2278" t="s">
        <v>1312</v>
      </c>
      <c r="D2278" t="s">
        <v>6355</v>
      </c>
      <c r="E2278">
        <v>4</v>
      </c>
      <c r="F2278" t="s">
        <v>2135</v>
      </c>
      <c r="G2278">
        <v>8</v>
      </c>
      <c r="H2278">
        <v>3</v>
      </c>
      <c r="I2278">
        <v>1</v>
      </c>
      <c r="J2278">
        <v>2</v>
      </c>
      <c r="K2278">
        <v>1</v>
      </c>
      <c r="L2278">
        <v>6477.08</v>
      </c>
    </row>
    <row r="2279" spans="1:16" x14ac:dyDescent="0.25">
      <c r="A2279" t="s">
        <v>2526</v>
      </c>
      <c r="B2279" t="s">
        <v>1295</v>
      </c>
      <c r="C2279" t="s">
        <v>1312</v>
      </c>
      <c r="D2279" t="s">
        <v>6371</v>
      </c>
      <c r="E2279">
        <v>4</v>
      </c>
      <c r="F2279" t="s">
        <v>2135</v>
      </c>
      <c r="G2279">
        <v>8</v>
      </c>
      <c r="H2279">
        <v>3</v>
      </c>
      <c r="I2279">
        <v>1</v>
      </c>
      <c r="J2279">
        <v>2</v>
      </c>
      <c r="K2279">
        <v>1</v>
      </c>
      <c r="L2279">
        <v>13601.26</v>
      </c>
    </row>
    <row r="2280" spans="1:16" x14ac:dyDescent="0.25">
      <c r="A2280" t="s">
        <v>2888</v>
      </c>
      <c r="B2280" t="s">
        <v>1295</v>
      </c>
      <c r="C2280" t="s">
        <v>1312</v>
      </c>
      <c r="D2280" t="s">
        <v>6379</v>
      </c>
      <c r="E2280">
        <v>4</v>
      </c>
      <c r="F2280" t="s">
        <v>2135</v>
      </c>
      <c r="G2280">
        <v>8</v>
      </c>
      <c r="H2280">
        <v>2</v>
      </c>
      <c r="I2280">
        <v>1</v>
      </c>
      <c r="J2280">
        <v>2</v>
      </c>
      <c r="K2280">
        <v>1</v>
      </c>
      <c r="L2280">
        <v>4396.1400000000003</v>
      </c>
      <c r="N2280">
        <v>14</v>
      </c>
      <c r="O2280">
        <v>630.4</v>
      </c>
    </row>
    <row r="2281" spans="1:16" x14ac:dyDescent="0.25">
      <c r="A2281" t="s">
        <v>13981</v>
      </c>
      <c r="B2281" t="s">
        <v>1295</v>
      </c>
      <c r="C2281" t="s">
        <v>1324</v>
      </c>
      <c r="D2281" t="s">
        <v>6361</v>
      </c>
      <c r="E2281">
        <v>3</v>
      </c>
      <c r="F2281" t="s">
        <v>2135</v>
      </c>
      <c r="G2281">
        <v>8</v>
      </c>
      <c r="H2281">
        <v>3</v>
      </c>
      <c r="I2281">
        <v>1</v>
      </c>
      <c r="J2281">
        <v>2</v>
      </c>
      <c r="K2281">
        <v>1</v>
      </c>
      <c r="L2281">
        <v>654.32000000000005</v>
      </c>
    </row>
    <row r="2282" spans="1:16" x14ac:dyDescent="0.25">
      <c r="A2282" t="s">
        <v>2523</v>
      </c>
      <c r="B2282" t="s">
        <v>1295</v>
      </c>
      <c r="C2282" t="s">
        <v>1324</v>
      </c>
      <c r="D2282" t="s">
        <v>6370</v>
      </c>
      <c r="E2282">
        <v>3</v>
      </c>
      <c r="F2282" t="s">
        <v>2135</v>
      </c>
      <c r="G2282">
        <v>8</v>
      </c>
      <c r="H2282">
        <v>3</v>
      </c>
      <c r="I2282">
        <v>1</v>
      </c>
      <c r="J2282">
        <v>2</v>
      </c>
      <c r="K2282">
        <v>1</v>
      </c>
      <c r="L2282">
        <v>599.67999999999995</v>
      </c>
    </row>
    <row r="2283" spans="1:16" x14ac:dyDescent="0.25">
      <c r="A2283" t="s">
        <v>13983</v>
      </c>
      <c r="B2283" t="s">
        <v>1295</v>
      </c>
      <c r="C2283" t="s">
        <v>1332</v>
      </c>
      <c r="D2283" t="s">
        <v>5939</v>
      </c>
      <c r="E2283">
        <v>2</v>
      </c>
      <c r="F2283" t="s">
        <v>5940</v>
      </c>
      <c r="G2283">
        <v>15</v>
      </c>
      <c r="H2283">
        <v>3</v>
      </c>
      <c r="I2283">
        <v>2</v>
      </c>
      <c r="J2283">
        <v>3</v>
      </c>
      <c r="K2283">
        <v>1</v>
      </c>
      <c r="L2283">
        <v>740.44</v>
      </c>
    </row>
    <row r="2284" spans="1:16" x14ac:dyDescent="0.25">
      <c r="A2284" t="s">
        <v>13982</v>
      </c>
      <c r="B2284" t="s">
        <v>1295</v>
      </c>
      <c r="C2284" t="s">
        <v>2050</v>
      </c>
      <c r="D2284" t="s">
        <v>6258</v>
      </c>
      <c r="E2284">
        <v>4</v>
      </c>
      <c r="F2284" t="s">
        <v>6069</v>
      </c>
      <c r="G2284">
        <v>4</v>
      </c>
      <c r="H2284">
        <v>3</v>
      </c>
      <c r="I2284">
        <v>1</v>
      </c>
      <c r="J2284">
        <v>1</v>
      </c>
      <c r="K2284">
        <v>1</v>
      </c>
      <c r="L2284">
        <v>2.74</v>
      </c>
    </row>
    <row r="2285" spans="1:16" x14ac:dyDescent="0.25">
      <c r="A2285" t="s">
        <v>13984</v>
      </c>
      <c r="B2285" t="s">
        <v>1295</v>
      </c>
      <c r="C2285" t="s">
        <v>6346</v>
      </c>
      <c r="D2285" t="s">
        <v>6345</v>
      </c>
      <c r="E2285">
        <v>2</v>
      </c>
      <c r="F2285" t="s">
        <v>6069</v>
      </c>
      <c r="G2285">
        <v>4</v>
      </c>
      <c r="H2285">
        <v>3</v>
      </c>
      <c r="I2285">
        <v>1</v>
      </c>
      <c r="J2285">
        <v>1</v>
      </c>
      <c r="K2285">
        <v>1</v>
      </c>
      <c r="L2285">
        <v>214.15</v>
      </c>
      <c r="N2285">
        <v>7</v>
      </c>
      <c r="O2285">
        <v>35.729999999999997</v>
      </c>
    </row>
    <row r="2286" spans="1:16" x14ac:dyDescent="0.25">
      <c r="A2286" t="s">
        <v>13985</v>
      </c>
      <c r="B2286" t="s">
        <v>1295</v>
      </c>
      <c r="C2286" t="s">
        <v>6339</v>
      </c>
      <c r="D2286" t="s">
        <v>6337</v>
      </c>
      <c r="E2286">
        <v>3</v>
      </c>
      <c r="F2286" t="s">
        <v>3202</v>
      </c>
      <c r="G2286">
        <v>16</v>
      </c>
      <c r="H2286">
        <v>3</v>
      </c>
      <c r="I2286">
        <v>1</v>
      </c>
      <c r="J2286">
        <v>2</v>
      </c>
      <c r="K2286">
        <v>1</v>
      </c>
      <c r="L2286">
        <v>98.68</v>
      </c>
      <c r="N2286">
        <v>8</v>
      </c>
      <c r="O2286">
        <v>4.08</v>
      </c>
    </row>
    <row r="2287" spans="1:16" x14ac:dyDescent="0.25">
      <c r="A2287" t="s">
        <v>13987</v>
      </c>
      <c r="B2287" t="s">
        <v>1295</v>
      </c>
      <c r="C2287" t="s">
        <v>6302</v>
      </c>
      <c r="D2287" t="s">
        <v>6301</v>
      </c>
      <c r="E2287">
        <v>3</v>
      </c>
      <c r="F2287" t="s">
        <v>3202</v>
      </c>
      <c r="G2287">
        <v>16</v>
      </c>
      <c r="H2287">
        <v>3</v>
      </c>
      <c r="I2287">
        <v>1</v>
      </c>
      <c r="J2287">
        <v>3</v>
      </c>
      <c r="K2287">
        <v>1</v>
      </c>
      <c r="L2287">
        <v>1099.73</v>
      </c>
      <c r="N2287">
        <v>2</v>
      </c>
      <c r="O2287">
        <v>33.42</v>
      </c>
    </row>
    <row r="2288" spans="1:16" x14ac:dyDescent="0.25">
      <c r="A2288" t="s">
        <v>13986</v>
      </c>
      <c r="B2288" t="s">
        <v>1295</v>
      </c>
      <c r="C2288" t="s">
        <v>6302</v>
      </c>
      <c r="D2288" t="s">
        <v>6374</v>
      </c>
      <c r="E2288">
        <v>3</v>
      </c>
      <c r="F2288" t="s">
        <v>2135</v>
      </c>
      <c r="G2288">
        <v>8</v>
      </c>
      <c r="H2288">
        <v>3</v>
      </c>
      <c r="I2288">
        <v>1</v>
      </c>
      <c r="J2288">
        <v>2</v>
      </c>
      <c r="K2288">
        <v>1</v>
      </c>
      <c r="L2288">
        <v>281.66000000000003</v>
      </c>
    </row>
    <row r="2289" spans="1:15" x14ac:dyDescent="0.25">
      <c r="A2289" t="s">
        <v>13988</v>
      </c>
      <c r="B2289" t="s">
        <v>1295</v>
      </c>
      <c r="C2289" t="s">
        <v>6243</v>
      </c>
      <c r="D2289" t="s">
        <v>6244</v>
      </c>
      <c r="E2289">
        <v>4</v>
      </c>
      <c r="F2289" t="s">
        <v>6069</v>
      </c>
      <c r="G2289">
        <v>4</v>
      </c>
      <c r="H2289">
        <v>3</v>
      </c>
      <c r="I2289">
        <v>1</v>
      </c>
      <c r="J2289">
        <v>1</v>
      </c>
      <c r="K2289">
        <v>1</v>
      </c>
      <c r="L2289">
        <v>12152.52</v>
      </c>
      <c r="N2289">
        <v>78</v>
      </c>
      <c r="O2289">
        <v>511</v>
      </c>
    </row>
    <row r="2290" spans="1:15" x14ac:dyDescent="0.25">
      <c r="A2290" t="s">
        <v>13990</v>
      </c>
      <c r="B2290" t="s">
        <v>1295</v>
      </c>
      <c r="C2290" t="s">
        <v>6243</v>
      </c>
      <c r="D2290" t="s">
        <v>6244</v>
      </c>
      <c r="E2290">
        <v>4</v>
      </c>
      <c r="F2290" t="s">
        <v>6069</v>
      </c>
      <c r="G2290">
        <v>4</v>
      </c>
      <c r="H2290">
        <v>3</v>
      </c>
      <c r="I2290">
        <v>1</v>
      </c>
      <c r="J2290">
        <v>1</v>
      </c>
      <c r="K2290">
        <v>1</v>
      </c>
      <c r="L2290">
        <v>0.76</v>
      </c>
    </row>
    <row r="2291" spans="1:15" x14ac:dyDescent="0.25">
      <c r="A2291" t="s">
        <v>13989</v>
      </c>
      <c r="B2291" t="s">
        <v>1295</v>
      </c>
      <c r="C2291" t="s">
        <v>6243</v>
      </c>
      <c r="D2291" t="s">
        <v>6276</v>
      </c>
      <c r="E2291">
        <v>4</v>
      </c>
      <c r="F2291" t="s">
        <v>5940</v>
      </c>
      <c r="G2291">
        <v>15</v>
      </c>
      <c r="H2291">
        <v>3</v>
      </c>
      <c r="I2291">
        <v>2</v>
      </c>
      <c r="J2291">
        <v>3</v>
      </c>
      <c r="K2291">
        <v>1</v>
      </c>
      <c r="L2291">
        <v>12927.31</v>
      </c>
      <c r="N2291">
        <v>2</v>
      </c>
      <c r="O2291">
        <v>33.67</v>
      </c>
    </row>
    <row r="2292" spans="1:15" x14ac:dyDescent="0.25">
      <c r="A2292" t="s">
        <v>13991</v>
      </c>
      <c r="B2292" t="s">
        <v>1295</v>
      </c>
      <c r="C2292" t="s">
        <v>1366</v>
      </c>
      <c r="D2292" t="s">
        <v>6258</v>
      </c>
      <c r="E2292">
        <v>4</v>
      </c>
      <c r="F2292" t="s">
        <v>6069</v>
      </c>
      <c r="G2292">
        <v>4</v>
      </c>
      <c r="H2292">
        <v>3</v>
      </c>
      <c r="I2292">
        <v>1</v>
      </c>
      <c r="J2292">
        <v>1</v>
      </c>
      <c r="K2292">
        <v>1</v>
      </c>
      <c r="L2292">
        <v>9.06</v>
      </c>
    </row>
    <row r="2293" spans="1:15" x14ac:dyDescent="0.25">
      <c r="A2293" t="s">
        <v>2889</v>
      </c>
      <c r="B2293" t="s">
        <v>1295</v>
      </c>
      <c r="C2293" t="s">
        <v>1366</v>
      </c>
      <c r="D2293" t="s">
        <v>6377</v>
      </c>
      <c r="E2293">
        <v>4</v>
      </c>
      <c r="F2293" t="s">
        <v>2135</v>
      </c>
      <c r="G2293">
        <v>8</v>
      </c>
      <c r="H2293">
        <v>3</v>
      </c>
      <c r="I2293">
        <v>1</v>
      </c>
      <c r="J2293">
        <v>2</v>
      </c>
      <c r="K2293">
        <v>1</v>
      </c>
      <c r="L2293">
        <v>980.91</v>
      </c>
    </row>
    <row r="2294" spans="1:15" x14ac:dyDescent="0.25">
      <c r="A2294" t="s">
        <v>13992</v>
      </c>
      <c r="B2294" t="s">
        <v>1295</v>
      </c>
      <c r="C2294" t="s">
        <v>6252</v>
      </c>
      <c r="D2294" t="s">
        <v>6251</v>
      </c>
      <c r="E2294">
        <v>4</v>
      </c>
      <c r="F2294" t="s">
        <v>3202</v>
      </c>
      <c r="G2294">
        <v>16</v>
      </c>
      <c r="H2294">
        <v>3</v>
      </c>
      <c r="I2294">
        <v>1</v>
      </c>
      <c r="J2294">
        <v>2</v>
      </c>
      <c r="K2294">
        <v>1</v>
      </c>
      <c r="L2294">
        <v>7.79</v>
      </c>
    </row>
    <row r="2295" spans="1:15" x14ac:dyDescent="0.25">
      <c r="A2295" t="s">
        <v>13998</v>
      </c>
      <c r="B2295" t="s">
        <v>1295</v>
      </c>
      <c r="C2295" t="s">
        <v>1364</v>
      </c>
      <c r="D2295" t="s">
        <v>6301</v>
      </c>
      <c r="E2295">
        <v>3</v>
      </c>
      <c r="F2295" t="s">
        <v>3202</v>
      </c>
      <c r="G2295">
        <v>16</v>
      </c>
      <c r="H2295">
        <v>3</v>
      </c>
      <c r="I2295">
        <v>1</v>
      </c>
      <c r="J2295">
        <v>3</v>
      </c>
      <c r="K2295">
        <v>1</v>
      </c>
      <c r="L2295">
        <v>2999.21</v>
      </c>
      <c r="N2295">
        <v>5</v>
      </c>
      <c r="O2295">
        <v>26.61</v>
      </c>
    </row>
    <row r="2296" spans="1:15" x14ac:dyDescent="0.25">
      <c r="A2296" t="s">
        <v>13994</v>
      </c>
      <c r="B2296" t="s">
        <v>1295</v>
      </c>
      <c r="C2296" t="s">
        <v>1364</v>
      </c>
      <c r="D2296" t="s">
        <v>6322</v>
      </c>
      <c r="E2296">
        <v>3</v>
      </c>
      <c r="F2296" t="s">
        <v>2135</v>
      </c>
      <c r="G2296">
        <v>11</v>
      </c>
      <c r="H2296">
        <v>3</v>
      </c>
      <c r="I2296">
        <v>1</v>
      </c>
      <c r="J2296">
        <v>2</v>
      </c>
      <c r="K2296">
        <v>1</v>
      </c>
      <c r="L2296">
        <v>929.04</v>
      </c>
      <c r="N2296">
        <v>2</v>
      </c>
      <c r="O2296">
        <v>6.24</v>
      </c>
    </row>
    <row r="2297" spans="1:15" x14ac:dyDescent="0.25">
      <c r="A2297" t="s">
        <v>13999</v>
      </c>
      <c r="B2297" t="s">
        <v>1295</v>
      </c>
      <c r="C2297" t="s">
        <v>1364</v>
      </c>
      <c r="D2297" t="s">
        <v>6323</v>
      </c>
      <c r="E2297">
        <v>3</v>
      </c>
      <c r="F2297" t="s">
        <v>3202</v>
      </c>
      <c r="G2297">
        <v>16</v>
      </c>
      <c r="H2297">
        <v>3</v>
      </c>
      <c r="I2297">
        <v>1</v>
      </c>
      <c r="J2297">
        <v>3</v>
      </c>
      <c r="K2297">
        <v>1</v>
      </c>
      <c r="L2297">
        <v>18685.91</v>
      </c>
      <c r="N2297">
        <v>17</v>
      </c>
      <c r="O2297">
        <v>77.739999999999995</v>
      </c>
    </row>
    <row r="2298" spans="1:15" x14ac:dyDescent="0.25">
      <c r="A2298" t="s">
        <v>13997</v>
      </c>
      <c r="B2298" t="s">
        <v>1295</v>
      </c>
      <c r="C2298" t="s">
        <v>1364</v>
      </c>
      <c r="D2298" t="s">
        <v>6326</v>
      </c>
      <c r="E2298">
        <v>3</v>
      </c>
      <c r="F2298" t="s">
        <v>3202</v>
      </c>
      <c r="G2298">
        <v>16</v>
      </c>
      <c r="H2298">
        <v>3</v>
      </c>
      <c r="I2298">
        <v>1</v>
      </c>
      <c r="J2298">
        <v>2</v>
      </c>
      <c r="K2298">
        <v>1</v>
      </c>
      <c r="L2298">
        <v>413.3</v>
      </c>
      <c r="N2298">
        <v>1</v>
      </c>
      <c r="O2298">
        <v>0.4</v>
      </c>
    </row>
    <row r="2299" spans="1:15" x14ac:dyDescent="0.25">
      <c r="A2299" t="s">
        <v>13993</v>
      </c>
      <c r="B2299" t="s">
        <v>1295</v>
      </c>
      <c r="C2299" t="s">
        <v>1364</v>
      </c>
      <c r="D2299" t="s">
        <v>6374</v>
      </c>
      <c r="E2299">
        <v>3</v>
      </c>
      <c r="F2299" t="s">
        <v>2135</v>
      </c>
      <c r="G2299">
        <v>8</v>
      </c>
      <c r="H2299">
        <v>3</v>
      </c>
      <c r="I2299">
        <v>1</v>
      </c>
      <c r="J2299">
        <v>2</v>
      </c>
      <c r="K2299">
        <v>1</v>
      </c>
      <c r="L2299">
        <v>9705.5</v>
      </c>
      <c r="N2299">
        <v>5</v>
      </c>
      <c r="O2299">
        <v>89.19</v>
      </c>
    </row>
    <row r="2300" spans="1:15" x14ac:dyDescent="0.25">
      <c r="A2300" t="s">
        <v>13995</v>
      </c>
      <c r="B2300" t="s">
        <v>1295</v>
      </c>
      <c r="C2300" t="s">
        <v>1364</v>
      </c>
      <c r="D2300" t="s">
        <v>6375</v>
      </c>
      <c r="E2300">
        <v>3</v>
      </c>
      <c r="F2300" t="s">
        <v>2135</v>
      </c>
      <c r="G2300">
        <v>11</v>
      </c>
      <c r="H2300">
        <v>3</v>
      </c>
      <c r="I2300">
        <v>1</v>
      </c>
      <c r="J2300">
        <v>2</v>
      </c>
      <c r="K2300">
        <v>1</v>
      </c>
      <c r="L2300">
        <v>13.57</v>
      </c>
    </row>
    <row r="2301" spans="1:15" x14ac:dyDescent="0.25">
      <c r="A2301" t="s">
        <v>13996</v>
      </c>
      <c r="B2301" t="s">
        <v>1295</v>
      </c>
      <c r="C2301" t="s">
        <v>1364</v>
      </c>
      <c r="D2301" t="s">
        <v>6376</v>
      </c>
      <c r="E2301">
        <v>3</v>
      </c>
      <c r="F2301" t="s">
        <v>2135</v>
      </c>
      <c r="G2301">
        <v>11</v>
      </c>
      <c r="H2301">
        <v>3</v>
      </c>
      <c r="I2301">
        <v>1</v>
      </c>
      <c r="J2301">
        <v>2</v>
      </c>
      <c r="K2301">
        <v>1</v>
      </c>
      <c r="L2301">
        <v>27.8</v>
      </c>
      <c r="N2301">
        <v>2</v>
      </c>
      <c r="O2301">
        <v>6.22</v>
      </c>
    </row>
    <row r="2302" spans="1:15" x14ac:dyDescent="0.25">
      <c r="A2302" t="s">
        <v>14000</v>
      </c>
      <c r="B2302" t="s">
        <v>1295</v>
      </c>
      <c r="C2302" t="s">
        <v>6245</v>
      </c>
      <c r="D2302" t="s">
        <v>6244</v>
      </c>
      <c r="E2302">
        <v>4</v>
      </c>
      <c r="F2302" t="s">
        <v>6069</v>
      </c>
      <c r="G2302">
        <v>4</v>
      </c>
      <c r="H2302">
        <v>3</v>
      </c>
      <c r="I2302">
        <v>1</v>
      </c>
      <c r="J2302">
        <v>1</v>
      </c>
      <c r="K2302">
        <v>1</v>
      </c>
      <c r="L2302">
        <v>2624.39</v>
      </c>
      <c r="N2302">
        <v>13</v>
      </c>
      <c r="O2302">
        <v>51.02</v>
      </c>
    </row>
    <row r="2303" spans="1:15" x14ac:dyDescent="0.25">
      <c r="A2303" t="s">
        <v>14001</v>
      </c>
      <c r="B2303" t="s">
        <v>1295</v>
      </c>
      <c r="C2303" t="s">
        <v>6274</v>
      </c>
      <c r="D2303" t="s">
        <v>6272</v>
      </c>
      <c r="E2303">
        <v>3</v>
      </c>
      <c r="F2303" t="s">
        <v>5940</v>
      </c>
      <c r="G2303">
        <v>15</v>
      </c>
      <c r="H2303">
        <v>3</v>
      </c>
      <c r="I2303">
        <v>2</v>
      </c>
      <c r="J2303">
        <v>3</v>
      </c>
      <c r="K2303">
        <v>1</v>
      </c>
      <c r="L2303">
        <v>5192.37</v>
      </c>
      <c r="N2303">
        <v>3</v>
      </c>
      <c r="O2303">
        <v>58</v>
      </c>
    </row>
    <row r="2304" spans="1:15" x14ac:dyDescent="0.25">
      <c r="A2304" t="s">
        <v>14002</v>
      </c>
      <c r="B2304" t="s">
        <v>1295</v>
      </c>
      <c r="C2304" t="s">
        <v>6239</v>
      </c>
      <c r="D2304" t="s">
        <v>6240</v>
      </c>
      <c r="E2304">
        <v>3</v>
      </c>
      <c r="F2304" t="s">
        <v>5940</v>
      </c>
      <c r="G2304">
        <v>15</v>
      </c>
      <c r="H2304">
        <v>3</v>
      </c>
      <c r="I2304">
        <v>2</v>
      </c>
      <c r="J2304">
        <v>3</v>
      </c>
      <c r="K2304">
        <v>1</v>
      </c>
      <c r="L2304">
        <v>2419.39</v>
      </c>
      <c r="N2304">
        <v>3</v>
      </c>
      <c r="O2304">
        <v>7.39</v>
      </c>
    </row>
    <row r="2305" spans="1:15" x14ac:dyDescent="0.25">
      <c r="A2305" t="s">
        <v>14003</v>
      </c>
      <c r="B2305" t="s">
        <v>1295</v>
      </c>
      <c r="C2305" t="s">
        <v>6234</v>
      </c>
      <c r="D2305" t="s">
        <v>6233</v>
      </c>
      <c r="E2305">
        <v>4</v>
      </c>
      <c r="F2305" t="s">
        <v>6069</v>
      </c>
      <c r="G2305">
        <v>4</v>
      </c>
      <c r="H2305">
        <v>3</v>
      </c>
      <c r="I2305">
        <v>1</v>
      </c>
      <c r="J2305">
        <v>1</v>
      </c>
      <c r="K2305">
        <v>1</v>
      </c>
      <c r="L2305">
        <v>46360.19</v>
      </c>
      <c r="N2305">
        <v>50</v>
      </c>
      <c r="O2305">
        <v>5484.09</v>
      </c>
    </row>
    <row r="2306" spans="1:15" x14ac:dyDescent="0.25">
      <c r="A2306" t="s">
        <v>2480</v>
      </c>
      <c r="B2306" t="s">
        <v>1187</v>
      </c>
      <c r="C2306" t="s">
        <v>1186</v>
      </c>
      <c r="D2306" t="s">
        <v>6008</v>
      </c>
      <c r="E2306">
        <v>4</v>
      </c>
      <c r="F2306" t="s">
        <v>2135</v>
      </c>
      <c r="G2306">
        <v>8</v>
      </c>
      <c r="H2306">
        <v>3</v>
      </c>
      <c r="I2306">
        <v>1</v>
      </c>
      <c r="J2306">
        <v>2</v>
      </c>
      <c r="K2306">
        <v>1</v>
      </c>
      <c r="L2306">
        <v>398.57</v>
      </c>
    </row>
    <row r="2307" spans="1:15" x14ac:dyDescent="0.25">
      <c r="A2307" t="s">
        <v>2848</v>
      </c>
      <c r="B2307" t="s">
        <v>1187</v>
      </c>
      <c r="C2307" t="s">
        <v>1186</v>
      </c>
      <c r="D2307" t="s">
        <v>6015</v>
      </c>
      <c r="E2307">
        <v>4</v>
      </c>
      <c r="F2307" t="s">
        <v>2135</v>
      </c>
      <c r="G2307">
        <v>8</v>
      </c>
      <c r="H2307">
        <v>3</v>
      </c>
      <c r="I2307">
        <v>1</v>
      </c>
      <c r="J2307">
        <v>2</v>
      </c>
      <c r="K2307">
        <v>1</v>
      </c>
      <c r="L2307">
        <v>766.01</v>
      </c>
    </row>
    <row r="2308" spans="1:15" x14ac:dyDescent="0.25">
      <c r="A2308" t="s">
        <v>13628</v>
      </c>
      <c r="B2308" t="s">
        <v>1187</v>
      </c>
      <c r="C2308" t="s">
        <v>5976</v>
      </c>
      <c r="D2308" t="s">
        <v>5977</v>
      </c>
      <c r="E2308">
        <v>4</v>
      </c>
      <c r="F2308" t="s">
        <v>3202</v>
      </c>
      <c r="G2308">
        <v>16</v>
      </c>
      <c r="H2308">
        <v>3</v>
      </c>
      <c r="I2308">
        <v>1</v>
      </c>
      <c r="J2308">
        <v>3</v>
      </c>
      <c r="K2308">
        <v>1</v>
      </c>
      <c r="L2308">
        <v>11746.92</v>
      </c>
      <c r="N2308">
        <v>6</v>
      </c>
      <c r="O2308">
        <v>50.96</v>
      </c>
    </row>
    <row r="2309" spans="1:15" x14ac:dyDescent="0.25">
      <c r="A2309" t="s">
        <v>13629</v>
      </c>
      <c r="B2309" t="s">
        <v>1187</v>
      </c>
      <c r="C2309" t="s">
        <v>5978</v>
      </c>
      <c r="D2309" t="s">
        <v>5979</v>
      </c>
      <c r="E2309">
        <v>4</v>
      </c>
      <c r="F2309" t="s">
        <v>3202</v>
      </c>
      <c r="G2309">
        <v>16</v>
      </c>
      <c r="H2309">
        <v>3</v>
      </c>
      <c r="I2309">
        <v>1</v>
      </c>
      <c r="J2309">
        <v>3</v>
      </c>
      <c r="K2309">
        <v>1</v>
      </c>
      <c r="L2309">
        <v>296.11</v>
      </c>
    </row>
    <row r="2310" spans="1:15" x14ac:dyDescent="0.25">
      <c r="A2310" t="s">
        <v>2842</v>
      </c>
      <c r="B2310" t="s">
        <v>1187</v>
      </c>
      <c r="C2310" t="s">
        <v>1193</v>
      </c>
      <c r="D2310" t="s">
        <v>6009</v>
      </c>
      <c r="E2310">
        <v>4</v>
      </c>
      <c r="F2310" t="s">
        <v>2135</v>
      </c>
      <c r="G2310">
        <v>8</v>
      </c>
      <c r="H2310">
        <v>3</v>
      </c>
      <c r="I2310">
        <v>1</v>
      </c>
      <c r="J2310">
        <v>2</v>
      </c>
      <c r="K2310">
        <v>1</v>
      </c>
      <c r="L2310">
        <v>1634.82</v>
      </c>
      <c r="N2310">
        <v>2</v>
      </c>
      <c r="O2310">
        <v>7.54</v>
      </c>
    </row>
    <row r="2311" spans="1:15" x14ac:dyDescent="0.25">
      <c r="A2311" t="s">
        <v>13630</v>
      </c>
      <c r="B2311" t="s">
        <v>1187</v>
      </c>
      <c r="C2311" t="s">
        <v>5983</v>
      </c>
      <c r="D2311" t="s">
        <v>5984</v>
      </c>
      <c r="E2311">
        <v>4</v>
      </c>
      <c r="F2311" t="s">
        <v>3202</v>
      </c>
      <c r="G2311">
        <v>16</v>
      </c>
      <c r="H2311">
        <v>3</v>
      </c>
      <c r="I2311">
        <v>1</v>
      </c>
      <c r="J2311">
        <v>2</v>
      </c>
      <c r="K2311">
        <v>1</v>
      </c>
      <c r="L2311">
        <v>17621.509999999998</v>
      </c>
      <c r="N2311">
        <v>1</v>
      </c>
      <c r="O2311">
        <v>18</v>
      </c>
    </row>
    <row r="2312" spans="1:15" x14ac:dyDescent="0.25">
      <c r="A2312" t="s">
        <v>13632</v>
      </c>
      <c r="B2312" t="s">
        <v>1187</v>
      </c>
      <c r="C2312" t="s">
        <v>1198</v>
      </c>
      <c r="D2312" t="s">
        <v>5974</v>
      </c>
      <c r="E2312">
        <v>4</v>
      </c>
      <c r="F2312" t="s">
        <v>3226</v>
      </c>
      <c r="G2312">
        <v>15</v>
      </c>
      <c r="H2312">
        <v>3</v>
      </c>
      <c r="I2312">
        <v>2</v>
      </c>
      <c r="J2312">
        <v>3</v>
      </c>
      <c r="K2312">
        <v>1</v>
      </c>
      <c r="L2312">
        <v>622.83000000000004</v>
      </c>
    </row>
    <row r="2313" spans="1:15" x14ac:dyDescent="0.25">
      <c r="A2313" t="s">
        <v>13633</v>
      </c>
      <c r="B2313" t="s">
        <v>1187</v>
      </c>
      <c r="C2313" t="s">
        <v>1198</v>
      </c>
      <c r="D2313" t="s">
        <v>5992</v>
      </c>
      <c r="E2313">
        <v>4</v>
      </c>
      <c r="F2313" t="s">
        <v>3226</v>
      </c>
      <c r="G2313">
        <v>15</v>
      </c>
      <c r="H2313">
        <v>3</v>
      </c>
      <c r="I2313">
        <v>2</v>
      </c>
      <c r="J2313">
        <v>3</v>
      </c>
      <c r="K2313">
        <v>1</v>
      </c>
      <c r="L2313">
        <v>198.54</v>
      </c>
    </row>
    <row r="2314" spans="1:15" x14ac:dyDescent="0.25">
      <c r="A2314" t="s">
        <v>2845</v>
      </c>
      <c r="B2314" t="s">
        <v>1187</v>
      </c>
      <c r="C2314" t="s">
        <v>1198</v>
      </c>
      <c r="D2314" t="s">
        <v>6011</v>
      </c>
      <c r="E2314">
        <v>4</v>
      </c>
      <c r="F2314" t="s">
        <v>2135</v>
      </c>
      <c r="G2314">
        <v>8</v>
      </c>
      <c r="H2314">
        <v>3</v>
      </c>
      <c r="I2314">
        <v>1</v>
      </c>
      <c r="J2314">
        <v>2</v>
      </c>
      <c r="K2314">
        <v>1</v>
      </c>
      <c r="L2314">
        <v>542.32000000000005</v>
      </c>
      <c r="N2314">
        <v>2</v>
      </c>
      <c r="O2314">
        <v>1.88</v>
      </c>
    </row>
    <row r="2315" spans="1:15" x14ac:dyDescent="0.25">
      <c r="A2315" t="s">
        <v>13631</v>
      </c>
      <c r="B2315" t="s">
        <v>1187</v>
      </c>
      <c r="C2315" t="s">
        <v>1198</v>
      </c>
      <c r="D2315" t="s">
        <v>6012</v>
      </c>
      <c r="E2315">
        <v>4</v>
      </c>
      <c r="F2315" t="s">
        <v>2135</v>
      </c>
      <c r="G2315">
        <v>8</v>
      </c>
      <c r="H2315">
        <v>3</v>
      </c>
      <c r="I2315">
        <v>1</v>
      </c>
      <c r="J2315">
        <v>2</v>
      </c>
      <c r="K2315">
        <v>1</v>
      </c>
      <c r="L2315">
        <v>5297.87</v>
      </c>
      <c r="N2315">
        <v>5</v>
      </c>
      <c r="O2315">
        <v>54.73</v>
      </c>
    </row>
    <row r="2316" spans="1:15" x14ac:dyDescent="0.25">
      <c r="A2316" t="s">
        <v>13634</v>
      </c>
      <c r="B2316" t="s">
        <v>1187</v>
      </c>
      <c r="C2316" t="s">
        <v>5985</v>
      </c>
      <c r="D2316" t="s">
        <v>5984</v>
      </c>
      <c r="E2316">
        <v>4</v>
      </c>
      <c r="F2316" t="s">
        <v>3202</v>
      </c>
      <c r="G2316">
        <v>16</v>
      </c>
      <c r="H2316">
        <v>3</v>
      </c>
      <c r="I2316">
        <v>1</v>
      </c>
      <c r="J2316">
        <v>2</v>
      </c>
      <c r="K2316">
        <v>1</v>
      </c>
      <c r="L2316">
        <v>20544.669999999998</v>
      </c>
      <c r="N2316">
        <v>11</v>
      </c>
      <c r="O2316">
        <v>27.64</v>
      </c>
    </row>
    <row r="2317" spans="1:15" x14ac:dyDescent="0.25">
      <c r="A2317" t="s">
        <v>13635</v>
      </c>
      <c r="B2317" t="s">
        <v>1187</v>
      </c>
      <c r="C2317" t="s">
        <v>5985</v>
      </c>
      <c r="D2317" t="s">
        <v>5997</v>
      </c>
      <c r="E2317">
        <v>4</v>
      </c>
      <c r="F2317" t="s">
        <v>5995</v>
      </c>
      <c r="G2317">
        <v>15</v>
      </c>
      <c r="H2317">
        <v>3</v>
      </c>
      <c r="I2317">
        <v>2</v>
      </c>
      <c r="J2317">
        <v>3</v>
      </c>
      <c r="K2317">
        <v>1</v>
      </c>
      <c r="L2317">
        <v>94.98</v>
      </c>
    </row>
    <row r="2318" spans="1:15" x14ac:dyDescent="0.25">
      <c r="A2318" t="s">
        <v>13636</v>
      </c>
      <c r="B2318" t="s">
        <v>1187</v>
      </c>
      <c r="C2318" t="s">
        <v>5998</v>
      </c>
      <c r="D2318" t="s">
        <v>5999</v>
      </c>
      <c r="E2318">
        <v>4</v>
      </c>
      <c r="F2318" t="s">
        <v>3202</v>
      </c>
      <c r="G2318">
        <v>16</v>
      </c>
      <c r="H2318">
        <v>3</v>
      </c>
      <c r="I2318">
        <v>1</v>
      </c>
      <c r="J2318">
        <v>3</v>
      </c>
      <c r="K2318">
        <v>1</v>
      </c>
      <c r="L2318">
        <v>1134.4000000000001</v>
      </c>
    </row>
    <row r="2319" spans="1:15" x14ac:dyDescent="0.25">
      <c r="A2319" t="s">
        <v>13638</v>
      </c>
      <c r="B2319" t="s">
        <v>1187</v>
      </c>
      <c r="C2319" t="s">
        <v>6006</v>
      </c>
      <c r="D2319" t="s">
        <v>6007</v>
      </c>
      <c r="E2319">
        <v>4</v>
      </c>
      <c r="F2319" t="s">
        <v>3226</v>
      </c>
      <c r="G2319">
        <v>15</v>
      </c>
      <c r="H2319">
        <v>3</v>
      </c>
      <c r="I2319">
        <v>2</v>
      </c>
      <c r="J2319">
        <v>3</v>
      </c>
      <c r="K2319">
        <v>1</v>
      </c>
      <c r="L2319">
        <v>1043.3599999999999</v>
      </c>
    </row>
    <row r="2320" spans="1:15" x14ac:dyDescent="0.25">
      <c r="A2320" t="s">
        <v>13637</v>
      </c>
      <c r="B2320" t="s">
        <v>1187</v>
      </c>
      <c r="C2320" t="s">
        <v>6006</v>
      </c>
      <c r="D2320" t="s">
        <v>6012</v>
      </c>
      <c r="E2320">
        <v>4</v>
      </c>
      <c r="F2320" t="s">
        <v>2135</v>
      </c>
      <c r="G2320">
        <v>8</v>
      </c>
      <c r="H2320">
        <v>3</v>
      </c>
      <c r="I2320">
        <v>1</v>
      </c>
      <c r="J2320">
        <v>2</v>
      </c>
      <c r="K2320">
        <v>1</v>
      </c>
      <c r="L2320">
        <v>0.06</v>
      </c>
    </row>
    <row r="2321" spans="1:15" x14ac:dyDescent="0.25">
      <c r="A2321" t="s">
        <v>13639</v>
      </c>
      <c r="B2321" t="s">
        <v>1187</v>
      </c>
      <c r="C2321" t="s">
        <v>6001</v>
      </c>
      <c r="D2321" t="s">
        <v>6002</v>
      </c>
      <c r="E2321">
        <v>4</v>
      </c>
      <c r="F2321" t="s">
        <v>3202</v>
      </c>
      <c r="G2321">
        <v>16</v>
      </c>
      <c r="H2321">
        <v>3</v>
      </c>
      <c r="I2321">
        <v>1</v>
      </c>
      <c r="J2321">
        <v>3</v>
      </c>
      <c r="K2321">
        <v>1</v>
      </c>
      <c r="L2321">
        <v>377.56</v>
      </c>
    </row>
    <row r="2322" spans="1:15" x14ac:dyDescent="0.25">
      <c r="A2322" t="s">
        <v>13640</v>
      </c>
      <c r="B2322" t="s">
        <v>1187</v>
      </c>
      <c r="C2322" t="s">
        <v>5993</v>
      </c>
      <c r="D2322" t="s">
        <v>5994</v>
      </c>
      <c r="E2322">
        <v>4</v>
      </c>
      <c r="F2322" t="s">
        <v>5995</v>
      </c>
      <c r="G2322">
        <v>15</v>
      </c>
      <c r="H2322">
        <v>3</v>
      </c>
      <c r="I2322">
        <v>2</v>
      </c>
      <c r="J2322">
        <v>3</v>
      </c>
      <c r="K2322">
        <v>1</v>
      </c>
      <c r="L2322">
        <v>9772.01</v>
      </c>
      <c r="N2322">
        <v>4</v>
      </c>
      <c r="O2322">
        <v>145.77000000000001</v>
      </c>
    </row>
    <row r="2323" spans="1:15" x14ac:dyDescent="0.25">
      <c r="A2323" t="s">
        <v>13641</v>
      </c>
      <c r="B2323" t="s">
        <v>1187</v>
      </c>
      <c r="C2323" t="s">
        <v>6003</v>
      </c>
      <c r="D2323" t="s">
        <v>6002</v>
      </c>
      <c r="E2323">
        <v>4</v>
      </c>
      <c r="F2323" t="s">
        <v>3202</v>
      </c>
      <c r="G2323">
        <v>16</v>
      </c>
      <c r="H2323">
        <v>3</v>
      </c>
      <c r="I2323">
        <v>1</v>
      </c>
      <c r="J2323">
        <v>3</v>
      </c>
      <c r="K2323">
        <v>1</v>
      </c>
      <c r="L2323">
        <v>0.44</v>
      </c>
    </row>
    <row r="2324" spans="1:15" x14ac:dyDescent="0.25">
      <c r="A2324" t="s">
        <v>13642</v>
      </c>
      <c r="B2324" t="s">
        <v>1187</v>
      </c>
      <c r="C2324" t="s">
        <v>846</v>
      </c>
      <c r="D2324" t="s">
        <v>5979</v>
      </c>
      <c r="E2324">
        <v>4</v>
      </c>
      <c r="F2324" t="s">
        <v>3202</v>
      </c>
      <c r="G2324">
        <v>16</v>
      </c>
      <c r="H2324">
        <v>3</v>
      </c>
      <c r="I2324">
        <v>1</v>
      </c>
      <c r="J2324">
        <v>3</v>
      </c>
      <c r="K2324">
        <v>1</v>
      </c>
      <c r="L2324">
        <v>1920.55</v>
      </c>
    </row>
    <row r="2325" spans="1:15" x14ac:dyDescent="0.25">
      <c r="A2325" t="s">
        <v>2846</v>
      </c>
      <c r="B2325" t="s">
        <v>1187</v>
      </c>
      <c r="C2325" t="s">
        <v>1201</v>
      </c>
      <c r="D2325" t="s">
        <v>6013</v>
      </c>
      <c r="E2325">
        <v>4</v>
      </c>
      <c r="F2325" t="s">
        <v>2135</v>
      </c>
      <c r="G2325">
        <v>8</v>
      </c>
      <c r="H2325">
        <v>3</v>
      </c>
      <c r="I2325">
        <v>1</v>
      </c>
      <c r="J2325">
        <v>2</v>
      </c>
      <c r="K2325">
        <v>1</v>
      </c>
      <c r="L2325">
        <v>3484.25</v>
      </c>
    </row>
    <row r="2326" spans="1:15" x14ac:dyDescent="0.25">
      <c r="A2326" t="s">
        <v>2481</v>
      </c>
      <c r="B2326" t="s">
        <v>1187</v>
      </c>
      <c r="C2326" t="s">
        <v>1190</v>
      </c>
      <c r="D2326" t="s">
        <v>6008</v>
      </c>
      <c r="E2326">
        <v>4</v>
      </c>
      <c r="F2326" t="s">
        <v>2135</v>
      </c>
      <c r="G2326">
        <v>8</v>
      </c>
      <c r="H2326">
        <v>3</v>
      </c>
      <c r="I2326">
        <v>1</v>
      </c>
      <c r="J2326">
        <v>2</v>
      </c>
      <c r="K2326">
        <v>1</v>
      </c>
      <c r="L2326">
        <v>2765.58</v>
      </c>
    </row>
    <row r="2327" spans="1:15" x14ac:dyDescent="0.25">
      <c r="A2327" t="s">
        <v>2847</v>
      </c>
      <c r="B2327" t="s">
        <v>1187</v>
      </c>
      <c r="C2327" t="s">
        <v>1190</v>
      </c>
      <c r="D2327" t="s">
        <v>6016</v>
      </c>
      <c r="E2327">
        <v>4</v>
      </c>
      <c r="F2327" t="s">
        <v>2135</v>
      </c>
      <c r="G2327">
        <v>8</v>
      </c>
      <c r="H2327">
        <v>2</v>
      </c>
      <c r="I2327">
        <v>1</v>
      </c>
      <c r="J2327">
        <v>2</v>
      </c>
      <c r="K2327">
        <v>1</v>
      </c>
      <c r="L2327">
        <v>4878.17</v>
      </c>
      <c r="N2327">
        <v>93</v>
      </c>
      <c r="O2327">
        <v>111.12</v>
      </c>
    </row>
    <row r="2328" spans="1:15" x14ac:dyDescent="0.25">
      <c r="A2328" t="s">
        <v>13643</v>
      </c>
      <c r="B2328" t="s">
        <v>1187</v>
      </c>
      <c r="C2328" t="s">
        <v>5980</v>
      </c>
      <c r="D2328" t="s">
        <v>5979</v>
      </c>
      <c r="E2328">
        <v>4</v>
      </c>
      <c r="F2328" t="s">
        <v>3202</v>
      </c>
      <c r="G2328">
        <v>16</v>
      </c>
      <c r="H2328">
        <v>3</v>
      </c>
      <c r="I2328">
        <v>1</v>
      </c>
      <c r="J2328">
        <v>3</v>
      </c>
      <c r="K2328">
        <v>1</v>
      </c>
      <c r="L2328">
        <v>10357.76</v>
      </c>
      <c r="N2328">
        <v>3</v>
      </c>
      <c r="O2328">
        <v>146.11000000000001</v>
      </c>
    </row>
    <row r="2329" spans="1:15" x14ac:dyDescent="0.25">
      <c r="A2329" t="s">
        <v>13644</v>
      </c>
      <c r="B2329" t="s">
        <v>1187</v>
      </c>
      <c r="C2329" t="s">
        <v>5986</v>
      </c>
      <c r="D2329" t="s">
        <v>5984</v>
      </c>
      <c r="E2329">
        <v>4</v>
      </c>
      <c r="F2329" t="s">
        <v>3202</v>
      </c>
      <c r="G2329">
        <v>16</v>
      </c>
      <c r="H2329">
        <v>3</v>
      </c>
      <c r="I2329">
        <v>1</v>
      </c>
      <c r="J2329">
        <v>2</v>
      </c>
      <c r="K2329">
        <v>1</v>
      </c>
      <c r="L2329">
        <v>274.58</v>
      </c>
      <c r="N2329">
        <v>1</v>
      </c>
      <c r="O2329">
        <v>28.51</v>
      </c>
    </row>
    <row r="2330" spans="1:15" x14ac:dyDescent="0.25">
      <c r="A2330" t="s">
        <v>13645</v>
      </c>
      <c r="B2330" t="s">
        <v>1187</v>
      </c>
      <c r="C2330" t="s">
        <v>6000</v>
      </c>
      <c r="D2330" t="s">
        <v>5999</v>
      </c>
      <c r="E2330">
        <v>4</v>
      </c>
      <c r="F2330" t="s">
        <v>3202</v>
      </c>
      <c r="G2330">
        <v>16</v>
      </c>
      <c r="H2330">
        <v>3</v>
      </c>
      <c r="I2330">
        <v>1</v>
      </c>
      <c r="J2330">
        <v>3</v>
      </c>
      <c r="K2330">
        <v>1</v>
      </c>
      <c r="L2330">
        <v>5326.8</v>
      </c>
      <c r="N2330">
        <v>1</v>
      </c>
      <c r="O2330">
        <v>318.79000000000002</v>
      </c>
    </row>
    <row r="2331" spans="1:15" x14ac:dyDescent="0.25">
      <c r="A2331" t="s">
        <v>2843</v>
      </c>
      <c r="B2331" t="s">
        <v>1187</v>
      </c>
      <c r="C2331" t="s">
        <v>1195</v>
      </c>
      <c r="D2331" t="s">
        <v>6010</v>
      </c>
      <c r="E2331">
        <v>4</v>
      </c>
      <c r="F2331" t="s">
        <v>2135</v>
      </c>
      <c r="G2331">
        <v>8</v>
      </c>
      <c r="H2331">
        <v>3</v>
      </c>
      <c r="I2331">
        <v>1</v>
      </c>
      <c r="J2331">
        <v>2</v>
      </c>
      <c r="K2331">
        <v>1</v>
      </c>
      <c r="L2331">
        <v>1349.79</v>
      </c>
      <c r="N2331">
        <v>7</v>
      </c>
      <c r="O2331">
        <v>3.43</v>
      </c>
    </row>
    <row r="2332" spans="1:15" x14ac:dyDescent="0.25">
      <c r="A2332" t="s">
        <v>13647</v>
      </c>
      <c r="B2332" t="s">
        <v>1187</v>
      </c>
      <c r="C2332" t="s">
        <v>5971</v>
      </c>
      <c r="D2332" t="s">
        <v>5972</v>
      </c>
      <c r="E2332">
        <v>4</v>
      </c>
      <c r="F2332" t="s">
        <v>3231</v>
      </c>
      <c r="G2332">
        <v>19</v>
      </c>
      <c r="H2332">
        <v>3</v>
      </c>
      <c r="I2332">
        <v>1</v>
      </c>
      <c r="J2332">
        <v>4</v>
      </c>
      <c r="K2332">
        <v>1</v>
      </c>
      <c r="L2332">
        <v>266.77</v>
      </c>
    </row>
    <row r="2333" spans="1:15" x14ac:dyDescent="0.25">
      <c r="A2333" t="s">
        <v>13648</v>
      </c>
      <c r="B2333" t="s">
        <v>1187</v>
      </c>
      <c r="C2333" t="s">
        <v>5971</v>
      </c>
      <c r="D2333" t="s">
        <v>5973</v>
      </c>
      <c r="E2333">
        <v>4</v>
      </c>
      <c r="F2333" t="s">
        <v>3231</v>
      </c>
      <c r="G2333">
        <v>19</v>
      </c>
      <c r="H2333">
        <v>3</v>
      </c>
      <c r="I2333">
        <v>1</v>
      </c>
      <c r="J2333">
        <v>4</v>
      </c>
      <c r="K2333">
        <v>1</v>
      </c>
      <c r="L2333">
        <v>125.15</v>
      </c>
      <c r="N2333">
        <v>1</v>
      </c>
      <c r="O2333">
        <v>0</v>
      </c>
    </row>
    <row r="2334" spans="1:15" x14ac:dyDescent="0.25">
      <c r="A2334" t="s">
        <v>13646</v>
      </c>
      <c r="B2334" t="s">
        <v>1187</v>
      </c>
      <c r="C2334" t="s">
        <v>5971</v>
      </c>
      <c r="D2334" t="s">
        <v>6010</v>
      </c>
      <c r="E2334">
        <v>4</v>
      </c>
      <c r="F2334" t="s">
        <v>2135</v>
      </c>
      <c r="G2334">
        <v>8</v>
      </c>
      <c r="H2334">
        <v>3</v>
      </c>
      <c r="I2334">
        <v>1</v>
      </c>
      <c r="J2334">
        <v>2</v>
      </c>
      <c r="K2334">
        <v>1</v>
      </c>
      <c r="L2334">
        <v>4.91</v>
      </c>
    </row>
    <row r="2335" spans="1:15" x14ac:dyDescent="0.25">
      <c r="A2335" t="s">
        <v>13649</v>
      </c>
      <c r="B2335" t="s">
        <v>1187</v>
      </c>
      <c r="C2335" t="s">
        <v>5987</v>
      </c>
      <c r="D2335" t="s">
        <v>5984</v>
      </c>
      <c r="E2335">
        <v>4</v>
      </c>
      <c r="F2335" t="s">
        <v>3202</v>
      </c>
      <c r="G2335">
        <v>16</v>
      </c>
      <c r="H2335">
        <v>3</v>
      </c>
      <c r="I2335">
        <v>1</v>
      </c>
      <c r="J2335">
        <v>2</v>
      </c>
      <c r="K2335">
        <v>1</v>
      </c>
      <c r="L2335">
        <v>141.65</v>
      </c>
      <c r="N2335">
        <v>1</v>
      </c>
      <c r="O2335">
        <v>18.23</v>
      </c>
    </row>
    <row r="2336" spans="1:15" x14ac:dyDescent="0.25">
      <c r="A2336" t="s">
        <v>13650</v>
      </c>
      <c r="B2336" t="s">
        <v>1187</v>
      </c>
      <c r="C2336" t="s">
        <v>5580</v>
      </c>
      <c r="D2336" t="s">
        <v>5984</v>
      </c>
      <c r="E2336">
        <v>4</v>
      </c>
      <c r="F2336" t="s">
        <v>3202</v>
      </c>
      <c r="G2336">
        <v>16</v>
      </c>
      <c r="H2336">
        <v>3</v>
      </c>
      <c r="I2336">
        <v>1</v>
      </c>
      <c r="J2336">
        <v>2</v>
      </c>
      <c r="K2336">
        <v>1</v>
      </c>
      <c r="L2336">
        <v>0</v>
      </c>
    </row>
    <row r="2337" spans="1:15" x14ac:dyDescent="0.25">
      <c r="A2337" t="s">
        <v>2844</v>
      </c>
      <c r="B2337" t="s">
        <v>1187</v>
      </c>
      <c r="C2337" t="s">
        <v>1196</v>
      </c>
      <c r="D2337" t="s">
        <v>6010</v>
      </c>
      <c r="E2337">
        <v>4</v>
      </c>
      <c r="F2337" t="s">
        <v>2135</v>
      </c>
      <c r="G2337">
        <v>8</v>
      </c>
      <c r="H2337">
        <v>3</v>
      </c>
      <c r="I2337">
        <v>1</v>
      </c>
      <c r="J2337">
        <v>2</v>
      </c>
      <c r="K2337">
        <v>1</v>
      </c>
      <c r="L2337">
        <v>374.34</v>
      </c>
    </row>
    <row r="2338" spans="1:15" x14ac:dyDescent="0.25">
      <c r="A2338" t="s">
        <v>13651</v>
      </c>
      <c r="B2338" t="s">
        <v>1187</v>
      </c>
      <c r="C2338" t="s">
        <v>5989</v>
      </c>
      <c r="D2338" t="s">
        <v>5990</v>
      </c>
      <c r="E2338">
        <v>4</v>
      </c>
      <c r="F2338" t="s">
        <v>3226</v>
      </c>
      <c r="G2338">
        <v>15</v>
      </c>
      <c r="H2338">
        <v>3</v>
      </c>
      <c r="I2338">
        <v>2</v>
      </c>
      <c r="J2338">
        <v>3</v>
      </c>
      <c r="K2338">
        <v>1</v>
      </c>
      <c r="L2338">
        <v>28768.02</v>
      </c>
      <c r="N2338">
        <v>26</v>
      </c>
      <c r="O2338">
        <v>3236.41</v>
      </c>
    </row>
    <row r="2339" spans="1:15" x14ac:dyDescent="0.25">
      <c r="A2339" t="s">
        <v>13652</v>
      </c>
      <c r="B2339" t="s">
        <v>1187</v>
      </c>
      <c r="C2339" t="s">
        <v>5991</v>
      </c>
      <c r="D2339" t="s">
        <v>5990</v>
      </c>
      <c r="E2339">
        <v>4</v>
      </c>
      <c r="F2339" t="s">
        <v>3226</v>
      </c>
      <c r="G2339">
        <v>15</v>
      </c>
      <c r="H2339">
        <v>3</v>
      </c>
      <c r="I2339">
        <v>2</v>
      </c>
      <c r="J2339">
        <v>3</v>
      </c>
      <c r="K2339">
        <v>1</v>
      </c>
      <c r="L2339">
        <v>14.76</v>
      </c>
    </row>
    <row r="2340" spans="1:15" x14ac:dyDescent="0.25">
      <c r="A2340" t="s">
        <v>13653</v>
      </c>
      <c r="B2340" t="s">
        <v>1187</v>
      </c>
      <c r="C2340" t="s">
        <v>5988</v>
      </c>
      <c r="D2340" t="s">
        <v>5984</v>
      </c>
      <c r="E2340">
        <v>4</v>
      </c>
      <c r="F2340" t="s">
        <v>3202</v>
      </c>
      <c r="G2340">
        <v>16</v>
      </c>
      <c r="H2340">
        <v>3</v>
      </c>
      <c r="I2340">
        <v>1</v>
      </c>
      <c r="J2340">
        <v>2</v>
      </c>
      <c r="K2340">
        <v>1</v>
      </c>
      <c r="L2340">
        <v>336.52</v>
      </c>
      <c r="N2340">
        <v>1</v>
      </c>
      <c r="O2340">
        <v>53.33</v>
      </c>
    </row>
    <row r="2341" spans="1:15" x14ac:dyDescent="0.25">
      <c r="A2341" t="s">
        <v>13654</v>
      </c>
      <c r="B2341" t="s">
        <v>1187</v>
      </c>
      <c r="C2341" t="s">
        <v>5975</v>
      </c>
      <c r="D2341" t="s">
        <v>5974</v>
      </c>
      <c r="E2341">
        <v>4</v>
      </c>
      <c r="F2341" t="s">
        <v>3226</v>
      </c>
      <c r="G2341">
        <v>15</v>
      </c>
      <c r="H2341">
        <v>3</v>
      </c>
      <c r="I2341">
        <v>2</v>
      </c>
      <c r="J2341">
        <v>3</v>
      </c>
      <c r="K2341">
        <v>1</v>
      </c>
      <c r="L2341">
        <v>355.54</v>
      </c>
    </row>
    <row r="2342" spans="1:15" x14ac:dyDescent="0.25">
      <c r="A2342" t="s">
        <v>13655</v>
      </c>
      <c r="B2342" t="s">
        <v>1187</v>
      </c>
      <c r="C2342" t="s">
        <v>5981</v>
      </c>
      <c r="D2342" t="s">
        <v>5982</v>
      </c>
      <c r="E2342">
        <v>4</v>
      </c>
      <c r="F2342" t="s">
        <v>3202</v>
      </c>
      <c r="G2342">
        <v>16</v>
      </c>
      <c r="H2342">
        <v>3</v>
      </c>
      <c r="I2342">
        <v>1</v>
      </c>
      <c r="J2342">
        <v>2</v>
      </c>
      <c r="K2342">
        <v>1</v>
      </c>
      <c r="L2342">
        <v>660.9</v>
      </c>
      <c r="N2342">
        <v>2</v>
      </c>
      <c r="O2342">
        <v>1.58</v>
      </c>
    </row>
    <row r="2343" spans="1:15" x14ac:dyDescent="0.25">
      <c r="A2343" t="s">
        <v>13656</v>
      </c>
      <c r="B2343" t="s">
        <v>1187</v>
      </c>
      <c r="C2343" t="s">
        <v>6004</v>
      </c>
      <c r="D2343" t="s">
        <v>6002</v>
      </c>
      <c r="E2343">
        <v>4</v>
      </c>
      <c r="F2343" t="s">
        <v>3202</v>
      </c>
      <c r="G2343">
        <v>16</v>
      </c>
      <c r="H2343">
        <v>3</v>
      </c>
      <c r="I2343">
        <v>1</v>
      </c>
      <c r="J2343">
        <v>3</v>
      </c>
      <c r="K2343">
        <v>1</v>
      </c>
      <c r="L2343">
        <v>3766.65</v>
      </c>
      <c r="N2343">
        <v>1</v>
      </c>
      <c r="O2343">
        <v>5.69</v>
      </c>
    </row>
    <row r="2344" spans="1:15" x14ac:dyDescent="0.25">
      <c r="A2344" t="s">
        <v>13657</v>
      </c>
      <c r="B2344" t="s">
        <v>1187</v>
      </c>
      <c r="C2344" t="s">
        <v>6014</v>
      </c>
      <c r="D2344" t="s">
        <v>6013</v>
      </c>
      <c r="E2344">
        <v>4</v>
      </c>
      <c r="F2344" t="s">
        <v>2135</v>
      </c>
      <c r="G2344">
        <v>8</v>
      </c>
      <c r="H2344">
        <v>3</v>
      </c>
      <c r="I2344">
        <v>1</v>
      </c>
      <c r="J2344">
        <v>2</v>
      </c>
      <c r="K2344">
        <v>1</v>
      </c>
      <c r="L2344">
        <v>2.19</v>
      </c>
    </row>
    <row r="2345" spans="1:15" x14ac:dyDescent="0.25">
      <c r="A2345" t="s">
        <v>13658</v>
      </c>
      <c r="B2345" t="s">
        <v>1187</v>
      </c>
      <c r="C2345" t="s">
        <v>6005</v>
      </c>
      <c r="D2345" t="s">
        <v>6002</v>
      </c>
      <c r="E2345">
        <v>4</v>
      </c>
      <c r="F2345" t="s">
        <v>3202</v>
      </c>
      <c r="G2345">
        <v>16</v>
      </c>
      <c r="H2345">
        <v>3</v>
      </c>
      <c r="I2345">
        <v>1</v>
      </c>
      <c r="J2345">
        <v>3</v>
      </c>
      <c r="K2345">
        <v>1</v>
      </c>
      <c r="L2345">
        <v>2126.62</v>
      </c>
      <c r="N2345">
        <v>8</v>
      </c>
      <c r="O2345">
        <v>38.94</v>
      </c>
    </row>
    <row r="2346" spans="1:15" x14ac:dyDescent="0.25">
      <c r="A2346" t="s">
        <v>13659</v>
      </c>
      <c r="B2346" t="s">
        <v>1187</v>
      </c>
      <c r="C2346" t="s">
        <v>5996</v>
      </c>
      <c r="D2346" t="s">
        <v>5994</v>
      </c>
      <c r="E2346">
        <v>4</v>
      </c>
      <c r="F2346" t="s">
        <v>5995</v>
      </c>
      <c r="G2346">
        <v>15</v>
      </c>
      <c r="H2346">
        <v>3</v>
      </c>
      <c r="I2346">
        <v>2</v>
      </c>
      <c r="J2346">
        <v>3</v>
      </c>
      <c r="K2346">
        <v>1</v>
      </c>
      <c r="L2346">
        <v>227.47</v>
      </c>
    </row>
    <row r="2347" spans="1:15" x14ac:dyDescent="0.25">
      <c r="A2347" t="s">
        <v>16716</v>
      </c>
      <c r="B2347" t="s">
        <v>8369</v>
      </c>
      <c r="C2347" t="s">
        <v>8368</v>
      </c>
      <c r="D2347" t="s">
        <v>8446</v>
      </c>
      <c r="E2347">
        <v>2</v>
      </c>
      <c r="F2347" t="s">
        <v>3226</v>
      </c>
      <c r="G2347">
        <v>15</v>
      </c>
      <c r="H2347">
        <v>3</v>
      </c>
      <c r="I2347">
        <v>2</v>
      </c>
      <c r="J2347">
        <v>2</v>
      </c>
      <c r="K2347">
        <v>1</v>
      </c>
      <c r="L2347">
        <v>17.93</v>
      </c>
    </row>
    <row r="2348" spans="1:15" x14ac:dyDescent="0.25">
      <c r="A2348" t="s">
        <v>16801</v>
      </c>
      <c r="B2348" t="s">
        <v>8369</v>
      </c>
      <c r="C2348" t="s">
        <v>8368</v>
      </c>
      <c r="D2348" t="s">
        <v>6406</v>
      </c>
      <c r="E2348">
        <v>2</v>
      </c>
      <c r="F2348" t="s">
        <v>3231</v>
      </c>
      <c r="G2348">
        <v>19</v>
      </c>
      <c r="H2348">
        <v>3</v>
      </c>
      <c r="I2348">
        <v>1</v>
      </c>
      <c r="J2348">
        <v>4</v>
      </c>
      <c r="K2348">
        <v>1</v>
      </c>
      <c r="L2348">
        <v>12.95</v>
      </c>
      <c r="N2348">
        <v>1</v>
      </c>
      <c r="O2348">
        <v>0.63</v>
      </c>
    </row>
    <row r="2349" spans="1:15" x14ac:dyDescent="0.25">
      <c r="A2349" t="s">
        <v>16802</v>
      </c>
      <c r="B2349" t="s">
        <v>8369</v>
      </c>
      <c r="C2349" t="s">
        <v>8368</v>
      </c>
      <c r="D2349" t="s">
        <v>6406</v>
      </c>
      <c r="E2349">
        <v>2</v>
      </c>
      <c r="F2349" t="s">
        <v>3231</v>
      </c>
      <c r="G2349">
        <v>19</v>
      </c>
      <c r="H2349">
        <v>3</v>
      </c>
      <c r="I2349">
        <v>1</v>
      </c>
      <c r="J2349">
        <v>4</v>
      </c>
      <c r="K2349">
        <v>1</v>
      </c>
      <c r="L2349">
        <v>26.36</v>
      </c>
      <c r="N2349">
        <v>2</v>
      </c>
      <c r="O2349">
        <v>0.88</v>
      </c>
    </row>
    <row r="2350" spans="1:15" x14ac:dyDescent="0.25">
      <c r="A2350" t="s">
        <v>16714</v>
      </c>
      <c r="B2350" t="s">
        <v>8369</v>
      </c>
      <c r="C2350" t="s">
        <v>8368</v>
      </c>
      <c r="D2350" t="s">
        <v>6406</v>
      </c>
      <c r="E2350">
        <v>2</v>
      </c>
      <c r="F2350" t="s">
        <v>3231</v>
      </c>
      <c r="G2350">
        <v>19</v>
      </c>
      <c r="H2350">
        <v>3</v>
      </c>
      <c r="I2350">
        <v>1</v>
      </c>
      <c r="J2350">
        <v>4</v>
      </c>
      <c r="K2350">
        <v>1</v>
      </c>
      <c r="L2350">
        <v>50.7</v>
      </c>
      <c r="N2350">
        <v>3</v>
      </c>
      <c r="O2350">
        <v>0.76</v>
      </c>
    </row>
    <row r="2351" spans="1:15" x14ac:dyDescent="0.25">
      <c r="A2351" t="s">
        <v>16715</v>
      </c>
      <c r="B2351" t="s">
        <v>8369</v>
      </c>
      <c r="C2351" t="s">
        <v>8368</v>
      </c>
      <c r="D2351" t="s">
        <v>6406</v>
      </c>
      <c r="E2351">
        <v>2</v>
      </c>
      <c r="F2351" t="s">
        <v>3231</v>
      </c>
      <c r="G2351">
        <v>19</v>
      </c>
      <c r="H2351">
        <v>3</v>
      </c>
      <c r="I2351">
        <v>1</v>
      </c>
      <c r="J2351">
        <v>4</v>
      </c>
      <c r="K2351">
        <v>1</v>
      </c>
      <c r="L2351">
        <v>10.52</v>
      </c>
      <c r="N2351">
        <v>1</v>
      </c>
      <c r="O2351">
        <v>0.44</v>
      </c>
    </row>
    <row r="2352" spans="1:15" x14ac:dyDescent="0.25">
      <c r="A2352" t="s">
        <v>16776</v>
      </c>
      <c r="B2352" t="s">
        <v>8369</v>
      </c>
      <c r="C2352" t="s">
        <v>8368</v>
      </c>
      <c r="D2352" t="s">
        <v>8447</v>
      </c>
      <c r="E2352">
        <v>2</v>
      </c>
      <c r="F2352" t="s">
        <v>8448</v>
      </c>
      <c r="G2352">
        <v>15</v>
      </c>
      <c r="H2352">
        <v>3</v>
      </c>
      <c r="I2352">
        <v>2</v>
      </c>
      <c r="J2352">
        <v>3</v>
      </c>
      <c r="K2352">
        <v>1</v>
      </c>
      <c r="L2352">
        <v>2315.5300000000002</v>
      </c>
      <c r="N2352">
        <v>2</v>
      </c>
      <c r="O2352">
        <v>1459.58</v>
      </c>
    </row>
    <row r="2353" spans="1:15" x14ac:dyDescent="0.25">
      <c r="A2353" t="s">
        <v>16777</v>
      </c>
      <c r="B2353" t="s">
        <v>8369</v>
      </c>
      <c r="C2353" t="s">
        <v>8368</v>
      </c>
      <c r="D2353" t="s">
        <v>8449</v>
      </c>
      <c r="E2353">
        <v>2</v>
      </c>
      <c r="F2353" t="s">
        <v>8450</v>
      </c>
      <c r="G2353">
        <v>15</v>
      </c>
      <c r="H2353">
        <v>3</v>
      </c>
      <c r="I2353">
        <v>2</v>
      </c>
      <c r="J2353">
        <v>3</v>
      </c>
      <c r="K2353">
        <v>1</v>
      </c>
      <c r="L2353">
        <v>9180.7199999999993</v>
      </c>
      <c r="N2353">
        <v>7</v>
      </c>
      <c r="O2353">
        <v>6746.49</v>
      </c>
    </row>
    <row r="2354" spans="1:15" x14ac:dyDescent="0.25">
      <c r="A2354" t="s">
        <v>16778</v>
      </c>
      <c r="B2354" t="s">
        <v>8369</v>
      </c>
      <c r="C2354" t="s">
        <v>8368</v>
      </c>
      <c r="D2354" t="s">
        <v>8451</v>
      </c>
      <c r="E2354">
        <v>2</v>
      </c>
      <c r="F2354" t="s">
        <v>8450</v>
      </c>
      <c r="G2354">
        <v>15</v>
      </c>
      <c r="H2354">
        <v>3</v>
      </c>
      <c r="I2354">
        <v>2</v>
      </c>
      <c r="J2354">
        <v>3</v>
      </c>
      <c r="K2354">
        <v>1</v>
      </c>
      <c r="L2354">
        <v>4502.47</v>
      </c>
    </row>
    <row r="2355" spans="1:15" x14ac:dyDescent="0.25">
      <c r="A2355" t="s">
        <v>16774</v>
      </c>
      <c r="B2355" t="s">
        <v>8369</v>
      </c>
      <c r="C2355" t="s">
        <v>8368</v>
      </c>
      <c r="D2355" t="s">
        <v>8374</v>
      </c>
      <c r="E2355">
        <v>2</v>
      </c>
      <c r="F2355" t="s">
        <v>3202</v>
      </c>
      <c r="G2355">
        <v>16</v>
      </c>
      <c r="H2355">
        <v>3</v>
      </c>
      <c r="I2355">
        <v>1</v>
      </c>
      <c r="J2355">
        <v>2</v>
      </c>
      <c r="K2355">
        <v>1</v>
      </c>
      <c r="L2355">
        <v>9190.0499999999993</v>
      </c>
      <c r="N2355">
        <v>22</v>
      </c>
      <c r="O2355">
        <v>2127.17</v>
      </c>
    </row>
    <row r="2356" spans="1:15" x14ac:dyDescent="0.25">
      <c r="A2356" t="s">
        <v>16775</v>
      </c>
      <c r="B2356" t="s">
        <v>8369</v>
      </c>
      <c r="C2356" t="s">
        <v>8368</v>
      </c>
      <c r="D2356" t="s">
        <v>8374</v>
      </c>
      <c r="E2356">
        <v>2</v>
      </c>
      <c r="F2356" t="s">
        <v>3202</v>
      </c>
      <c r="G2356">
        <v>16</v>
      </c>
      <c r="H2356">
        <v>3</v>
      </c>
      <c r="I2356">
        <v>1</v>
      </c>
      <c r="J2356">
        <v>2</v>
      </c>
      <c r="K2356">
        <v>1</v>
      </c>
      <c r="L2356">
        <v>2.0099999999999998</v>
      </c>
      <c r="N2356">
        <v>5</v>
      </c>
      <c r="O2356">
        <v>1.35</v>
      </c>
    </row>
    <row r="2357" spans="1:15" x14ac:dyDescent="0.25">
      <c r="A2357" t="s">
        <v>16711</v>
      </c>
      <c r="B2357" t="s">
        <v>8369</v>
      </c>
      <c r="C2357" t="s">
        <v>8368</v>
      </c>
      <c r="D2357" t="s">
        <v>8374</v>
      </c>
      <c r="E2357">
        <v>2</v>
      </c>
      <c r="F2357" t="s">
        <v>3202</v>
      </c>
      <c r="G2357">
        <v>16</v>
      </c>
      <c r="H2357">
        <v>3</v>
      </c>
      <c r="I2357">
        <v>1</v>
      </c>
      <c r="J2357">
        <v>2</v>
      </c>
      <c r="K2357">
        <v>1</v>
      </c>
      <c r="L2357">
        <v>27.85</v>
      </c>
      <c r="N2357">
        <v>3</v>
      </c>
      <c r="O2357">
        <v>4.0599999999999996</v>
      </c>
    </row>
    <row r="2358" spans="1:15" x14ac:dyDescent="0.25">
      <c r="A2358" t="s">
        <v>16712</v>
      </c>
      <c r="B2358" t="s">
        <v>8369</v>
      </c>
      <c r="C2358" t="s">
        <v>8368</v>
      </c>
      <c r="D2358" t="s">
        <v>8374</v>
      </c>
      <c r="E2358">
        <v>2</v>
      </c>
      <c r="F2358" t="s">
        <v>3202</v>
      </c>
      <c r="G2358">
        <v>16</v>
      </c>
      <c r="H2358">
        <v>3</v>
      </c>
      <c r="I2358">
        <v>1</v>
      </c>
      <c r="J2358">
        <v>2</v>
      </c>
      <c r="K2358">
        <v>1</v>
      </c>
      <c r="L2358">
        <v>2.0299999999999998</v>
      </c>
      <c r="N2358">
        <v>4</v>
      </c>
      <c r="O2358">
        <v>0.65</v>
      </c>
    </row>
    <row r="2359" spans="1:15" x14ac:dyDescent="0.25">
      <c r="A2359" t="s">
        <v>16717</v>
      </c>
      <c r="B2359" t="s">
        <v>8369</v>
      </c>
      <c r="C2359" t="s">
        <v>8368</v>
      </c>
      <c r="D2359" t="s">
        <v>8452</v>
      </c>
      <c r="E2359">
        <v>2</v>
      </c>
      <c r="F2359" t="s">
        <v>8448</v>
      </c>
      <c r="G2359">
        <v>15</v>
      </c>
      <c r="H2359">
        <v>3</v>
      </c>
      <c r="I2359">
        <v>2</v>
      </c>
      <c r="J2359">
        <v>2</v>
      </c>
      <c r="K2359">
        <v>1</v>
      </c>
      <c r="L2359">
        <v>123.99</v>
      </c>
      <c r="N2359">
        <v>1</v>
      </c>
      <c r="O2359">
        <v>121.62</v>
      </c>
    </row>
    <row r="2360" spans="1:15" x14ac:dyDescent="0.25">
      <c r="A2360" t="s">
        <v>16718</v>
      </c>
      <c r="B2360" t="s">
        <v>8369</v>
      </c>
      <c r="C2360" t="s">
        <v>8368</v>
      </c>
      <c r="D2360" t="s">
        <v>8453</v>
      </c>
      <c r="E2360">
        <v>2</v>
      </c>
      <c r="F2360" t="s">
        <v>8448</v>
      </c>
      <c r="G2360">
        <v>15</v>
      </c>
      <c r="H2360">
        <v>3</v>
      </c>
      <c r="I2360">
        <v>2</v>
      </c>
      <c r="J2360">
        <v>2</v>
      </c>
      <c r="K2360">
        <v>1</v>
      </c>
      <c r="L2360">
        <v>12.21</v>
      </c>
    </row>
    <row r="2361" spans="1:15" x14ac:dyDescent="0.25">
      <c r="A2361" t="s">
        <v>16779</v>
      </c>
      <c r="B2361" t="s">
        <v>8369</v>
      </c>
      <c r="C2361" t="s">
        <v>8368</v>
      </c>
      <c r="D2361" t="s">
        <v>8454</v>
      </c>
      <c r="E2361">
        <v>2</v>
      </c>
      <c r="F2361" t="s">
        <v>8383</v>
      </c>
      <c r="G2361">
        <v>15</v>
      </c>
      <c r="H2361">
        <v>3</v>
      </c>
      <c r="I2361">
        <v>2</v>
      </c>
      <c r="J2361">
        <v>3</v>
      </c>
      <c r="K2361">
        <v>1</v>
      </c>
      <c r="L2361">
        <v>224.13</v>
      </c>
    </row>
    <row r="2362" spans="1:15" x14ac:dyDescent="0.25">
      <c r="A2362" t="s">
        <v>16719</v>
      </c>
      <c r="B2362" t="s">
        <v>8369</v>
      </c>
      <c r="C2362" t="s">
        <v>8368</v>
      </c>
      <c r="D2362" t="s">
        <v>8455</v>
      </c>
      <c r="E2362">
        <v>2</v>
      </c>
      <c r="F2362" t="s">
        <v>8448</v>
      </c>
      <c r="G2362">
        <v>15</v>
      </c>
      <c r="H2362">
        <v>3</v>
      </c>
      <c r="I2362">
        <v>2</v>
      </c>
      <c r="J2362">
        <v>2</v>
      </c>
      <c r="K2362">
        <v>1</v>
      </c>
      <c r="L2362">
        <v>684.85</v>
      </c>
      <c r="N2362">
        <v>3</v>
      </c>
      <c r="O2362">
        <v>6.05</v>
      </c>
    </row>
    <row r="2363" spans="1:15" x14ac:dyDescent="0.25">
      <c r="A2363" t="s">
        <v>16720</v>
      </c>
      <c r="B2363" t="s">
        <v>8369</v>
      </c>
      <c r="C2363" t="s">
        <v>8368</v>
      </c>
      <c r="D2363" t="s">
        <v>8456</v>
      </c>
      <c r="E2363">
        <v>2</v>
      </c>
      <c r="F2363" t="s">
        <v>8448</v>
      </c>
      <c r="G2363">
        <v>15</v>
      </c>
      <c r="H2363">
        <v>3</v>
      </c>
      <c r="I2363">
        <v>2</v>
      </c>
      <c r="J2363">
        <v>2</v>
      </c>
      <c r="K2363">
        <v>1</v>
      </c>
      <c r="L2363">
        <v>19.14</v>
      </c>
      <c r="N2363">
        <v>2</v>
      </c>
      <c r="O2363">
        <v>3.32</v>
      </c>
    </row>
    <row r="2364" spans="1:15" x14ac:dyDescent="0.25">
      <c r="A2364" t="s">
        <v>16780</v>
      </c>
      <c r="B2364" t="s">
        <v>8369</v>
      </c>
      <c r="C2364" t="s">
        <v>8368</v>
      </c>
      <c r="D2364" t="s">
        <v>8457</v>
      </c>
      <c r="E2364">
        <v>2</v>
      </c>
      <c r="F2364" t="s">
        <v>8383</v>
      </c>
      <c r="G2364">
        <v>15</v>
      </c>
      <c r="H2364">
        <v>3</v>
      </c>
      <c r="I2364">
        <v>2</v>
      </c>
      <c r="J2364">
        <v>3</v>
      </c>
      <c r="K2364">
        <v>1</v>
      </c>
      <c r="L2364">
        <v>95.32</v>
      </c>
    </row>
    <row r="2365" spans="1:15" x14ac:dyDescent="0.25">
      <c r="A2365" t="s">
        <v>16721</v>
      </c>
      <c r="B2365" t="s">
        <v>8369</v>
      </c>
      <c r="C2365" t="s">
        <v>8368</v>
      </c>
      <c r="D2365" t="s">
        <v>8458</v>
      </c>
      <c r="E2365">
        <v>2</v>
      </c>
      <c r="F2365" t="s">
        <v>8448</v>
      </c>
      <c r="G2365">
        <v>15</v>
      </c>
      <c r="H2365">
        <v>3</v>
      </c>
      <c r="I2365">
        <v>2</v>
      </c>
      <c r="J2365">
        <v>2</v>
      </c>
      <c r="K2365">
        <v>1</v>
      </c>
      <c r="L2365">
        <v>21.71</v>
      </c>
    </row>
    <row r="2366" spans="1:15" x14ac:dyDescent="0.25">
      <c r="A2366" t="s">
        <v>16722</v>
      </c>
      <c r="B2366" t="s">
        <v>8369</v>
      </c>
      <c r="C2366" t="s">
        <v>8368</v>
      </c>
      <c r="D2366" t="s">
        <v>8459</v>
      </c>
      <c r="E2366">
        <v>2</v>
      </c>
      <c r="F2366" t="s">
        <v>8448</v>
      </c>
      <c r="G2366">
        <v>15</v>
      </c>
      <c r="H2366">
        <v>3</v>
      </c>
      <c r="I2366">
        <v>2</v>
      </c>
      <c r="J2366">
        <v>2</v>
      </c>
      <c r="K2366">
        <v>1</v>
      </c>
      <c r="L2366">
        <v>227.23</v>
      </c>
    </row>
    <row r="2367" spans="1:15" x14ac:dyDescent="0.25">
      <c r="A2367" t="s">
        <v>16723</v>
      </c>
      <c r="B2367" t="s">
        <v>8369</v>
      </c>
      <c r="C2367" t="s">
        <v>8368</v>
      </c>
      <c r="D2367" t="s">
        <v>8460</v>
      </c>
      <c r="E2367">
        <v>2</v>
      </c>
      <c r="F2367" t="s">
        <v>8448</v>
      </c>
      <c r="G2367">
        <v>15</v>
      </c>
      <c r="H2367">
        <v>3</v>
      </c>
      <c r="I2367">
        <v>2</v>
      </c>
      <c r="J2367">
        <v>2</v>
      </c>
      <c r="K2367">
        <v>1</v>
      </c>
      <c r="L2367">
        <v>191.14</v>
      </c>
    </row>
    <row r="2368" spans="1:15" x14ac:dyDescent="0.25">
      <c r="A2368" t="s">
        <v>16724</v>
      </c>
      <c r="B2368" t="s">
        <v>8369</v>
      </c>
      <c r="C2368" t="s">
        <v>8368</v>
      </c>
      <c r="D2368" t="s">
        <v>8461</v>
      </c>
      <c r="E2368">
        <v>2</v>
      </c>
      <c r="F2368" t="s">
        <v>8448</v>
      </c>
      <c r="G2368">
        <v>15</v>
      </c>
      <c r="H2368">
        <v>3</v>
      </c>
      <c r="I2368">
        <v>2</v>
      </c>
      <c r="J2368">
        <v>2</v>
      </c>
      <c r="K2368">
        <v>1</v>
      </c>
      <c r="L2368">
        <v>131.52000000000001</v>
      </c>
      <c r="N2368">
        <v>2</v>
      </c>
      <c r="O2368">
        <v>50.95</v>
      </c>
    </row>
    <row r="2369" spans="1:15" x14ac:dyDescent="0.25">
      <c r="A2369" t="s">
        <v>16725</v>
      </c>
      <c r="B2369" t="s">
        <v>8369</v>
      </c>
      <c r="C2369" t="s">
        <v>8368</v>
      </c>
      <c r="D2369" t="s">
        <v>8462</v>
      </c>
      <c r="E2369">
        <v>2</v>
      </c>
      <c r="F2369" t="s">
        <v>8448</v>
      </c>
      <c r="G2369">
        <v>15</v>
      </c>
      <c r="H2369">
        <v>3</v>
      </c>
      <c r="I2369">
        <v>2</v>
      </c>
      <c r="J2369">
        <v>2</v>
      </c>
      <c r="K2369">
        <v>1</v>
      </c>
      <c r="L2369">
        <v>28.54</v>
      </c>
    </row>
    <row r="2370" spans="1:15" x14ac:dyDescent="0.25">
      <c r="A2370" t="s">
        <v>16726</v>
      </c>
      <c r="B2370" t="s">
        <v>8369</v>
      </c>
      <c r="C2370" t="s">
        <v>8368</v>
      </c>
      <c r="D2370" t="s">
        <v>8463</v>
      </c>
      <c r="E2370">
        <v>2</v>
      </c>
      <c r="F2370" t="s">
        <v>8448</v>
      </c>
      <c r="G2370">
        <v>15</v>
      </c>
      <c r="H2370">
        <v>3</v>
      </c>
      <c r="I2370">
        <v>2</v>
      </c>
      <c r="J2370">
        <v>2</v>
      </c>
      <c r="K2370">
        <v>1</v>
      </c>
      <c r="L2370">
        <v>62.17</v>
      </c>
    </row>
    <row r="2371" spans="1:15" x14ac:dyDescent="0.25">
      <c r="A2371" t="s">
        <v>16727</v>
      </c>
      <c r="B2371" t="s">
        <v>8369</v>
      </c>
      <c r="C2371" t="s">
        <v>8368</v>
      </c>
      <c r="D2371" t="s">
        <v>8464</v>
      </c>
      <c r="E2371">
        <v>2</v>
      </c>
      <c r="F2371" t="s">
        <v>8448</v>
      </c>
      <c r="G2371">
        <v>15</v>
      </c>
      <c r="H2371">
        <v>3</v>
      </c>
      <c r="I2371">
        <v>2</v>
      </c>
      <c r="J2371">
        <v>2</v>
      </c>
      <c r="K2371">
        <v>1</v>
      </c>
      <c r="L2371">
        <v>526.65</v>
      </c>
      <c r="N2371">
        <v>1</v>
      </c>
      <c r="O2371">
        <v>9.17</v>
      </c>
    </row>
    <row r="2372" spans="1:15" x14ac:dyDescent="0.25">
      <c r="A2372" t="s">
        <v>16728</v>
      </c>
      <c r="B2372" t="s">
        <v>8369</v>
      </c>
      <c r="C2372" t="s">
        <v>8368</v>
      </c>
      <c r="D2372" t="s">
        <v>8465</v>
      </c>
      <c r="E2372">
        <v>2</v>
      </c>
      <c r="F2372" t="s">
        <v>8448</v>
      </c>
      <c r="G2372">
        <v>15</v>
      </c>
      <c r="H2372">
        <v>3</v>
      </c>
      <c r="I2372">
        <v>2</v>
      </c>
      <c r="J2372">
        <v>2</v>
      </c>
      <c r="K2372">
        <v>1</v>
      </c>
      <c r="L2372">
        <v>363.84</v>
      </c>
      <c r="N2372">
        <v>1</v>
      </c>
      <c r="O2372">
        <v>352.26</v>
      </c>
    </row>
    <row r="2373" spans="1:15" x14ac:dyDescent="0.25">
      <c r="A2373" t="s">
        <v>16729</v>
      </c>
      <c r="B2373" t="s">
        <v>8369</v>
      </c>
      <c r="C2373" t="s">
        <v>8368</v>
      </c>
      <c r="D2373" t="s">
        <v>8466</v>
      </c>
      <c r="E2373">
        <v>2</v>
      </c>
      <c r="F2373" t="s">
        <v>8448</v>
      </c>
      <c r="G2373">
        <v>15</v>
      </c>
      <c r="H2373">
        <v>3</v>
      </c>
      <c r="I2373">
        <v>2</v>
      </c>
      <c r="J2373">
        <v>2</v>
      </c>
      <c r="K2373">
        <v>1</v>
      </c>
      <c r="L2373">
        <v>56.65</v>
      </c>
    </row>
    <row r="2374" spans="1:15" x14ac:dyDescent="0.25">
      <c r="A2374" t="s">
        <v>16781</v>
      </c>
      <c r="B2374" t="s">
        <v>8369</v>
      </c>
      <c r="C2374" t="s">
        <v>8368</v>
      </c>
      <c r="D2374" t="s">
        <v>8467</v>
      </c>
      <c r="E2374">
        <v>2</v>
      </c>
      <c r="F2374" t="s">
        <v>8383</v>
      </c>
      <c r="G2374">
        <v>15</v>
      </c>
      <c r="H2374">
        <v>3</v>
      </c>
      <c r="I2374">
        <v>2</v>
      </c>
      <c r="J2374">
        <v>3</v>
      </c>
      <c r="K2374">
        <v>1</v>
      </c>
      <c r="L2374">
        <v>72.760000000000005</v>
      </c>
    </row>
    <row r="2375" spans="1:15" x14ac:dyDescent="0.25">
      <c r="A2375" t="s">
        <v>16730</v>
      </c>
      <c r="B2375" t="s">
        <v>8369</v>
      </c>
      <c r="C2375" t="s">
        <v>8368</v>
      </c>
      <c r="D2375" t="s">
        <v>8468</v>
      </c>
      <c r="E2375">
        <v>2</v>
      </c>
      <c r="F2375" t="s">
        <v>8448</v>
      </c>
      <c r="G2375">
        <v>15</v>
      </c>
      <c r="H2375">
        <v>3</v>
      </c>
      <c r="I2375">
        <v>2</v>
      </c>
      <c r="J2375">
        <v>2</v>
      </c>
      <c r="K2375">
        <v>1</v>
      </c>
      <c r="L2375">
        <v>10.38</v>
      </c>
    </row>
    <row r="2376" spans="1:15" x14ac:dyDescent="0.25">
      <c r="A2376" t="s">
        <v>16731</v>
      </c>
      <c r="B2376" t="s">
        <v>8369</v>
      </c>
      <c r="C2376" t="s">
        <v>8368</v>
      </c>
      <c r="D2376" t="s">
        <v>8469</v>
      </c>
      <c r="E2376">
        <v>2</v>
      </c>
      <c r="F2376" t="s">
        <v>8448</v>
      </c>
      <c r="G2376">
        <v>15</v>
      </c>
      <c r="H2376">
        <v>3</v>
      </c>
      <c r="I2376">
        <v>2</v>
      </c>
      <c r="J2376">
        <v>2</v>
      </c>
      <c r="K2376">
        <v>1</v>
      </c>
      <c r="L2376">
        <v>25.98</v>
      </c>
    </row>
    <row r="2377" spans="1:15" x14ac:dyDescent="0.25">
      <c r="A2377" t="s">
        <v>16732</v>
      </c>
      <c r="B2377" t="s">
        <v>8369</v>
      </c>
      <c r="C2377" t="s">
        <v>8368</v>
      </c>
      <c r="D2377" t="s">
        <v>8470</v>
      </c>
      <c r="E2377">
        <v>2</v>
      </c>
      <c r="F2377" t="s">
        <v>8448</v>
      </c>
      <c r="G2377">
        <v>15</v>
      </c>
      <c r="H2377">
        <v>3</v>
      </c>
      <c r="I2377">
        <v>2</v>
      </c>
      <c r="J2377">
        <v>2</v>
      </c>
      <c r="K2377">
        <v>1</v>
      </c>
      <c r="L2377">
        <v>155.77000000000001</v>
      </c>
    </row>
    <row r="2378" spans="1:15" x14ac:dyDescent="0.25">
      <c r="A2378" t="s">
        <v>16782</v>
      </c>
      <c r="B2378" t="s">
        <v>8369</v>
      </c>
      <c r="C2378" t="s">
        <v>8368</v>
      </c>
      <c r="D2378" t="s">
        <v>8471</v>
      </c>
      <c r="E2378">
        <v>2</v>
      </c>
      <c r="F2378" t="s">
        <v>3226</v>
      </c>
      <c r="G2378">
        <v>15</v>
      </c>
      <c r="H2378">
        <v>3</v>
      </c>
      <c r="I2378">
        <v>2</v>
      </c>
      <c r="J2378">
        <v>3</v>
      </c>
      <c r="K2378">
        <v>1</v>
      </c>
      <c r="L2378">
        <v>268.82</v>
      </c>
    </row>
    <row r="2379" spans="1:15" x14ac:dyDescent="0.25">
      <c r="A2379" t="s">
        <v>16783</v>
      </c>
      <c r="B2379" t="s">
        <v>8369</v>
      </c>
      <c r="C2379" t="s">
        <v>8368</v>
      </c>
      <c r="D2379" t="s">
        <v>8472</v>
      </c>
      <c r="E2379">
        <v>2</v>
      </c>
      <c r="F2379" t="s">
        <v>8383</v>
      </c>
      <c r="G2379">
        <v>15</v>
      </c>
      <c r="H2379">
        <v>3</v>
      </c>
      <c r="I2379">
        <v>2</v>
      </c>
      <c r="J2379">
        <v>3</v>
      </c>
      <c r="K2379">
        <v>1</v>
      </c>
      <c r="L2379">
        <v>85.9</v>
      </c>
      <c r="N2379">
        <v>1</v>
      </c>
      <c r="O2379">
        <v>0.47</v>
      </c>
    </row>
    <row r="2380" spans="1:15" x14ac:dyDescent="0.25">
      <c r="A2380" t="s">
        <v>16784</v>
      </c>
      <c r="B2380" t="s">
        <v>8369</v>
      </c>
      <c r="C2380" t="s">
        <v>8368</v>
      </c>
      <c r="D2380" t="s">
        <v>8473</v>
      </c>
      <c r="E2380">
        <v>2</v>
      </c>
      <c r="F2380" t="s">
        <v>8383</v>
      </c>
      <c r="G2380">
        <v>15</v>
      </c>
      <c r="H2380">
        <v>3</v>
      </c>
      <c r="I2380">
        <v>2</v>
      </c>
      <c r="J2380">
        <v>3</v>
      </c>
      <c r="K2380">
        <v>1</v>
      </c>
      <c r="L2380">
        <v>781.84</v>
      </c>
    </row>
    <row r="2381" spans="1:15" x14ac:dyDescent="0.25">
      <c r="A2381" t="s">
        <v>16785</v>
      </c>
      <c r="B2381" t="s">
        <v>8369</v>
      </c>
      <c r="C2381" t="s">
        <v>8368</v>
      </c>
      <c r="D2381" t="s">
        <v>8474</v>
      </c>
      <c r="E2381">
        <v>2</v>
      </c>
      <c r="F2381" t="s">
        <v>8383</v>
      </c>
      <c r="G2381">
        <v>15</v>
      </c>
      <c r="H2381">
        <v>3</v>
      </c>
      <c r="I2381">
        <v>2</v>
      </c>
      <c r="J2381">
        <v>3</v>
      </c>
      <c r="K2381">
        <v>1</v>
      </c>
      <c r="L2381">
        <v>624.74</v>
      </c>
      <c r="N2381">
        <v>4</v>
      </c>
      <c r="O2381">
        <v>68.099999999999994</v>
      </c>
    </row>
    <row r="2382" spans="1:15" x14ac:dyDescent="0.25">
      <c r="A2382" t="s">
        <v>16733</v>
      </c>
      <c r="B2382" t="s">
        <v>8369</v>
      </c>
      <c r="C2382" t="s">
        <v>8368</v>
      </c>
      <c r="D2382" t="s">
        <v>8475</v>
      </c>
      <c r="E2382">
        <v>2</v>
      </c>
      <c r="F2382" t="s">
        <v>8448</v>
      </c>
      <c r="G2382">
        <v>15</v>
      </c>
      <c r="H2382">
        <v>3</v>
      </c>
      <c r="I2382">
        <v>2</v>
      </c>
      <c r="J2382">
        <v>2</v>
      </c>
      <c r="K2382">
        <v>1</v>
      </c>
      <c r="L2382">
        <v>436.75</v>
      </c>
    </row>
    <row r="2383" spans="1:15" x14ac:dyDescent="0.25">
      <c r="A2383" t="s">
        <v>16786</v>
      </c>
      <c r="B2383" t="s">
        <v>8369</v>
      </c>
      <c r="C2383" t="s">
        <v>8368</v>
      </c>
      <c r="D2383" t="s">
        <v>8382</v>
      </c>
      <c r="E2383">
        <v>2</v>
      </c>
      <c r="F2383" t="s">
        <v>8383</v>
      </c>
      <c r="G2383">
        <v>15</v>
      </c>
      <c r="H2383">
        <v>3</v>
      </c>
      <c r="I2383">
        <v>2</v>
      </c>
      <c r="J2383">
        <v>3</v>
      </c>
      <c r="K2383">
        <v>1</v>
      </c>
      <c r="L2383">
        <v>312.69</v>
      </c>
      <c r="M2383">
        <v>2.83</v>
      </c>
    </row>
    <row r="2384" spans="1:15" x14ac:dyDescent="0.25">
      <c r="A2384" t="s">
        <v>16713</v>
      </c>
      <c r="B2384" t="s">
        <v>8369</v>
      </c>
      <c r="C2384" t="s">
        <v>8368</v>
      </c>
      <c r="D2384" t="s">
        <v>8382</v>
      </c>
      <c r="E2384">
        <v>2</v>
      </c>
      <c r="F2384" t="s">
        <v>8383</v>
      </c>
      <c r="G2384">
        <v>15</v>
      </c>
      <c r="H2384">
        <v>3</v>
      </c>
      <c r="I2384">
        <v>2</v>
      </c>
      <c r="J2384">
        <v>3</v>
      </c>
      <c r="K2384">
        <v>1</v>
      </c>
      <c r="L2384">
        <v>2.42</v>
      </c>
    </row>
    <row r="2385" spans="1:15" x14ac:dyDescent="0.25">
      <c r="A2385" t="s">
        <v>16734</v>
      </c>
      <c r="B2385" t="s">
        <v>8369</v>
      </c>
      <c r="C2385" t="s">
        <v>8368</v>
      </c>
      <c r="D2385" t="s">
        <v>8476</v>
      </c>
      <c r="E2385">
        <v>2</v>
      </c>
      <c r="F2385" t="s">
        <v>8448</v>
      </c>
      <c r="G2385">
        <v>15</v>
      </c>
      <c r="H2385">
        <v>3</v>
      </c>
      <c r="I2385">
        <v>2</v>
      </c>
      <c r="J2385">
        <v>2</v>
      </c>
      <c r="K2385">
        <v>1</v>
      </c>
      <c r="L2385">
        <v>32.22</v>
      </c>
    </row>
    <row r="2386" spans="1:15" x14ac:dyDescent="0.25">
      <c r="A2386" t="s">
        <v>16735</v>
      </c>
      <c r="B2386" t="s">
        <v>8369</v>
      </c>
      <c r="C2386" t="s">
        <v>8368</v>
      </c>
      <c r="D2386" t="s">
        <v>8477</v>
      </c>
      <c r="E2386">
        <v>2</v>
      </c>
      <c r="F2386" t="s">
        <v>8448</v>
      </c>
      <c r="G2386">
        <v>15</v>
      </c>
      <c r="H2386">
        <v>3</v>
      </c>
      <c r="I2386">
        <v>2</v>
      </c>
      <c r="J2386">
        <v>2</v>
      </c>
      <c r="K2386">
        <v>1</v>
      </c>
      <c r="L2386">
        <v>129.05000000000001</v>
      </c>
      <c r="N2386">
        <v>1</v>
      </c>
      <c r="O2386">
        <v>30.94</v>
      </c>
    </row>
    <row r="2387" spans="1:15" x14ac:dyDescent="0.25">
      <c r="A2387" t="s">
        <v>16736</v>
      </c>
      <c r="B2387" t="s">
        <v>8369</v>
      </c>
      <c r="C2387" t="s">
        <v>8368</v>
      </c>
      <c r="D2387" t="s">
        <v>8478</v>
      </c>
      <c r="E2387">
        <v>2</v>
      </c>
      <c r="F2387" t="s">
        <v>8448</v>
      </c>
      <c r="G2387">
        <v>15</v>
      </c>
      <c r="H2387">
        <v>3</v>
      </c>
      <c r="I2387">
        <v>2</v>
      </c>
      <c r="J2387">
        <v>2</v>
      </c>
      <c r="K2387">
        <v>1</v>
      </c>
      <c r="L2387">
        <v>147.91999999999999</v>
      </c>
    </row>
    <row r="2388" spans="1:15" x14ac:dyDescent="0.25">
      <c r="A2388" t="s">
        <v>16737</v>
      </c>
      <c r="B2388" t="s">
        <v>8369</v>
      </c>
      <c r="C2388" t="s">
        <v>8368</v>
      </c>
      <c r="D2388" t="s">
        <v>8479</v>
      </c>
      <c r="E2388">
        <v>2</v>
      </c>
      <c r="F2388" t="s">
        <v>8448</v>
      </c>
      <c r="G2388">
        <v>15</v>
      </c>
      <c r="H2388">
        <v>3</v>
      </c>
      <c r="I2388">
        <v>2</v>
      </c>
      <c r="J2388">
        <v>2</v>
      </c>
      <c r="K2388">
        <v>1</v>
      </c>
      <c r="L2388">
        <v>42.87</v>
      </c>
    </row>
    <row r="2389" spans="1:15" x14ac:dyDescent="0.25">
      <c r="A2389" t="s">
        <v>16738</v>
      </c>
      <c r="B2389" t="s">
        <v>8369</v>
      </c>
      <c r="C2389" t="s">
        <v>8368</v>
      </c>
      <c r="D2389" t="s">
        <v>8480</v>
      </c>
      <c r="E2389">
        <v>2</v>
      </c>
      <c r="F2389" t="s">
        <v>8448</v>
      </c>
      <c r="G2389">
        <v>15</v>
      </c>
      <c r="H2389">
        <v>3</v>
      </c>
      <c r="I2389">
        <v>2</v>
      </c>
      <c r="J2389">
        <v>2</v>
      </c>
      <c r="K2389">
        <v>1</v>
      </c>
      <c r="L2389">
        <v>24.09</v>
      </c>
    </row>
    <row r="2390" spans="1:15" x14ac:dyDescent="0.25">
      <c r="A2390" t="s">
        <v>16739</v>
      </c>
      <c r="B2390" t="s">
        <v>8369</v>
      </c>
      <c r="C2390" t="s">
        <v>8368</v>
      </c>
      <c r="D2390" t="s">
        <v>8481</v>
      </c>
      <c r="E2390">
        <v>2</v>
      </c>
      <c r="F2390" t="s">
        <v>8448</v>
      </c>
      <c r="G2390">
        <v>15</v>
      </c>
      <c r="H2390">
        <v>3</v>
      </c>
      <c r="I2390">
        <v>2</v>
      </c>
      <c r="J2390">
        <v>2</v>
      </c>
      <c r="K2390">
        <v>1</v>
      </c>
      <c r="L2390">
        <v>36.909999999999997</v>
      </c>
    </row>
    <row r="2391" spans="1:15" x14ac:dyDescent="0.25">
      <c r="A2391" t="s">
        <v>16740</v>
      </c>
      <c r="B2391" t="s">
        <v>8369</v>
      </c>
      <c r="C2391" t="s">
        <v>8368</v>
      </c>
      <c r="D2391" t="s">
        <v>8482</v>
      </c>
      <c r="E2391">
        <v>2</v>
      </c>
      <c r="F2391" t="s">
        <v>8448</v>
      </c>
      <c r="G2391">
        <v>15</v>
      </c>
      <c r="H2391">
        <v>3</v>
      </c>
      <c r="I2391">
        <v>2</v>
      </c>
      <c r="J2391">
        <v>2</v>
      </c>
      <c r="K2391">
        <v>1</v>
      </c>
      <c r="L2391">
        <v>21.54</v>
      </c>
      <c r="N2391">
        <v>2</v>
      </c>
      <c r="O2391">
        <v>21.54</v>
      </c>
    </row>
    <row r="2392" spans="1:15" x14ac:dyDescent="0.25">
      <c r="A2392" t="s">
        <v>16741</v>
      </c>
      <c r="B2392" t="s">
        <v>8369</v>
      </c>
      <c r="C2392" t="s">
        <v>8368</v>
      </c>
      <c r="D2392" t="s">
        <v>8483</v>
      </c>
      <c r="E2392">
        <v>2</v>
      </c>
      <c r="F2392" t="s">
        <v>8448</v>
      </c>
      <c r="G2392">
        <v>15</v>
      </c>
      <c r="H2392">
        <v>3</v>
      </c>
      <c r="I2392">
        <v>2</v>
      </c>
      <c r="J2392">
        <v>2</v>
      </c>
      <c r="K2392">
        <v>1</v>
      </c>
      <c r="L2392">
        <v>87.34</v>
      </c>
      <c r="N2392">
        <v>2</v>
      </c>
      <c r="O2392">
        <v>0.76</v>
      </c>
    </row>
    <row r="2393" spans="1:15" x14ac:dyDescent="0.25">
      <c r="A2393" t="s">
        <v>16742</v>
      </c>
      <c r="B2393" t="s">
        <v>8369</v>
      </c>
      <c r="C2393" t="s">
        <v>8368</v>
      </c>
      <c r="D2393" t="s">
        <v>8484</v>
      </c>
      <c r="E2393">
        <v>2</v>
      </c>
      <c r="F2393" t="s">
        <v>8448</v>
      </c>
      <c r="G2393">
        <v>15</v>
      </c>
      <c r="H2393">
        <v>3</v>
      </c>
      <c r="I2393">
        <v>2</v>
      </c>
      <c r="J2393">
        <v>2</v>
      </c>
      <c r="K2393">
        <v>1</v>
      </c>
      <c r="L2393">
        <v>17.690000000000001</v>
      </c>
    </row>
    <row r="2394" spans="1:15" x14ac:dyDescent="0.25">
      <c r="A2394" t="s">
        <v>16787</v>
      </c>
      <c r="B2394" t="s">
        <v>8369</v>
      </c>
      <c r="C2394" t="s">
        <v>8368</v>
      </c>
      <c r="D2394" t="s">
        <v>8485</v>
      </c>
      <c r="E2394">
        <v>2</v>
      </c>
      <c r="F2394" t="s">
        <v>8383</v>
      </c>
      <c r="G2394">
        <v>15</v>
      </c>
      <c r="H2394">
        <v>3</v>
      </c>
      <c r="I2394">
        <v>2</v>
      </c>
      <c r="J2394">
        <v>3</v>
      </c>
      <c r="K2394">
        <v>1</v>
      </c>
      <c r="L2394">
        <v>86.55</v>
      </c>
      <c r="M2394">
        <v>0.19</v>
      </c>
    </row>
    <row r="2395" spans="1:15" x14ac:dyDescent="0.25">
      <c r="A2395" t="s">
        <v>16743</v>
      </c>
      <c r="B2395" t="s">
        <v>8369</v>
      </c>
      <c r="C2395" t="s">
        <v>8368</v>
      </c>
      <c r="D2395" t="s">
        <v>8486</v>
      </c>
      <c r="E2395">
        <v>2</v>
      </c>
      <c r="F2395" t="s">
        <v>8448</v>
      </c>
      <c r="G2395">
        <v>15</v>
      </c>
      <c r="H2395">
        <v>3</v>
      </c>
      <c r="I2395">
        <v>2</v>
      </c>
      <c r="J2395">
        <v>2</v>
      </c>
      <c r="K2395">
        <v>1</v>
      </c>
      <c r="L2395">
        <v>9.56</v>
      </c>
    </row>
    <row r="2396" spans="1:15" x14ac:dyDescent="0.25">
      <c r="A2396" t="s">
        <v>16744</v>
      </c>
      <c r="B2396" t="s">
        <v>8369</v>
      </c>
      <c r="C2396" t="s">
        <v>8368</v>
      </c>
      <c r="D2396" t="s">
        <v>8487</v>
      </c>
      <c r="E2396">
        <v>2</v>
      </c>
      <c r="F2396" t="s">
        <v>8448</v>
      </c>
      <c r="G2396">
        <v>15</v>
      </c>
      <c r="H2396">
        <v>3</v>
      </c>
      <c r="I2396">
        <v>2</v>
      </c>
      <c r="J2396">
        <v>2</v>
      </c>
      <c r="K2396">
        <v>1</v>
      </c>
      <c r="L2396">
        <v>79.53</v>
      </c>
      <c r="N2396">
        <v>3</v>
      </c>
      <c r="O2396">
        <v>79.53</v>
      </c>
    </row>
    <row r="2397" spans="1:15" x14ac:dyDescent="0.25">
      <c r="A2397" t="s">
        <v>16745</v>
      </c>
      <c r="B2397" t="s">
        <v>8369</v>
      </c>
      <c r="C2397" t="s">
        <v>8368</v>
      </c>
      <c r="D2397" t="s">
        <v>8488</v>
      </c>
      <c r="E2397">
        <v>2</v>
      </c>
      <c r="F2397" t="s">
        <v>8448</v>
      </c>
      <c r="G2397">
        <v>15</v>
      </c>
      <c r="H2397">
        <v>3</v>
      </c>
      <c r="I2397">
        <v>2</v>
      </c>
      <c r="J2397">
        <v>2</v>
      </c>
      <c r="K2397">
        <v>1</v>
      </c>
      <c r="L2397">
        <v>400.67</v>
      </c>
    </row>
    <row r="2398" spans="1:15" x14ac:dyDescent="0.25">
      <c r="A2398" t="s">
        <v>16746</v>
      </c>
      <c r="B2398" t="s">
        <v>8369</v>
      </c>
      <c r="C2398" t="s">
        <v>8368</v>
      </c>
      <c r="D2398" t="s">
        <v>8489</v>
      </c>
      <c r="E2398">
        <v>2</v>
      </c>
      <c r="F2398" t="s">
        <v>8448</v>
      </c>
      <c r="G2398">
        <v>15</v>
      </c>
      <c r="H2398">
        <v>3</v>
      </c>
      <c r="I2398">
        <v>2</v>
      </c>
      <c r="J2398">
        <v>2</v>
      </c>
      <c r="K2398">
        <v>1</v>
      </c>
      <c r="L2398">
        <v>35.99</v>
      </c>
    </row>
    <row r="2399" spans="1:15" x14ac:dyDescent="0.25">
      <c r="A2399" t="s">
        <v>16747</v>
      </c>
      <c r="B2399" t="s">
        <v>8369</v>
      </c>
      <c r="C2399" t="s">
        <v>8368</v>
      </c>
      <c r="D2399" t="s">
        <v>8490</v>
      </c>
      <c r="E2399">
        <v>2</v>
      </c>
      <c r="F2399" t="s">
        <v>8448</v>
      </c>
      <c r="G2399">
        <v>15</v>
      </c>
      <c r="H2399">
        <v>3</v>
      </c>
      <c r="I2399">
        <v>2</v>
      </c>
      <c r="J2399">
        <v>2</v>
      </c>
      <c r="K2399">
        <v>1</v>
      </c>
      <c r="L2399">
        <v>63.09</v>
      </c>
      <c r="N2399">
        <v>2</v>
      </c>
      <c r="O2399">
        <v>63.09</v>
      </c>
    </row>
    <row r="2400" spans="1:15" x14ac:dyDescent="0.25">
      <c r="A2400" t="s">
        <v>16748</v>
      </c>
      <c r="B2400" t="s">
        <v>8369</v>
      </c>
      <c r="C2400" t="s">
        <v>8368</v>
      </c>
      <c r="D2400" t="s">
        <v>8491</v>
      </c>
      <c r="E2400">
        <v>2</v>
      </c>
      <c r="F2400" t="s">
        <v>8448</v>
      </c>
      <c r="G2400">
        <v>15</v>
      </c>
      <c r="H2400">
        <v>3</v>
      </c>
      <c r="I2400">
        <v>2</v>
      </c>
      <c r="J2400">
        <v>2</v>
      </c>
      <c r="K2400">
        <v>1</v>
      </c>
      <c r="L2400">
        <v>60.96</v>
      </c>
    </row>
    <row r="2401" spans="1:16" x14ac:dyDescent="0.25">
      <c r="A2401" t="s">
        <v>16749</v>
      </c>
      <c r="B2401" t="s">
        <v>8369</v>
      </c>
      <c r="C2401" t="s">
        <v>8368</v>
      </c>
      <c r="D2401" t="s">
        <v>8492</v>
      </c>
      <c r="E2401">
        <v>2</v>
      </c>
      <c r="F2401" t="s">
        <v>8448</v>
      </c>
      <c r="G2401">
        <v>15</v>
      </c>
      <c r="H2401">
        <v>3</v>
      </c>
      <c r="I2401">
        <v>2</v>
      </c>
      <c r="J2401">
        <v>2</v>
      </c>
      <c r="K2401">
        <v>1</v>
      </c>
      <c r="L2401">
        <v>93.68</v>
      </c>
      <c r="M2401">
        <v>1.58</v>
      </c>
      <c r="N2401">
        <v>1</v>
      </c>
      <c r="O2401">
        <v>2.44</v>
      </c>
      <c r="P2401">
        <v>0</v>
      </c>
    </row>
    <row r="2402" spans="1:16" x14ac:dyDescent="0.25">
      <c r="A2402" t="s">
        <v>16799</v>
      </c>
      <c r="B2402" t="s">
        <v>8369</v>
      </c>
      <c r="C2402" t="s">
        <v>8368</v>
      </c>
      <c r="D2402" t="s">
        <v>8415</v>
      </c>
      <c r="E2402">
        <v>2</v>
      </c>
      <c r="F2402" t="s">
        <v>3202</v>
      </c>
      <c r="G2402">
        <v>16</v>
      </c>
      <c r="H2402">
        <v>3</v>
      </c>
      <c r="I2402">
        <v>1</v>
      </c>
      <c r="J2402">
        <v>3</v>
      </c>
      <c r="K2402">
        <v>1</v>
      </c>
      <c r="L2402">
        <v>41799.53</v>
      </c>
      <c r="M2402">
        <v>1.42</v>
      </c>
      <c r="N2402">
        <v>17</v>
      </c>
      <c r="O2402">
        <v>20773.52</v>
      </c>
      <c r="P2402">
        <v>0</v>
      </c>
    </row>
    <row r="2403" spans="1:16" x14ac:dyDescent="0.25">
      <c r="A2403" t="s">
        <v>16750</v>
      </c>
      <c r="B2403" t="s">
        <v>8369</v>
      </c>
      <c r="C2403" t="s">
        <v>8368</v>
      </c>
      <c r="D2403" t="s">
        <v>8493</v>
      </c>
      <c r="E2403">
        <v>2</v>
      </c>
      <c r="F2403" t="s">
        <v>8448</v>
      </c>
      <c r="G2403">
        <v>15</v>
      </c>
      <c r="H2403">
        <v>3</v>
      </c>
      <c r="I2403">
        <v>2</v>
      </c>
      <c r="J2403">
        <v>2</v>
      </c>
      <c r="K2403">
        <v>1</v>
      </c>
      <c r="L2403">
        <v>10.43</v>
      </c>
    </row>
    <row r="2404" spans="1:16" x14ac:dyDescent="0.25">
      <c r="A2404" t="s">
        <v>16751</v>
      </c>
      <c r="B2404" t="s">
        <v>8369</v>
      </c>
      <c r="C2404" t="s">
        <v>8368</v>
      </c>
      <c r="D2404" t="s">
        <v>8494</v>
      </c>
      <c r="E2404">
        <v>2</v>
      </c>
      <c r="F2404" t="s">
        <v>8448</v>
      </c>
      <c r="G2404">
        <v>15</v>
      </c>
      <c r="H2404">
        <v>3</v>
      </c>
      <c r="I2404">
        <v>2</v>
      </c>
      <c r="J2404">
        <v>2</v>
      </c>
      <c r="K2404">
        <v>1</v>
      </c>
      <c r="L2404">
        <v>32.04</v>
      </c>
    </row>
    <row r="2405" spans="1:16" x14ac:dyDescent="0.25">
      <c r="A2405" t="s">
        <v>16752</v>
      </c>
      <c r="B2405" t="s">
        <v>8369</v>
      </c>
      <c r="C2405" t="s">
        <v>8368</v>
      </c>
      <c r="D2405" t="s">
        <v>8495</v>
      </c>
      <c r="E2405">
        <v>2</v>
      </c>
      <c r="F2405" t="s">
        <v>8448</v>
      </c>
      <c r="G2405">
        <v>15</v>
      </c>
      <c r="H2405">
        <v>3</v>
      </c>
      <c r="I2405">
        <v>2</v>
      </c>
      <c r="J2405">
        <v>2</v>
      </c>
      <c r="K2405">
        <v>1</v>
      </c>
      <c r="L2405">
        <v>15.3</v>
      </c>
    </row>
    <row r="2406" spans="1:16" x14ac:dyDescent="0.25">
      <c r="A2406" t="s">
        <v>16753</v>
      </c>
      <c r="B2406" t="s">
        <v>8369</v>
      </c>
      <c r="C2406" t="s">
        <v>8368</v>
      </c>
      <c r="D2406" t="s">
        <v>8496</v>
      </c>
      <c r="E2406">
        <v>2</v>
      </c>
      <c r="F2406" t="s">
        <v>8448</v>
      </c>
      <c r="G2406">
        <v>15</v>
      </c>
      <c r="H2406">
        <v>3</v>
      </c>
      <c r="I2406">
        <v>2</v>
      </c>
      <c r="J2406">
        <v>2</v>
      </c>
      <c r="K2406">
        <v>1</v>
      </c>
      <c r="L2406">
        <v>280.27</v>
      </c>
      <c r="N2406">
        <v>2</v>
      </c>
      <c r="O2406">
        <v>61.77</v>
      </c>
    </row>
    <row r="2407" spans="1:16" x14ac:dyDescent="0.25">
      <c r="A2407" t="s">
        <v>16754</v>
      </c>
      <c r="B2407" t="s">
        <v>8369</v>
      </c>
      <c r="C2407" t="s">
        <v>8368</v>
      </c>
      <c r="D2407" t="s">
        <v>8497</v>
      </c>
      <c r="E2407">
        <v>2</v>
      </c>
      <c r="F2407" t="s">
        <v>8448</v>
      </c>
      <c r="G2407">
        <v>15</v>
      </c>
      <c r="H2407">
        <v>3</v>
      </c>
      <c r="I2407">
        <v>2</v>
      </c>
      <c r="J2407">
        <v>2</v>
      </c>
      <c r="K2407">
        <v>1</v>
      </c>
      <c r="L2407">
        <v>3.16</v>
      </c>
    </row>
    <row r="2408" spans="1:16" x14ac:dyDescent="0.25">
      <c r="A2408" t="s">
        <v>16755</v>
      </c>
      <c r="B2408" t="s">
        <v>8369</v>
      </c>
      <c r="C2408" t="s">
        <v>8368</v>
      </c>
      <c r="D2408" t="s">
        <v>8498</v>
      </c>
      <c r="E2408">
        <v>2</v>
      </c>
      <c r="F2408" t="s">
        <v>8448</v>
      </c>
      <c r="G2408">
        <v>15</v>
      </c>
      <c r="H2408">
        <v>3</v>
      </c>
      <c r="I2408">
        <v>2</v>
      </c>
      <c r="J2408">
        <v>2</v>
      </c>
      <c r="K2408">
        <v>1</v>
      </c>
      <c r="L2408">
        <v>6.09</v>
      </c>
    </row>
    <row r="2409" spans="1:16" x14ac:dyDescent="0.25">
      <c r="A2409" t="s">
        <v>16756</v>
      </c>
      <c r="B2409" t="s">
        <v>8369</v>
      </c>
      <c r="C2409" t="s">
        <v>8368</v>
      </c>
      <c r="D2409" t="s">
        <v>8499</v>
      </c>
      <c r="E2409">
        <v>2</v>
      </c>
      <c r="F2409" t="s">
        <v>8448</v>
      </c>
      <c r="G2409">
        <v>15</v>
      </c>
      <c r="H2409">
        <v>3</v>
      </c>
      <c r="I2409">
        <v>2</v>
      </c>
      <c r="J2409">
        <v>2</v>
      </c>
      <c r="K2409">
        <v>1</v>
      </c>
      <c r="L2409">
        <v>2.73</v>
      </c>
    </row>
    <row r="2410" spans="1:16" x14ac:dyDescent="0.25">
      <c r="A2410" t="s">
        <v>16757</v>
      </c>
      <c r="B2410" t="s">
        <v>8369</v>
      </c>
      <c r="C2410" t="s">
        <v>8368</v>
      </c>
      <c r="D2410" t="s">
        <v>8500</v>
      </c>
      <c r="E2410">
        <v>2</v>
      </c>
      <c r="F2410" t="s">
        <v>8448</v>
      </c>
      <c r="G2410">
        <v>15</v>
      </c>
      <c r="H2410">
        <v>3</v>
      </c>
      <c r="I2410">
        <v>2</v>
      </c>
      <c r="J2410">
        <v>2</v>
      </c>
      <c r="K2410">
        <v>1</v>
      </c>
      <c r="L2410">
        <v>52.77</v>
      </c>
    </row>
    <row r="2411" spans="1:16" x14ac:dyDescent="0.25">
      <c r="A2411" t="s">
        <v>16758</v>
      </c>
      <c r="B2411" t="s">
        <v>8369</v>
      </c>
      <c r="C2411" t="s">
        <v>8368</v>
      </c>
      <c r="D2411" t="s">
        <v>8501</v>
      </c>
      <c r="E2411">
        <v>2</v>
      </c>
      <c r="F2411" t="s">
        <v>8448</v>
      </c>
      <c r="G2411">
        <v>15</v>
      </c>
      <c r="H2411">
        <v>3</v>
      </c>
      <c r="I2411">
        <v>2</v>
      </c>
      <c r="J2411">
        <v>2</v>
      </c>
      <c r="K2411">
        <v>1</v>
      </c>
      <c r="L2411">
        <v>10.85</v>
      </c>
    </row>
    <row r="2412" spans="1:16" x14ac:dyDescent="0.25">
      <c r="A2412" t="s">
        <v>16759</v>
      </c>
      <c r="B2412" t="s">
        <v>8369</v>
      </c>
      <c r="C2412" t="s">
        <v>8368</v>
      </c>
      <c r="D2412" t="s">
        <v>8502</v>
      </c>
      <c r="E2412">
        <v>2</v>
      </c>
      <c r="F2412" t="s">
        <v>8448</v>
      </c>
      <c r="G2412">
        <v>15</v>
      </c>
      <c r="H2412">
        <v>3</v>
      </c>
      <c r="I2412">
        <v>2</v>
      </c>
      <c r="J2412">
        <v>2</v>
      </c>
      <c r="K2412">
        <v>1</v>
      </c>
      <c r="L2412">
        <v>34.19</v>
      </c>
      <c r="N2412">
        <v>2</v>
      </c>
      <c r="O2412">
        <v>34.19</v>
      </c>
    </row>
    <row r="2413" spans="1:16" x14ac:dyDescent="0.25">
      <c r="A2413" t="s">
        <v>16760</v>
      </c>
      <c r="B2413" t="s">
        <v>8369</v>
      </c>
      <c r="C2413" t="s">
        <v>8368</v>
      </c>
      <c r="D2413" t="s">
        <v>8503</v>
      </c>
      <c r="E2413">
        <v>2</v>
      </c>
      <c r="F2413" t="s">
        <v>8448</v>
      </c>
      <c r="G2413">
        <v>15</v>
      </c>
      <c r="H2413">
        <v>3</v>
      </c>
      <c r="I2413">
        <v>2</v>
      </c>
      <c r="J2413">
        <v>2</v>
      </c>
      <c r="K2413">
        <v>1</v>
      </c>
      <c r="L2413">
        <v>62.25</v>
      </c>
    </row>
    <row r="2414" spans="1:16" x14ac:dyDescent="0.25">
      <c r="A2414" t="s">
        <v>16761</v>
      </c>
      <c r="B2414" t="s">
        <v>8369</v>
      </c>
      <c r="C2414" t="s">
        <v>8368</v>
      </c>
      <c r="D2414" t="s">
        <v>8504</v>
      </c>
      <c r="E2414">
        <v>2</v>
      </c>
      <c r="F2414" t="s">
        <v>8448</v>
      </c>
      <c r="G2414">
        <v>15</v>
      </c>
      <c r="H2414">
        <v>3</v>
      </c>
      <c r="I2414">
        <v>2</v>
      </c>
      <c r="J2414">
        <v>2</v>
      </c>
      <c r="K2414">
        <v>1</v>
      </c>
      <c r="L2414">
        <v>8.51</v>
      </c>
      <c r="N2414">
        <v>2</v>
      </c>
      <c r="O2414">
        <v>8.51</v>
      </c>
    </row>
    <row r="2415" spans="1:16" x14ac:dyDescent="0.25">
      <c r="A2415" t="s">
        <v>16762</v>
      </c>
      <c r="B2415" t="s">
        <v>8369</v>
      </c>
      <c r="C2415" t="s">
        <v>8368</v>
      </c>
      <c r="D2415" t="s">
        <v>8505</v>
      </c>
      <c r="E2415">
        <v>2</v>
      </c>
      <c r="F2415" t="s">
        <v>8448</v>
      </c>
      <c r="G2415">
        <v>15</v>
      </c>
      <c r="H2415">
        <v>3</v>
      </c>
      <c r="I2415">
        <v>2</v>
      </c>
      <c r="J2415">
        <v>2</v>
      </c>
      <c r="K2415">
        <v>1</v>
      </c>
      <c r="L2415">
        <v>2.48</v>
      </c>
    </row>
    <row r="2416" spans="1:16" x14ac:dyDescent="0.25">
      <c r="A2416" t="s">
        <v>16763</v>
      </c>
      <c r="B2416" t="s">
        <v>8369</v>
      </c>
      <c r="C2416" t="s">
        <v>8368</v>
      </c>
      <c r="D2416" t="s">
        <v>8506</v>
      </c>
      <c r="E2416">
        <v>2</v>
      </c>
      <c r="F2416" t="s">
        <v>8448</v>
      </c>
      <c r="G2416">
        <v>15</v>
      </c>
      <c r="H2416">
        <v>3</v>
      </c>
      <c r="I2416">
        <v>2</v>
      </c>
      <c r="J2416">
        <v>2</v>
      </c>
      <c r="K2416">
        <v>1</v>
      </c>
      <c r="L2416">
        <v>37.72</v>
      </c>
    </row>
    <row r="2417" spans="1:15" x14ac:dyDescent="0.25">
      <c r="A2417" t="s">
        <v>16764</v>
      </c>
      <c r="B2417" t="s">
        <v>8369</v>
      </c>
      <c r="C2417" t="s">
        <v>8368</v>
      </c>
      <c r="D2417" t="s">
        <v>8507</v>
      </c>
      <c r="E2417">
        <v>2</v>
      </c>
      <c r="F2417" t="s">
        <v>8448</v>
      </c>
      <c r="G2417">
        <v>15</v>
      </c>
      <c r="H2417">
        <v>3</v>
      </c>
      <c r="I2417">
        <v>2</v>
      </c>
      <c r="J2417">
        <v>2</v>
      </c>
      <c r="K2417">
        <v>1</v>
      </c>
      <c r="L2417">
        <v>13.35</v>
      </c>
    </row>
    <row r="2418" spans="1:15" x14ac:dyDescent="0.25">
      <c r="A2418" t="s">
        <v>16765</v>
      </c>
      <c r="B2418" t="s">
        <v>8369</v>
      </c>
      <c r="C2418" t="s">
        <v>8368</v>
      </c>
      <c r="D2418" t="s">
        <v>8508</v>
      </c>
      <c r="E2418">
        <v>2</v>
      </c>
      <c r="F2418" t="s">
        <v>8448</v>
      </c>
      <c r="G2418">
        <v>15</v>
      </c>
      <c r="H2418">
        <v>3</v>
      </c>
      <c r="I2418">
        <v>2</v>
      </c>
      <c r="J2418">
        <v>2</v>
      </c>
      <c r="K2418">
        <v>1</v>
      </c>
      <c r="L2418">
        <v>47.07</v>
      </c>
      <c r="N2418">
        <v>2</v>
      </c>
      <c r="O2418">
        <v>1.51</v>
      </c>
    </row>
    <row r="2419" spans="1:15" x14ac:dyDescent="0.25">
      <c r="A2419" t="s">
        <v>16766</v>
      </c>
      <c r="B2419" t="s">
        <v>8369</v>
      </c>
      <c r="C2419" t="s">
        <v>8368</v>
      </c>
      <c r="D2419" t="s">
        <v>8509</v>
      </c>
      <c r="E2419">
        <v>2</v>
      </c>
      <c r="F2419" t="s">
        <v>8448</v>
      </c>
      <c r="G2419">
        <v>15</v>
      </c>
      <c r="H2419">
        <v>3</v>
      </c>
      <c r="I2419">
        <v>2</v>
      </c>
      <c r="J2419">
        <v>2</v>
      </c>
      <c r="K2419">
        <v>1</v>
      </c>
      <c r="L2419">
        <v>394.55</v>
      </c>
    </row>
    <row r="2420" spans="1:15" x14ac:dyDescent="0.25">
      <c r="A2420" t="s">
        <v>16767</v>
      </c>
      <c r="B2420" t="s">
        <v>8369</v>
      </c>
      <c r="C2420" t="s">
        <v>8368</v>
      </c>
      <c r="D2420" t="s">
        <v>8510</v>
      </c>
      <c r="E2420">
        <v>2</v>
      </c>
      <c r="F2420" t="s">
        <v>8448</v>
      </c>
      <c r="G2420">
        <v>15</v>
      </c>
      <c r="H2420">
        <v>3</v>
      </c>
      <c r="I2420">
        <v>2</v>
      </c>
      <c r="J2420">
        <v>2</v>
      </c>
      <c r="K2420">
        <v>1</v>
      </c>
      <c r="L2420">
        <v>11.87</v>
      </c>
    </row>
    <row r="2421" spans="1:15" x14ac:dyDescent="0.25">
      <c r="A2421" t="s">
        <v>16768</v>
      </c>
      <c r="B2421" t="s">
        <v>8369</v>
      </c>
      <c r="C2421" t="s">
        <v>8368</v>
      </c>
      <c r="D2421" t="s">
        <v>8511</v>
      </c>
      <c r="E2421">
        <v>2</v>
      </c>
      <c r="F2421" t="s">
        <v>8448</v>
      </c>
      <c r="G2421">
        <v>15</v>
      </c>
      <c r="H2421">
        <v>3</v>
      </c>
      <c r="I2421">
        <v>2</v>
      </c>
      <c r="J2421">
        <v>2</v>
      </c>
      <c r="K2421">
        <v>1</v>
      </c>
      <c r="L2421">
        <v>6.88</v>
      </c>
    </row>
    <row r="2422" spans="1:15" x14ac:dyDescent="0.25">
      <c r="A2422" t="s">
        <v>16769</v>
      </c>
      <c r="B2422" t="s">
        <v>8369</v>
      </c>
      <c r="C2422" t="s">
        <v>8368</v>
      </c>
      <c r="D2422" t="s">
        <v>8512</v>
      </c>
      <c r="E2422">
        <v>2</v>
      </c>
      <c r="F2422" t="s">
        <v>8448</v>
      </c>
      <c r="G2422">
        <v>15</v>
      </c>
      <c r="H2422">
        <v>3</v>
      </c>
      <c r="I2422">
        <v>2</v>
      </c>
      <c r="J2422">
        <v>2</v>
      </c>
      <c r="K2422">
        <v>1</v>
      </c>
      <c r="L2422">
        <v>77.67</v>
      </c>
    </row>
    <row r="2423" spans="1:15" x14ac:dyDescent="0.25">
      <c r="A2423" t="s">
        <v>16770</v>
      </c>
      <c r="B2423" t="s">
        <v>8369</v>
      </c>
      <c r="C2423" t="s">
        <v>8368</v>
      </c>
      <c r="D2423" t="s">
        <v>8513</v>
      </c>
      <c r="E2423">
        <v>2</v>
      </c>
      <c r="F2423" t="s">
        <v>8448</v>
      </c>
      <c r="G2423">
        <v>15</v>
      </c>
      <c r="H2423">
        <v>3</v>
      </c>
      <c r="I2423">
        <v>2</v>
      </c>
      <c r="J2423">
        <v>2</v>
      </c>
      <c r="K2423">
        <v>1</v>
      </c>
      <c r="L2423">
        <v>7.6</v>
      </c>
    </row>
    <row r="2424" spans="1:15" x14ac:dyDescent="0.25">
      <c r="A2424" t="s">
        <v>16771</v>
      </c>
      <c r="B2424" t="s">
        <v>8369</v>
      </c>
      <c r="C2424" t="s">
        <v>8368</v>
      </c>
      <c r="D2424" t="s">
        <v>8514</v>
      </c>
      <c r="E2424">
        <v>2</v>
      </c>
      <c r="F2424" t="s">
        <v>8448</v>
      </c>
      <c r="G2424">
        <v>15</v>
      </c>
      <c r="H2424">
        <v>3</v>
      </c>
      <c r="I2424">
        <v>2</v>
      </c>
      <c r="J2424">
        <v>2</v>
      </c>
      <c r="K2424">
        <v>1</v>
      </c>
      <c r="L2424">
        <v>103.18</v>
      </c>
    </row>
    <row r="2425" spans="1:15" x14ac:dyDescent="0.25">
      <c r="A2425" t="s">
        <v>16772</v>
      </c>
      <c r="B2425" t="s">
        <v>8369</v>
      </c>
      <c r="C2425" t="s">
        <v>8368</v>
      </c>
      <c r="D2425" t="s">
        <v>8515</v>
      </c>
      <c r="E2425">
        <v>2</v>
      </c>
      <c r="F2425" t="s">
        <v>8448</v>
      </c>
      <c r="G2425">
        <v>15</v>
      </c>
      <c r="H2425">
        <v>3</v>
      </c>
      <c r="I2425">
        <v>2</v>
      </c>
      <c r="J2425">
        <v>2</v>
      </c>
      <c r="K2425">
        <v>1</v>
      </c>
      <c r="L2425">
        <v>315.13</v>
      </c>
      <c r="N2425">
        <v>1</v>
      </c>
      <c r="O2425">
        <v>0</v>
      </c>
    </row>
    <row r="2426" spans="1:15" x14ac:dyDescent="0.25">
      <c r="A2426" t="s">
        <v>16788</v>
      </c>
      <c r="B2426" t="s">
        <v>8369</v>
      </c>
      <c r="C2426" t="s">
        <v>8368</v>
      </c>
      <c r="D2426" t="s">
        <v>8516</v>
      </c>
      <c r="E2426">
        <v>2</v>
      </c>
      <c r="F2426" t="s">
        <v>8448</v>
      </c>
      <c r="G2426">
        <v>15</v>
      </c>
      <c r="H2426">
        <v>3</v>
      </c>
      <c r="I2426">
        <v>2</v>
      </c>
      <c r="J2426">
        <v>3</v>
      </c>
      <c r="K2426">
        <v>1</v>
      </c>
      <c r="L2426">
        <v>171.73</v>
      </c>
      <c r="N2426">
        <v>1</v>
      </c>
      <c r="O2426">
        <v>4.57</v>
      </c>
    </row>
    <row r="2427" spans="1:15" x14ac:dyDescent="0.25">
      <c r="A2427" t="s">
        <v>16773</v>
      </c>
      <c r="B2427" t="s">
        <v>8369</v>
      </c>
      <c r="C2427" t="s">
        <v>8368</v>
      </c>
      <c r="D2427" t="s">
        <v>8517</v>
      </c>
      <c r="E2427">
        <v>2</v>
      </c>
      <c r="F2427" t="s">
        <v>3226</v>
      </c>
      <c r="G2427">
        <v>15</v>
      </c>
      <c r="H2427">
        <v>3</v>
      </c>
      <c r="I2427">
        <v>2</v>
      </c>
      <c r="J2427">
        <v>2</v>
      </c>
      <c r="K2427">
        <v>1</v>
      </c>
      <c r="L2427">
        <v>293.13</v>
      </c>
      <c r="N2427">
        <v>1</v>
      </c>
      <c r="O2427">
        <v>38.83</v>
      </c>
    </row>
    <row r="2428" spans="1:15" x14ac:dyDescent="0.25">
      <c r="A2428" t="s">
        <v>16789</v>
      </c>
      <c r="B2428" t="s">
        <v>8369</v>
      </c>
      <c r="C2428" t="s">
        <v>8368</v>
      </c>
      <c r="D2428" t="s">
        <v>8518</v>
      </c>
      <c r="E2428">
        <v>2</v>
      </c>
      <c r="F2428" t="s">
        <v>8448</v>
      </c>
      <c r="G2428">
        <v>15</v>
      </c>
      <c r="H2428">
        <v>3</v>
      </c>
      <c r="I2428">
        <v>2</v>
      </c>
      <c r="J2428">
        <v>3</v>
      </c>
      <c r="K2428">
        <v>1</v>
      </c>
      <c r="L2428">
        <v>266.29000000000002</v>
      </c>
      <c r="N2428">
        <v>2</v>
      </c>
      <c r="O2428">
        <v>0.27</v>
      </c>
    </row>
    <row r="2429" spans="1:15" x14ac:dyDescent="0.25">
      <c r="A2429" t="s">
        <v>16790</v>
      </c>
      <c r="B2429" t="s">
        <v>8369</v>
      </c>
      <c r="C2429" t="s">
        <v>8368</v>
      </c>
      <c r="D2429" t="s">
        <v>8519</v>
      </c>
      <c r="E2429">
        <v>2</v>
      </c>
      <c r="F2429" t="s">
        <v>3226</v>
      </c>
      <c r="G2429">
        <v>15</v>
      </c>
      <c r="H2429">
        <v>3</v>
      </c>
      <c r="I2429">
        <v>2</v>
      </c>
      <c r="J2429">
        <v>3</v>
      </c>
      <c r="K2429">
        <v>1</v>
      </c>
      <c r="L2429">
        <v>51.83</v>
      </c>
    </row>
    <row r="2430" spans="1:15" x14ac:dyDescent="0.25">
      <c r="A2430" t="s">
        <v>16791</v>
      </c>
      <c r="B2430" t="s">
        <v>8369</v>
      </c>
      <c r="C2430" t="s">
        <v>8368</v>
      </c>
      <c r="D2430" t="s">
        <v>8520</v>
      </c>
      <c r="E2430">
        <v>2</v>
      </c>
      <c r="F2430" t="s">
        <v>8448</v>
      </c>
      <c r="G2430">
        <v>15</v>
      </c>
      <c r="H2430">
        <v>3</v>
      </c>
      <c r="I2430">
        <v>2</v>
      </c>
      <c r="J2430">
        <v>3</v>
      </c>
      <c r="K2430">
        <v>1</v>
      </c>
      <c r="L2430">
        <v>53.05</v>
      </c>
    </row>
    <row r="2431" spans="1:15" x14ac:dyDescent="0.25">
      <c r="A2431" t="s">
        <v>16792</v>
      </c>
      <c r="B2431" t="s">
        <v>8369</v>
      </c>
      <c r="C2431" t="s">
        <v>8368</v>
      </c>
      <c r="D2431" t="s">
        <v>8521</v>
      </c>
      <c r="E2431">
        <v>2</v>
      </c>
      <c r="F2431" t="s">
        <v>3226</v>
      </c>
      <c r="G2431">
        <v>15</v>
      </c>
      <c r="H2431">
        <v>3</v>
      </c>
      <c r="I2431">
        <v>2</v>
      </c>
      <c r="J2431">
        <v>3</v>
      </c>
      <c r="K2431">
        <v>1</v>
      </c>
      <c r="L2431">
        <v>1233.3900000000001</v>
      </c>
    </row>
    <row r="2432" spans="1:15" x14ac:dyDescent="0.25">
      <c r="A2432" t="s">
        <v>16793</v>
      </c>
      <c r="B2432" t="s">
        <v>8369</v>
      </c>
      <c r="C2432" t="s">
        <v>8368</v>
      </c>
      <c r="D2432" t="s">
        <v>8522</v>
      </c>
      <c r="E2432">
        <v>2</v>
      </c>
      <c r="F2432" t="s">
        <v>3226</v>
      </c>
      <c r="G2432">
        <v>15</v>
      </c>
      <c r="H2432">
        <v>3</v>
      </c>
      <c r="I2432">
        <v>2</v>
      </c>
      <c r="J2432">
        <v>3</v>
      </c>
      <c r="K2432">
        <v>1</v>
      </c>
      <c r="L2432">
        <v>30.74</v>
      </c>
    </row>
    <row r="2433" spans="1:16" x14ac:dyDescent="0.25">
      <c r="A2433" t="s">
        <v>16800</v>
      </c>
      <c r="B2433" t="s">
        <v>8369</v>
      </c>
      <c r="C2433" t="s">
        <v>8368</v>
      </c>
      <c r="D2433" t="s">
        <v>8523</v>
      </c>
      <c r="E2433">
        <v>2</v>
      </c>
      <c r="F2433" t="s">
        <v>3202</v>
      </c>
      <c r="G2433">
        <v>16</v>
      </c>
      <c r="H2433">
        <v>3</v>
      </c>
      <c r="I2433">
        <v>1</v>
      </c>
      <c r="J2433">
        <v>3</v>
      </c>
      <c r="K2433">
        <v>1</v>
      </c>
      <c r="L2433">
        <v>3411.69</v>
      </c>
      <c r="M2433">
        <v>7.82</v>
      </c>
      <c r="N2433">
        <v>2</v>
      </c>
      <c r="O2433">
        <v>403.56</v>
      </c>
      <c r="P2433">
        <v>0</v>
      </c>
    </row>
    <row r="2434" spans="1:16" x14ac:dyDescent="0.25">
      <c r="A2434" t="s">
        <v>16794</v>
      </c>
      <c r="B2434" t="s">
        <v>8369</v>
      </c>
      <c r="C2434" t="s">
        <v>8368</v>
      </c>
      <c r="D2434" t="s">
        <v>8524</v>
      </c>
      <c r="E2434">
        <v>2</v>
      </c>
      <c r="F2434" t="s">
        <v>8450</v>
      </c>
      <c r="G2434">
        <v>15</v>
      </c>
      <c r="H2434">
        <v>3</v>
      </c>
      <c r="I2434">
        <v>2</v>
      </c>
      <c r="J2434">
        <v>3</v>
      </c>
      <c r="K2434">
        <v>1</v>
      </c>
      <c r="L2434">
        <v>514.48</v>
      </c>
      <c r="N2434">
        <v>3</v>
      </c>
      <c r="O2434">
        <v>7.32</v>
      </c>
    </row>
    <row r="2435" spans="1:16" x14ac:dyDescent="0.25">
      <c r="A2435" t="s">
        <v>16795</v>
      </c>
      <c r="B2435" t="s">
        <v>8369</v>
      </c>
      <c r="C2435" t="s">
        <v>8368</v>
      </c>
      <c r="D2435" t="s">
        <v>8524</v>
      </c>
      <c r="E2435">
        <v>2</v>
      </c>
      <c r="F2435" t="s">
        <v>8450</v>
      </c>
      <c r="G2435">
        <v>15</v>
      </c>
      <c r="H2435">
        <v>3</v>
      </c>
      <c r="I2435">
        <v>2</v>
      </c>
      <c r="J2435">
        <v>3</v>
      </c>
      <c r="K2435">
        <v>1</v>
      </c>
      <c r="L2435">
        <v>22.28</v>
      </c>
      <c r="N2435">
        <v>1</v>
      </c>
      <c r="O2435">
        <v>3.19</v>
      </c>
    </row>
    <row r="2436" spans="1:16" x14ac:dyDescent="0.25">
      <c r="A2436" t="s">
        <v>16796</v>
      </c>
      <c r="B2436" t="s">
        <v>8369</v>
      </c>
      <c r="C2436" t="s">
        <v>8368</v>
      </c>
      <c r="D2436" t="s">
        <v>8525</v>
      </c>
      <c r="E2436">
        <v>2</v>
      </c>
      <c r="F2436" t="s">
        <v>8450</v>
      </c>
      <c r="G2436">
        <v>15</v>
      </c>
      <c r="H2436">
        <v>3</v>
      </c>
      <c r="I2436">
        <v>2</v>
      </c>
      <c r="J2436">
        <v>3</v>
      </c>
      <c r="K2436">
        <v>1</v>
      </c>
      <c r="L2436">
        <v>145.37</v>
      </c>
    </row>
    <row r="2437" spans="1:16" x14ac:dyDescent="0.25">
      <c r="A2437" t="s">
        <v>16797</v>
      </c>
      <c r="B2437" t="s">
        <v>8369</v>
      </c>
      <c r="C2437" t="s">
        <v>8368</v>
      </c>
      <c r="D2437" t="s">
        <v>8526</v>
      </c>
      <c r="E2437">
        <v>2</v>
      </c>
      <c r="F2437" t="s">
        <v>8450</v>
      </c>
      <c r="G2437">
        <v>15</v>
      </c>
      <c r="H2437">
        <v>3</v>
      </c>
      <c r="I2437">
        <v>2</v>
      </c>
      <c r="J2437">
        <v>3</v>
      </c>
      <c r="K2437">
        <v>1</v>
      </c>
      <c r="L2437">
        <v>431.58</v>
      </c>
    </row>
    <row r="2438" spans="1:16" x14ac:dyDescent="0.25">
      <c r="A2438" t="s">
        <v>16798</v>
      </c>
      <c r="B2438" t="s">
        <v>8369</v>
      </c>
      <c r="C2438" t="s">
        <v>8368</v>
      </c>
      <c r="D2438" t="s">
        <v>8527</v>
      </c>
      <c r="E2438">
        <v>2</v>
      </c>
      <c r="F2438" t="s">
        <v>8448</v>
      </c>
      <c r="G2438">
        <v>15</v>
      </c>
      <c r="H2438">
        <v>3</v>
      </c>
      <c r="I2438">
        <v>2</v>
      </c>
      <c r="J2438">
        <v>3</v>
      </c>
      <c r="K2438">
        <v>1</v>
      </c>
      <c r="L2438">
        <v>1.96</v>
      </c>
      <c r="N2438">
        <v>2</v>
      </c>
      <c r="O2438">
        <v>1.19</v>
      </c>
    </row>
    <row r="2439" spans="1:16" x14ac:dyDescent="0.25">
      <c r="A2439" t="s">
        <v>14386</v>
      </c>
      <c r="B2439" t="s">
        <v>1404</v>
      </c>
      <c r="C2439" t="s">
        <v>6750</v>
      </c>
      <c r="D2439" t="s">
        <v>6751</v>
      </c>
      <c r="E2439">
        <v>3</v>
      </c>
      <c r="F2439" t="s">
        <v>3226</v>
      </c>
      <c r="G2439">
        <v>15</v>
      </c>
      <c r="H2439">
        <v>3</v>
      </c>
      <c r="I2439">
        <v>2</v>
      </c>
      <c r="J2439">
        <v>3</v>
      </c>
      <c r="K2439">
        <v>1</v>
      </c>
      <c r="L2439">
        <v>105.75</v>
      </c>
    </row>
    <row r="2440" spans="1:16" x14ac:dyDescent="0.25">
      <c r="A2440" t="s">
        <v>14387</v>
      </c>
      <c r="B2440" t="s">
        <v>1404</v>
      </c>
      <c r="C2440" t="s">
        <v>6791</v>
      </c>
      <c r="D2440" t="s">
        <v>6792</v>
      </c>
      <c r="E2440">
        <v>3</v>
      </c>
      <c r="F2440" t="s">
        <v>6793</v>
      </c>
      <c r="G2440">
        <v>18</v>
      </c>
      <c r="H2440">
        <v>3</v>
      </c>
      <c r="I2440">
        <v>3</v>
      </c>
      <c r="J2440">
        <v>2</v>
      </c>
      <c r="K2440">
        <v>1</v>
      </c>
      <c r="L2440">
        <v>1729.66</v>
      </c>
      <c r="N2440">
        <v>4</v>
      </c>
      <c r="O2440">
        <v>5.66</v>
      </c>
    </row>
    <row r="2441" spans="1:16" x14ac:dyDescent="0.25">
      <c r="A2441" t="s">
        <v>14391</v>
      </c>
      <c r="B2441" t="s">
        <v>1404</v>
      </c>
      <c r="C2441" t="s">
        <v>1403</v>
      </c>
      <c r="D2441" t="s">
        <v>6757</v>
      </c>
      <c r="E2441">
        <v>3</v>
      </c>
      <c r="F2441" t="s">
        <v>6758</v>
      </c>
      <c r="G2441">
        <v>18</v>
      </c>
      <c r="H2441">
        <v>3</v>
      </c>
      <c r="I2441">
        <v>3</v>
      </c>
      <c r="J2441">
        <v>3</v>
      </c>
      <c r="K2441">
        <v>1</v>
      </c>
      <c r="L2441">
        <v>42.82</v>
      </c>
    </row>
    <row r="2442" spans="1:16" x14ac:dyDescent="0.25">
      <c r="A2442" t="s">
        <v>14392</v>
      </c>
      <c r="B2442" t="s">
        <v>1404</v>
      </c>
      <c r="C2442" t="s">
        <v>1403</v>
      </c>
      <c r="D2442" t="s">
        <v>6763</v>
      </c>
      <c r="E2442">
        <v>3</v>
      </c>
      <c r="F2442" t="s">
        <v>6758</v>
      </c>
      <c r="G2442">
        <v>18</v>
      </c>
      <c r="H2442">
        <v>3</v>
      </c>
      <c r="I2442">
        <v>3</v>
      </c>
      <c r="J2442">
        <v>3</v>
      </c>
      <c r="K2442">
        <v>1</v>
      </c>
      <c r="L2442">
        <v>503.35</v>
      </c>
      <c r="N2442">
        <v>1</v>
      </c>
      <c r="O2442">
        <v>2.4</v>
      </c>
    </row>
    <row r="2443" spans="1:16" x14ac:dyDescent="0.25">
      <c r="A2443" t="s">
        <v>14390</v>
      </c>
      <c r="B2443" t="s">
        <v>1404</v>
      </c>
      <c r="C2443" t="s">
        <v>1403</v>
      </c>
      <c r="D2443" t="s">
        <v>6794</v>
      </c>
      <c r="E2443">
        <v>3</v>
      </c>
      <c r="F2443" t="s">
        <v>6758</v>
      </c>
      <c r="G2443">
        <v>18</v>
      </c>
      <c r="H2443">
        <v>3</v>
      </c>
      <c r="I2443">
        <v>3</v>
      </c>
      <c r="J2443">
        <v>2</v>
      </c>
      <c r="K2443">
        <v>1</v>
      </c>
      <c r="L2443">
        <v>2629.58</v>
      </c>
      <c r="N2443">
        <v>5</v>
      </c>
      <c r="O2443">
        <v>82.25</v>
      </c>
    </row>
    <row r="2444" spans="1:16" x14ac:dyDescent="0.25">
      <c r="A2444" t="s">
        <v>14388</v>
      </c>
      <c r="B2444" t="s">
        <v>1404</v>
      </c>
      <c r="C2444" t="s">
        <v>1403</v>
      </c>
      <c r="D2444" t="s">
        <v>6795</v>
      </c>
      <c r="E2444">
        <v>3</v>
      </c>
      <c r="F2444" t="s">
        <v>2135</v>
      </c>
      <c r="G2444">
        <v>8</v>
      </c>
      <c r="H2444">
        <v>3</v>
      </c>
      <c r="I2444">
        <v>1</v>
      </c>
      <c r="J2444">
        <v>2</v>
      </c>
      <c r="K2444">
        <v>1</v>
      </c>
      <c r="L2444">
        <v>49.41</v>
      </c>
    </row>
    <row r="2445" spans="1:16" x14ac:dyDescent="0.25">
      <c r="A2445" t="s">
        <v>14389</v>
      </c>
      <c r="B2445" t="s">
        <v>1404</v>
      </c>
      <c r="C2445" t="s">
        <v>1403</v>
      </c>
      <c r="D2445" t="s">
        <v>6796</v>
      </c>
      <c r="E2445">
        <v>3</v>
      </c>
      <c r="F2445" t="s">
        <v>2135</v>
      </c>
      <c r="G2445">
        <v>8</v>
      </c>
      <c r="H2445">
        <v>3</v>
      </c>
      <c r="I2445">
        <v>1</v>
      </c>
      <c r="J2445">
        <v>2</v>
      </c>
      <c r="K2445">
        <v>1</v>
      </c>
      <c r="L2445">
        <v>7.81</v>
      </c>
    </row>
    <row r="2446" spans="1:16" x14ac:dyDescent="0.25">
      <c r="A2446" t="s">
        <v>2535</v>
      </c>
      <c r="B2446" t="s">
        <v>1404</v>
      </c>
      <c r="C2446" t="s">
        <v>1403</v>
      </c>
      <c r="D2446" t="s">
        <v>6797</v>
      </c>
      <c r="E2446">
        <v>3</v>
      </c>
      <c r="F2446" t="s">
        <v>2135</v>
      </c>
      <c r="G2446">
        <v>8</v>
      </c>
      <c r="H2446">
        <v>3</v>
      </c>
      <c r="I2446">
        <v>1</v>
      </c>
      <c r="J2446">
        <v>2</v>
      </c>
      <c r="K2446">
        <v>1</v>
      </c>
      <c r="L2446">
        <v>3748.93</v>
      </c>
    </row>
    <row r="2447" spans="1:16" x14ac:dyDescent="0.25">
      <c r="A2447" t="s">
        <v>2536</v>
      </c>
      <c r="B2447" t="s">
        <v>1404</v>
      </c>
      <c r="C2447" t="s">
        <v>1403</v>
      </c>
      <c r="D2447" t="s">
        <v>6798</v>
      </c>
      <c r="E2447">
        <v>3</v>
      </c>
      <c r="F2447" t="s">
        <v>2135</v>
      </c>
      <c r="G2447">
        <v>8</v>
      </c>
      <c r="H2447">
        <v>3</v>
      </c>
      <c r="I2447">
        <v>1</v>
      </c>
      <c r="J2447">
        <v>2</v>
      </c>
      <c r="K2447">
        <v>1</v>
      </c>
      <c r="L2447">
        <v>14288.63</v>
      </c>
      <c r="N2447">
        <v>1</v>
      </c>
      <c r="O2447">
        <v>1.45</v>
      </c>
    </row>
    <row r="2448" spans="1:16" x14ac:dyDescent="0.25">
      <c r="A2448" t="s">
        <v>14393</v>
      </c>
      <c r="B2448" t="s">
        <v>1404</v>
      </c>
      <c r="C2448" t="s">
        <v>6747</v>
      </c>
      <c r="D2448" t="s">
        <v>6748</v>
      </c>
      <c r="E2448">
        <v>3</v>
      </c>
      <c r="F2448" t="s">
        <v>3202</v>
      </c>
      <c r="G2448">
        <v>16</v>
      </c>
      <c r="H2448">
        <v>3</v>
      </c>
      <c r="I2448">
        <v>1</v>
      </c>
      <c r="J2448">
        <v>2</v>
      </c>
      <c r="K2448">
        <v>1</v>
      </c>
      <c r="L2448">
        <v>449.44</v>
      </c>
      <c r="N2448">
        <v>1</v>
      </c>
      <c r="O2448">
        <v>4.8</v>
      </c>
    </row>
    <row r="2449" spans="1:15" x14ac:dyDescent="0.25">
      <c r="A2449" t="s">
        <v>14396</v>
      </c>
      <c r="B2449" t="s">
        <v>1404</v>
      </c>
      <c r="C2449" t="s">
        <v>6765</v>
      </c>
      <c r="D2449" t="s">
        <v>6766</v>
      </c>
      <c r="E2449">
        <v>3</v>
      </c>
      <c r="F2449" t="s">
        <v>6767</v>
      </c>
      <c r="G2449">
        <v>18</v>
      </c>
      <c r="H2449">
        <v>3</v>
      </c>
      <c r="I2449">
        <v>3</v>
      </c>
      <c r="J2449">
        <v>3</v>
      </c>
      <c r="K2449">
        <v>1</v>
      </c>
      <c r="L2449">
        <v>37.56</v>
      </c>
    </row>
    <row r="2450" spans="1:15" x14ac:dyDescent="0.25">
      <c r="A2450" t="s">
        <v>14397</v>
      </c>
      <c r="B2450" t="s">
        <v>1404</v>
      </c>
      <c r="C2450" t="s">
        <v>6765</v>
      </c>
      <c r="D2450" t="s">
        <v>6768</v>
      </c>
      <c r="E2450">
        <v>3</v>
      </c>
      <c r="F2450" t="s">
        <v>6767</v>
      </c>
      <c r="G2450">
        <v>18</v>
      </c>
      <c r="H2450">
        <v>3</v>
      </c>
      <c r="I2450">
        <v>3</v>
      </c>
      <c r="J2450">
        <v>3</v>
      </c>
      <c r="K2450">
        <v>1</v>
      </c>
      <c r="L2450">
        <v>436.28</v>
      </c>
      <c r="N2450">
        <v>1</v>
      </c>
      <c r="O2450">
        <v>1.3</v>
      </c>
    </row>
    <row r="2451" spans="1:15" x14ac:dyDescent="0.25">
      <c r="A2451" t="s">
        <v>14395</v>
      </c>
      <c r="B2451" t="s">
        <v>1404</v>
      </c>
      <c r="C2451" t="s">
        <v>6765</v>
      </c>
      <c r="D2451" t="s">
        <v>6781</v>
      </c>
      <c r="E2451">
        <v>3</v>
      </c>
      <c r="F2451" t="s">
        <v>3226</v>
      </c>
      <c r="G2451">
        <v>15</v>
      </c>
      <c r="H2451">
        <v>3</v>
      </c>
      <c r="I2451">
        <v>2</v>
      </c>
      <c r="J2451">
        <v>3</v>
      </c>
      <c r="K2451">
        <v>1</v>
      </c>
      <c r="L2451">
        <v>3058.89</v>
      </c>
      <c r="N2451">
        <v>1</v>
      </c>
      <c r="O2451">
        <v>0.03</v>
      </c>
    </row>
    <row r="2452" spans="1:15" x14ac:dyDescent="0.25">
      <c r="A2452" t="s">
        <v>14394</v>
      </c>
      <c r="B2452" t="s">
        <v>1404</v>
      </c>
      <c r="C2452" t="s">
        <v>6765</v>
      </c>
      <c r="D2452" t="s">
        <v>6790</v>
      </c>
      <c r="E2452">
        <v>3</v>
      </c>
      <c r="F2452" t="s">
        <v>6767</v>
      </c>
      <c r="G2452">
        <v>18</v>
      </c>
      <c r="H2452">
        <v>3</v>
      </c>
      <c r="I2452">
        <v>3</v>
      </c>
      <c r="J2452">
        <v>2</v>
      </c>
      <c r="K2452">
        <v>1</v>
      </c>
      <c r="L2452">
        <v>738.94</v>
      </c>
      <c r="N2452">
        <v>4</v>
      </c>
      <c r="O2452">
        <v>9.25</v>
      </c>
    </row>
    <row r="2453" spans="1:15" x14ac:dyDescent="0.25">
      <c r="A2453" t="s">
        <v>14398</v>
      </c>
      <c r="B2453" t="s">
        <v>1404</v>
      </c>
      <c r="C2453" t="s">
        <v>6753</v>
      </c>
      <c r="D2453" t="s">
        <v>6754</v>
      </c>
      <c r="E2453">
        <v>3</v>
      </c>
      <c r="F2453" t="s">
        <v>6285</v>
      </c>
      <c r="G2453">
        <v>15</v>
      </c>
      <c r="H2453">
        <v>3</v>
      </c>
      <c r="I2453">
        <v>2</v>
      </c>
      <c r="J2453">
        <v>3</v>
      </c>
      <c r="K2453">
        <v>1</v>
      </c>
      <c r="L2453">
        <v>763.1</v>
      </c>
    </row>
    <row r="2454" spans="1:15" x14ac:dyDescent="0.25">
      <c r="A2454" t="s">
        <v>14399</v>
      </c>
      <c r="B2454" t="s">
        <v>1404</v>
      </c>
      <c r="C2454" t="s">
        <v>6753</v>
      </c>
      <c r="D2454" t="s">
        <v>6778</v>
      </c>
      <c r="E2454">
        <v>3</v>
      </c>
      <c r="F2454" t="s">
        <v>3226</v>
      </c>
      <c r="G2454">
        <v>15</v>
      </c>
      <c r="H2454">
        <v>3</v>
      </c>
      <c r="I2454">
        <v>2</v>
      </c>
      <c r="J2454">
        <v>3</v>
      </c>
      <c r="K2454">
        <v>1</v>
      </c>
      <c r="L2454">
        <v>280.37</v>
      </c>
      <c r="N2454">
        <v>4</v>
      </c>
      <c r="O2454">
        <v>24.88</v>
      </c>
    </row>
    <row r="2455" spans="1:15" x14ac:dyDescent="0.25">
      <c r="A2455" t="s">
        <v>14402</v>
      </c>
      <c r="B2455" t="s">
        <v>1404</v>
      </c>
      <c r="C2455" t="s">
        <v>6283</v>
      </c>
      <c r="D2455" t="s">
        <v>6749</v>
      </c>
      <c r="E2455">
        <v>3</v>
      </c>
      <c r="F2455" t="s">
        <v>3202</v>
      </c>
      <c r="G2455">
        <v>16</v>
      </c>
      <c r="H2455">
        <v>3</v>
      </c>
      <c r="I2455">
        <v>1</v>
      </c>
      <c r="J2455">
        <v>2</v>
      </c>
      <c r="K2455">
        <v>1</v>
      </c>
      <c r="L2455">
        <v>2817.38</v>
      </c>
      <c r="N2455">
        <v>2</v>
      </c>
      <c r="O2455">
        <v>1.53</v>
      </c>
    </row>
    <row r="2456" spans="1:15" x14ac:dyDescent="0.25">
      <c r="A2456" t="s">
        <v>14400</v>
      </c>
      <c r="B2456" t="s">
        <v>1404</v>
      </c>
      <c r="C2456" t="s">
        <v>6283</v>
      </c>
      <c r="D2456" t="s">
        <v>6284</v>
      </c>
      <c r="E2456">
        <v>3</v>
      </c>
      <c r="F2456" t="s">
        <v>6285</v>
      </c>
      <c r="G2456">
        <v>15</v>
      </c>
      <c r="H2456">
        <v>3</v>
      </c>
      <c r="I2456">
        <v>2</v>
      </c>
      <c r="J2456">
        <v>3</v>
      </c>
      <c r="K2456">
        <v>1</v>
      </c>
      <c r="L2456">
        <v>0.5</v>
      </c>
    </row>
    <row r="2457" spans="1:15" x14ac:dyDescent="0.25">
      <c r="A2457" t="s">
        <v>14403</v>
      </c>
      <c r="B2457" t="s">
        <v>1404</v>
      </c>
      <c r="C2457" t="s">
        <v>6283</v>
      </c>
      <c r="D2457" t="s">
        <v>6284</v>
      </c>
      <c r="E2457">
        <v>3</v>
      </c>
      <c r="F2457" t="s">
        <v>6285</v>
      </c>
      <c r="G2457">
        <v>15</v>
      </c>
      <c r="H2457">
        <v>3</v>
      </c>
      <c r="I2457">
        <v>2</v>
      </c>
      <c r="J2457">
        <v>3</v>
      </c>
      <c r="K2457">
        <v>1</v>
      </c>
      <c r="L2457">
        <v>3316.84</v>
      </c>
      <c r="N2457">
        <v>4</v>
      </c>
      <c r="O2457">
        <v>2.39</v>
      </c>
    </row>
    <row r="2458" spans="1:15" x14ac:dyDescent="0.25">
      <c r="A2458" t="s">
        <v>14401</v>
      </c>
      <c r="B2458" t="s">
        <v>1404</v>
      </c>
      <c r="C2458" t="s">
        <v>6283</v>
      </c>
      <c r="D2458" t="s">
        <v>6325</v>
      </c>
      <c r="E2458">
        <v>3</v>
      </c>
      <c r="F2458" t="s">
        <v>3202</v>
      </c>
      <c r="G2458">
        <v>16</v>
      </c>
      <c r="H2458">
        <v>3</v>
      </c>
      <c r="I2458">
        <v>1</v>
      </c>
      <c r="J2458">
        <v>3</v>
      </c>
      <c r="K2458">
        <v>1</v>
      </c>
      <c r="L2458">
        <v>0.28000000000000003</v>
      </c>
    </row>
    <row r="2459" spans="1:15" x14ac:dyDescent="0.25">
      <c r="A2459" t="s">
        <v>14404</v>
      </c>
      <c r="B2459" t="s">
        <v>1404</v>
      </c>
      <c r="C2459" t="s">
        <v>6283</v>
      </c>
      <c r="D2459" t="s">
        <v>6325</v>
      </c>
      <c r="E2459">
        <v>3</v>
      </c>
      <c r="F2459" t="s">
        <v>3202</v>
      </c>
      <c r="G2459">
        <v>16</v>
      </c>
      <c r="H2459">
        <v>3</v>
      </c>
      <c r="I2459">
        <v>1</v>
      </c>
      <c r="J2459">
        <v>3</v>
      </c>
      <c r="K2459">
        <v>1</v>
      </c>
      <c r="L2459">
        <v>1385.79</v>
      </c>
    </row>
    <row r="2460" spans="1:15" x14ac:dyDescent="0.25">
      <c r="A2460" t="s">
        <v>14405</v>
      </c>
      <c r="B2460" t="s">
        <v>1404</v>
      </c>
      <c r="C2460" t="s">
        <v>6755</v>
      </c>
      <c r="D2460" t="s">
        <v>6641</v>
      </c>
      <c r="E2460">
        <v>3</v>
      </c>
      <c r="F2460" t="s">
        <v>3202</v>
      </c>
      <c r="G2460">
        <v>16</v>
      </c>
      <c r="H2460">
        <v>3</v>
      </c>
      <c r="I2460">
        <v>1</v>
      </c>
      <c r="J2460">
        <v>3</v>
      </c>
      <c r="K2460">
        <v>1</v>
      </c>
      <c r="L2460">
        <v>3885.26</v>
      </c>
      <c r="N2460">
        <v>5</v>
      </c>
      <c r="O2460">
        <v>132.13</v>
      </c>
    </row>
    <row r="2461" spans="1:15" x14ac:dyDescent="0.25">
      <c r="A2461" t="s">
        <v>14407</v>
      </c>
      <c r="B2461" t="s">
        <v>1404</v>
      </c>
      <c r="C2461" t="s">
        <v>6759</v>
      </c>
      <c r="D2461" t="s">
        <v>6760</v>
      </c>
      <c r="E2461">
        <v>3</v>
      </c>
      <c r="F2461" t="s">
        <v>6761</v>
      </c>
      <c r="G2461">
        <v>18</v>
      </c>
      <c r="H2461">
        <v>3</v>
      </c>
      <c r="I2461">
        <v>3</v>
      </c>
      <c r="J2461">
        <v>3</v>
      </c>
      <c r="K2461">
        <v>1</v>
      </c>
      <c r="L2461">
        <v>56.41</v>
      </c>
      <c r="N2461">
        <v>1</v>
      </c>
      <c r="O2461">
        <v>3.74</v>
      </c>
    </row>
    <row r="2462" spans="1:15" x14ac:dyDescent="0.25">
      <c r="A2462" t="s">
        <v>14406</v>
      </c>
      <c r="B2462" t="s">
        <v>1404</v>
      </c>
      <c r="C2462" t="s">
        <v>6759</v>
      </c>
      <c r="D2462" t="s">
        <v>6776</v>
      </c>
      <c r="E2462">
        <v>3</v>
      </c>
      <c r="F2462" t="s">
        <v>3226</v>
      </c>
      <c r="G2462">
        <v>15</v>
      </c>
      <c r="H2462">
        <v>3</v>
      </c>
      <c r="I2462">
        <v>2</v>
      </c>
      <c r="J2462">
        <v>3</v>
      </c>
      <c r="K2462">
        <v>1</v>
      </c>
      <c r="L2462">
        <v>924.07</v>
      </c>
      <c r="N2462">
        <v>1</v>
      </c>
      <c r="O2462">
        <v>4.62</v>
      </c>
    </row>
    <row r="2463" spans="1:15" x14ac:dyDescent="0.25">
      <c r="A2463" t="s">
        <v>14410</v>
      </c>
      <c r="B2463" t="s">
        <v>1404</v>
      </c>
      <c r="C2463" t="s">
        <v>6645</v>
      </c>
      <c r="D2463" t="s">
        <v>6641</v>
      </c>
      <c r="E2463">
        <v>3</v>
      </c>
      <c r="F2463" t="s">
        <v>3202</v>
      </c>
      <c r="G2463">
        <v>16</v>
      </c>
      <c r="H2463">
        <v>3</v>
      </c>
      <c r="I2463">
        <v>1</v>
      </c>
      <c r="J2463">
        <v>3</v>
      </c>
      <c r="K2463">
        <v>1</v>
      </c>
      <c r="L2463">
        <v>0</v>
      </c>
    </row>
    <row r="2464" spans="1:15" x14ac:dyDescent="0.25">
      <c r="A2464" t="s">
        <v>14411</v>
      </c>
      <c r="B2464" t="s">
        <v>1404</v>
      </c>
      <c r="C2464" t="s">
        <v>6645</v>
      </c>
      <c r="D2464" t="s">
        <v>6641</v>
      </c>
      <c r="E2464">
        <v>3</v>
      </c>
      <c r="F2464" t="s">
        <v>3202</v>
      </c>
      <c r="G2464">
        <v>16</v>
      </c>
      <c r="H2464">
        <v>3</v>
      </c>
      <c r="I2464">
        <v>1</v>
      </c>
      <c r="J2464">
        <v>3</v>
      </c>
      <c r="K2464">
        <v>1</v>
      </c>
      <c r="L2464">
        <v>2861.02</v>
      </c>
      <c r="N2464">
        <v>2</v>
      </c>
      <c r="O2464">
        <v>2.89</v>
      </c>
    </row>
    <row r="2465" spans="1:15" x14ac:dyDescent="0.25">
      <c r="A2465" t="s">
        <v>14408</v>
      </c>
      <c r="B2465" t="s">
        <v>1404</v>
      </c>
      <c r="C2465" t="s">
        <v>6645</v>
      </c>
      <c r="D2465" t="s">
        <v>6641</v>
      </c>
      <c r="E2465">
        <v>3</v>
      </c>
      <c r="F2465" t="s">
        <v>3202</v>
      </c>
      <c r="G2465">
        <v>16</v>
      </c>
      <c r="H2465">
        <v>3</v>
      </c>
      <c r="I2465">
        <v>1</v>
      </c>
      <c r="J2465">
        <v>3</v>
      </c>
      <c r="K2465">
        <v>1</v>
      </c>
      <c r="L2465">
        <v>15.58</v>
      </c>
    </row>
    <row r="2466" spans="1:15" x14ac:dyDescent="0.25">
      <c r="A2466" t="s">
        <v>14409</v>
      </c>
      <c r="B2466" t="s">
        <v>1404</v>
      </c>
      <c r="C2466" t="s">
        <v>6645</v>
      </c>
      <c r="D2466" t="s">
        <v>6641</v>
      </c>
      <c r="E2466">
        <v>3</v>
      </c>
      <c r="F2466" t="s">
        <v>3202</v>
      </c>
      <c r="G2466">
        <v>16</v>
      </c>
      <c r="H2466">
        <v>3</v>
      </c>
      <c r="I2466">
        <v>1</v>
      </c>
      <c r="J2466">
        <v>3</v>
      </c>
      <c r="K2466">
        <v>1</v>
      </c>
      <c r="L2466">
        <v>0</v>
      </c>
    </row>
    <row r="2467" spans="1:15" x14ac:dyDescent="0.25">
      <c r="A2467" t="s">
        <v>14412</v>
      </c>
      <c r="B2467" t="s">
        <v>1404</v>
      </c>
      <c r="C2467" t="s">
        <v>6764</v>
      </c>
      <c r="D2467" t="s">
        <v>6763</v>
      </c>
      <c r="E2467">
        <v>3</v>
      </c>
      <c r="F2467" t="s">
        <v>6758</v>
      </c>
      <c r="G2467">
        <v>18</v>
      </c>
      <c r="H2467">
        <v>3</v>
      </c>
      <c r="I2467">
        <v>3</v>
      </c>
      <c r="J2467">
        <v>3</v>
      </c>
      <c r="K2467">
        <v>1</v>
      </c>
      <c r="L2467">
        <v>0.94</v>
      </c>
    </row>
    <row r="2468" spans="1:15" x14ac:dyDescent="0.25">
      <c r="A2468" t="s">
        <v>14415</v>
      </c>
      <c r="B2468" t="s">
        <v>1404</v>
      </c>
      <c r="C2468" t="s">
        <v>6646</v>
      </c>
      <c r="D2468" t="s">
        <v>6751</v>
      </c>
      <c r="E2468">
        <v>3</v>
      </c>
      <c r="F2468" t="s">
        <v>3226</v>
      </c>
      <c r="G2468">
        <v>15</v>
      </c>
      <c r="H2468">
        <v>3</v>
      </c>
      <c r="I2468">
        <v>2</v>
      </c>
      <c r="J2468">
        <v>3</v>
      </c>
      <c r="K2468">
        <v>1</v>
      </c>
      <c r="L2468">
        <v>56.61</v>
      </c>
    </row>
    <row r="2469" spans="1:15" x14ac:dyDescent="0.25">
      <c r="A2469" t="s">
        <v>14416</v>
      </c>
      <c r="B2469" t="s">
        <v>1404</v>
      </c>
      <c r="C2469" t="s">
        <v>6646</v>
      </c>
      <c r="D2469" t="s">
        <v>6641</v>
      </c>
      <c r="E2469">
        <v>3</v>
      </c>
      <c r="F2469" t="s">
        <v>3202</v>
      </c>
      <c r="G2469">
        <v>16</v>
      </c>
      <c r="H2469">
        <v>3</v>
      </c>
      <c r="I2469">
        <v>1</v>
      </c>
      <c r="J2469">
        <v>3</v>
      </c>
      <c r="K2469">
        <v>1</v>
      </c>
      <c r="L2469">
        <v>0</v>
      </c>
    </row>
    <row r="2470" spans="1:15" x14ac:dyDescent="0.25">
      <c r="A2470" t="s">
        <v>14417</v>
      </c>
      <c r="B2470" t="s">
        <v>1404</v>
      </c>
      <c r="C2470" t="s">
        <v>6646</v>
      </c>
      <c r="D2470" t="s">
        <v>6641</v>
      </c>
      <c r="E2470">
        <v>3</v>
      </c>
      <c r="F2470" t="s">
        <v>3202</v>
      </c>
      <c r="G2470">
        <v>16</v>
      </c>
      <c r="H2470">
        <v>3</v>
      </c>
      <c r="I2470">
        <v>1</v>
      </c>
      <c r="J2470">
        <v>3</v>
      </c>
      <c r="K2470">
        <v>1</v>
      </c>
      <c r="L2470">
        <v>10860.2</v>
      </c>
      <c r="N2470">
        <v>2</v>
      </c>
      <c r="O2470">
        <v>6.83</v>
      </c>
    </row>
    <row r="2471" spans="1:15" x14ac:dyDescent="0.25">
      <c r="A2471" t="s">
        <v>14413</v>
      </c>
      <c r="B2471" t="s">
        <v>1404</v>
      </c>
      <c r="C2471" t="s">
        <v>6646</v>
      </c>
      <c r="D2471" t="s">
        <v>6641</v>
      </c>
      <c r="E2471">
        <v>3</v>
      </c>
      <c r="F2471" t="s">
        <v>3202</v>
      </c>
      <c r="G2471">
        <v>16</v>
      </c>
      <c r="H2471">
        <v>3</v>
      </c>
      <c r="I2471">
        <v>1</v>
      </c>
      <c r="J2471">
        <v>3</v>
      </c>
      <c r="K2471">
        <v>1</v>
      </c>
      <c r="L2471">
        <v>5.28</v>
      </c>
    </row>
    <row r="2472" spans="1:15" x14ac:dyDescent="0.25">
      <c r="A2472" t="s">
        <v>14414</v>
      </c>
      <c r="B2472" t="s">
        <v>1404</v>
      </c>
      <c r="C2472" t="s">
        <v>6646</v>
      </c>
      <c r="D2472" t="s">
        <v>6641</v>
      </c>
      <c r="E2472">
        <v>3</v>
      </c>
      <c r="F2472" t="s">
        <v>3202</v>
      </c>
      <c r="G2472">
        <v>16</v>
      </c>
      <c r="H2472">
        <v>3</v>
      </c>
      <c r="I2472">
        <v>1</v>
      </c>
      <c r="J2472">
        <v>3</v>
      </c>
      <c r="K2472">
        <v>1</v>
      </c>
      <c r="L2472">
        <v>0</v>
      </c>
    </row>
    <row r="2473" spans="1:15" x14ac:dyDescent="0.25">
      <c r="A2473" t="s">
        <v>14418</v>
      </c>
      <c r="B2473" t="s">
        <v>1404</v>
      </c>
      <c r="C2473" t="s">
        <v>6756</v>
      </c>
      <c r="D2473" t="s">
        <v>6641</v>
      </c>
      <c r="E2473">
        <v>3</v>
      </c>
      <c r="F2473" t="s">
        <v>3202</v>
      </c>
      <c r="G2473">
        <v>16</v>
      </c>
      <c r="H2473">
        <v>3</v>
      </c>
      <c r="I2473">
        <v>1</v>
      </c>
      <c r="J2473">
        <v>3</v>
      </c>
      <c r="K2473">
        <v>1</v>
      </c>
      <c r="L2473">
        <v>365.16</v>
      </c>
    </row>
    <row r="2474" spans="1:15" x14ac:dyDescent="0.25">
      <c r="A2474" t="s">
        <v>14421</v>
      </c>
      <c r="B2474" t="s">
        <v>1404</v>
      </c>
      <c r="C2474" t="s">
        <v>6647</v>
      </c>
      <c r="D2474" t="s">
        <v>6641</v>
      </c>
      <c r="E2474">
        <v>3</v>
      </c>
      <c r="F2474" t="s">
        <v>3202</v>
      </c>
      <c r="G2474">
        <v>16</v>
      </c>
      <c r="H2474">
        <v>3</v>
      </c>
      <c r="I2474">
        <v>1</v>
      </c>
      <c r="J2474">
        <v>3</v>
      </c>
      <c r="K2474">
        <v>1</v>
      </c>
      <c r="L2474">
        <v>0</v>
      </c>
    </row>
    <row r="2475" spans="1:15" x14ac:dyDescent="0.25">
      <c r="A2475" t="s">
        <v>14422</v>
      </c>
      <c r="B2475" t="s">
        <v>1404</v>
      </c>
      <c r="C2475" t="s">
        <v>6647</v>
      </c>
      <c r="D2475" t="s">
        <v>6641</v>
      </c>
      <c r="E2475">
        <v>3</v>
      </c>
      <c r="F2475" t="s">
        <v>3202</v>
      </c>
      <c r="G2475">
        <v>16</v>
      </c>
      <c r="H2475">
        <v>3</v>
      </c>
      <c r="I2475">
        <v>1</v>
      </c>
      <c r="J2475">
        <v>3</v>
      </c>
      <c r="K2475">
        <v>1</v>
      </c>
      <c r="L2475">
        <v>7659.74</v>
      </c>
      <c r="N2475">
        <v>3</v>
      </c>
      <c r="O2475">
        <v>16.64</v>
      </c>
    </row>
    <row r="2476" spans="1:15" x14ac:dyDescent="0.25">
      <c r="A2476" t="s">
        <v>14419</v>
      </c>
      <c r="B2476" t="s">
        <v>1404</v>
      </c>
      <c r="C2476" t="s">
        <v>6647</v>
      </c>
      <c r="D2476" t="s">
        <v>6641</v>
      </c>
      <c r="E2476">
        <v>3</v>
      </c>
      <c r="F2476" t="s">
        <v>3202</v>
      </c>
      <c r="G2476">
        <v>16</v>
      </c>
      <c r="H2476">
        <v>3</v>
      </c>
      <c r="I2476">
        <v>1</v>
      </c>
      <c r="J2476">
        <v>3</v>
      </c>
      <c r="K2476">
        <v>1</v>
      </c>
      <c r="L2476">
        <v>61.55</v>
      </c>
      <c r="N2476">
        <v>1</v>
      </c>
      <c r="O2476">
        <v>0.26</v>
      </c>
    </row>
    <row r="2477" spans="1:15" x14ac:dyDescent="0.25">
      <c r="A2477" t="s">
        <v>14420</v>
      </c>
      <c r="B2477" t="s">
        <v>1404</v>
      </c>
      <c r="C2477" t="s">
        <v>6647</v>
      </c>
      <c r="D2477" t="s">
        <v>6641</v>
      </c>
      <c r="E2477">
        <v>3</v>
      </c>
      <c r="F2477" t="s">
        <v>3202</v>
      </c>
      <c r="G2477">
        <v>16</v>
      </c>
      <c r="H2477">
        <v>3</v>
      </c>
      <c r="I2477">
        <v>1</v>
      </c>
      <c r="J2477">
        <v>3</v>
      </c>
      <c r="K2477">
        <v>1</v>
      </c>
      <c r="L2477">
        <v>0</v>
      </c>
      <c r="N2477">
        <v>1</v>
      </c>
      <c r="O2477">
        <v>0</v>
      </c>
    </row>
    <row r="2478" spans="1:15" x14ac:dyDescent="0.25">
      <c r="A2478" t="s">
        <v>14423</v>
      </c>
      <c r="B2478" t="s">
        <v>1404</v>
      </c>
      <c r="C2478" t="s">
        <v>6784</v>
      </c>
      <c r="D2478" t="s">
        <v>6785</v>
      </c>
      <c r="E2478">
        <v>3</v>
      </c>
      <c r="F2478" t="s">
        <v>3202</v>
      </c>
      <c r="G2478">
        <v>16</v>
      </c>
      <c r="H2478">
        <v>3</v>
      </c>
      <c r="I2478">
        <v>1</v>
      </c>
      <c r="J2478">
        <v>3</v>
      </c>
      <c r="K2478">
        <v>1</v>
      </c>
      <c r="L2478">
        <v>698.2</v>
      </c>
      <c r="N2478">
        <v>5</v>
      </c>
      <c r="O2478">
        <v>1.27</v>
      </c>
    </row>
    <row r="2479" spans="1:15" x14ac:dyDescent="0.25">
      <c r="A2479" t="s">
        <v>14424</v>
      </c>
      <c r="B2479" t="s">
        <v>1404</v>
      </c>
      <c r="C2479" t="s">
        <v>6745</v>
      </c>
      <c r="D2479" t="s">
        <v>6746</v>
      </c>
      <c r="E2479">
        <v>3</v>
      </c>
      <c r="F2479" t="s">
        <v>3202</v>
      </c>
      <c r="G2479">
        <v>16</v>
      </c>
      <c r="H2479">
        <v>3</v>
      </c>
      <c r="I2479">
        <v>1</v>
      </c>
      <c r="J2479">
        <v>2</v>
      </c>
      <c r="K2479">
        <v>1</v>
      </c>
      <c r="L2479">
        <v>1425.64</v>
      </c>
    </row>
    <row r="2480" spans="1:15" x14ac:dyDescent="0.25">
      <c r="A2480" t="s">
        <v>14425</v>
      </c>
      <c r="B2480" t="s">
        <v>1404</v>
      </c>
      <c r="C2480" t="s">
        <v>6745</v>
      </c>
      <c r="D2480" t="s">
        <v>6785</v>
      </c>
      <c r="E2480">
        <v>3</v>
      </c>
      <c r="F2480" t="s">
        <v>3202</v>
      </c>
      <c r="G2480">
        <v>16</v>
      </c>
      <c r="H2480">
        <v>3</v>
      </c>
      <c r="I2480">
        <v>1</v>
      </c>
      <c r="J2480">
        <v>3</v>
      </c>
      <c r="K2480">
        <v>1</v>
      </c>
      <c r="L2480">
        <v>3625.1</v>
      </c>
    </row>
    <row r="2481" spans="1:15" x14ac:dyDescent="0.25">
      <c r="A2481" t="s">
        <v>14426</v>
      </c>
      <c r="B2481" t="s">
        <v>1404</v>
      </c>
      <c r="C2481" t="s">
        <v>6788</v>
      </c>
      <c r="D2481" t="s">
        <v>6789</v>
      </c>
      <c r="E2481">
        <v>3</v>
      </c>
      <c r="F2481" t="s">
        <v>3202</v>
      </c>
      <c r="G2481">
        <v>16</v>
      </c>
      <c r="H2481">
        <v>3</v>
      </c>
      <c r="I2481">
        <v>1</v>
      </c>
      <c r="J2481">
        <v>3</v>
      </c>
      <c r="K2481">
        <v>1</v>
      </c>
      <c r="L2481">
        <v>2375.75</v>
      </c>
      <c r="N2481">
        <v>1</v>
      </c>
      <c r="O2481">
        <v>2.31</v>
      </c>
    </row>
    <row r="2482" spans="1:15" x14ac:dyDescent="0.25">
      <c r="A2482" t="s">
        <v>14427</v>
      </c>
      <c r="B2482" t="s">
        <v>1404</v>
      </c>
      <c r="C2482" t="s">
        <v>6770</v>
      </c>
      <c r="D2482" t="s">
        <v>6771</v>
      </c>
      <c r="E2482">
        <v>3</v>
      </c>
      <c r="F2482" t="s">
        <v>6772</v>
      </c>
      <c r="G2482">
        <v>18</v>
      </c>
      <c r="H2482">
        <v>3</v>
      </c>
      <c r="I2482">
        <v>3</v>
      </c>
      <c r="J2482">
        <v>3</v>
      </c>
      <c r="K2482">
        <v>1</v>
      </c>
      <c r="L2482">
        <v>36.479999999999997</v>
      </c>
    </row>
    <row r="2483" spans="1:15" x14ac:dyDescent="0.25">
      <c r="A2483" t="s">
        <v>14428</v>
      </c>
      <c r="B2483" t="s">
        <v>1404</v>
      </c>
      <c r="C2483" t="s">
        <v>6782</v>
      </c>
      <c r="D2483" t="s">
        <v>6783</v>
      </c>
      <c r="E2483">
        <v>3</v>
      </c>
      <c r="F2483" t="s">
        <v>3202</v>
      </c>
      <c r="G2483">
        <v>16</v>
      </c>
      <c r="H2483">
        <v>3</v>
      </c>
      <c r="I2483">
        <v>1</v>
      </c>
      <c r="J2483">
        <v>3</v>
      </c>
      <c r="K2483">
        <v>1</v>
      </c>
      <c r="L2483">
        <v>3562.3</v>
      </c>
      <c r="N2483">
        <v>2</v>
      </c>
      <c r="O2483">
        <v>1.26</v>
      </c>
    </row>
    <row r="2484" spans="1:15" x14ac:dyDescent="0.25">
      <c r="A2484" t="s">
        <v>14430</v>
      </c>
      <c r="B2484" t="s">
        <v>1404</v>
      </c>
      <c r="C2484" t="s">
        <v>6741</v>
      </c>
      <c r="D2484" t="s">
        <v>6742</v>
      </c>
      <c r="E2484">
        <v>3</v>
      </c>
      <c r="F2484" t="s">
        <v>6743</v>
      </c>
      <c r="G2484">
        <v>18</v>
      </c>
      <c r="H2484">
        <v>3</v>
      </c>
      <c r="I2484">
        <v>3</v>
      </c>
      <c r="J2484">
        <v>3</v>
      </c>
      <c r="K2484">
        <v>1</v>
      </c>
      <c r="L2484">
        <v>11.53</v>
      </c>
    </row>
    <row r="2485" spans="1:15" x14ac:dyDescent="0.25">
      <c r="A2485" t="s">
        <v>14429</v>
      </c>
      <c r="B2485" t="s">
        <v>1404</v>
      </c>
      <c r="C2485" t="s">
        <v>6741</v>
      </c>
      <c r="D2485" t="s">
        <v>6790</v>
      </c>
      <c r="E2485">
        <v>3</v>
      </c>
      <c r="F2485" t="s">
        <v>6767</v>
      </c>
      <c r="G2485">
        <v>18</v>
      </c>
      <c r="H2485">
        <v>3</v>
      </c>
      <c r="I2485">
        <v>3</v>
      </c>
      <c r="J2485">
        <v>2</v>
      </c>
      <c r="K2485">
        <v>1</v>
      </c>
      <c r="L2485">
        <v>1.62</v>
      </c>
    </row>
    <row r="2486" spans="1:15" x14ac:dyDescent="0.25">
      <c r="A2486" t="s">
        <v>14431</v>
      </c>
      <c r="B2486" t="s">
        <v>1404</v>
      </c>
      <c r="C2486" t="s">
        <v>6786</v>
      </c>
      <c r="D2486" t="s">
        <v>6785</v>
      </c>
      <c r="E2486">
        <v>3</v>
      </c>
      <c r="F2486" t="s">
        <v>3202</v>
      </c>
      <c r="G2486">
        <v>16</v>
      </c>
      <c r="H2486">
        <v>3</v>
      </c>
      <c r="I2486">
        <v>1</v>
      </c>
      <c r="J2486">
        <v>3</v>
      </c>
      <c r="K2486">
        <v>1</v>
      </c>
      <c r="L2486">
        <v>23082.799999999999</v>
      </c>
      <c r="N2486">
        <v>5</v>
      </c>
      <c r="O2486">
        <v>6.83</v>
      </c>
    </row>
    <row r="2487" spans="1:15" x14ac:dyDescent="0.25">
      <c r="A2487" t="s">
        <v>14432</v>
      </c>
      <c r="B2487" t="s">
        <v>1404</v>
      </c>
      <c r="C2487" t="s">
        <v>6777</v>
      </c>
      <c r="D2487" t="s">
        <v>6776</v>
      </c>
      <c r="E2487">
        <v>3</v>
      </c>
      <c r="F2487" t="s">
        <v>3226</v>
      </c>
      <c r="G2487">
        <v>15</v>
      </c>
      <c r="H2487">
        <v>3</v>
      </c>
      <c r="I2487">
        <v>2</v>
      </c>
      <c r="J2487">
        <v>3</v>
      </c>
      <c r="K2487">
        <v>1</v>
      </c>
      <c r="L2487">
        <v>51.57</v>
      </c>
    </row>
    <row r="2488" spans="1:15" x14ac:dyDescent="0.25">
      <c r="A2488" t="s">
        <v>14433</v>
      </c>
      <c r="B2488" t="s">
        <v>1404</v>
      </c>
      <c r="C2488" t="s">
        <v>5863</v>
      </c>
      <c r="D2488" t="s">
        <v>6781</v>
      </c>
      <c r="E2488">
        <v>3</v>
      </c>
      <c r="F2488" t="s">
        <v>3226</v>
      </c>
      <c r="G2488">
        <v>15</v>
      </c>
      <c r="H2488">
        <v>3</v>
      </c>
      <c r="I2488">
        <v>2</v>
      </c>
      <c r="J2488">
        <v>3</v>
      </c>
      <c r="K2488">
        <v>1</v>
      </c>
      <c r="L2488">
        <v>27.81</v>
      </c>
    </row>
    <row r="2489" spans="1:15" x14ac:dyDescent="0.25">
      <c r="A2489" t="s">
        <v>14434</v>
      </c>
      <c r="B2489" t="s">
        <v>1404</v>
      </c>
      <c r="C2489" t="s">
        <v>6787</v>
      </c>
      <c r="D2489" t="s">
        <v>6785</v>
      </c>
      <c r="E2489">
        <v>3</v>
      </c>
      <c r="F2489" t="s">
        <v>3202</v>
      </c>
      <c r="G2489">
        <v>16</v>
      </c>
      <c r="H2489">
        <v>3</v>
      </c>
      <c r="I2489">
        <v>1</v>
      </c>
      <c r="J2489">
        <v>3</v>
      </c>
      <c r="K2489">
        <v>1</v>
      </c>
      <c r="L2489">
        <v>452.88</v>
      </c>
      <c r="N2489">
        <v>1</v>
      </c>
      <c r="O2489">
        <v>0.44</v>
      </c>
    </row>
    <row r="2490" spans="1:15" x14ac:dyDescent="0.25">
      <c r="A2490" t="s">
        <v>14435</v>
      </c>
      <c r="B2490" t="s">
        <v>1404</v>
      </c>
      <c r="C2490" t="s">
        <v>6779</v>
      </c>
      <c r="D2490" t="s">
        <v>6780</v>
      </c>
      <c r="E2490">
        <v>3</v>
      </c>
      <c r="F2490" t="s">
        <v>3226</v>
      </c>
      <c r="G2490">
        <v>15</v>
      </c>
      <c r="H2490">
        <v>3</v>
      </c>
      <c r="I2490">
        <v>2</v>
      </c>
      <c r="J2490">
        <v>3</v>
      </c>
      <c r="K2490">
        <v>1</v>
      </c>
      <c r="L2490">
        <v>23.13</v>
      </c>
    </row>
    <row r="2491" spans="1:15" x14ac:dyDescent="0.25">
      <c r="A2491" t="s">
        <v>14436</v>
      </c>
      <c r="B2491" t="s">
        <v>1404</v>
      </c>
      <c r="C2491" t="s">
        <v>6744</v>
      </c>
      <c r="D2491" t="s">
        <v>6742</v>
      </c>
      <c r="E2491">
        <v>3</v>
      </c>
      <c r="F2491" t="s">
        <v>6743</v>
      </c>
      <c r="G2491">
        <v>18</v>
      </c>
      <c r="H2491">
        <v>3</v>
      </c>
      <c r="I2491">
        <v>3</v>
      </c>
      <c r="J2491">
        <v>3</v>
      </c>
      <c r="K2491">
        <v>1</v>
      </c>
      <c r="L2491">
        <v>860.49</v>
      </c>
    </row>
    <row r="2492" spans="1:15" x14ac:dyDescent="0.25">
      <c r="A2492" t="s">
        <v>14437</v>
      </c>
      <c r="B2492" t="s">
        <v>1404</v>
      </c>
      <c r="C2492" t="s">
        <v>6744</v>
      </c>
      <c r="D2492" t="s">
        <v>6752</v>
      </c>
      <c r="E2492">
        <v>3</v>
      </c>
      <c r="F2492" t="s">
        <v>6743</v>
      </c>
      <c r="G2492">
        <v>18</v>
      </c>
      <c r="H2492">
        <v>3</v>
      </c>
      <c r="I2492">
        <v>3</v>
      </c>
      <c r="J2492">
        <v>3</v>
      </c>
      <c r="K2492">
        <v>1</v>
      </c>
      <c r="L2492">
        <v>217.24</v>
      </c>
    </row>
    <row r="2493" spans="1:15" x14ac:dyDescent="0.25">
      <c r="A2493" t="s">
        <v>14438</v>
      </c>
      <c r="B2493" t="s">
        <v>1404</v>
      </c>
      <c r="C2493" t="s">
        <v>6744</v>
      </c>
      <c r="D2493" t="s">
        <v>6762</v>
      </c>
      <c r="E2493">
        <v>3</v>
      </c>
      <c r="F2493" t="s">
        <v>6743</v>
      </c>
      <c r="G2493">
        <v>18</v>
      </c>
      <c r="H2493">
        <v>3</v>
      </c>
      <c r="I2493">
        <v>3</v>
      </c>
      <c r="J2493">
        <v>3</v>
      </c>
      <c r="K2493">
        <v>1</v>
      </c>
      <c r="L2493">
        <v>4.66</v>
      </c>
    </row>
    <row r="2494" spans="1:15" x14ac:dyDescent="0.25">
      <c r="A2494" t="s">
        <v>14439</v>
      </c>
      <c r="B2494" t="s">
        <v>1404</v>
      </c>
      <c r="C2494" t="s">
        <v>6744</v>
      </c>
      <c r="D2494" t="s">
        <v>6769</v>
      </c>
      <c r="E2494">
        <v>3</v>
      </c>
      <c r="F2494" t="s">
        <v>6743</v>
      </c>
      <c r="G2494">
        <v>18</v>
      </c>
      <c r="H2494">
        <v>3</v>
      </c>
      <c r="I2494">
        <v>3</v>
      </c>
      <c r="J2494">
        <v>3</v>
      </c>
      <c r="K2494">
        <v>1</v>
      </c>
      <c r="L2494">
        <v>63.23</v>
      </c>
    </row>
    <row r="2495" spans="1:15" x14ac:dyDescent="0.25">
      <c r="A2495" t="s">
        <v>14440</v>
      </c>
      <c r="B2495" t="s">
        <v>1404</v>
      </c>
      <c r="C2495" t="s">
        <v>6744</v>
      </c>
      <c r="D2495" t="s">
        <v>6773</v>
      </c>
      <c r="E2495">
        <v>3</v>
      </c>
      <c r="F2495" t="s">
        <v>6743</v>
      </c>
      <c r="G2495">
        <v>18</v>
      </c>
      <c r="H2495">
        <v>3</v>
      </c>
      <c r="I2495">
        <v>3</v>
      </c>
      <c r="J2495">
        <v>3</v>
      </c>
      <c r="K2495">
        <v>1</v>
      </c>
      <c r="L2495">
        <v>6.67</v>
      </c>
    </row>
    <row r="2496" spans="1:15" x14ac:dyDescent="0.25">
      <c r="A2496" t="s">
        <v>14441</v>
      </c>
      <c r="B2496" t="s">
        <v>1404</v>
      </c>
      <c r="C2496" t="s">
        <v>6744</v>
      </c>
      <c r="D2496" t="s">
        <v>6774</v>
      </c>
      <c r="E2496">
        <v>3</v>
      </c>
      <c r="F2496" t="s">
        <v>6743</v>
      </c>
      <c r="G2496">
        <v>18</v>
      </c>
      <c r="H2496">
        <v>3</v>
      </c>
      <c r="I2496">
        <v>3</v>
      </c>
      <c r="J2496">
        <v>3</v>
      </c>
      <c r="K2496">
        <v>1</v>
      </c>
      <c r="L2496">
        <v>27.97</v>
      </c>
    </row>
    <row r="2497" spans="1:15" x14ac:dyDescent="0.25">
      <c r="A2497" t="s">
        <v>14442</v>
      </c>
      <c r="B2497" t="s">
        <v>1404</v>
      </c>
      <c r="C2497" t="s">
        <v>6744</v>
      </c>
      <c r="D2497" t="s">
        <v>6775</v>
      </c>
      <c r="E2497">
        <v>3</v>
      </c>
      <c r="F2497" t="s">
        <v>6743</v>
      </c>
      <c r="G2497">
        <v>18</v>
      </c>
      <c r="H2497">
        <v>3</v>
      </c>
      <c r="I2497">
        <v>3</v>
      </c>
      <c r="J2497">
        <v>3</v>
      </c>
      <c r="K2497">
        <v>1</v>
      </c>
      <c r="L2497">
        <v>142.15</v>
      </c>
    </row>
    <row r="2498" spans="1:15" x14ac:dyDescent="0.25">
      <c r="A2498" t="s">
        <v>16607</v>
      </c>
      <c r="B2498" t="s">
        <v>2110</v>
      </c>
      <c r="C2498" t="s">
        <v>8424</v>
      </c>
      <c r="D2498" t="s">
        <v>8425</v>
      </c>
      <c r="E2498">
        <v>2</v>
      </c>
      <c r="F2498" t="s">
        <v>3226</v>
      </c>
      <c r="G2498">
        <v>15</v>
      </c>
      <c r="H2498">
        <v>3</v>
      </c>
      <c r="I2498">
        <v>2</v>
      </c>
      <c r="J2498">
        <v>3</v>
      </c>
      <c r="K2498">
        <v>1</v>
      </c>
      <c r="L2498">
        <v>155.68</v>
      </c>
      <c r="N2498">
        <v>4</v>
      </c>
      <c r="O2498">
        <v>2.95</v>
      </c>
    </row>
    <row r="2499" spans="1:15" x14ac:dyDescent="0.25">
      <c r="A2499" t="s">
        <v>16608</v>
      </c>
      <c r="B2499" t="s">
        <v>2110</v>
      </c>
      <c r="C2499" t="s">
        <v>8389</v>
      </c>
      <c r="D2499" t="s">
        <v>8390</v>
      </c>
      <c r="E2499">
        <v>3</v>
      </c>
      <c r="F2499" t="s">
        <v>8371</v>
      </c>
      <c r="G2499">
        <v>15</v>
      </c>
      <c r="H2499">
        <v>3</v>
      </c>
      <c r="I2499">
        <v>2</v>
      </c>
      <c r="J2499">
        <v>3</v>
      </c>
      <c r="K2499">
        <v>1</v>
      </c>
      <c r="L2499">
        <v>927.75</v>
      </c>
    </row>
    <row r="2500" spans="1:15" x14ac:dyDescent="0.25">
      <c r="A2500" t="s">
        <v>16614</v>
      </c>
      <c r="B2500" t="s">
        <v>2110</v>
      </c>
      <c r="C2500" t="s">
        <v>8373</v>
      </c>
      <c r="D2500" t="s">
        <v>8374</v>
      </c>
      <c r="E2500">
        <v>2</v>
      </c>
      <c r="F2500" t="s">
        <v>3202</v>
      </c>
      <c r="G2500">
        <v>16</v>
      </c>
      <c r="H2500">
        <v>3</v>
      </c>
      <c r="I2500">
        <v>1</v>
      </c>
      <c r="J2500">
        <v>2</v>
      </c>
      <c r="K2500">
        <v>1</v>
      </c>
      <c r="L2500">
        <v>1.0900000000000001</v>
      </c>
      <c r="N2500">
        <v>1</v>
      </c>
      <c r="O2500">
        <v>0.05</v>
      </c>
    </row>
    <row r="2501" spans="1:15" x14ac:dyDescent="0.25">
      <c r="A2501" t="s">
        <v>16615</v>
      </c>
      <c r="B2501" t="s">
        <v>2110</v>
      </c>
      <c r="C2501" t="s">
        <v>8373</v>
      </c>
      <c r="D2501" t="s">
        <v>8374</v>
      </c>
      <c r="E2501">
        <v>2</v>
      </c>
      <c r="F2501" t="s">
        <v>3202</v>
      </c>
      <c r="G2501">
        <v>16</v>
      </c>
      <c r="H2501">
        <v>3</v>
      </c>
      <c r="I2501">
        <v>1</v>
      </c>
      <c r="J2501">
        <v>2</v>
      </c>
      <c r="K2501">
        <v>1</v>
      </c>
      <c r="L2501">
        <v>4.51</v>
      </c>
      <c r="N2501">
        <v>1</v>
      </c>
      <c r="O2501">
        <v>0.33</v>
      </c>
    </row>
    <row r="2502" spans="1:15" x14ac:dyDescent="0.25">
      <c r="A2502" t="s">
        <v>16609</v>
      </c>
      <c r="B2502" t="s">
        <v>2110</v>
      </c>
      <c r="C2502" t="s">
        <v>8373</v>
      </c>
      <c r="D2502" t="s">
        <v>8374</v>
      </c>
      <c r="E2502">
        <v>2</v>
      </c>
      <c r="F2502" t="s">
        <v>3202</v>
      </c>
      <c r="G2502">
        <v>16</v>
      </c>
      <c r="H2502">
        <v>3</v>
      </c>
      <c r="I2502">
        <v>1</v>
      </c>
      <c r="J2502">
        <v>2</v>
      </c>
      <c r="K2502">
        <v>1</v>
      </c>
      <c r="L2502">
        <v>13.16</v>
      </c>
      <c r="N2502">
        <v>2</v>
      </c>
      <c r="O2502">
        <v>0.03</v>
      </c>
    </row>
    <row r="2503" spans="1:15" x14ac:dyDescent="0.25">
      <c r="A2503" t="s">
        <v>16610</v>
      </c>
      <c r="B2503" t="s">
        <v>2110</v>
      </c>
      <c r="C2503" t="s">
        <v>8373</v>
      </c>
      <c r="D2503" t="s">
        <v>8374</v>
      </c>
      <c r="E2503">
        <v>2</v>
      </c>
      <c r="F2503" t="s">
        <v>3202</v>
      </c>
      <c r="G2503">
        <v>16</v>
      </c>
      <c r="H2503">
        <v>3</v>
      </c>
      <c r="I2503">
        <v>1</v>
      </c>
      <c r="J2503">
        <v>2</v>
      </c>
      <c r="K2503">
        <v>1</v>
      </c>
      <c r="L2503">
        <v>56.03</v>
      </c>
      <c r="N2503">
        <v>2</v>
      </c>
      <c r="O2503">
        <v>9.4499999999999993</v>
      </c>
    </row>
    <row r="2504" spans="1:15" x14ac:dyDescent="0.25">
      <c r="A2504" t="s">
        <v>16616</v>
      </c>
      <c r="B2504" t="s">
        <v>2110</v>
      </c>
      <c r="C2504" t="s">
        <v>8373</v>
      </c>
      <c r="D2504" t="s">
        <v>8382</v>
      </c>
      <c r="E2504">
        <v>2</v>
      </c>
      <c r="F2504" t="s">
        <v>8383</v>
      </c>
      <c r="G2504">
        <v>15</v>
      </c>
      <c r="H2504">
        <v>3</v>
      </c>
      <c r="I2504">
        <v>2</v>
      </c>
      <c r="J2504">
        <v>3</v>
      </c>
      <c r="K2504">
        <v>1</v>
      </c>
      <c r="L2504">
        <v>1.1599999999999999</v>
      </c>
    </row>
    <row r="2505" spans="1:15" x14ac:dyDescent="0.25">
      <c r="A2505" t="s">
        <v>16611</v>
      </c>
      <c r="B2505" t="s">
        <v>2110</v>
      </c>
      <c r="C2505" t="s">
        <v>8373</v>
      </c>
      <c r="D2505" t="s">
        <v>8382</v>
      </c>
      <c r="E2505">
        <v>2</v>
      </c>
      <c r="F2505" t="s">
        <v>8383</v>
      </c>
      <c r="G2505">
        <v>15</v>
      </c>
      <c r="H2505">
        <v>3</v>
      </c>
      <c r="I2505">
        <v>2</v>
      </c>
      <c r="J2505">
        <v>3</v>
      </c>
      <c r="K2505">
        <v>1</v>
      </c>
      <c r="L2505">
        <v>0.97</v>
      </c>
    </row>
    <row r="2506" spans="1:15" x14ac:dyDescent="0.25">
      <c r="A2506" t="s">
        <v>16613</v>
      </c>
      <c r="B2506" t="s">
        <v>2110</v>
      </c>
      <c r="C2506" t="s">
        <v>8373</v>
      </c>
      <c r="D2506" t="s">
        <v>8409</v>
      </c>
      <c r="E2506">
        <v>2</v>
      </c>
      <c r="F2506" t="s">
        <v>8371</v>
      </c>
      <c r="G2506">
        <v>15</v>
      </c>
      <c r="H2506">
        <v>3</v>
      </c>
      <c r="I2506">
        <v>2</v>
      </c>
      <c r="J2506">
        <v>3</v>
      </c>
      <c r="K2506">
        <v>1</v>
      </c>
      <c r="L2506">
        <v>1916.55</v>
      </c>
    </row>
    <row r="2507" spans="1:15" x14ac:dyDescent="0.25">
      <c r="A2507" t="s">
        <v>16612</v>
      </c>
      <c r="B2507" t="s">
        <v>2110</v>
      </c>
      <c r="C2507" t="s">
        <v>8373</v>
      </c>
      <c r="D2507" t="s">
        <v>8409</v>
      </c>
      <c r="E2507">
        <v>2</v>
      </c>
      <c r="F2507" t="s">
        <v>8371</v>
      </c>
      <c r="G2507">
        <v>15</v>
      </c>
      <c r="H2507">
        <v>3</v>
      </c>
      <c r="I2507">
        <v>2</v>
      </c>
      <c r="J2507">
        <v>3</v>
      </c>
      <c r="K2507">
        <v>1</v>
      </c>
      <c r="L2507">
        <v>14.47</v>
      </c>
    </row>
    <row r="2508" spans="1:15" x14ac:dyDescent="0.25">
      <c r="A2508" t="s">
        <v>16617</v>
      </c>
      <c r="B2508" t="s">
        <v>2110</v>
      </c>
      <c r="C2508" t="s">
        <v>8422</v>
      </c>
      <c r="D2508" t="s">
        <v>8423</v>
      </c>
      <c r="E2508">
        <v>2</v>
      </c>
      <c r="F2508" t="s">
        <v>3080</v>
      </c>
      <c r="G2508">
        <v>2</v>
      </c>
      <c r="H2508">
        <v>3</v>
      </c>
      <c r="I2508">
        <v>1</v>
      </c>
      <c r="J2508">
        <v>2</v>
      </c>
      <c r="K2508">
        <v>1</v>
      </c>
      <c r="L2508">
        <v>4590.75</v>
      </c>
      <c r="N2508">
        <v>1</v>
      </c>
      <c r="O2508">
        <v>0.17</v>
      </c>
    </row>
    <row r="2509" spans="1:15" x14ac:dyDescent="0.25">
      <c r="A2509" t="s">
        <v>16618</v>
      </c>
      <c r="B2509" t="s">
        <v>2110</v>
      </c>
      <c r="C2509" t="s">
        <v>8365</v>
      </c>
      <c r="D2509" t="s">
        <v>8366</v>
      </c>
      <c r="E2509">
        <v>2</v>
      </c>
      <c r="F2509" t="s">
        <v>3080</v>
      </c>
      <c r="G2509">
        <v>7</v>
      </c>
      <c r="H2509">
        <v>1</v>
      </c>
      <c r="I2509">
        <v>1</v>
      </c>
      <c r="J2509">
        <v>5</v>
      </c>
      <c r="K2509">
        <v>2</v>
      </c>
      <c r="L2509">
        <v>250.23</v>
      </c>
      <c r="N2509">
        <v>1</v>
      </c>
      <c r="O2509">
        <v>0.42</v>
      </c>
    </row>
    <row r="2510" spans="1:15" x14ac:dyDescent="0.25">
      <c r="A2510" t="s">
        <v>16619</v>
      </c>
      <c r="B2510" t="s">
        <v>2110</v>
      </c>
      <c r="C2510" t="s">
        <v>8365</v>
      </c>
      <c r="D2510" t="s">
        <v>8433</v>
      </c>
      <c r="E2510">
        <v>2</v>
      </c>
      <c r="F2510" t="s">
        <v>3080</v>
      </c>
      <c r="G2510">
        <v>7</v>
      </c>
      <c r="H2510">
        <v>2</v>
      </c>
      <c r="I2510">
        <v>1</v>
      </c>
      <c r="J2510">
        <v>5</v>
      </c>
      <c r="K2510">
        <v>2</v>
      </c>
      <c r="L2510">
        <v>43.77</v>
      </c>
      <c r="N2510">
        <v>1</v>
      </c>
      <c r="O2510">
        <v>42.71</v>
      </c>
    </row>
    <row r="2511" spans="1:15" x14ac:dyDescent="0.25">
      <c r="A2511" t="s">
        <v>16624</v>
      </c>
      <c r="B2511" t="s">
        <v>2110</v>
      </c>
      <c r="C2511" t="s">
        <v>2124</v>
      </c>
      <c r="D2511" t="s">
        <v>8183</v>
      </c>
      <c r="E2511">
        <v>2</v>
      </c>
      <c r="F2511" t="s">
        <v>3202</v>
      </c>
      <c r="G2511">
        <v>16</v>
      </c>
      <c r="H2511">
        <v>3</v>
      </c>
      <c r="I2511">
        <v>1</v>
      </c>
      <c r="J2511">
        <v>2</v>
      </c>
      <c r="K2511">
        <v>1</v>
      </c>
      <c r="L2511">
        <v>62.84</v>
      </c>
    </row>
    <row r="2512" spans="1:15" x14ac:dyDescent="0.25">
      <c r="A2512" t="s">
        <v>16625</v>
      </c>
      <c r="B2512" t="s">
        <v>2110</v>
      </c>
      <c r="C2512" t="s">
        <v>2124</v>
      </c>
      <c r="D2512" t="s">
        <v>8183</v>
      </c>
      <c r="E2512">
        <v>2</v>
      </c>
      <c r="F2512" t="s">
        <v>3202</v>
      </c>
      <c r="G2512">
        <v>16</v>
      </c>
      <c r="H2512">
        <v>3</v>
      </c>
      <c r="I2512">
        <v>1</v>
      </c>
      <c r="J2512">
        <v>2</v>
      </c>
      <c r="K2512">
        <v>1</v>
      </c>
      <c r="L2512">
        <v>16881.310000000001</v>
      </c>
      <c r="N2512">
        <v>2</v>
      </c>
      <c r="O2512">
        <v>1004.41</v>
      </c>
    </row>
    <row r="2513" spans="1:15" x14ac:dyDescent="0.25">
      <c r="A2513" t="s">
        <v>16620</v>
      </c>
      <c r="B2513" t="s">
        <v>2110</v>
      </c>
      <c r="C2513" t="s">
        <v>2124</v>
      </c>
      <c r="D2513" t="s">
        <v>8183</v>
      </c>
      <c r="E2513">
        <v>2</v>
      </c>
      <c r="F2513" t="s">
        <v>3202</v>
      </c>
      <c r="G2513">
        <v>16</v>
      </c>
      <c r="H2513">
        <v>3</v>
      </c>
      <c r="I2513">
        <v>1</v>
      </c>
      <c r="J2513">
        <v>2</v>
      </c>
      <c r="K2513">
        <v>1</v>
      </c>
      <c r="L2513">
        <v>103.72</v>
      </c>
    </row>
    <row r="2514" spans="1:15" x14ac:dyDescent="0.25">
      <c r="A2514" t="s">
        <v>16621</v>
      </c>
      <c r="B2514" t="s">
        <v>2110</v>
      </c>
      <c r="C2514" t="s">
        <v>2124</v>
      </c>
      <c r="D2514" t="s">
        <v>8183</v>
      </c>
      <c r="E2514">
        <v>2</v>
      </c>
      <c r="F2514" t="s">
        <v>3202</v>
      </c>
      <c r="G2514">
        <v>16</v>
      </c>
      <c r="H2514">
        <v>3</v>
      </c>
      <c r="I2514">
        <v>1</v>
      </c>
      <c r="J2514">
        <v>2</v>
      </c>
      <c r="K2514">
        <v>1</v>
      </c>
      <c r="L2514">
        <v>30.75</v>
      </c>
    </row>
    <row r="2515" spans="1:15" x14ac:dyDescent="0.25">
      <c r="A2515" t="s">
        <v>2686</v>
      </c>
      <c r="B2515" t="s">
        <v>2110</v>
      </c>
      <c r="C2515" t="s">
        <v>2124</v>
      </c>
      <c r="D2515" t="s">
        <v>8443</v>
      </c>
      <c r="E2515">
        <v>2</v>
      </c>
      <c r="F2515" t="s">
        <v>2135</v>
      </c>
      <c r="G2515">
        <v>8</v>
      </c>
      <c r="H2515">
        <v>3</v>
      </c>
      <c r="I2515">
        <v>1</v>
      </c>
      <c r="J2515">
        <v>2</v>
      </c>
      <c r="K2515">
        <v>1</v>
      </c>
      <c r="L2515">
        <v>14.22</v>
      </c>
    </row>
    <row r="2516" spans="1:15" x14ac:dyDescent="0.25">
      <c r="A2516" t="s">
        <v>16622</v>
      </c>
      <c r="B2516" t="s">
        <v>2110</v>
      </c>
      <c r="C2516" t="s">
        <v>2124</v>
      </c>
      <c r="D2516" t="s">
        <v>8445</v>
      </c>
      <c r="E2516">
        <v>2</v>
      </c>
      <c r="F2516" t="s">
        <v>2135</v>
      </c>
      <c r="G2516">
        <v>8</v>
      </c>
      <c r="H2516">
        <v>3</v>
      </c>
      <c r="I2516">
        <v>1</v>
      </c>
      <c r="J2516">
        <v>2</v>
      </c>
      <c r="K2516">
        <v>1</v>
      </c>
      <c r="L2516">
        <v>17.86</v>
      </c>
    </row>
    <row r="2517" spans="1:15" x14ac:dyDescent="0.25">
      <c r="A2517" t="s">
        <v>16623</v>
      </c>
      <c r="B2517" t="s">
        <v>2110</v>
      </c>
      <c r="C2517" t="s">
        <v>2124</v>
      </c>
      <c r="D2517" t="s">
        <v>8445</v>
      </c>
      <c r="E2517">
        <v>2</v>
      </c>
      <c r="F2517" t="s">
        <v>2135</v>
      </c>
      <c r="G2517">
        <v>8</v>
      </c>
      <c r="H2517">
        <v>3</v>
      </c>
      <c r="I2517">
        <v>1</v>
      </c>
      <c r="J2517">
        <v>2</v>
      </c>
      <c r="K2517">
        <v>1</v>
      </c>
      <c r="L2517">
        <v>687.84</v>
      </c>
    </row>
    <row r="2518" spans="1:15" x14ac:dyDescent="0.25">
      <c r="A2518" t="s">
        <v>16626</v>
      </c>
      <c r="B2518" t="s">
        <v>2110</v>
      </c>
      <c r="C2518" t="s">
        <v>8444</v>
      </c>
      <c r="D2518" t="s">
        <v>8301</v>
      </c>
      <c r="E2518">
        <v>2</v>
      </c>
      <c r="F2518" t="s">
        <v>2135</v>
      </c>
      <c r="G2518">
        <v>8</v>
      </c>
      <c r="H2518">
        <v>3</v>
      </c>
      <c r="I2518">
        <v>1</v>
      </c>
      <c r="J2518">
        <v>2</v>
      </c>
      <c r="K2518">
        <v>1</v>
      </c>
      <c r="L2518">
        <v>0.46</v>
      </c>
    </row>
    <row r="2519" spans="1:15" x14ac:dyDescent="0.25">
      <c r="A2519" t="s">
        <v>16627</v>
      </c>
      <c r="B2519" t="s">
        <v>2110</v>
      </c>
      <c r="C2519" t="s">
        <v>8398</v>
      </c>
      <c r="D2519" t="s">
        <v>8399</v>
      </c>
      <c r="E2519">
        <v>2</v>
      </c>
      <c r="F2519" t="s">
        <v>8371</v>
      </c>
      <c r="G2519">
        <v>15</v>
      </c>
      <c r="H2519">
        <v>3</v>
      </c>
      <c r="I2519">
        <v>2</v>
      </c>
      <c r="J2519">
        <v>3</v>
      </c>
      <c r="K2519">
        <v>1</v>
      </c>
      <c r="L2519">
        <v>2940.82</v>
      </c>
      <c r="N2519">
        <v>5</v>
      </c>
      <c r="O2519">
        <v>1457.31</v>
      </c>
    </row>
    <row r="2520" spans="1:15" x14ac:dyDescent="0.25">
      <c r="A2520" t="s">
        <v>16629</v>
      </c>
      <c r="B2520" t="s">
        <v>2110</v>
      </c>
      <c r="C2520" t="s">
        <v>8367</v>
      </c>
      <c r="D2520" t="s">
        <v>6406</v>
      </c>
      <c r="E2520">
        <v>2</v>
      </c>
      <c r="F2520" t="s">
        <v>3231</v>
      </c>
      <c r="G2520">
        <v>19</v>
      </c>
      <c r="H2520">
        <v>3</v>
      </c>
      <c r="I2520">
        <v>1</v>
      </c>
      <c r="J2520">
        <v>4</v>
      </c>
      <c r="K2520">
        <v>1</v>
      </c>
      <c r="L2520">
        <v>0.28000000000000003</v>
      </c>
    </row>
    <row r="2521" spans="1:15" x14ac:dyDescent="0.25">
      <c r="A2521" t="s">
        <v>16628</v>
      </c>
      <c r="B2521" t="s">
        <v>2110</v>
      </c>
      <c r="C2521" t="s">
        <v>8367</v>
      </c>
      <c r="D2521" t="s">
        <v>6406</v>
      </c>
      <c r="E2521">
        <v>2</v>
      </c>
      <c r="F2521" t="s">
        <v>3231</v>
      </c>
      <c r="G2521">
        <v>19</v>
      </c>
      <c r="H2521">
        <v>3</v>
      </c>
      <c r="I2521">
        <v>1</v>
      </c>
      <c r="J2521">
        <v>4</v>
      </c>
      <c r="K2521">
        <v>1</v>
      </c>
      <c r="L2521">
        <v>283.47000000000003</v>
      </c>
      <c r="N2521">
        <v>6</v>
      </c>
      <c r="O2521">
        <v>2.82</v>
      </c>
    </row>
    <row r="2522" spans="1:15" x14ac:dyDescent="0.25">
      <c r="A2522" t="s">
        <v>16630</v>
      </c>
      <c r="B2522" t="s">
        <v>2110</v>
      </c>
      <c r="C2522" t="s">
        <v>8392</v>
      </c>
      <c r="D2522" t="s">
        <v>8393</v>
      </c>
      <c r="E2522">
        <v>2</v>
      </c>
      <c r="F2522" t="s">
        <v>8371</v>
      </c>
      <c r="G2522">
        <v>15</v>
      </c>
      <c r="H2522">
        <v>3</v>
      </c>
      <c r="I2522">
        <v>2</v>
      </c>
      <c r="J2522">
        <v>3</v>
      </c>
      <c r="K2522">
        <v>1</v>
      </c>
      <c r="L2522">
        <v>11895.01</v>
      </c>
      <c r="N2522">
        <v>6</v>
      </c>
      <c r="O2522">
        <v>64.92</v>
      </c>
    </row>
    <row r="2523" spans="1:15" x14ac:dyDescent="0.25">
      <c r="A2523" t="s">
        <v>16631</v>
      </c>
      <c r="B2523" t="s">
        <v>2110</v>
      </c>
      <c r="C2523" t="s">
        <v>8439</v>
      </c>
      <c r="D2523" t="s">
        <v>8440</v>
      </c>
      <c r="E2523">
        <v>2</v>
      </c>
      <c r="F2523" t="s">
        <v>2135</v>
      </c>
      <c r="G2523">
        <v>8</v>
      </c>
      <c r="H2523">
        <v>3</v>
      </c>
      <c r="I2523">
        <v>1</v>
      </c>
      <c r="J2523">
        <v>2</v>
      </c>
      <c r="K2523">
        <v>1</v>
      </c>
      <c r="L2523">
        <v>0.83</v>
      </c>
    </row>
    <row r="2524" spans="1:15" x14ac:dyDescent="0.25">
      <c r="A2524" t="s">
        <v>16632</v>
      </c>
      <c r="B2524" t="s">
        <v>2110</v>
      </c>
      <c r="C2524" t="s">
        <v>8419</v>
      </c>
      <c r="D2524" t="s">
        <v>8420</v>
      </c>
      <c r="E2524">
        <v>2</v>
      </c>
      <c r="F2524" t="s">
        <v>8421</v>
      </c>
      <c r="G2524">
        <v>18</v>
      </c>
      <c r="H2524">
        <v>3</v>
      </c>
      <c r="I2524">
        <v>3</v>
      </c>
      <c r="J2524">
        <v>3</v>
      </c>
      <c r="K2524">
        <v>1</v>
      </c>
      <c r="L2524">
        <v>29.76</v>
      </c>
    </row>
    <row r="2525" spans="1:15" x14ac:dyDescent="0.25">
      <c r="A2525" t="s">
        <v>16635</v>
      </c>
      <c r="B2525" t="s">
        <v>2110</v>
      </c>
      <c r="C2525" t="s">
        <v>7725</v>
      </c>
      <c r="D2525" t="s">
        <v>7724</v>
      </c>
      <c r="E2525">
        <v>2</v>
      </c>
      <c r="F2525" t="s">
        <v>3202</v>
      </c>
      <c r="G2525">
        <v>16</v>
      </c>
      <c r="H2525">
        <v>3</v>
      </c>
      <c r="I2525">
        <v>1</v>
      </c>
      <c r="J2525">
        <v>3</v>
      </c>
      <c r="K2525">
        <v>1</v>
      </c>
      <c r="L2525">
        <v>14951.05</v>
      </c>
    </row>
    <row r="2526" spans="1:15" x14ac:dyDescent="0.25">
      <c r="A2526" t="s">
        <v>16633</v>
      </c>
      <c r="B2526" t="s">
        <v>2110</v>
      </c>
      <c r="C2526" t="s">
        <v>7725</v>
      </c>
      <c r="D2526" t="s">
        <v>7724</v>
      </c>
      <c r="E2526">
        <v>2</v>
      </c>
      <c r="F2526" t="s">
        <v>3202</v>
      </c>
      <c r="G2526">
        <v>16</v>
      </c>
      <c r="H2526">
        <v>3</v>
      </c>
      <c r="I2526">
        <v>1</v>
      </c>
      <c r="J2526">
        <v>3</v>
      </c>
      <c r="K2526">
        <v>1</v>
      </c>
      <c r="L2526">
        <v>2.2999999999999998</v>
      </c>
    </row>
    <row r="2527" spans="1:15" x14ac:dyDescent="0.25">
      <c r="A2527" t="s">
        <v>16634</v>
      </c>
      <c r="B2527" t="s">
        <v>2110</v>
      </c>
      <c r="C2527" t="s">
        <v>7725</v>
      </c>
      <c r="D2527" t="s">
        <v>7724</v>
      </c>
      <c r="E2527">
        <v>2</v>
      </c>
      <c r="F2527" t="s">
        <v>3202</v>
      </c>
      <c r="G2527">
        <v>16</v>
      </c>
      <c r="H2527">
        <v>3</v>
      </c>
      <c r="I2527">
        <v>1</v>
      </c>
      <c r="J2527">
        <v>3</v>
      </c>
      <c r="K2527">
        <v>1</v>
      </c>
      <c r="L2527">
        <v>0</v>
      </c>
    </row>
    <row r="2528" spans="1:15" x14ac:dyDescent="0.25">
      <c r="A2528" t="s">
        <v>16636</v>
      </c>
      <c r="B2528" t="s">
        <v>2110</v>
      </c>
      <c r="C2528" t="s">
        <v>8410</v>
      </c>
      <c r="D2528" t="s">
        <v>8411</v>
      </c>
      <c r="E2528">
        <v>2</v>
      </c>
      <c r="F2528" t="s">
        <v>8371</v>
      </c>
      <c r="G2528">
        <v>15</v>
      </c>
      <c r="H2528">
        <v>3</v>
      </c>
      <c r="I2528">
        <v>2</v>
      </c>
      <c r="J2528">
        <v>3</v>
      </c>
      <c r="K2528">
        <v>1</v>
      </c>
      <c r="L2528">
        <v>952.89</v>
      </c>
    </row>
    <row r="2529" spans="1:15" x14ac:dyDescent="0.25">
      <c r="A2529" t="s">
        <v>3071</v>
      </c>
      <c r="B2529" t="s">
        <v>2110</v>
      </c>
      <c r="C2529" t="s">
        <v>2109</v>
      </c>
      <c r="D2529" t="s">
        <v>8440</v>
      </c>
      <c r="E2529">
        <v>2</v>
      </c>
      <c r="F2529" t="s">
        <v>2135</v>
      </c>
      <c r="G2529">
        <v>8</v>
      </c>
      <c r="H2529">
        <v>3</v>
      </c>
      <c r="I2529">
        <v>1</v>
      </c>
      <c r="J2529">
        <v>2</v>
      </c>
      <c r="K2529">
        <v>1</v>
      </c>
      <c r="L2529">
        <v>24042.42</v>
      </c>
      <c r="N2529">
        <v>7</v>
      </c>
      <c r="O2529">
        <v>436.17</v>
      </c>
    </row>
    <row r="2530" spans="1:15" x14ac:dyDescent="0.25">
      <c r="A2530" t="s">
        <v>16637</v>
      </c>
      <c r="B2530" t="s">
        <v>2110</v>
      </c>
      <c r="C2530" t="s">
        <v>8412</v>
      </c>
      <c r="D2530" t="s">
        <v>8411</v>
      </c>
      <c r="E2530">
        <v>2</v>
      </c>
      <c r="F2530" t="s">
        <v>8371</v>
      </c>
      <c r="G2530">
        <v>15</v>
      </c>
      <c r="H2530">
        <v>3</v>
      </c>
      <c r="I2530">
        <v>2</v>
      </c>
      <c r="J2530">
        <v>3</v>
      </c>
      <c r="K2530">
        <v>1</v>
      </c>
      <c r="L2530">
        <v>199.99</v>
      </c>
    </row>
    <row r="2531" spans="1:15" x14ac:dyDescent="0.25">
      <c r="A2531" t="s">
        <v>16638</v>
      </c>
      <c r="B2531" t="s">
        <v>2110</v>
      </c>
      <c r="C2531" t="s">
        <v>8391</v>
      </c>
      <c r="D2531" t="s">
        <v>8390</v>
      </c>
      <c r="E2531">
        <v>3</v>
      </c>
      <c r="F2531" t="s">
        <v>8371</v>
      </c>
      <c r="G2531">
        <v>15</v>
      </c>
      <c r="H2531">
        <v>3</v>
      </c>
      <c r="I2531">
        <v>2</v>
      </c>
      <c r="J2531">
        <v>3</v>
      </c>
      <c r="K2531">
        <v>1</v>
      </c>
      <c r="L2531">
        <v>9.43</v>
      </c>
    </row>
    <row r="2532" spans="1:15" x14ac:dyDescent="0.25">
      <c r="A2532" t="s">
        <v>16640</v>
      </c>
      <c r="B2532" t="s">
        <v>2110</v>
      </c>
      <c r="C2532" t="s">
        <v>8378</v>
      </c>
      <c r="D2532" t="s">
        <v>8379</v>
      </c>
      <c r="E2532">
        <v>2</v>
      </c>
      <c r="F2532" t="s">
        <v>3080</v>
      </c>
      <c r="G2532">
        <v>7</v>
      </c>
      <c r="H2532">
        <v>1</v>
      </c>
      <c r="I2532">
        <v>1</v>
      </c>
      <c r="J2532">
        <v>5</v>
      </c>
      <c r="K2532">
        <v>2</v>
      </c>
      <c r="L2532">
        <v>199.36</v>
      </c>
    </row>
    <row r="2533" spans="1:15" x14ac:dyDescent="0.25">
      <c r="A2533" t="s">
        <v>16641</v>
      </c>
      <c r="B2533" t="s">
        <v>2110</v>
      </c>
      <c r="C2533" t="s">
        <v>8378</v>
      </c>
      <c r="D2533" t="s">
        <v>8426</v>
      </c>
      <c r="E2533">
        <v>2</v>
      </c>
      <c r="F2533" t="s">
        <v>3080</v>
      </c>
      <c r="G2533">
        <v>7</v>
      </c>
      <c r="H2533">
        <v>2</v>
      </c>
      <c r="I2533">
        <v>1</v>
      </c>
      <c r="J2533">
        <v>5</v>
      </c>
      <c r="K2533">
        <v>2</v>
      </c>
      <c r="L2533">
        <v>40.159999999999997</v>
      </c>
    </row>
    <row r="2534" spans="1:15" x14ac:dyDescent="0.25">
      <c r="A2534" t="s">
        <v>16642</v>
      </c>
      <c r="B2534" t="s">
        <v>2110</v>
      </c>
      <c r="C2534" t="s">
        <v>8378</v>
      </c>
      <c r="D2534" t="s">
        <v>8436</v>
      </c>
      <c r="E2534">
        <v>2</v>
      </c>
      <c r="F2534" t="s">
        <v>3080</v>
      </c>
      <c r="G2534">
        <v>7</v>
      </c>
      <c r="H2534">
        <v>2</v>
      </c>
      <c r="I2534">
        <v>1</v>
      </c>
      <c r="J2534">
        <v>5</v>
      </c>
      <c r="K2534">
        <v>2</v>
      </c>
      <c r="L2534">
        <v>50.97</v>
      </c>
      <c r="M2534">
        <v>0.09</v>
      </c>
    </row>
    <row r="2535" spans="1:15" x14ac:dyDescent="0.25">
      <c r="A2535" t="s">
        <v>16639</v>
      </c>
      <c r="B2535" t="s">
        <v>2110</v>
      </c>
      <c r="C2535" t="s">
        <v>8378</v>
      </c>
      <c r="D2535" t="s">
        <v>8441</v>
      </c>
      <c r="E2535">
        <v>2</v>
      </c>
      <c r="F2535" t="s">
        <v>2135</v>
      </c>
      <c r="G2535">
        <v>8</v>
      </c>
      <c r="H2535">
        <v>3</v>
      </c>
      <c r="I2535">
        <v>1</v>
      </c>
      <c r="J2535">
        <v>2</v>
      </c>
      <c r="K2535">
        <v>1</v>
      </c>
      <c r="L2535">
        <v>0.84</v>
      </c>
    </row>
    <row r="2536" spans="1:15" x14ac:dyDescent="0.25">
      <c r="A2536" t="s">
        <v>16649</v>
      </c>
      <c r="B2536" t="s">
        <v>2110</v>
      </c>
      <c r="C2536" t="s">
        <v>6407</v>
      </c>
      <c r="D2536" t="s">
        <v>6406</v>
      </c>
      <c r="E2536">
        <v>2</v>
      </c>
      <c r="F2536" t="s">
        <v>3231</v>
      </c>
      <c r="G2536">
        <v>19</v>
      </c>
      <c r="H2536">
        <v>3</v>
      </c>
      <c r="I2536">
        <v>1</v>
      </c>
      <c r="J2536">
        <v>4</v>
      </c>
      <c r="K2536">
        <v>1</v>
      </c>
      <c r="L2536">
        <v>1.1299999999999999</v>
      </c>
      <c r="N2536">
        <v>1</v>
      </c>
      <c r="O2536">
        <v>0.26</v>
      </c>
    </row>
    <row r="2537" spans="1:15" x14ac:dyDescent="0.25">
      <c r="A2537" t="s">
        <v>16650</v>
      </c>
      <c r="B2537" t="s">
        <v>2110</v>
      </c>
      <c r="C2537" t="s">
        <v>6407</v>
      </c>
      <c r="D2537" t="s">
        <v>6406</v>
      </c>
      <c r="E2537">
        <v>2</v>
      </c>
      <c r="F2537" t="s">
        <v>3231</v>
      </c>
      <c r="G2537">
        <v>19</v>
      </c>
      <c r="H2537">
        <v>3</v>
      </c>
      <c r="I2537">
        <v>1</v>
      </c>
      <c r="J2537">
        <v>4</v>
      </c>
      <c r="K2537">
        <v>1</v>
      </c>
      <c r="L2537">
        <v>35.08</v>
      </c>
    </row>
    <row r="2538" spans="1:15" x14ac:dyDescent="0.25">
      <c r="A2538" t="s">
        <v>16647</v>
      </c>
      <c r="B2538" t="s">
        <v>2110</v>
      </c>
      <c r="C2538" t="s">
        <v>6407</v>
      </c>
      <c r="D2538" t="s">
        <v>6406</v>
      </c>
      <c r="E2538">
        <v>2</v>
      </c>
      <c r="F2538" t="s">
        <v>3231</v>
      </c>
      <c r="G2538">
        <v>19</v>
      </c>
      <c r="H2538">
        <v>3</v>
      </c>
      <c r="I2538">
        <v>1</v>
      </c>
      <c r="J2538">
        <v>4</v>
      </c>
      <c r="K2538">
        <v>1</v>
      </c>
      <c r="L2538">
        <v>22.53</v>
      </c>
      <c r="N2538">
        <v>1</v>
      </c>
      <c r="O2538">
        <v>0.01</v>
      </c>
    </row>
    <row r="2539" spans="1:15" x14ac:dyDescent="0.25">
      <c r="A2539" t="s">
        <v>16645</v>
      </c>
      <c r="B2539" t="s">
        <v>2110</v>
      </c>
      <c r="C2539" t="s">
        <v>6407</v>
      </c>
      <c r="D2539" t="s">
        <v>6406</v>
      </c>
      <c r="E2539">
        <v>2</v>
      </c>
      <c r="F2539" t="s">
        <v>3231</v>
      </c>
      <c r="G2539">
        <v>19</v>
      </c>
      <c r="H2539">
        <v>3</v>
      </c>
      <c r="I2539">
        <v>1</v>
      </c>
      <c r="J2539">
        <v>4</v>
      </c>
      <c r="K2539">
        <v>1</v>
      </c>
      <c r="L2539">
        <v>114307.72</v>
      </c>
      <c r="N2539">
        <v>7</v>
      </c>
      <c r="O2539">
        <v>22.66</v>
      </c>
    </row>
    <row r="2540" spans="1:15" x14ac:dyDescent="0.25">
      <c r="A2540" t="s">
        <v>16646</v>
      </c>
      <c r="B2540" t="s">
        <v>2110</v>
      </c>
      <c r="C2540" t="s">
        <v>6407</v>
      </c>
      <c r="D2540" t="s">
        <v>6406</v>
      </c>
      <c r="E2540">
        <v>2</v>
      </c>
      <c r="F2540" t="s">
        <v>3231</v>
      </c>
      <c r="G2540">
        <v>19</v>
      </c>
      <c r="H2540">
        <v>3</v>
      </c>
      <c r="I2540">
        <v>1</v>
      </c>
      <c r="J2540">
        <v>4</v>
      </c>
      <c r="K2540">
        <v>1</v>
      </c>
      <c r="L2540">
        <v>1.21</v>
      </c>
      <c r="N2540">
        <v>1</v>
      </c>
      <c r="O2540">
        <v>0</v>
      </c>
    </row>
    <row r="2541" spans="1:15" x14ac:dyDescent="0.25">
      <c r="A2541" t="s">
        <v>16643</v>
      </c>
      <c r="B2541" t="s">
        <v>2110</v>
      </c>
      <c r="C2541" t="s">
        <v>6407</v>
      </c>
      <c r="D2541" t="s">
        <v>6406</v>
      </c>
      <c r="E2541">
        <v>2</v>
      </c>
      <c r="F2541" t="s">
        <v>3231</v>
      </c>
      <c r="G2541">
        <v>19</v>
      </c>
      <c r="H2541">
        <v>3</v>
      </c>
      <c r="I2541">
        <v>1</v>
      </c>
      <c r="J2541">
        <v>4</v>
      </c>
      <c r="K2541">
        <v>1</v>
      </c>
      <c r="L2541">
        <v>92.73</v>
      </c>
      <c r="N2541">
        <v>1</v>
      </c>
      <c r="O2541">
        <v>0.02</v>
      </c>
    </row>
    <row r="2542" spans="1:15" x14ac:dyDescent="0.25">
      <c r="A2542" t="s">
        <v>16644</v>
      </c>
      <c r="B2542" t="s">
        <v>2110</v>
      </c>
      <c r="C2542" t="s">
        <v>6407</v>
      </c>
      <c r="D2542" t="s">
        <v>6406</v>
      </c>
      <c r="E2542">
        <v>2</v>
      </c>
      <c r="F2542" t="s">
        <v>3231</v>
      </c>
      <c r="G2542">
        <v>19</v>
      </c>
      <c r="H2542">
        <v>3</v>
      </c>
      <c r="I2542">
        <v>1</v>
      </c>
      <c r="J2542">
        <v>4</v>
      </c>
      <c r="K2542">
        <v>1</v>
      </c>
      <c r="L2542">
        <v>4.3099999999999996</v>
      </c>
      <c r="N2542">
        <v>1</v>
      </c>
      <c r="O2542">
        <v>0.01</v>
      </c>
    </row>
    <row r="2543" spans="1:15" x14ac:dyDescent="0.25">
      <c r="A2543" t="s">
        <v>16648</v>
      </c>
      <c r="B2543" t="s">
        <v>2110</v>
      </c>
      <c r="C2543" t="s">
        <v>6407</v>
      </c>
      <c r="D2543" t="s">
        <v>8438</v>
      </c>
      <c r="E2543">
        <v>2</v>
      </c>
      <c r="F2543" t="s">
        <v>3231</v>
      </c>
      <c r="G2543">
        <v>19</v>
      </c>
      <c r="H2543">
        <v>3</v>
      </c>
      <c r="I2543">
        <v>1</v>
      </c>
      <c r="J2543">
        <v>4</v>
      </c>
      <c r="K2543">
        <v>1</v>
      </c>
      <c r="L2543">
        <v>64.569999999999993</v>
      </c>
    </row>
    <row r="2544" spans="1:15" x14ac:dyDescent="0.25">
      <c r="A2544" t="s">
        <v>16651</v>
      </c>
      <c r="B2544" t="s">
        <v>2110</v>
      </c>
      <c r="C2544" t="s">
        <v>6317</v>
      </c>
      <c r="D2544" t="s">
        <v>8429</v>
      </c>
      <c r="E2544">
        <v>2</v>
      </c>
      <c r="F2544" t="s">
        <v>3080</v>
      </c>
      <c r="G2544">
        <v>7</v>
      </c>
      <c r="H2544">
        <v>2</v>
      </c>
      <c r="I2544">
        <v>1</v>
      </c>
      <c r="J2544">
        <v>5</v>
      </c>
      <c r="K2544">
        <v>2</v>
      </c>
      <c r="L2544">
        <v>141.18</v>
      </c>
      <c r="N2544">
        <v>1</v>
      </c>
      <c r="O2544">
        <v>0.06</v>
      </c>
    </row>
    <row r="2545" spans="1:16" x14ac:dyDescent="0.25">
      <c r="A2545" t="s">
        <v>16652</v>
      </c>
      <c r="B2545" t="s">
        <v>2110</v>
      </c>
      <c r="C2545" t="s">
        <v>8384</v>
      </c>
      <c r="D2545" t="s">
        <v>8385</v>
      </c>
      <c r="E2545">
        <v>2</v>
      </c>
      <c r="F2545" t="s">
        <v>8371</v>
      </c>
      <c r="G2545">
        <v>15</v>
      </c>
      <c r="H2545">
        <v>3</v>
      </c>
      <c r="I2545">
        <v>2</v>
      </c>
      <c r="J2545">
        <v>3</v>
      </c>
      <c r="K2545">
        <v>1</v>
      </c>
      <c r="L2545">
        <v>1984.74</v>
      </c>
    </row>
    <row r="2546" spans="1:16" x14ac:dyDescent="0.25">
      <c r="A2546" t="s">
        <v>16653</v>
      </c>
      <c r="B2546" t="s">
        <v>2110</v>
      </c>
      <c r="C2546" t="s">
        <v>8386</v>
      </c>
      <c r="D2546" t="s">
        <v>8385</v>
      </c>
      <c r="E2546">
        <v>2</v>
      </c>
      <c r="F2546" t="s">
        <v>8371</v>
      </c>
      <c r="G2546">
        <v>15</v>
      </c>
      <c r="H2546">
        <v>3</v>
      </c>
      <c r="I2546">
        <v>2</v>
      </c>
      <c r="J2546">
        <v>3</v>
      </c>
      <c r="K2546">
        <v>1</v>
      </c>
      <c r="L2546">
        <v>27.21</v>
      </c>
    </row>
    <row r="2547" spans="1:16" x14ac:dyDescent="0.25">
      <c r="A2547" t="s">
        <v>16654</v>
      </c>
      <c r="B2547" t="s">
        <v>2110</v>
      </c>
      <c r="C2547" t="s">
        <v>8400</v>
      </c>
      <c r="D2547" t="s">
        <v>8399</v>
      </c>
      <c r="E2547">
        <v>2</v>
      </c>
      <c r="F2547" t="s">
        <v>8371</v>
      </c>
      <c r="G2547">
        <v>15</v>
      </c>
      <c r="H2547">
        <v>3</v>
      </c>
      <c r="I2547">
        <v>2</v>
      </c>
      <c r="J2547">
        <v>3</v>
      </c>
      <c r="K2547">
        <v>1</v>
      </c>
      <c r="L2547">
        <v>17920.72</v>
      </c>
      <c r="M2547">
        <v>5.07</v>
      </c>
      <c r="N2547">
        <v>18</v>
      </c>
      <c r="O2547">
        <v>4191.3500000000004</v>
      </c>
      <c r="P2547">
        <v>0</v>
      </c>
    </row>
    <row r="2548" spans="1:16" x14ac:dyDescent="0.25">
      <c r="A2548" t="s">
        <v>16658</v>
      </c>
      <c r="B2548" t="s">
        <v>2110</v>
      </c>
      <c r="C2548" t="s">
        <v>6334</v>
      </c>
      <c r="D2548" t="s">
        <v>8405</v>
      </c>
      <c r="E2548">
        <v>2</v>
      </c>
      <c r="F2548" t="s">
        <v>8371</v>
      </c>
      <c r="G2548">
        <v>15</v>
      </c>
      <c r="H2548">
        <v>3</v>
      </c>
      <c r="I2548">
        <v>2</v>
      </c>
      <c r="J2548">
        <v>3</v>
      </c>
      <c r="K2548">
        <v>1</v>
      </c>
      <c r="L2548">
        <v>4341.01</v>
      </c>
      <c r="M2548">
        <v>0.47</v>
      </c>
      <c r="N2548">
        <v>5</v>
      </c>
      <c r="O2548">
        <v>99.81</v>
      </c>
      <c r="P2548">
        <v>0</v>
      </c>
    </row>
    <row r="2549" spans="1:16" x14ac:dyDescent="0.25">
      <c r="A2549" t="s">
        <v>16655</v>
      </c>
      <c r="B2549" t="s">
        <v>2110</v>
      </c>
      <c r="C2549" t="s">
        <v>6334</v>
      </c>
      <c r="D2549" t="s">
        <v>6333</v>
      </c>
      <c r="E2549">
        <v>2</v>
      </c>
      <c r="F2549" t="s">
        <v>3202</v>
      </c>
      <c r="G2549">
        <v>16</v>
      </c>
      <c r="H2549">
        <v>3</v>
      </c>
      <c r="I2549">
        <v>1</v>
      </c>
      <c r="J2549">
        <v>2</v>
      </c>
      <c r="K2549">
        <v>1</v>
      </c>
      <c r="L2549">
        <v>1.2</v>
      </c>
      <c r="N2549">
        <v>1</v>
      </c>
      <c r="O2549">
        <v>0.16</v>
      </c>
    </row>
    <row r="2550" spans="1:16" x14ac:dyDescent="0.25">
      <c r="A2550" t="s">
        <v>16657</v>
      </c>
      <c r="B2550" t="s">
        <v>2110</v>
      </c>
      <c r="C2550" t="s">
        <v>6334</v>
      </c>
      <c r="D2550" t="s">
        <v>6333</v>
      </c>
      <c r="E2550">
        <v>2</v>
      </c>
      <c r="F2550" t="s">
        <v>3202</v>
      </c>
      <c r="G2550">
        <v>16</v>
      </c>
      <c r="H2550">
        <v>3</v>
      </c>
      <c r="I2550">
        <v>1</v>
      </c>
      <c r="J2550">
        <v>2</v>
      </c>
      <c r="K2550">
        <v>1</v>
      </c>
      <c r="L2550">
        <v>4488.21</v>
      </c>
      <c r="N2550">
        <v>2</v>
      </c>
      <c r="O2550">
        <v>609.32000000000005</v>
      </c>
    </row>
    <row r="2551" spans="1:16" x14ac:dyDescent="0.25">
      <c r="A2551" t="s">
        <v>16656</v>
      </c>
      <c r="B2551" t="s">
        <v>2110</v>
      </c>
      <c r="C2551" t="s">
        <v>6334</v>
      </c>
      <c r="D2551" t="s">
        <v>6333</v>
      </c>
      <c r="E2551">
        <v>2</v>
      </c>
      <c r="F2551" t="s">
        <v>3202</v>
      </c>
      <c r="G2551">
        <v>16</v>
      </c>
      <c r="H2551">
        <v>3</v>
      </c>
      <c r="I2551">
        <v>1</v>
      </c>
      <c r="J2551">
        <v>2</v>
      </c>
      <c r="K2551">
        <v>1</v>
      </c>
      <c r="L2551">
        <v>0.51</v>
      </c>
      <c r="N2551">
        <v>1</v>
      </c>
      <c r="O2551">
        <v>0.1</v>
      </c>
    </row>
    <row r="2552" spans="1:16" x14ac:dyDescent="0.25">
      <c r="A2552" t="s">
        <v>16659</v>
      </c>
      <c r="B2552" t="s">
        <v>2110</v>
      </c>
      <c r="C2552" t="s">
        <v>1456</v>
      </c>
      <c r="D2552" t="s">
        <v>8396</v>
      </c>
      <c r="E2552">
        <v>2</v>
      </c>
      <c r="F2552" t="s">
        <v>3226</v>
      </c>
      <c r="G2552">
        <v>15</v>
      </c>
      <c r="H2552">
        <v>3</v>
      </c>
      <c r="I2552">
        <v>2</v>
      </c>
      <c r="J2552">
        <v>3</v>
      </c>
      <c r="K2552">
        <v>1</v>
      </c>
      <c r="L2552">
        <v>2715.65</v>
      </c>
      <c r="N2552">
        <v>4</v>
      </c>
      <c r="O2552">
        <v>299.7</v>
      </c>
    </row>
    <row r="2553" spans="1:16" x14ac:dyDescent="0.25">
      <c r="A2553" t="s">
        <v>16661</v>
      </c>
      <c r="B2553" t="s">
        <v>2110</v>
      </c>
      <c r="C2553" t="s">
        <v>8043</v>
      </c>
      <c r="D2553" t="s">
        <v>8042</v>
      </c>
      <c r="E2553">
        <v>2</v>
      </c>
      <c r="F2553" t="s">
        <v>3080</v>
      </c>
      <c r="G2553">
        <v>7</v>
      </c>
      <c r="H2553">
        <v>3</v>
      </c>
      <c r="I2553">
        <v>1</v>
      </c>
      <c r="J2553">
        <v>5</v>
      </c>
      <c r="K2553">
        <v>2</v>
      </c>
      <c r="L2553">
        <v>73.959999999999994</v>
      </c>
    </row>
    <row r="2554" spans="1:16" x14ac:dyDescent="0.25">
      <c r="A2554" t="s">
        <v>16660</v>
      </c>
      <c r="B2554" t="s">
        <v>2110</v>
      </c>
      <c r="C2554" t="s">
        <v>8043</v>
      </c>
      <c r="D2554" t="s">
        <v>8042</v>
      </c>
      <c r="E2554">
        <v>2</v>
      </c>
      <c r="F2554" t="s">
        <v>3080</v>
      </c>
      <c r="G2554">
        <v>7</v>
      </c>
      <c r="H2554">
        <v>3</v>
      </c>
      <c r="I2554">
        <v>1</v>
      </c>
      <c r="J2554">
        <v>5</v>
      </c>
      <c r="K2554">
        <v>2</v>
      </c>
      <c r="L2554">
        <v>3.12</v>
      </c>
    </row>
    <row r="2555" spans="1:16" x14ac:dyDescent="0.25">
      <c r="A2555" t="s">
        <v>16662</v>
      </c>
      <c r="B2555" t="s">
        <v>2110</v>
      </c>
      <c r="C2555" t="s">
        <v>8417</v>
      </c>
      <c r="D2555" t="s">
        <v>8418</v>
      </c>
      <c r="E2555">
        <v>2</v>
      </c>
      <c r="F2555" t="s">
        <v>3202</v>
      </c>
      <c r="G2555">
        <v>18</v>
      </c>
      <c r="H2555">
        <v>3</v>
      </c>
      <c r="I2555">
        <v>3</v>
      </c>
      <c r="J2555">
        <v>3</v>
      </c>
      <c r="K2555">
        <v>1</v>
      </c>
      <c r="L2555">
        <v>2418.5700000000002</v>
      </c>
    </row>
    <row r="2556" spans="1:16" x14ac:dyDescent="0.25">
      <c r="A2556" t="s">
        <v>16663</v>
      </c>
      <c r="B2556" t="s">
        <v>2110</v>
      </c>
      <c r="C2556" t="s">
        <v>8394</v>
      </c>
      <c r="D2556" t="s">
        <v>8393</v>
      </c>
      <c r="E2556">
        <v>2</v>
      </c>
      <c r="F2556" t="s">
        <v>8371</v>
      </c>
      <c r="G2556">
        <v>15</v>
      </c>
      <c r="H2556">
        <v>3</v>
      </c>
      <c r="I2556">
        <v>2</v>
      </c>
      <c r="J2556">
        <v>3</v>
      </c>
      <c r="K2556">
        <v>1</v>
      </c>
      <c r="L2556">
        <v>11.52</v>
      </c>
      <c r="N2556">
        <v>1</v>
      </c>
      <c r="O2556">
        <v>1.49</v>
      </c>
    </row>
    <row r="2557" spans="1:16" x14ac:dyDescent="0.25">
      <c r="A2557" t="s">
        <v>3072</v>
      </c>
      <c r="B2557" t="s">
        <v>2110</v>
      </c>
      <c r="C2557" t="s">
        <v>2111</v>
      </c>
      <c r="D2557" t="s">
        <v>8440</v>
      </c>
      <c r="E2557">
        <v>2</v>
      </c>
      <c r="F2557" t="s">
        <v>2135</v>
      </c>
      <c r="G2557">
        <v>8</v>
      </c>
      <c r="H2557">
        <v>3</v>
      </c>
      <c r="I2557">
        <v>1</v>
      </c>
      <c r="J2557">
        <v>2</v>
      </c>
      <c r="K2557">
        <v>1</v>
      </c>
      <c r="L2557">
        <v>14651.62</v>
      </c>
    </row>
    <row r="2558" spans="1:16" x14ac:dyDescent="0.25">
      <c r="A2558" t="s">
        <v>16667</v>
      </c>
      <c r="B2558" t="s">
        <v>2110</v>
      </c>
      <c r="C2558" t="s">
        <v>7726</v>
      </c>
      <c r="D2558" t="s">
        <v>7724</v>
      </c>
      <c r="E2558">
        <v>2</v>
      </c>
      <c r="F2558" t="s">
        <v>3202</v>
      </c>
      <c r="G2558">
        <v>16</v>
      </c>
      <c r="H2558">
        <v>3</v>
      </c>
      <c r="I2558">
        <v>1</v>
      </c>
      <c r="J2558">
        <v>3</v>
      </c>
      <c r="K2558">
        <v>1</v>
      </c>
      <c r="L2558">
        <v>0</v>
      </c>
    </row>
    <row r="2559" spans="1:16" x14ac:dyDescent="0.25">
      <c r="A2559" t="s">
        <v>16666</v>
      </c>
      <c r="B2559" t="s">
        <v>2110</v>
      </c>
      <c r="C2559" t="s">
        <v>7726</v>
      </c>
      <c r="D2559" t="s">
        <v>7724</v>
      </c>
      <c r="E2559">
        <v>2</v>
      </c>
      <c r="F2559" t="s">
        <v>3202</v>
      </c>
      <c r="G2559">
        <v>16</v>
      </c>
      <c r="H2559">
        <v>3</v>
      </c>
      <c r="I2559">
        <v>1</v>
      </c>
      <c r="J2559">
        <v>3</v>
      </c>
      <c r="K2559">
        <v>1</v>
      </c>
      <c r="L2559">
        <v>114020.9</v>
      </c>
    </row>
    <row r="2560" spans="1:16" x14ac:dyDescent="0.25">
      <c r="A2560" t="s">
        <v>16664</v>
      </c>
      <c r="B2560" t="s">
        <v>2110</v>
      </c>
      <c r="C2560" t="s">
        <v>7726</v>
      </c>
      <c r="D2560" t="s">
        <v>7724</v>
      </c>
      <c r="E2560">
        <v>2</v>
      </c>
      <c r="F2560" t="s">
        <v>3202</v>
      </c>
      <c r="G2560">
        <v>16</v>
      </c>
      <c r="H2560">
        <v>3</v>
      </c>
      <c r="I2560">
        <v>1</v>
      </c>
      <c r="J2560">
        <v>3</v>
      </c>
      <c r="K2560">
        <v>1</v>
      </c>
      <c r="L2560">
        <v>1.27</v>
      </c>
    </row>
    <row r="2561" spans="1:15" x14ac:dyDescent="0.25">
      <c r="A2561" t="s">
        <v>16665</v>
      </c>
      <c r="B2561" t="s">
        <v>2110</v>
      </c>
      <c r="C2561" t="s">
        <v>7726</v>
      </c>
      <c r="D2561" t="s">
        <v>7724</v>
      </c>
      <c r="E2561">
        <v>2</v>
      </c>
      <c r="F2561" t="s">
        <v>3202</v>
      </c>
      <c r="G2561">
        <v>16</v>
      </c>
      <c r="H2561">
        <v>3</v>
      </c>
      <c r="I2561">
        <v>1</v>
      </c>
      <c r="J2561">
        <v>3</v>
      </c>
      <c r="K2561">
        <v>1</v>
      </c>
      <c r="L2561">
        <v>0</v>
      </c>
    </row>
    <row r="2562" spans="1:15" x14ac:dyDescent="0.25">
      <c r="A2562" t="s">
        <v>16668</v>
      </c>
      <c r="B2562" t="s">
        <v>2110</v>
      </c>
      <c r="C2562" t="s">
        <v>8380</v>
      </c>
      <c r="D2562" t="s">
        <v>8381</v>
      </c>
      <c r="E2562">
        <v>2</v>
      </c>
      <c r="F2562" t="s">
        <v>3080</v>
      </c>
      <c r="G2562">
        <v>7</v>
      </c>
      <c r="H2562">
        <v>1</v>
      </c>
      <c r="I2562">
        <v>1</v>
      </c>
      <c r="J2562">
        <v>5</v>
      </c>
      <c r="K2562">
        <v>2</v>
      </c>
      <c r="L2562">
        <v>9.52</v>
      </c>
    </row>
    <row r="2563" spans="1:15" x14ac:dyDescent="0.25">
      <c r="A2563" t="s">
        <v>16669</v>
      </c>
      <c r="B2563" t="s">
        <v>2110</v>
      </c>
      <c r="C2563" t="s">
        <v>8401</v>
      </c>
      <c r="D2563" t="s">
        <v>8399</v>
      </c>
      <c r="E2563">
        <v>2</v>
      </c>
      <c r="F2563" t="s">
        <v>8371</v>
      </c>
      <c r="G2563">
        <v>15</v>
      </c>
      <c r="H2563">
        <v>3</v>
      </c>
      <c r="I2563">
        <v>2</v>
      </c>
      <c r="J2563">
        <v>3</v>
      </c>
      <c r="K2563">
        <v>1</v>
      </c>
      <c r="L2563">
        <v>7781.37</v>
      </c>
      <c r="N2563">
        <v>8</v>
      </c>
      <c r="O2563">
        <v>1988.09</v>
      </c>
    </row>
    <row r="2564" spans="1:15" x14ac:dyDescent="0.25">
      <c r="A2564" t="s">
        <v>16670</v>
      </c>
      <c r="B2564" t="s">
        <v>2110</v>
      </c>
      <c r="C2564" t="s">
        <v>8387</v>
      </c>
      <c r="D2564" t="s">
        <v>8385</v>
      </c>
      <c r="E2564">
        <v>2</v>
      </c>
      <c r="F2564" t="s">
        <v>8371</v>
      </c>
      <c r="G2564">
        <v>15</v>
      </c>
      <c r="H2564">
        <v>3</v>
      </c>
      <c r="I2564">
        <v>2</v>
      </c>
      <c r="J2564">
        <v>3</v>
      </c>
      <c r="K2564">
        <v>1</v>
      </c>
      <c r="L2564">
        <v>1116.3</v>
      </c>
    </row>
    <row r="2565" spans="1:15" x14ac:dyDescent="0.25">
      <c r="A2565" t="s">
        <v>16672</v>
      </c>
      <c r="B2565" t="s">
        <v>2110</v>
      </c>
      <c r="C2565" t="s">
        <v>8427</v>
      </c>
      <c r="D2565" t="s">
        <v>8428</v>
      </c>
      <c r="E2565">
        <v>2</v>
      </c>
      <c r="F2565" t="s">
        <v>3080</v>
      </c>
      <c r="G2565">
        <v>7</v>
      </c>
      <c r="H2565">
        <v>2</v>
      </c>
      <c r="I2565">
        <v>1</v>
      </c>
      <c r="J2565">
        <v>5</v>
      </c>
      <c r="K2565">
        <v>2</v>
      </c>
      <c r="L2565">
        <v>11.71</v>
      </c>
    </row>
    <row r="2566" spans="1:15" x14ac:dyDescent="0.25">
      <c r="A2566" t="s">
        <v>16673</v>
      </c>
      <c r="B2566" t="s">
        <v>2110</v>
      </c>
      <c r="C2566" t="s">
        <v>8427</v>
      </c>
      <c r="D2566" t="s">
        <v>8430</v>
      </c>
      <c r="E2566">
        <v>2</v>
      </c>
      <c r="F2566" t="s">
        <v>3080</v>
      </c>
      <c r="G2566">
        <v>7</v>
      </c>
      <c r="H2566">
        <v>2</v>
      </c>
      <c r="I2566">
        <v>1</v>
      </c>
      <c r="J2566">
        <v>5</v>
      </c>
      <c r="K2566">
        <v>2</v>
      </c>
      <c r="L2566">
        <v>206</v>
      </c>
    </row>
    <row r="2567" spans="1:15" x14ac:dyDescent="0.25">
      <c r="A2567" t="s">
        <v>16671</v>
      </c>
      <c r="B2567" t="s">
        <v>2110</v>
      </c>
      <c r="C2567" t="s">
        <v>8427</v>
      </c>
      <c r="D2567" t="s">
        <v>8440</v>
      </c>
      <c r="E2567">
        <v>2</v>
      </c>
      <c r="F2567" t="s">
        <v>2135</v>
      </c>
      <c r="G2567">
        <v>8</v>
      </c>
      <c r="H2567">
        <v>3</v>
      </c>
      <c r="I2567">
        <v>1</v>
      </c>
      <c r="J2567">
        <v>2</v>
      </c>
      <c r="K2567">
        <v>1</v>
      </c>
      <c r="L2567">
        <v>8.5</v>
      </c>
    </row>
    <row r="2568" spans="1:15" x14ac:dyDescent="0.25">
      <c r="A2568" t="s">
        <v>2683</v>
      </c>
      <c r="B2568" t="s">
        <v>2110</v>
      </c>
      <c r="C2568" t="s">
        <v>2113</v>
      </c>
      <c r="D2568" t="s">
        <v>8441</v>
      </c>
      <c r="E2568">
        <v>2</v>
      </c>
      <c r="F2568" t="s">
        <v>2135</v>
      </c>
      <c r="G2568">
        <v>8</v>
      </c>
      <c r="H2568">
        <v>3</v>
      </c>
      <c r="I2568">
        <v>1</v>
      </c>
      <c r="J2568">
        <v>2</v>
      </c>
      <c r="K2568">
        <v>1</v>
      </c>
      <c r="L2568">
        <v>842.99</v>
      </c>
      <c r="M2568">
        <v>13.54</v>
      </c>
    </row>
    <row r="2569" spans="1:15" x14ac:dyDescent="0.25">
      <c r="A2569" t="s">
        <v>2685</v>
      </c>
      <c r="B2569" t="s">
        <v>2110</v>
      </c>
      <c r="C2569" t="s">
        <v>2113</v>
      </c>
      <c r="D2569" t="s">
        <v>8442</v>
      </c>
      <c r="E2569">
        <v>2</v>
      </c>
      <c r="F2569" t="s">
        <v>2135</v>
      </c>
      <c r="G2569">
        <v>8</v>
      </c>
      <c r="H2569">
        <v>3</v>
      </c>
      <c r="I2569">
        <v>1</v>
      </c>
      <c r="J2569">
        <v>2</v>
      </c>
      <c r="K2569">
        <v>1</v>
      </c>
      <c r="L2569">
        <v>80.319999999999993</v>
      </c>
      <c r="N2569">
        <v>1</v>
      </c>
      <c r="O2569">
        <v>1.01</v>
      </c>
    </row>
    <row r="2570" spans="1:15" x14ac:dyDescent="0.25">
      <c r="A2570" t="s">
        <v>16674</v>
      </c>
      <c r="B2570" t="s">
        <v>2110</v>
      </c>
      <c r="C2570" t="s">
        <v>8434</v>
      </c>
      <c r="D2570" t="s">
        <v>8435</v>
      </c>
      <c r="E2570">
        <v>2</v>
      </c>
      <c r="F2570" t="s">
        <v>3080</v>
      </c>
      <c r="G2570">
        <v>7</v>
      </c>
      <c r="H2570">
        <v>2</v>
      </c>
      <c r="I2570">
        <v>1</v>
      </c>
      <c r="J2570">
        <v>5</v>
      </c>
      <c r="K2570">
        <v>2</v>
      </c>
      <c r="L2570">
        <v>42.02</v>
      </c>
      <c r="N2570">
        <v>1</v>
      </c>
      <c r="O2570">
        <v>42.02</v>
      </c>
    </row>
    <row r="2571" spans="1:15" x14ac:dyDescent="0.25">
      <c r="A2571" t="s">
        <v>16675</v>
      </c>
      <c r="B2571" t="s">
        <v>2110</v>
      </c>
      <c r="C2571" t="s">
        <v>8402</v>
      </c>
      <c r="D2571" t="s">
        <v>8399</v>
      </c>
      <c r="E2571">
        <v>2</v>
      </c>
      <c r="F2571" t="s">
        <v>8371</v>
      </c>
      <c r="G2571">
        <v>15</v>
      </c>
      <c r="H2571">
        <v>3</v>
      </c>
      <c r="I2571">
        <v>2</v>
      </c>
      <c r="J2571">
        <v>3</v>
      </c>
      <c r="K2571">
        <v>1</v>
      </c>
      <c r="L2571">
        <v>0.32</v>
      </c>
    </row>
    <row r="2572" spans="1:15" x14ac:dyDescent="0.25">
      <c r="A2572" t="s">
        <v>16679</v>
      </c>
      <c r="B2572" t="s">
        <v>2110</v>
      </c>
      <c r="C2572" t="s">
        <v>8375</v>
      </c>
      <c r="D2572" t="s">
        <v>8374</v>
      </c>
      <c r="E2572">
        <v>2</v>
      </c>
      <c r="F2572" t="s">
        <v>3202</v>
      </c>
      <c r="G2572">
        <v>16</v>
      </c>
      <c r="H2572">
        <v>3</v>
      </c>
      <c r="I2572">
        <v>1</v>
      </c>
      <c r="J2572">
        <v>2</v>
      </c>
      <c r="K2572">
        <v>1</v>
      </c>
      <c r="L2572">
        <v>0.72</v>
      </c>
      <c r="N2572">
        <v>3</v>
      </c>
      <c r="O2572">
        <v>0.5</v>
      </c>
    </row>
    <row r="2573" spans="1:15" x14ac:dyDescent="0.25">
      <c r="A2573" t="s">
        <v>16680</v>
      </c>
      <c r="B2573" t="s">
        <v>2110</v>
      </c>
      <c r="C2573" t="s">
        <v>8375</v>
      </c>
      <c r="D2573" t="s">
        <v>8374</v>
      </c>
      <c r="E2573">
        <v>2</v>
      </c>
      <c r="F2573" t="s">
        <v>3202</v>
      </c>
      <c r="G2573">
        <v>16</v>
      </c>
      <c r="H2573">
        <v>3</v>
      </c>
      <c r="I2573">
        <v>1</v>
      </c>
      <c r="J2573">
        <v>2</v>
      </c>
      <c r="K2573">
        <v>1</v>
      </c>
      <c r="L2573">
        <v>5.1100000000000003</v>
      </c>
      <c r="N2573">
        <v>3</v>
      </c>
      <c r="O2573">
        <v>3.67</v>
      </c>
    </row>
    <row r="2574" spans="1:15" x14ac:dyDescent="0.25">
      <c r="A2574" t="s">
        <v>16676</v>
      </c>
      <c r="B2574" t="s">
        <v>2110</v>
      </c>
      <c r="C2574" t="s">
        <v>8375</v>
      </c>
      <c r="D2574" t="s">
        <v>8374</v>
      </c>
      <c r="E2574">
        <v>2</v>
      </c>
      <c r="F2574" t="s">
        <v>3202</v>
      </c>
      <c r="G2574">
        <v>16</v>
      </c>
      <c r="H2574">
        <v>3</v>
      </c>
      <c r="I2574">
        <v>1</v>
      </c>
      <c r="J2574">
        <v>2</v>
      </c>
      <c r="K2574">
        <v>1</v>
      </c>
      <c r="L2574">
        <v>1.3</v>
      </c>
      <c r="N2574">
        <v>1</v>
      </c>
      <c r="O2574">
        <v>0.09</v>
      </c>
    </row>
    <row r="2575" spans="1:15" x14ac:dyDescent="0.25">
      <c r="A2575" t="s">
        <v>16677</v>
      </c>
      <c r="B2575" t="s">
        <v>2110</v>
      </c>
      <c r="C2575" t="s">
        <v>8375</v>
      </c>
      <c r="D2575" t="s">
        <v>8374</v>
      </c>
      <c r="E2575">
        <v>2</v>
      </c>
      <c r="F2575" t="s">
        <v>3202</v>
      </c>
      <c r="G2575">
        <v>16</v>
      </c>
      <c r="H2575">
        <v>3</v>
      </c>
      <c r="I2575">
        <v>1</v>
      </c>
      <c r="J2575">
        <v>2</v>
      </c>
      <c r="K2575">
        <v>1</v>
      </c>
      <c r="L2575">
        <v>31.25</v>
      </c>
      <c r="N2575">
        <v>2</v>
      </c>
      <c r="O2575">
        <v>2.4900000000000002</v>
      </c>
    </row>
    <row r="2576" spans="1:15" x14ac:dyDescent="0.25">
      <c r="A2576" t="s">
        <v>16682</v>
      </c>
      <c r="B2576" t="s">
        <v>2110</v>
      </c>
      <c r="C2576" t="s">
        <v>8375</v>
      </c>
      <c r="D2576" t="s">
        <v>8415</v>
      </c>
      <c r="E2576">
        <v>2</v>
      </c>
      <c r="F2576" t="s">
        <v>3202</v>
      </c>
      <c r="G2576">
        <v>16</v>
      </c>
      <c r="H2576">
        <v>3</v>
      </c>
      <c r="I2576">
        <v>1</v>
      </c>
      <c r="J2576">
        <v>3</v>
      </c>
      <c r="K2576">
        <v>1</v>
      </c>
      <c r="L2576">
        <v>52.93</v>
      </c>
    </row>
    <row r="2577" spans="1:16" x14ac:dyDescent="0.25">
      <c r="A2577" t="s">
        <v>16681</v>
      </c>
      <c r="B2577" t="s">
        <v>2110</v>
      </c>
      <c r="C2577" t="s">
        <v>8375</v>
      </c>
      <c r="D2577" t="s">
        <v>8415</v>
      </c>
      <c r="E2577">
        <v>2</v>
      </c>
      <c r="F2577" t="s">
        <v>3202</v>
      </c>
      <c r="G2577">
        <v>16</v>
      </c>
      <c r="H2577">
        <v>3</v>
      </c>
      <c r="I2577">
        <v>1</v>
      </c>
      <c r="J2577">
        <v>3</v>
      </c>
      <c r="K2577">
        <v>1</v>
      </c>
      <c r="L2577">
        <v>47.07</v>
      </c>
    </row>
    <row r="2578" spans="1:16" x14ac:dyDescent="0.25">
      <c r="A2578" t="s">
        <v>16678</v>
      </c>
      <c r="B2578" t="s">
        <v>2110</v>
      </c>
      <c r="C2578" t="s">
        <v>8375</v>
      </c>
      <c r="D2578" t="s">
        <v>8415</v>
      </c>
      <c r="E2578">
        <v>2</v>
      </c>
      <c r="F2578" t="s">
        <v>3202</v>
      </c>
      <c r="G2578">
        <v>16</v>
      </c>
      <c r="H2578">
        <v>3</v>
      </c>
      <c r="I2578">
        <v>1</v>
      </c>
      <c r="J2578">
        <v>3</v>
      </c>
      <c r="K2578">
        <v>1</v>
      </c>
      <c r="L2578">
        <v>198.77</v>
      </c>
    </row>
    <row r="2579" spans="1:16" x14ac:dyDescent="0.25">
      <c r="A2579" t="s">
        <v>16683</v>
      </c>
      <c r="B2579" t="s">
        <v>2110</v>
      </c>
      <c r="C2579" t="s">
        <v>8403</v>
      </c>
      <c r="D2579" t="s">
        <v>8404</v>
      </c>
      <c r="E2579">
        <v>2</v>
      </c>
      <c r="F2579" t="s">
        <v>8371</v>
      </c>
      <c r="G2579">
        <v>15</v>
      </c>
      <c r="H2579">
        <v>3</v>
      </c>
      <c r="I2579">
        <v>2</v>
      </c>
      <c r="J2579">
        <v>3</v>
      </c>
      <c r="K2579">
        <v>1</v>
      </c>
      <c r="L2579">
        <v>3335.13</v>
      </c>
      <c r="M2579">
        <v>41.14</v>
      </c>
      <c r="N2579">
        <v>1</v>
      </c>
      <c r="O2579">
        <v>36.049999999999997</v>
      </c>
      <c r="P2579">
        <v>0</v>
      </c>
    </row>
    <row r="2580" spans="1:16" x14ac:dyDescent="0.25">
      <c r="A2580" t="s">
        <v>16684</v>
      </c>
      <c r="B2580" t="s">
        <v>2110</v>
      </c>
      <c r="C2580" t="s">
        <v>8413</v>
      </c>
      <c r="D2580" t="s">
        <v>8411</v>
      </c>
      <c r="E2580">
        <v>2</v>
      </c>
      <c r="F2580" t="s">
        <v>8371</v>
      </c>
      <c r="G2580">
        <v>15</v>
      </c>
      <c r="H2580">
        <v>3</v>
      </c>
      <c r="I2580">
        <v>2</v>
      </c>
      <c r="J2580">
        <v>3</v>
      </c>
      <c r="K2580">
        <v>1</v>
      </c>
      <c r="L2580">
        <v>1684.57</v>
      </c>
      <c r="N2580">
        <v>2</v>
      </c>
      <c r="O2580">
        <v>0.01</v>
      </c>
    </row>
    <row r="2581" spans="1:16" x14ac:dyDescent="0.25">
      <c r="A2581" t="s">
        <v>16687</v>
      </c>
      <c r="B2581" t="s">
        <v>2110</v>
      </c>
      <c r="C2581" t="s">
        <v>8416</v>
      </c>
      <c r="D2581" t="s">
        <v>8415</v>
      </c>
      <c r="E2581">
        <v>2</v>
      </c>
      <c r="F2581" t="s">
        <v>3202</v>
      </c>
      <c r="G2581">
        <v>16</v>
      </c>
      <c r="H2581">
        <v>3</v>
      </c>
      <c r="I2581">
        <v>1</v>
      </c>
      <c r="J2581">
        <v>3</v>
      </c>
      <c r="K2581">
        <v>1</v>
      </c>
      <c r="L2581">
        <v>52.16</v>
      </c>
    </row>
    <row r="2582" spans="1:16" x14ac:dyDescent="0.25">
      <c r="A2582" t="s">
        <v>16686</v>
      </c>
      <c r="B2582" t="s">
        <v>2110</v>
      </c>
      <c r="C2582" t="s">
        <v>8416</v>
      </c>
      <c r="D2582" t="s">
        <v>8415</v>
      </c>
      <c r="E2582">
        <v>2</v>
      </c>
      <c r="F2582" t="s">
        <v>3202</v>
      </c>
      <c r="G2582">
        <v>16</v>
      </c>
      <c r="H2582">
        <v>3</v>
      </c>
      <c r="I2582">
        <v>1</v>
      </c>
      <c r="J2582">
        <v>3</v>
      </c>
      <c r="K2582">
        <v>1</v>
      </c>
      <c r="L2582">
        <v>41.34</v>
      </c>
    </row>
    <row r="2583" spans="1:16" x14ac:dyDescent="0.25">
      <c r="A2583" t="s">
        <v>16685</v>
      </c>
      <c r="B2583" t="s">
        <v>2110</v>
      </c>
      <c r="C2583" t="s">
        <v>8416</v>
      </c>
      <c r="D2583" t="s">
        <v>8415</v>
      </c>
      <c r="E2583">
        <v>2</v>
      </c>
      <c r="F2583" t="s">
        <v>3202</v>
      </c>
      <c r="G2583">
        <v>16</v>
      </c>
      <c r="H2583">
        <v>3</v>
      </c>
      <c r="I2583">
        <v>1</v>
      </c>
      <c r="J2583">
        <v>3</v>
      </c>
      <c r="K2583">
        <v>1</v>
      </c>
      <c r="L2583">
        <v>163.47</v>
      </c>
    </row>
    <row r="2584" spans="1:16" x14ac:dyDescent="0.25">
      <c r="A2584" t="s">
        <v>16689</v>
      </c>
      <c r="B2584" t="s">
        <v>2110</v>
      </c>
      <c r="C2584" t="s">
        <v>5704</v>
      </c>
      <c r="D2584" t="s">
        <v>5702</v>
      </c>
      <c r="E2584">
        <v>2</v>
      </c>
      <c r="F2584" t="s">
        <v>3080</v>
      </c>
      <c r="G2584">
        <v>7</v>
      </c>
      <c r="H2584">
        <v>1</v>
      </c>
      <c r="I2584">
        <v>1</v>
      </c>
      <c r="J2584">
        <v>5</v>
      </c>
      <c r="K2584">
        <v>2</v>
      </c>
      <c r="L2584">
        <v>173.27</v>
      </c>
      <c r="M2584">
        <v>0</v>
      </c>
      <c r="N2584">
        <v>2</v>
      </c>
      <c r="O2584">
        <v>0</v>
      </c>
      <c r="P2584">
        <v>0</v>
      </c>
    </row>
    <row r="2585" spans="1:16" x14ac:dyDescent="0.25">
      <c r="A2585" t="s">
        <v>16688</v>
      </c>
      <c r="B2585" t="s">
        <v>2110</v>
      </c>
      <c r="C2585" t="s">
        <v>5704</v>
      </c>
      <c r="D2585" t="s">
        <v>5702</v>
      </c>
      <c r="E2585">
        <v>2</v>
      </c>
      <c r="F2585" t="s">
        <v>3080</v>
      </c>
      <c r="G2585">
        <v>7</v>
      </c>
      <c r="H2585">
        <v>1</v>
      </c>
      <c r="I2585">
        <v>1</v>
      </c>
      <c r="J2585">
        <v>5</v>
      </c>
      <c r="K2585">
        <v>2</v>
      </c>
      <c r="L2585">
        <v>23.69</v>
      </c>
    </row>
    <row r="2586" spans="1:16" x14ac:dyDescent="0.25">
      <c r="A2586" t="s">
        <v>16690</v>
      </c>
      <c r="B2586" t="s">
        <v>2110</v>
      </c>
      <c r="C2586" t="s">
        <v>5704</v>
      </c>
      <c r="D2586" t="s">
        <v>5711</v>
      </c>
      <c r="E2586">
        <v>2</v>
      </c>
      <c r="F2586" t="s">
        <v>3080</v>
      </c>
      <c r="G2586">
        <v>7</v>
      </c>
      <c r="H2586">
        <v>3</v>
      </c>
      <c r="I2586">
        <v>1</v>
      </c>
      <c r="J2586">
        <v>5</v>
      </c>
      <c r="K2586">
        <v>2</v>
      </c>
      <c r="L2586">
        <v>142.94</v>
      </c>
      <c r="M2586">
        <v>8.0500000000000007</v>
      </c>
      <c r="N2586">
        <v>4</v>
      </c>
      <c r="O2586">
        <v>0.04</v>
      </c>
      <c r="P2586">
        <v>0</v>
      </c>
    </row>
    <row r="2587" spans="1:16" x14ac:dyDescent="0.25">
      <c r="A2587" t="s">
        <v>16926</v>
      </c>
      <c r="B2587" t="s">
        <v>2110</v>
      </c>
      <c r="C2587" t="s">
        <v>5704</v>
      </c>
      <c r="D2587" t="s">
        <v>5711</v>
      </c>
      <c r="E2587">
        <v>2</v>
      </c>
      <c r="F2587" t="s">
        <v>3080</v>
      </c>
      <c r="G2587">
        <v>7</v>
      </c>
      <c r="H2587">
        <v>3</v>
      </c>
      <c r="I2587">
        <v>1</v>
      </c>
      <c r="J2587">
        <v>5</v>
      </c>
      <c r="K2587">
        <v>2</v>
      </c>
      <c r="L2587">
        <v>11.45</v>
      </c>
      <c r="N2587">
        <v>4</v>
      </c>
      <c r="O2587">
        <v>0.01</v>
      </c>
    </row>
    <row r="2588" spans="1:16" x14ac:dyDescent="0.25">
      <c r="A2588" t="s">
        <v>16691</v>
      </c>
      <c r="B2588" t="s">
        <v>2110</v>
      </c>
      <c r="C2588" t="s">
        <v>8395</v>
      </c>
      <c r="D2588" t="s">
        <v>8393</v>
      </c>
      <c r="E2588">
        <v>2</v>
      </c>
      <c r="F2588" t="s">
        <v>8371</v>
      </c>
      <c r="G2588">
        <v>15</v>
      </c>
      <c r="H2588">
        <v>3</v>
      </c>
      <c r="I2588">
        <v>2</v>
      </c>
      <c r="J2588">
        <v>3</v>
      </c>
      <c r="K2588">
        <v>1</v>
      </c>
      <c r="L2588">
        <v>252.12</v>
      </c>
      <c r="N2588">
        <v>3</v>
      </c>
      <c r="O2588">
        <v>39.61</v>
      </c>
    </row>
    <row r="2589" spans="1:16" x14ac:dyDescent="0.25">
      <c r="A2589" t="s">
        <v>2684</v>
      </c>
      <c r="B2589" t="s">
        <v>2110</v>
      </c>
      <c r="C2589" t="s">
        <v>2117</v>
      </c>
      <c r="D2589" t="s">
        <v>8441</v>
      </c>
      <c r="E2589">
        <v>2</v>
      </c>
      <c r="F2589" t="s">
        <v>2135</v>
      </c>
      <c r="G2589">
        <v>8</v>
      </c>
      <c r="H2589">
        <v>3</v>
      </c>
      <c r="I2589">
        <v>1</v>
      </c>
      <c r="J2589">
        <v>2</v>
      </c>
      <c r="K2589">
        <v>1</v>
      </c>
      <c r="L2589">
        <v>855.71</v>
      </c>
      <c r="M2589">
        <v>5.72</v>
      </c>
    </row>
    <row r="2590" spans="1:16" x14ac:dyDescent="0.25">
      <c r="A2590" t="s">
        <v>16693</v>
      </c>
      <c r="B2590" t="s">
        <v>2110</v>
      </c>
      <c r="C2590" t="s">
        <v>8431</v>
      </c>
      <c r="D2590" t="s">
        <v>8432</v>
      </c>
      <c r="E2590">
        <v>2</v>
      </c>
      <c r="F2590" t="s">
        <v>3080</v>
      </c>
      <c r="G2590">
        <v>7</v>
      </c>
      <c r="H2590">
        <v>2</v>
      </c>
      <c r="I2590">
        <v>1</v>
      </c>
      <c r="J2590">
        <v>5</v>
      </c>
      <c r="K2590">
        <v>2</v>
      </c>
      <c r="L2590">
        <v>36.049999999999997</v>
      </c>
    </row>
    <row r="2591" spans="1:16" x14ac:dyDescent="0.25">
      <c r="A2591" t="s">
        <v>16692</v>
      </c>
      <c r="B2591" t="s">
        <v>2110</v>
      </c>
      <c r="C2591" t="s">
        <v>8431</v>
      </c>
      <c r="D2591" t="s">
        <v>8437</v>
      </c>
      <c r="E2591">
        <v>2</v>
      </c>
      <c r="F2591" t="s">
        <v>3226</v>
      </c>
      <c r="G2591">
        <v>15</v>
      </c>
      <c r="H2591">
        <v>3</v>
      </c>
      <c r="I2591">
        <v>2</v>
      </c>
      <c r="J2591">
        <v>2</v>
      </c>
      <c r="K2591">
        <v>1</v>
      </c>
      <c r="L2591">
        <v>161.47999999999999</v>
      </c>
      <c r="N2591">
        <v>2</v>
      </c>
      <c r="O2591">
        <v>31.98</v>
      </c>
    </row>
    <row r="2592" spans="1:16" x14ac:dyDescent="0.25">
      <c r="A2592" t="s">
        <v>16695</v>
      </c>
      <c r="B2592" t="s">
        <v>2110</v>
      </c>
      <c r="C2592" t="s">
        <v>6335</v>
      </c>
      <c r="D2592" t="s">
        <v>8372</v>
      </c>
      <c r="E2592">
        <v>2</v>
      </c>
      <c r="F2592" t="s">
        <v>3202</v>
      </c>
      <c r="G2592">
        <v>16</v>
      </c>
      <c r="H2592">
        <v>3</v>
      </c>
      <c r="I2592">
        <v>1</v>
      </c>
      <c r="J2592">
        <v>2</v>
      </c>
      <c r="K2592">
        <v>1</v>
      </c>
      <c r="L2592">
        <v>2008.87</v>
      </c>
      <c r="N2592">
        <v>1</v>
      </c>
      <c r="O2592">
        <v>56.12</v>
      </c>
    </row>
    <row r="2593" spans="1:16" x14ac:dyDescent="0.25">
      <c r="A2593" t="s">
        <v>16697</v>
      </c>
      <c r="B2593" t="s">
        <v>2110</v>
      </c>
      <c r="C2593" t="s">
        <v>6335</v>
      </c>
      <c r="D2593" t="s">
        <v>8405</v>
      </c>
      <c r="E2593">
        <v>2</v>
      </c>
      <c r="F2593" t="s">
        <v>8371</v>
      </c>
      <c r="G2593">
        <v>15</v>
      </c>
      <c r="H2593">
        <v>3</v>
      </c>
      <c r="I2593">
        <v>2</v>
      </c>
      <c r="J2593">
        <v>3</v>
      </c>
      <c r="K2593">
        <v>1</v>
      </c>
      <c r="L2593">
        <v>52422.6</v>
      </c>
      <c r="M2593">
        <v>8.58</v>
      </c>
      <c r="N2593">
        <v>16</v>
      </c>
      <c r="O2593">
        <v>1435.11</v>
      </c>
      <c r="P2593">
        <v>0</v>
      </c>
    </row>
    <row r="2594" spans="1:16" x14ac:dyDescent="0.25">
      <c r="A2594" t="s">
        <v>16694</v>
      </c>
      <c r="B2594" t="s">
        <v>2110</v>
      </c>
      <c r="C2594" t="s">
        <v>6335</v>
      </c>
      <c r="D2594" t="s">
        <v>6333</v>
      </c>
      <c r="E2594">
        <v>2</v>
      </c>
      <c r="F2594" t="s">
        <v>3202</v>
      </c>
      <c r="G2594">
        <v>16</v>
      </c>
      <c r="H2594">
        <v>3</v>
      </c>
      <c r="I2594">
        <v>1</v>
      </c>
      <c r="J2594">
        <v>2</v>
      </c>
      <c r="K2594">
        <v>1</v>
      </c>
      <c r="L2594">
        <v>1.63</v>
      </c>
    </row>
    <row r="2595" spans="1:16" x14ac:dyDescent="0.25">
      <c r="A2595" t="s">
        <v>16696</v>
      </c>
      <c r="B2595" t="s">
        <v>2110</v>
      </c>
      <c r="C2595" t="s">
        <v>6335</v>
      </c>
      <c r="D2595" t="s">
        <v>6333</v>
      </c>
      <c r="E2595">
        <v>2</v>
      </c>
      <c r="F2595" t="s">
        <v>3202</v>
      </c>
      <c r="G2595">
        <v>16</v>
      </c>
      <c r="H2595">
        <v>3</v>
      </c>
      <c r="I2595">
        <v>1</v>
      </c>
      <c r="J2595">
        <v>2</v>
      </c>
      <c r="K2595">
        <v>1</v>
      </c>
      <c r="L2595">
        <v>7810.27</v>
      </c>
      <c r="N2595">
        <v>6</v>
      </c>
      <c r="O2595">
        <v>184.3</v>
      </c>
    </row>
    <row r="2596" spans="1:16" x14ac:dyDescent="0.25">
      <c r="A2596" t="s">
        <v>16698</v>
      </c>
      <c r="B2596" t="s">
        <v>2110</v>
      </c>
      <c r="C2596" t="s">
        <v>8397</v>
      </c>
      <c r="D2596" t="s">
        <v>8396</v>
      </c>
      <c r="E2596">
        <v>2</v>
      </c>
      <c r="F2596" t="s">
        <v>3226</v>
      </c>
      <c r="G2596">
        <v>15</v>
      </c>
      <c r="H2596">
        <v>3</v>
      </c>
      <c r="I2596">
        <v>2</v>
      </c>
      <c r="J2596">
        <v>3</v>
      </c>
      <c r="K2596">
        <v>1</v>
      </c>
      <c r="L2596">
        <v>113.15</v>
      </c>
      <c r="N2596">
        <v>2</v>
      </c>
      <c r="O2596">
        <v>19.61</v>
      </c>
    </row>
    <row r="2597" spans="1:16" x14ac:dyDescent="0.25">
      <c r="A2597" t="s">
        <v>16703</v>
      </c>
      <c r="B2597" t="s">
        <v>2110</v>
      </c>
      <c r="C2597" t="s">
        <v>5749</v>
      </c>
      <c r="D2597" t="s">
        <v>8370</v>
      </c>
      <c r="E2597">
        <v>2</v>
      </c>
      <c r="F2597" t="s">
        <v>8371</v>
      </c>
      <c r="G2597">
        <v>15</v>
      </c>
      <c r="H2597">
        <v>3</v>
      </c>
      <c r="I2597">
        <v>2</v>
      </c>
      <c r="J2597">
        <v>2</v>
      </c>
      <c r="K2597">
        <v>1</v>
      </c>
      <c r="L2597">
        <v>21393.71</v>
      </c>
      <c r="M2597">
        <v>9.76</v>
      </c>
      <c r="N2597">
        <v>5</v>
      </c>
      <c r="O2597">
        <v>403.9</v>
      </c>
      <c r="P2597">
        <v>1.72</v>
      </c>
    </row>
    <row r="2598" spans="1:16" x14ac:dyDescent="0.25">
      <c r="A2598" t="s">
        <v>16704</v>
      </c>
      <c r="B2598" t="s">
        <v>2110</v>
      </c>
      <c r="C2598" t="s">
        <v>5749</v>
      </c>
      <c r="D2598" t="s">
        <v>8406</v>
      </c>
      <c r="E2598">
        <v>2</v>
      </c>
      <c r="F2598" t="s">
        <v>8371</v>
      </c>
      <c r="G2598">
        <v>15</v>
      </c>
      <c r="H2598">
        <v>3</v>
      </c>
      <c r="I2598">
        <v>2</v>
      </c>
      <c r="J2598">
        <v>3</v>
      </c>
      <c r="K2598">
        <v>1</v>
      </c>
      <c r="L2598">
        <v>3718.8</v>
      </c>
      <c r="M2598">
        <v>3.44</v>
      </c>
    </row>
    <row r="2599" spans="1:16" x14ac:dyDescent="0.25">
      <c r="A2599" t="s">
        <v>16705</v>
      </c>
      <c r="B2599" t="s">
        <v>2110</v>
      </c>
      <c r="C2599" t="s">
        <v>5749</v>
      </c>
      <c r="D2599" t="s">
        <v>8407</v>
      </c>
      <c r="E2599">
        <v>2</v>
      </c>
      <c r="F2599" t="s">
        <v>8408</v>
      </c>
      <c r="G2599">
        <v>15</v>
      </c>
      <c r="H2599">
        <v>3</v>
      </c>
      <c r="I2599">
        <v>2</v>
      </c>
      <c r="J2599">
        <v>3</v>
      </c>
      <c r="K2599">
        <v>1</v>
      </c>
      <c r="L2599">
        <v>943.87</v>
      </c>
      <c r="M2599">
        <v>1.29</v>
      </c>
    </row>
    <row r="2600" spans="1:16" x14ac:dyDescent="0.25">
      <c r="A2600" t="s">
        <v>16702</v>
      </c>
      <c r="B2600" t="s">
        <v>2110</v>
      </c>
      <c r="C2600" t="s">
        <v>5749</v>
      </c>
      <c r="D2600" t="s">
        <v>5748</v>
      </c>
      <c r="E2600">
        <v>2</v>
      </c>
      <c r="F2600" t="s">
        <v>2135</v>
      </c>
      <c r="G2600">
        <v>8</v>
      </c>
      <c r="H2600">
        <v>3</v>
      </c>
      <c r="I2600">
        <v>1</v>
      </c>
      <c r="J2600">
        <v>2</v>
      </c>
      <c r="K2600">
        <v>1</v>
      </c>
      <c r="L2600">
        <v>26.45</v>
      </c>
    </row>
    <row r="2601" spans="1:16" x14ac:dyDescent="0.25">
      <c r="A2601" t="s">
        <v>16701</v>
      </c>
      <c r="B2601" t="s">
        <v>2110</v>
      </c>
      <c r="C2601" t="s">
        <v>5749</v>
      </c>
      <c r="D2601" t="s">
        <v>5748</v>
      </c>
      <c r="E2601">
        <v>2</v>
      </c>
      <c r="F2601" t="s">
        <v>2135</v>
      </c>
      <c r="G2601">
        <v>8</v>
      </c>
      <c r="H2601">
        <v>3</v>
      </c>
      <c r="I2601">
        <v>1</v>
      </c>
      <c r="J2601">
        <v>2</v>
      </c>
      <c r="K2601">
        <v>1</v>
      </c>
      <c r="L2601">
        <v>22.43</v>
      </c>
    </row>
    <row r="2602" spans="1:16" x14ac:dyDescent="0.25">
      <c r="A2602" t="s">
        <v>16699</v>
      </c>
      <c r="B2602" t="s">
        <v>2110</v>
      </c>
      <c r="C2602" t="s">
        <v>5749</v>
      </c>
      <c r="D2602" t="s">
        <v>5748</v>
      </c>
      <c r="E2602">
        <v>2</v>
      </c>
      <c r="F2602" t="s">
        <v>2135</v>
      </c>
      <c r="G2602">
        <v>8</v>
      </c>
      <c r="H2602">
        <v>3</v>
      </c>
      <c r="I2602">
        <v>1</v>
      </c>
      <c r="J2602">
        <v>2</v>
      </c>
      <c r="K2602">
        <v>1</v>
      </c>
      <c r="L2602">
        <v>27.55</v>
      </c>
    </row>
    <row r="2603" spans="1:16" x14ac:dyDescent="0.25">
      <c r="A2603" t="s">
        <v>16700</v>
      </c>
      <c r="B2603" t="s">
        <v>2110</v>
      </c>
      <c r="C2603" t="s">
        <v>5749</v>
      </c>
      <c r="D2603" t="s">
        <v>5748</v>
      </c>
      <c r="E2603">
        <v>2</v>
      </c>
      <c r="F2603" t="s">
        <v>2135</v>
      </c>
      <c r="G2603">
        <v>8</v>
      </c>
      <c r="H2603">
        <v>3</v>
      </c>
      <c r="I2603">
        <v>1</v>
      </c>
      <c r="J2603">
        <v>2</v>
      </c>
      <c r="K2603">
        <v>1</v>
      </c>
      <c r="L2603">
        <v>109.68</v>
      </c>
    </row>
    <row r="2604" spans="1:16" x14ac:dyDescent="0.25">
      <c r="A2604" t="s">
        <v>16706</v>
      </c>
      <c r="B2604" t="s">
        <v>2110</v>
      </c>
      <c r="C2604" t="s">
        <v>8414</v>
      </c>
      <c r="D2604" t="s">
        <v>7724</v>
      </c>
      <c r="E2604">
        <v>2</v>
      </c>
      <c r="F2604" t="s">
        <v>3202</v>
      </c>
      <c r="G2604">
        <v>16</v>
      </c>
      <c r="H2604">
        <v>3</v>
      </c>
      <c r="I2604">
        <v>1</v>
      </c>
      <c r="J2604">
        <v>3</v>
      </c>
      <c r="K2604">
        <v>1</v>
      </c>
      <c r="L2604">
        <v>23.25</v>
      </c>
    </row>
    <row r="2605" spans="1:16" x14ac:dyDescent="0.25">
      <c r="A2605" t="s">
        <v>16707</v>
      </c>
      <c r="B2605" t="s">
        <v>2110</v>
      </c>
      <c r="C2605" t="s">
        <v>8376</v>
      </c>
      <c r="D2605" t="s">
        <v>8377</v>
      </c>
      <c r="E2605">
        <v>2</v>
      </c>
      <c r="F2605" t="s">
        <v>3202</v>
      </c>
      <c r="G2605">
        <v>16</v>
      </c>
      <c r="H2605">
        <v>3</v>
      </c>
      <c r="I2605">
        <v>1</v>
      </c>
      <c r="J2605">
        <v>2</v>
      </c>
      <c r="K2605">
        <v>1</v>
      </c>
      <c r="L2605">
        <v>486.6</v>
      </c>
    </row>
    <row r="2606" spans="1:16" x14ac:dyDescent="0.25">
      <c r="A2606" t="s">
        <v>16708</v>
      </c>
      <c r="B2606" t="s">
        <v>2110</v>
      </c>
      <c r="C2606" t="s">
        <v>8388</v>
      </c>
      <c r="D2606" t="s">
        <v>8385</v>
      </c>
      <c r="E2606">
        <v>2</v>
      </c>
      <c r="F2606" t="s">
        <v>8371</v>
      </c>
      <c r="G2606">
        <v>15</v>
      </c>
      <c r="H2606">
        <v>3</v>
      </c>
      <c r="I2606">
        <v>2</v>
      </c>
      <c r="J2606">
        <v>3</v>
      </c>
      <c r="K2606">
        <v>1</v>
      </c>
      <c r="L2606">
        <v>11.14</v>
      </c>
    </row>
    <row r="2607" spans="1:16" x14ac:dyDescent="0.25">
      <c r="A2607" t="s">
        <v>16710</v>
      </c>
      <c r="B2607" t="s">
        <v>2110</v>
      </c>
      <c r="C2607" t="s">
        <v>2086</v>
      </c>
      <c r="D2607" t="s">
        <v>8432</v>
      </c>
      <c r="E2607">
        <v>2</v>
      </c>
      <c r="F2607" t="s">
        <v>3080</v>
      </c>
      <c r="G2607">
        <v>7</v>
      </c>
      <c r="H2607">
        <v>2</v>
      </c>
      <c r="I2607">
        <v>1</v>
      </c>
      <c r="J2607">
        <v>5</v>
      </c>
      <c r="K2607">
        <v>2</v>
      </c>
      <c r="L2607">
        <v>2.38</v>
      </c>
    </row>
    <row r="2608" spans="1:16" x14ac:dyDescent="0.25">
      <c r="A2608" t="s">
        <v>16709</v>
      </c>
      <c r="B2608" t="s">
        <v>2110</v>
      </c>
      <c r="C2608" t="s">
        <v>2086</v>
      </c>
      <c r="D2608" t="s">
        <v>8437</v>
      </c>
      <c r="E2608">
        <v>2</v>
      </c>
      <c r="F2608" t="s">
        <v>3226</v>
      </c>
      <c r="G2608">
        <v>15</v>
      </c>
      <c r="H2608">
        <v>3</v>
      </c>
      <c r="I2608">
        <v>2</v>
      </c>
      <c r="J2608">
        <v>2</v>
      </c>
      <c r="K2608">
        <v>1</v>
      </c>
      <c r="L2608">
        <v>15495.6</v>
      </c>
      <c r="M2608">
        <v>41.37</v>
      </c>
      <c r="N2608">
        <v>12</v>
      </c>
      <c r="O2608">
        <v>1547.66</v>
      </c>
      <c r="P2608">
        <v>0.04</v>
      </c>
    </row>
    <row r="2609" spans="1:16" x14ac:dyDescent="0.25">
      <c r="A2609" t="s">
        <v>13287</v>
      </c>
      <c r="B2609" t="s">
        <v>1100</v>
      </c>
      <c r="C2609" t="s">
        <v>5762</v>
      </c>
      <c r="D2609">
        <v>4</v>
      </c>
      <c r="E2609">
        <v>1</v>
      </c>
      <c r="F2609" t="s">
        <v>3080</v>
      </c>
      <c r="G2609">
        <v>7</v>
      </c>
      <c r="H2609">
        <v>2</v>
      </c>
      <c r="I2609">
        <v>1</v>
      </c>
      <c r="J2609">
        <v>5</v>
      </c>
      <c r="K2609">
        <v>2</v>
      </c>
      <c r="L2609">
        <v>134.21</v>
      </c>
      <c r="N2609">
        <v>2</v>
      </c>
      <c r="O2609">
        <v>90.62</v>
      </c>
    </row>
    <row r="2610" spans="1:16" x14ac:dyDescent="0.25">
      <c r="A2610" t="s">
        <v>13288</v>
      </c>
      <c r="B2610" t="s">
        <v>1100</v>
      </c>
      <c r="C2610" t="s">
        <v>5762</v>
      </c>
      <c r="D2610">
        <v>14</v>
      </c>
      <c r="E2610">
        <v>1</v>
      </c>
      <c r="F2610" t="s">
        <v>3080</v>
      </c>
      <c r="G2610">
        <v>7</v>
      </c>
      <c r="H2610">
        <v>2</v>
      </c>
      <c r="I2610">
        <v>1</v>
      </c>
      <c r="J2610">
        <v>5</v>
      </c>
      <c r="K2610">
        <v>2</v>
      </c>
      <c r="L2610">
        <v>2740.28</v>
      </c>
      <c r="M2610">
        <v>10.98</v>
      </c>
      <c r="N2610">
        <v>9</v>
      </c>
      <c r="O2610">
        <v>592.49</v>
      </c>
      <c r="P2610">
        <v>0</v>
      </c>
    </row>
    <row r="2611" spans="1:16" x14ac:dyDescent="0.25">
      <c r="A2611" t="s">
        <v>13289</v>
      </c>
      <c r="B2611" t="s">
        <v>1100</v>
      </c>
      <c r="C2611" t="s">
        <v>5762</v>
      </c>
      <c r="D2611" t="s">
        <v>5792</v>
      </c>
      <c r="E2611">
        <v>1</v>
      </c>
      <c r="F2611" t="s">
        <v>3080</v>
      </c>
      <c r="G2611">
        <v>7</v>
      </c>
      <c r="H2611">
        <v>1</v>
      </c>
      <c r="I2611">
        <v>1</v>
      </c>
      <c r="J2611">
        <v>5</v>
      </c>
      <c r="K2611">
        <v>2</v>
      </c>
      <c r="L2611">
        <v>325.52</v>
      </c>
      <c r="N2611">
        <v>2</v>
      </c>
      <c r="O2611">
        <v>3.38</v>
      </c>
    </row>
    <row r="2612" spans="1:16" x14ac:dyDescent="0.25">
      <c r="A2612" t="s">
        <v>13290</v>
      </c>
      <c r="B2612" t="s">
        <v>1100</v>
      </c>
      <c r="C2612" t="s">
        <v>5762</v>
      </c>
      <c r="D2612" t="s">
        <v>5793</v>
      </c>
      <c r="E2612">
        <v>1</v>
      </c>
      <c r="F2612" t="s">
        <v>3080</v>
      </c>
      <c r="G2612">
        <v>7</v>
      </c>
      <c r="H2612">
        <v>2</v>
      </c>
      <c r="I2612">
        <v>1</v>
      </c>
      <c r="J2612">
        <v>5</v>
      </c>
      <c r="K2612">
        <v>2</v>
      </c>
      <c r="L2612">
        <v>0.47</v>
      </c>
    </row>
    <row r="2613" spans="1:16" x14ac:dyDescent="0.25">
      <c r="A2613" t="s">
        <v>13291</v>
      </c>
      <c r="B2613" t="s">
        <v>1100</v>
      </c>
      <c r="C2613" t="s">
        <v>5762</v>
      </c>
      <c r="D2613" t="s">
        <v>5819</v>
      </c>
      <c r="E2613">
        <v>1</v>
      </c>
      <c r="F2613" t="s">
        <v>3080</v>
      </c>
      <c r="G2613">
        <v>7</v>
      </c>
      <c r="H2613">
        <v>2</v>
      </c>
      <c r="I2613">
        <v>1</v>
      </c>
      <c r="J2613">
        <v>5</v>
      </c>
      <c r="K2613">
        <v>2</v>
      </c>
      <c r="L2613">
        <v>1388.71</v>
      </c>
      <c r="M2613">
        <v>20.49</v>
      </c>
      <c r="N2613">
        <v>3</v>
      </c>
      <c r="O2613">
        <v>28.19</v>
      </c>
      <c r="P2613">
        <v>0.43</v>
      </c>
    </row>
    <row r="2614" spans="1:16" x14ac:dyDescent="0.25">
      <c r="A2614" t="s">
        <v>13292</v>
      </c>
      <c r="B2614" t="s">
        <v>1100</v>
      </c>
      <c r="C2614" t="s">
        <v>5762</v>
      </c>
      <c r="D2614" t="s">
        <v>5823</v>
      </c>
      <c r="E2614">
        <v>1</v>
      </c>
      <c r="F2614" t="s">
        <v>3080</v>
      </c>
      <c r="G2614">
        <v>7</v>
      </c>
      <c r="H2614">
        <v>2</v>
      </c>
      <c r="I2614">
        <v>1</v>
      </c>
      <c r="J2614">
        <v>5</v>
      </c>
      <c r="K2614">
        <v>2</v>
      </c>
      <c r="L2614">
        <v>134.44</v>
      </c>
      <c r="M2614">
        <v>11.67</v>
      </c>
    </row>
    <row r="2615" spans="1:16" x14ac:dyDescent="0.25">
      <c r="A2615" t="s">
        <v>13293</v>
      </c>
      <c r="B2615" t="s">
        <v>1100</v>
      </c>
      <c r="C2615" t="s">
        <v>5762</v>
      </c>
      <c r="D2615" t="s">
        <v>4793</v>
      </c>
      <c r="E2615">
        <v>1</v>
      </c>
      <c r="F2615" t="s">
        <v>3080</v>
      </c>
      <c r="G2615">
        <v>7</v>
      </c>
      <c r="H2615">
        <v>3</v>
      </c>
      <c r="I2615">
        <v>1</v>
      </c>
      <c r="J2615">
        <v>5</v>
      </c>
      <c r="K2615">
        <v>2</v>
      </c>
      <c r="L2615">
        <v>0.28000000000000003</v>
      </c>
    </row>
    <row r="2616" spans="1:16" x14ac:dyDescent="0.25">
      <c r="A2616" t="s">
        <v>13294</v>
      </c>
      <c r="B2616" t="s">
        <v>1100</v>
      </c>
      <c r="C2616" t="s">
        <v>5762</v>
      </c>
      <c r="D2616" t="s">
        <v>5826</v>
      </c>
      <c r="E2616">
        <v>1</v>
      </c>
      <c r="F2616" t="s">
        <v>3080</v>
      </c>
      <c r="G2616">
        <v>7</v>
      </c>
      <c r="H2616">
        <v>2</v>
      </c>
      <c r="I2616">
        <v>1</v>
      </c>
      <c r="J2616">
        <v>5</v>
      </c>
      <c r="K2616">
        <v>2</v>
      </c>
      <c r="L2616">
        <v>9150.7099999999991</v>
      </c>
      <c r="M2616">
        <v>477.43</v>
      </c>
      <c r="N2616">
        <v>18</v>
      </c>
      <c r="O2616">
        <v>2879.04</v>
      </c>
      <c r="P2616">
        <v>54.51</v>
      </c>
    </row>
    <row r="2617" spans="1:16" x14ac:dyDescent="0.25">
      <c r="A2617" t="s">
        <v>13295</v>
      </c>
      <c r="B2617" t="s">
        <v>1100</v>
      </c>
      <c r="C2617" t="s">
        <v>5762</v>
      </c>
      <c r="D2617" t="s">
        <v>5827</v>
      </c>
      <c r="E2617">
        <v>1</v>
      </c>
      <c r="F2617" t="s">
        <v>3080</v>
      </c>
      <c r="G2617">
        <v>7</v>
      </c>
      <c r="H2617">
        <v>2</v>
      </c>
      <c r="I2617">
        <v>1</v>
      </c>
      <c r="J2617">
        <v>5</v>
      </c>
      <c r="K2617">
        <v>2</v>
      </c>
      <c r="L2617">
        <v>0.14000000000000001</v>
      </c>
      <c r="M2617">
        <v>0.03</v>
      </c>
    </row>
    <row r="2618" spans="1:16" x14ac:dyDescent="0.25">
      <c r="A2618" t="s">
        <v>13296</v>
      </c>
      <c r="B2618" t="s">
        <v>1100</v>
      </c>
      <c r="C2618" t="s">
        <v>5762</v>
      </c>
      <c r="D2618" t="s">
        <v>5828</v>
      </c>
      <c r="E2618">
        <v>1</v>
      </c>
      <c r="F2618" t="s">
        <v>3080</v>
      </c>
      <c r="G2618">
        <v>7</v>
      </c>
      <c r="H2618">
        <v>2</v>
      </c>
      <c r="I2618">
        <v>1</v>
      </c>
      <c r="J2618">
        <v>5</v>
      </c>
      <c r="K2618">
        <v>2</v>
      </c>
      <c r="L2618">
        <v>1528.12</v>
      </c>
      <c r="M2618">
        <v>102.65</v>
      </c>
      <c r="N2618">
        <v>2</v>
      </c>
      <c r="O2618">
        <v>20.74</v>
      </c>
      <c r="P2618">
        <v>3.32</v>
      </c>
    </row>
    <row r="2619" spans="1:16" x14ac:dyDescent="0.25">
      <c r="A2619" t="s">
        <v>13297</v>
      </c>
      <c r="B2619" t="s">
        <v>1100</v>
      </c>
      <c r="C2619" t="s">
        <v>5762</v>
      </c>
      <c r="D2619" t="s">
        <v>5835</v>
      </c>
      <c r="E2619">
        <v>1</v>
      </c>
      <c r="F2619" t="s">
        <v>3080</v>
      </c>
      <c r="G2619">
        <v>7</v>
      </c>
      <c r="H2619">
        <v>2</v>
      </c>
      <c r="I2619">
        <v>1</v>
      </c>
      <c r="J2619">
        <v>5</v>
      </c>
      <c r="K2619">
        <v>2</v>
      </c>
      <c r="L2619">
        <v>3678.79</v>
      </c>
      <c r="M2619">
        <v>81.63</v>
      </c>
      <c r="N2619">
        <v>14</v>
      </c>
      <c r="O2619">
        <v>1472.68</v>
      </c>
      <c r="P2619">
        <v>15.5</v>
      </c>
    </row>
    <row r="2620" spans="1:16" x14ac:dyDescent="0.25">
      <c r="A2620" t="s">
        <v>13298</v>
      </c>
      <c r="B2620" t="s">
        <v>1100</v>
      </c>
      <c r="C2620" t="s">
        <v>5762</v>
      </c>
      <c r="D2620" t="s">
        <v>5875</v>
      </c>
      <c r="E2620">
        <v>1</v>
      </c>
      <c r="F2620" t="s">
        <v>3080</v>
      </c>
      <c r="G2620">
        <v>7</v>
      </c>
      <c r="H2620">
        <v>2</v>
      </c>
      <c r="I2620">
        <v>1</v>
      </c>
      <c r="J2620">
        <v>5</v>
      </c>
      <c r="K2620">
        <v>2</v>
      </c>
      <c r="L2620">
        <v>93.21</v>
      </c>
    </row>
    <row r="2621" spans="1:16" x14ac:dyDescent="0.25">
      <c r="A2621" t="s">
        <v>13299</v>
      </c>
      <c r="B2621" t="s">
        <v>1100</v>
      </c>
      <c r="C2621" t="s">
        <v>5762</v>
      </c>
      <c r="D2621" t="s">
        <v>5876</v>
      </c>
      <c r="E2621">
        <v>1</v>
      </c>
      <c r="F2621" t="s">
        <v>3080</v>
      </c>
      <c r="G2621">
        <v>7</v>
      </c>
      <c r="H2621">
        <v>2</v>
      </c>
      <c r="I2621">
        <v>1</v>
      </c>
      <c r="J2621">
        <v>5</v>
      </c>
      <c r="K2621">
        <v>2</v>
      </c>
      <c r="L2621">
        <v>236.35</v>
      </c>
      <c r="M2621">
        <v>20.27</v>
      </c>
    </row>
    <row r="2622" spans="1:16" x14ac:dyDescent="0.25">
      <c r="A2622" t="s">
        <v>13300</v>
      </c>
      <c r="B2622" t="s">
        <v>1100</v>
      </c>
      <c r="C2622" t="s">
        <v>5762</v>
      </c>
      <c r="D2622" t="s">
        <v>5877</v>
      </c>
      <c r="E2622">
        <v>1</v>
      </c>
      <c r="F2622" t="s">
        <v>3080</v>
      </c>
      <c r="G2622">
        <v>7</v>
      </c>
      <c r="H2622">
        <v>2</v>
      </c>
      <c r="I2622">
        <v>1</v>
      </c>
      <c r="J2622">
        <v>5</v>
      </c>
      <c r="K2622">
        <v>2</v>
      </c>
      <c r="L2622">
        <v>5032.2</v>
      </c>
      <c r="M2622">
        <v>94.6</v>
      </c>
      <c r="N2622">
        <v>14</v>
      </c>
      <c r="O2622">
        <v>1253.93</v>
      </c>
      <c r="P2622">
        <v>7</v>
      </c>
    </row>
    <row r="2623" spans="1:16" x14ac:dyDescent="0.25">
      <c r="A2623" t="s">
        <v>13301</v>
      </c>
      <c r="B2623" t="s">
        <v>1100</v>
      </c>
      <c r="C2623" t="s">
        <v>5762</v>
      </c>
      <c r="D2623" t="s">
        <v>5903</v>
      </c>
      <c r="E2623">
        <v>1</v>
      </c>
      <c r="F2623" t="s">
        <v>3080</v>
      </c>
      <c r="G2623">
        <v>7</v>
      </c>
      <c r="H2623">
        <v>2</v>
      </c>
      <c r="I2623">
        <v>1</v>
      </c>
      <c r="J2623">
        <v>5</v>
      </c>
      <c r="K2623">
        <v>2</v>
      </c>
      <c r="L2623">
        <v>0.2</v>
      </c>
      <c r="N2623">
        <v>1</v>
      </c>
      <c r="O2623">
        <v>0.02</v>
      </c>
    </row>
    <row r="2624" spans="1:16" x14ac:dyDescent="0.25">
      <c r="A2624" t="s">
        <v>13302</v>
      </c>
      <c r="B2624" t="s">
        <v>1100</v>
      </c>
      <c r="C2624" t="s">
        <v>5762</v>
      </c>
      <c r="D2624" t="s">
        <v>5926</v>
      </c>
      <c r="E2624">
        <v>1</v>
      </c>
      <c r="F2624" t="s">
        <v>3080</v>
      </c>
      <c r="G2624">
        <v>7</v>
      </c>
      <c r="H2624">
        <v>2</v>
      </c>
      <c r="I2624">
        <v>1</v>
      </c>
      <c r="J2624">
        <v>5</v>
      </c>
      <c r="K2624">
        <v>2</v>
      </c>
      <c r="L2624">
        <v>0.79</v>
      </c>
    </row>
    <row r="2625" spans="1:16" x14ac:dyDescent="0.25">
      <c r="A2625" t="s">
        <v>13303</v>
      </c>
      <c r="B2625" t="s">
        <v>1100</v>
      </c>
      <c r="C2625" t="s">
        <v>5762</v>
      </c>
      <c r="D2625" t="s">
        <v>5929</v>
      </c>
      <c r="E2625">
        <v>1</v>
      </c>
      <c r="F2625" t="s">
        <v>3080</v>
      </c>
      <c r="G2625">
        <v>7</v>
      </c>
      <c r="H2625">
        <v>2</v>
      </c>
      <c r="I2625">
        <v>1</v>
      </c>
      <c r="J2625">
        <v>5</v>
      </c>
      <c r="K2625">
        <v>2</v>
      </c>
      <c r="L2625">
        <v>132.51</v>
      </c>
    </row>
    <row r="2626" spans="1:16" x14ac:dyDescent="0.25">
      <c r="A2626" t="s">
        <v>13304</v>
      </c>
      <c r="B2626" t="s">
        <v>1100</v>
      </c>
      <c r="C2626" t="s">
        <v>5893</v>
      </c>
      <c r="D2626" t="s">
        <v>5894</v>
      </c>
      <c r="E2626">
        <v>2</v>
      </c>
      <c r="F2626" t="s">
        <v>3202</v>
      </c>
      <c r="G2626">
        <v>16</v>
      </c>
      <c r="H2626">
        <v>3</v>
      </c>
      <c r="I2626">
        <v>1</v>
      </c>
      <c r="J2626">
        <v>2</v>
      </c>
      <c r="K2626">
        <v>1</v>
      </c>
      <c r="L2626">
        <v>44.89</v>
      </c>
      <c r="N2626">
        <v>2</v>
      </c>
      <c r="O2626">
        <v>44.89</v>
      </c>
    </row>
    <row r="2627" spans="1:16" x14ac:dyDescent="0.25">
      <c r="A2627" t="s">
        <v>13305</v>
      </c>
      <c r="B2627" t="s">
        <v>1100</v>
      </c>
      <c r="C2627" t="s">
        <v>5821</v>
      </c>
      <c r="D2627" t="s">
        <v>5822</v>
      </c>
      <c r="E2627">
        <v>1</v>
      </c>
      <c r="F2627" t="s">
        <v>3231</v>
      </c>
      <c r="G2627">
        <v>19</v>
      </c>
      <c r="H2627">
        <v>3</v>
      </c>
      <c r="I2627">
        <v>1</v>
      </c>
      <c r="J2627">
        <v>4</v>
      </c>
      <c r="K2627">
        <v>1</v>
      </c>
      <c r="L2627">
        <v>61169.09</v>
      </c>
      <c r="N2627">
        <v>14</v>
      </c>
      <c r="O2627">
        <v>12.36</v>
      </c>
    </row>
    <row r="2628" spans="1:16" x14ac:dyDescent="0.25">
      <c r="A2628" t="s">
        <v>13306</v>
      </c>
      <c r="B2628" t="s">
        <v>1100</v>
      </c>
      <c r="C2628" t="s">
        <v>5910</v>
      </c>
      <c r="D2628" t="s">
        <v>5911</v>
      </c>
      <c r="E2628">
        <v>1</v>
      </c>
      <c r="F2628" t="s">
        <v>2135</v>
      </c>
      <c r="G2628">
        <v>8</v>
      </c>
      <c r="H2628">
        <v>3</v>
      </c>
      <c r="I2628">
        <v>1</v>
      </c>
      <c r="J2628">
        <v>2</v>
      </c>
      <c r="K2628">
        <v>1</v>
      </c>
      <c r="L2628">
        <v>377.42</v>
      </c>
      <c r="N2628">
        <v>1</v>
      </c>
      <c r="O2628">
        <v>0</v>
      </c>
    </row>
    <row r="2629" spans="1:16" x14ac:dyDescent="0.25">
      <c r="A2629" t="s">
        <v>13307</v>
      </c>
      <c r="B2629" t="s">
        <v>1100</v>
      </c>
      <c r="C2629" t="s">
        <v>5910</v>
      </c>
      <c r="D2629" t="s">
        <v>5921</v>
      </c>
      <c r="E2629">
        <v>1</v>
      </c>
      <c r="F2629" t="s">
        <v>2135</v>
      </c>
      <c r="G2629">
        <v>8</v>
      </c>
      <c r="H2629">
        <v>3</v>
      </c>
      <c r="I2629">
        <v>1</v>
      </c>
      <c r="J2629">
        <v>2</v>
      </c>
      <c r="K2629">
        <v>1</v>
      </c>
      <c r="L2629">
        <v>0.05</v>
      </c>
    </row>
    <row r="2630" spans="1:16" x14ac:dyDescent="0.25">
      <c r="A2630" t="s">
        <v>13312</v>
      </c>
      <c r="B2630" t="s">
        <v>1100</v>
      </c>
      <c r="C2630" t="s">
        <v>5695</v>
      </c>
      <c r="D2630" t="s">
        <v>5694</v>
      </c>
      <c r="E2630">
        <v>2</v>
      </c>
      <c r="F2630" t="s">
        <v>3202</v>
      </c>
      <c r="G2630">
        <v>16</v>
      </c>
      <c r="H2630">
        <v>3</v>
      </c>
      <c r="I2630">
        <v>1</v>
      </c>
      <c r="J2630">
        <v>3</v>
      </c>
      <c r="K2630">
        <v>1</v>
      </c>
      <c r="L2630">
        <v>10.53</v>
      </c>
    </row>
    <row r="2631" spans="1:16" x14ac:dyDescent="0.25">
      <c r="A2631" t="s">
        <v>13311</v>
      </c>
      <c r="B2631" t="s">
        <v>1100</v>
      </c>
      <c r="C2631" t="s">
        <v>5695</v>
      </c>
      <c r="D2631" t="s">
        <v>5694</v>
      </c>
      <c r="E2631">
        <v>2</v>
      </c>
      <c r="F2631" t="s">
        <v>3202</v>
      </c>
      <c r="G2631">
        <v>16</v>
      </c>
      <c r="H2631">
        <v>3</v>
      </c>
      <c r="I2631">
        <v>1</v>
      </c>
      <c r="J2631">
        <v>3</v>
      </c>
      <c r="K2631">
        <v>1</v>
      </c>
      <c r="L2631">
        <v>0</v>
      </c>
      <c r="N2631">
        <v>2</v>
      </c>
      <c r="O2631">
        <v>0</v>
      </c>
    </row>
    <row r="2632" spans="1:16" x14ac:dyDescent="0.25">
      <c r="A2632" t="s">
        <v>13310</v>
      </c>
      <c r="B2632" t="s">
        <v>1100</v>
      </c>
      <c r="C2632" t="s">
        <v>5695</v>
      </c>
      <c r="D2632" t="s">
        <v>5694</v>
      </c>
      <c r="E2632">
        <v>2</v>
      </c>
      <c r="F2632" t="s">
        <v>3202</v>
      </c>
      <c r="G2632">
        <v>16</v>
      </c>
      <c r="H2632">
        <v>3</v>
      </c>
      <c r="I2632">
        <v>1</v>
      </c>
      <c r="J2632">
        <v>3</v>
      </c>
      <c r="K2632">
        <v>1</v>
      </c>
      <c r="L2632">
        <v>360672.76</v>
      </c>
      <c r="M2632">
        <v>11.62</v>
      </c>
      <c r="N2632">
        <v>13</v>
      </c>
      <c r="O2632">
        <v>7905.61</v>
      </c>
      <c r="P2632">
        <v>0</v>
      </c>
    </row>
    <row r="2633" spans="1:16" x14ac:dyDescent="0.25">
      <c r="A2633" t="s">
        <v>13313</v>
      </c>
      <c r="B2633" t="s">
        <v>1100</v>
      </c>
      <c r="C2633" t="s">
        <v>5695</v>
      </c>
      <c r="D2633" t="s">
        <v>5694</v>
      </c>
      <c r="E2633">
        <v>2</v>
      </c>
      <c r="F2633" t="s">
        <v>3202</v>
      </c>
      <c r="G2633">
        <v>16</v>
      </c>
      <c r="H2633">
        <v>3</v>
      </c>
      <c r="I2633">
        <v>1</v>
      </c>
      <c r="J2633">
        <v>3</v>
      </c>
      <c r="K2633">
        <v>1</v>
      </c>
      <c r="L2633">
        <v>76.290000000000006</v>
      </c>
      <c r="N2633">
        <v>1</v>
      </c>
      <c r="O2633">
        <v>4.1900000000000004</v>
      </c>
    </row>
    <row r="2634" spans="1:16" x14ac:dyDescent="0.25">
      <c r="A2634" t="s">
        <v>13314</v>
      </c>
      <c r="B2634" t="s">
        <v>1100</v>
      </c>
      <c r="C2634" t="s">
        <v>5695</v>
      </c>
      <c r="D2634" t="s">
        <v>5694</v>
      </c>
      <c r="E2634">
        <v>2</v>
      </c>
      <c r="F2634" t="s">
        <v>3202</v>
      </c>
      <c r="G2634">
        <v>16</v>
      </c>
      <c r="H2634">
        <v>3</v>
      </c>
      <c r="I2634">
        <v>1</v>
      </c>
      <c r="J2634">
        <v>3</v>
      </c>
      <c r="K2634">
        <v>1</v>
      </c>
      <c r="L2634">
        <v>1.19</v>
      </c>
    </row>
    <row r="2635" spans="1:16" x14ac:dyDescent="0.25">
      <c r="A2635" t="s">
        <v>13308</v>
      </c>
      <c r="B2635" t="s">
        <v>1100</v>
      </c>
      <c r="C2635" t="s">
        <v>5695</v>
      </c>
      <c r="D2635" t="s">
        <v>5694</v>
      </c>
      <c r="E2635">
        <v>2</v>
      </c>
      <c r="F2635" t="s">
        <v>3202</v>
      </c>
      <c r="G2635">
        <v>16</v>
      </c>
      <c r="H2635">
        <v>3</v>
      </c>
      <c r="I2635">
        <v>1</v>
      </c>
      <c r="J2635">
        <v>3</v>
      </c>
      <c r="K2635">
        <v>1</v>
      </c>
      <c r="L2635">
        <v>29.37</v>
      </c>
      <c r="N2635">
        <v>4</v>
      </c>
      <c r="O2635">
        <v>2.25</v>
      </c>
    </row>
    <row r="2636" spans="1:16" x14ac:dyDescent="0.25">
      <c r="A2636" t="s">
        <v>13309</v>
      </c>
      <c r="B2636" t="s">
        <v>1100</v>
      </c>
      <c r="C2636" t="s">
        <v>5695</v>
      </c>
      <c r="D2636" t="s">
        <v>5694</v>
      </c>
      <c r="E2636">
        <v>2</v>
      </c>
      <c r="F2636" t="s">
        <v>3202</v>
      </c>
      <c r="G2636">
        <v>16</v>
      </c>
      <c r="H2636">
        <v>3</v>
      </c>
      <c r="I2636">
        <v>1</v>
      </c>
      <c r="J2636">
        <v>3</v>
      </c>
      <c r="K2636">
        <v>1</v>
      </c>
      <c r="L2636">
        <v>0</v>
      </c>
      <c r="N2636">
        <v>4</v>
      </c>
      <c r="O2636">
        <v>0</v>
      </c>
    </row>
    <row r="2637" spans="1:16" x14ac:dyDescent="0.25">
      <c r="A2637" t="s">
        <v>13320</v>
      </c>
      <c r="B2637" t="s">
        <v>1100</v>
      </c>
      <c r="C2637" t="s">
        <v>1113</v>
      </c>
      <c r="D2637" t="s">
        <v>5766</v>
      </c>
      <c r="E2637">
        <v>2</v>
      </c>
      <c r="F2637" t="s">
        <v>3080</v>
      </c>
      <c r="G2637">
        <v>7</v>
      </c>
      <c r="H2637">
        <v>2</v>
      </c>
      <c r="I2637">
        <v>1</v>
      </c>
      <c r="J2637">
        <v>5</v>
      </c>
      <c r="K2637">
        <v>2</v>
      </c>
      <c r="L2637">
        <v>3.45</v>
      </c>
    </row>
    <row r="2638" spans="1:16" x14ac:dyDescent="0.25">
      <c r="A2638" t="s">
        <v>13319</v>
      </c>
      <c r="B2638" t="s">
        <v>1100</v>
      </c>
      <c r="C2638" t="s">
        <v>1113</v>
      </c>
      <c r="D2638" t="s">
        <v>5766</v>
      </c>
      <c r="E2638">
        <v>1</v>
      </c>
      <c r="F2638" t="s">
        <v>3080</v>
      </c>
      <c r="G2638">
        <v>7</v>
      </c>
      <c r="H2638">
        <v>2</v>
      </c>
      <c r="I2638">
        <v>1</v>
      </c>
      <c r="J2638">
        <v>5</v>
      </c>
      <c r="K2638">
        <v>2</v>
      </c>
      <c r="L2638">
        <v>0.34</v>
      </c>
    </row>
    <row r="2639" spans="1:16" x14ac:dyDescent="0.25">
      <c r="A2639" t="s">
        <v>13321</v>
      </c>
      <c r="B2639" t="s">
        <v>1100</v>
      </c>
      <c r="C2639" t="s">
        <v>1113</v>
      </c>
      <c r="D2639" t="s">
        <v>5786</v>
      </c>
      <c r="E2639">
        <v>1</v>
      </c>
      <c r="F2639" t="s">
        <v>3080</v>
      </c>
      <c r="G2639">
        <v>7</v>
      </c>
      <c r="H2639">
        <v>2</v>
      </c>
      <c r="I2639">
        <v>1</v>
      </c>
      <c r="J2639">
        <v>5</v>
      </c>
      <c r="K2639">
        <v>2</v>
      </c>
      <c r="L2639">
        <v>27.77</v>
      </c>
    </row>
    <row r="2640" spans="1:16" x14ac:dyDescent="0.25">
      <c r="A2640" t="s">
        <v>13322</v>
      </c>
      <c r="B2640" t="s">
        <v>1100</v>
      </c>
      <c r="C2640" t="s">
        <v>1113</v>
      </c>
      <c r="D2640" t="s">
        <v>5833</v>
      </c>
      <c r="E2640">
        <v>2</v>
      </c>
      <c r="F2640" t="s">
        <v>3080</v>
      </c>
      <c r="G2640">
        <v>7</v>
      </c>
      <c r="H2640">
        <v>2</v>
      </c>
      <c r="I2640">
        <v>1</v>
      </c>
      <c r="J2640">
        <v>5</v>
      </c>
      <c r="K2640">
        <v>2</v>
      </c>
      <c r="L2640">
        <v>6.9</v>
      </c>
    </row>
    <row r="2641" spans="1:16" x14ac:dyDescent="0.25">
      <c r="A2641" t="s">
        <v>13323</v>
      </c>
      <c r="B2641" t="s">
        <v>1100</v>
      </c>
      <c r="C2641" t="s">
        <v>1113</v>
      </c>
      <c r="D2641" t="s">
        <v>5897</v>
      </c>
      <c r="E2641">
        <v>1</v>
      </c>
      <c r="F2641" t="s">
        <v>3080</v>
      </c>
      <c r="G2641">
        <v>7</v>
      </c>
      <c r="H2641">
        <v>2</v>
      </c>
      <c r="I2641">
        <v>1</v>
      </c>
      <c r="J2641">
        <v>5</v>
      </c>
      <c r="K2641">
        <v>2</v>
      </c>
      <c r="L2641">
        <v>360.62</v>
      </c>
      <c r="M2641">
        <v>8.66</v>
      </c>
      <c r="N2641">
        <v>1</v>
      </c>
      <c r="O2641">
        <v>14.98</v>
      </c>
      <c r="P2641">
        <v>0.1</v>
      </c>
    </row>
    <row r="2642" spans="1:16" x14ac:dyDescent="0.25">
      <c r="A2642" t="s">
        <v>13324</v>
      </c>
      <c r="B2642" t="s">
        <v>1100</v>
      </c>
      <c r="C2642" t="s">
        <v>1113</v>
      </c>
      <c r="D2642" t="s">
        <v>5897</v>
      </c>
      <c r="E2642">
        <v>2</v>
      </c>
      <c r="F2642" t="s">
        <v>3080</v>
      </c>
      <c r="G2642">
        <v>7</v>
      </c>
      <c r="H2642">
        <v>2</v>
      </c>
      <c r="I2642">
        <v>1</v>
      </c>
      <c r="J2642">
        <v>5</v>
      </c>
      <c r="K2642">
        <v>2</v>
      </c>
      <c r="L2642">
        <v>6354.46</v>
      </c>
      <c r="M2642">
        <v>154.38999999999999</v>
      </c>
      <c r="N2642">
        <v>47</v>
      </c>
      <c r="O2642">
        <v>767.14</v>
      </c>
      <c r="P2642">
        <v>21.8</v>
      </c>
    </row>
    <row r="2643" spans="1:16" x14ac:dyDescent="0.25">
      <c r="A2643" t="s">
        <v>13325</v>
      </c>
      <c r="B2643" t="s">
        <v>1100</v>
      </c>
      <c r="C2643" t="s">
        <v>1113</v>
      </c>
      <c r="D2643" t="s">
        <v>5903</v>
      </c>
      <c r="E2643">
        <v>1</v>
      </c>
      <c r="F2643" t="s">
        <v>3080</v>
      </c>
      <c r="G2643">
        <v>7</v>
      </c>
      <c r="H2643">
        <v>2</v>
      </c>
      <c r="I2643">
        <v>1</v>
      </c>
      <c r="J2643">
        <v>5</v>
      </c>
      <c r="K2643">
        <v>2</v>
      </c>
      <c r="L2643">
        <v>5938.2</v>
      </c>
      <c r="M2643">
        <v>71.53</v>
      </c>
      <c r="N2643">
        <v>13</v>
      </c>
      <c r="O2643">
        <v>75.72</v>
      </c>
      <c r="P2643">
        <v>17.43</v>
      </c>
    </row>
    <row r="2644" spans="1:16" x14ac:dyDescent="0.25">
      <c r="A2644" t="s">
        <v>13316</v>
      </c>
      <c r="B2644" t="s">
        <v>1100</v>
      </c>
      <c r="C2644" t="s">
        <v>1113</v>
      </c>
      <c r="D2644" t="s">
        <v>5905</v>
      </c>
      <c r="E2644">
        <v>1</v>
      </c>
      <c r="F2644" t="s">
        <v>2135</v>
      </c>
      <c r="G2644">
        <v>8</v>
      </c>
      <c r="H2644">
        <v>3</v>
      </c>
      <c r="I2644">
        <v>1</v>
      </c>
      <c r="J2644">
        <v>2</v>
      </c>
      <c r="K2644">
        <v>1</v>
      </c>
      <c r="L2644">
        <v>328012.09999999998</v>
      </c>
      <c r="M2644">
        <v>172.39</v>
      </c>
      <c r="N2644">
        <v>2</v>
      </c>
      <c r="O2644">
        <v>3.03</v>
      </c>
      <c r="P2644">
        <v>0.14000000000000001</v>
      </c>
    </row>
    <row r="2645" spans="1:16" x14ac:dyDescent="0.25">
      <c r="A2645" t="s">
        <v>13315</v>
      </c>
      <c r="B2645" t="s">
        <v>1100</v>
      </c>
      <c r="C2645" t="s">
        <v>1113</v>
      </c>
      <c r="D2645" t="s">
        <v>5905</v>
      </c>
      <c r="E2645">
        <v>2</v>
      </c>
      <c r="F2645" t="s">
        <v>2135</v>
      </c>
      <c r="G2645">
        <v>8</v>
      </c>
      <c r="H2645">
        <v>3</v>
      </c>
      <c r="I2645">
        <v>1</v>
      </c>
      <c r="J2645">
        <v>2</v>
      </c>
      <c r="K2645">
        <v>1</v>
      </c>
      <c r="L2645">
        <v>14900.46</v>
      </c>
      <c r="M2645">
        <v>0.99</v>
      </c>
    </row>
    <row r="2646" spans="1:16" x14ac:dyDescent="0.25">
      <c r="A2646" t="s">
        <v>13317</v>
      </c>
      <c r="B2646" t="s">
        <v>1100</v>
      </c>
      <c r="C2646" t="s">
        <v>1113</v>
      </c>
      <c r="D2646" t="s">
        <v>5914</v>
      </c>
      <c r="E2646">
        <v>1</v>
      </c>
      <c r="F2646" t="s">
        <v>2135</v>
      </c>
      <c r="G2646">
        <v>8</v>
      </c>
      <c r="H2646">
        <v>3</v>
      </c>
      <c r="I2646">
        <v>1</v>
      </c>
      <c r="J2646">
        <v>2</v>
      </c>
      <c r="K2646">
        <v>1</v>
      </c>
      <c r="L2646">
        <v>8106.67</v>
      </c>
      <c r="M2646">
        <v>10.41</v>
      </c>
    </row>
    <row r="2647" spans="1:16" x14ac:dyDescent="0.25">
      <c r="A2647" t="s">
        <v>13318</v>
      </c>
      <c r="B2647" t="s">
        <v>1100</v>
      </c>
      <c r="C2647" t="s">
        <v>1113</v>
      </c>
      <c r="D2647" t="s">
        <v>5914</v>
      </c>
      <c r="E2647">
        <v>2</v>
      </c>
      <c r="F2647" t="s">
        <v>2135</v>
      </c>
      <c r="G2647">
        <v>8</v>
      </c>
      <c r="H2647">
        <v>3</v>
      </c>
      <c r="I2647">
        <v>1</v>
      </c>
      <c r="J2647">
        <v>2</v>
      </c>
      <c r="K2647">
        <v>1</v>
      </c>
      <c r="L2647">
        <v>33997.949999999997</v>
      </c>
      <c r="M2647">
        <v>16.36</v>
      </c>
      <c r="N2647">
        <v>2</v>
      </c>
      <c r="O2647">
        <v>3.37</v>
      </c>
      <c r="P2647">
        <v>0</v>
      </c>
    </row>
    <row r="2648" spans="1:16" x14ac:dyDescent="0.25">
      <c r="A2648" t="s">
        <v>2471</v>
      </c>
      <c r="B2648" t="s">
        <v>1100</v>
      </c>
      <c r="C2648" t="s">
        <v>1113</v>
      </c>
      <c r="D2648" t="s">
        <v>5917</v>
      </c>
      <c r="E2648">
        <v>2</v>
      </c>
      <c r="F2648" t="s">
        <v>2135</v>
      </c>
      <c r="G2648">
        <v>8</v>
      </c>
      <c r="H2648">
        <v>3</v>
      </c>
      <c r="I2648">
        <v>1</v>
      </c>
      <c r="J2648">
        <v>2</v>
      </c>
      <c r="K2648">
        <v>1</v>
      </c>
      <c r="L2648">
        <v>29137.360000000001</v>
      </c>
      <c r="M2648">
        <v>1.38</v>
      </c>
      <c r="N2648">
        <v>1</v>
      </c>
      <c r="O2648">
        <v>46.29</v>
      </c>
      <c r="P2648">
        <v>0</v>
      </c>
    </row>
    <row r="2649" spans="1:16" x14ac:dyDescent="0.25">
      <c r="A2649" t="s">
        <v>13326</v>
      </c>
      <c r="B2649" t="s">
        <v>1100</v>
      </c>
      <c r="C2649" t="s">
        <v>5884</v>
      </c>
      <c r="D2649" t="s">
        <v>5885</v>
      </c>
      <c r="E2649">
        <v>1</v>
      </c>
      <c r="F2649" t="s">
        <v>3202</v>
      </c>
      <c r="G2649">
        <v>16</v>
      </c>
      <c r="H2649">
        <v>3</v>
      </c>
      <c r="I2649">
        <v>1</v>
      </c>
      <c r="J2649">
        <v>2</v>
      </c>
      <c r="K2649">
        <v>1</v>
      </c>
      <c r="L2649">
        <v>144.36000000000001</v>
      </c>
    </row>
    <row r="2650" spans="1:16" x14ac:dyDescent="0.25">
      <c r="A2650" t="s">
        <v>16938</v>
      </c>
      <c r="B2650" t="s">
        <v>1100</v>
      </c>
      <c r="C2650" t="s">
        <v>1099</v>
      </c>
      <c r="D2650" t="s">
        <v>4554</v>
      </c>
      <c r="E2650">
        <v>1</v>
      </c>
      <c r="F2650" t="s">
        <v>3080</v>
      </c>
      <c r="G2650">
        <v>7</v>
      </c>
      <c r="H2650">
        <v>3</v>
      </c>
      <c r="I2650">
        <v>1</v>
      </c>
      <c r="J2650">
        <v>5</v>
      </c>
      <c r="K2650">
        <v>2</v>
      </c>
      <c r="L2650">
        <v>2.54</v>
      </c>
    </row>
    <row r="2651" spans="1:16" x14ac:dyDescent="0.25">
      <c r="A2651" t="s">
        <v>2449</v>
      </c>
      <c r="B2651" t="s">
        <v>1100</v>
      </c>
      <c r="C2651" t="s">
        <v>1099</v>
      </c>
      <c r="D2651" t="s">
        <v>5382</v>
      </c>
      <c r="E2651">
        <v>1</v>
      </c>
      <c r="F2651" t="s">
        <v>2135</v>
      </c>
      <c r="G2651">
        <v>8</v>
      </c>
      <c r="H2651">
        <v>3</v>
      </c>
      <c r="I2651">
        <v>1</v>
      </c>
      <c r="J2651">
        <v>2</v>
      </c>
      <c r="K2651">
        <v>1</v>
      </c>
      <c r="L2651">
        <v>11465.52</v>
      </c>
      <c r="M2651">
        <v>6.21</v>
      </c>
      <c r="N2651">
        <v>1</v>
      </c>
      <c r="O2651">
        <v>6.95</v>
      </c>
      <c r="P2651">
        <v>0</v>
      </c>
    </row>
    <row r="2652" spans="1:16" x14ac:dyDescent="0.25">
      <c r="A2652" t="s">
        <v>13328</v>
      </c>
      <c r="B2652" t="s">
        <v>1100</v>
      </c>
      <c r="C2652" t="s">
        <v>5895</v>
      </c>
      <c r="D2652" t="s">
        <v>5894</v>
      </c>
      <c r="E2652">
        <v>2</v>
      </c>
      <c r="F2652" t="s">
        <v>3202</v>
      </c>
      <c r="G2652">
        <v>16</v>
      </c>
      <c r="H2652">
        <v>3</v>
      </c>
      <c r="I2652">
        <v>1</v>
      </c>
      <c r="J2652">
        <v>2</v>
      </c>
      <c r="K2652">
        <v>1</v>
      </c>
      <c r="L2652">
        <v>39.96</v>
      </c>
      <c r="N2652">
        <v>2</v>
      </c>
      <c r="O2652">
        <v>39.96</v>
      </c>
    </row>
    <row r="2653" spans="1:16" x14ac:dyDescent="0.25">
      <c r="A2653" t="s">
        <v>13327</v>
      </c>
      <c r="B2653" t="s">
        <v>1100</v>
      </c>
      <c r="C2653" t="s">
        <v>5895</v>
      </c>
      <c r="D2653" t="s">
        <v>5894</v>
      </c>
      <c r="E2653">
        <v>2</v>
      </c>
      <c r="F2653" t="s">
        <v>3202</v>
      </c>
      <c r="G2653">
        <v>16</v>
      </c>
      <c r="H2653">
        <v>3</v>
      </c>
      <c r="I2653">
        <v>1</v>
      </c>
      <c r="J2653">
        <v>2</v>
      </c>
      <c r="K2653">
        <v>1</v>
      </c>
      <c r="L2653">
        <v>25538.51</v>
      </c>
      <c r="N2653">
        <v>3</v>
      </c>
      <c r="O2653">
        <v>25538.41</v>
      </c>
    </row>
    <row r="2654" spans="1:16" x14ac:dyDescent="0.25">
      <c r="A2654" t="s">
        <v>13330</v>
      </c>
      <c r="B2654" t="s">
        <v>1100</v>
      </c>
      <c r="C2654" t="s">
        <v>5895</v>
      </c>
      <c r="D2654" t="s">
        <v>5894</v>
      </c>
      <c r="E2654">
        <v>2</v>
      </c>
      <c r="F2654" t="s">
        <v>3202</v>
      </c>
      <c r="G2654">
        <v>16</v>
      </c>
      <c r="H2654">
        <v>3</v>
      </c>
      <c r="I2654">
        <v>1</v>
      </c>
      <c r="J2654">
        <v>2</v>
      </c>
      <c r="K2654">
        <v>1</v>
      </c>
      <c r="L2654">
        <v>4.9400000000000004</v>
      </c>
      <c r="N2654">
        <v>2</v>
      </c>
      <c r="O2654">
        <v>4.9400000000000004</v>
      </c>
    </row>
    <row r="2655" spans="1:16" x14ac:dyDescent="0.25">
      <c r="A2655" t="s">
        <v>13329</v>
      </c>
      <c r="B2655" t="s">
        <v>1100</v>
      </c>
      <c r="C2655" t="s">
        <v>5895</v>
      </c>
      <c r="D2655" t="s">
        <v>5894</v>
      </c>
      <c r="E2655">
        <v>2</v>
      </c>
      <c r="F2655" t="s">
        <v>3202</v>
      </c>
      <c r="G2655">
        <v>16</v>
      </c>
      <c r="H2655">
        <v>3</v>
      </c>
      <c r="I2655">
        <v>1</v>
      </c>
      <c r="J2655">
        <v>2</v>
      </c>
      <c r="K2655">
        <v>1</v>
      </c>
      <c r="L2655">
        <v>13.63</v>
      </c>
      <c r="N2655">
        <v>2</v>
      </c>
      <c r="O2655">
        <v>13.63</v>
      </c>
    </row>
    <row r="2656" spans="1:16" x14ac:dyDescent="0.25">
      <c r="A2656" t="s">
        <v>13331</v>
      </c>
      <c r="B2656" t="s">
        <v>1100</v>
      </c>
      <c r="C2656" t="s">
        <v>1117</v>
      </c>
      <c r="D2656" t="s">
        <v>5860</v>
      </c>
      <c r="E2656">
        <v>1</v>
      </c>
      <c r="F2656" t="s">
        <v>3080</v>
      </c>
      <c r="G2656">
        <v>2</v>
      </c>
      <c r="H2656">
        <v>3</v>
      </c>
      <c r="I2656">
        <v>1</v>
      </c>
      <c r="J2656">
        <v>2</v>
      </c>
      <c r="K2656">
        <v>1</v>
      </c>
      <c r="L2656">
        <v>23056.03</v>
      </c>
      <c r="M2656">
        <v>2888.68</v>
      </c>
      <c r="N2656">
        <v>27</v>
      </c>
      <c r="O2656">
        <v>557.54999999999995</v>
      </c>
      <c r="P2656">
        <v>83.63</v>
      </c>
    </row>
    <row r="2657" spans="1:16" x14ac:dyDescent="0.25">
      <c r="A2657" t="s">
        <v>13332</v>
      </c>
      <c r="B2657" t="s">
        <v>1100</v>
      </c>
      <c r="C2657" t="s">
        <v>1117</v>
      </c>
      <c r="D2657" t="s">
        <v>5866</v>
      </c>
      <c r="E2657">
        <v>2</v>
      </c>
      <c r="F2657" t="s">
        <v>3080</v>
      </c>
      <c r="G2657">
        <v>2</v>
      </c>
      <c r="H2657">
        <v>3</v>
      </c>
      <c r="I2657">
        <v>1</v>
      </c>
      <c r="J2657">
        <v>2</v>
      </c>
      <c r="K2657">
        <v>1</v>
      </c>
      <c r="L2657">
        <v>0.02</v>
      </c>
    </row>
    <row r="2658" spans="1:16" x14ac:dyDescent="0.25">
      <c r="A2658" t="s">
        <v>13333</v>
      </c>
      <c r="B2658" t="s">
        <v>1100</v>
      </c>
      <c r="C2658" t="s">
        <v>1117</v>
      </c>
      <c r="D2658" t="s">
        <v>5866</v>
      </c>
      <c r="E2658">
        <v>1</v>
      </c>
      <c r="F2658" t="s">
        <v>3080</v>
      </c>
      <c r="G2658">
        <v>2</v>
      </c>
      <c r="H2658">
        <v>3</v>
      </c>
      <c r="I2658">
        <v>1</v>
      </c>
      <c r="J2658">
        <v>2</v>
      </c>
      <c r="K2658">
        <v>1</v>
      </c>
      <c r="L2658">
        <v>5590.26</v>
      </c>
      <c r="M2658">
        <v>242.02</v>
      </c>
      <c r="N2658">
        <v>2</v>
      </c>
      <c r="O2658">
        <v>52.85</v>
      </c>
      <c r="P2658">
        <v>0</v>
      </c>
    </row>
    <row r="2659" spans="1:16" x14ac:dyDescent="0.25">
      <c r="A2659" t="s">
        <v>13335</v>
      </c>
      <c r="B2659" t="s">
        <v>1100</v>
      </c>
      <c r="C2659" t="s">
        <v>1117</v>
      </c>
      <c r="D2659" t="s">
        <v>5905</v>
      </c>
      <c r="E2659">
        <v>1</v>
      </c>
      <c r="F2659" t="s">
        <v>2135</v>
      </c>
      <c r="G2659">
        <v>8</v>
      </c>
      <c r="H2659">
        <v>3</v>
      </c>
      <c r="I2659">
        <v>1</v>
      </c>
      <c r="J2659">
        <v>2</v>
      </c>
      <c r="K2659">
        <v>1</v>
      </c>
      <c r="L2659">
        <v>19994.29</v>
      </c>
      <c r="M2659">
        <v>66.760000000000005</v>
      </c>
    </row>
    <row r="2660" spans="1:16" x14ac:dyDescent="0.25">
      <c r="A2660" t="s">
        <v>13334</v>
      </c>
      <c r="B2660" t="s">
        <v>1100</v>
      </c>
      <c r="C2660" t="s">
        <v>1117</v>
      </c>
      <c r="D2660" t="s">
        <v>5905</v>
      </c>
      <c r="E2660">
        <v>2</v>
      </c>
      <c r="F2660" t="s">
        <v>2135</v>
      </c>
      <c r="G2660">
        <v>8</v>
      </c>
      <c r="H2660">
        <v>3</v>
      </c>
      <c r="I2660">
        <v>1</v>
      </c>
      <c r="J2660">
        <v>2</v>
      </c>
      <c r="K2660">
        <v>1</v>
      </c>
      <c r="L2660">
        <v>9842.68</v>
      </c>
    </row>
    <row r="2661" spans="1:16" x14ac:dyDescent="0.25">
      <c r="A2661" t="s">
        <v>2468</v>
      </c>
      <c r="B2661" t="s">
        <v>1100</v>
      </c>
      <c r="C2661" t="s">
        <v>1117</v>
      </c>
      <c r="D2661" t="s">
        <v>5913</v>
      </c>
      <c r="E2661">
        <v>1</v>
      </c>
      <c r="F2661" t="s">
        <v>2135</v>
      </c>
      <c r="G2661">
        <v>8</v>
      </c>
      <c r="H2661">
        <v>3</v>
      </c>
      <c r="I2661">
        <v>1</v>
      </c>
      <c r="J2661">
        <v>2</v>
      </c>
      <c r="K2661">
        <v>1</v>
      </c>
      <c r="L2661">
        <v>12464.91</v>
      </c>
      <c r="M2661">
        <v>0.1</v>
      </c>
    </row>
    <row r="2662" spans="1:16" x14ac:dyDescent="0.25">
      <c r="A2662" t="s">
        <v>13336</v>
      </c>
      <c r="B2662" t="s">
        <v>1100</v>
      </c>
      <c r="C2662" t="s">
        <v>1117</v>
      </c>
      <c r="D2662" t="s">
        <v>5925</v>
      </c>
      <c r="E2662">
        <v>2</v>
      </c>
      <c r="F2662" t="s">
        <v>2135</v>
      </c>
      <c r="G2662">
        <v>8</v>
      </c>
      <c r="H2662">
        <v>3</v>
      </c>
      <c r="I2662">
        <v>1</v>
      </c>
      <c r="J2662">
        <v>2</v>
      </c>
      <c r="K2662">
        <v>1</v>
      </c>
      <c r="L2662">
        <v>10.62</v>
      </c>
    </row>
    <row r="2663" spans="1:16" x14ac:dyDescent="0.25">
      <c r="A2663" t="s">
        <v>13337</v>
      </c>
      <c r="B2663" t="s">
        <v>1100</v>
      </c>
      <c r="C2663" t="s">
        <v>1117</v>
      </c>
      <c r="D2663" t="s">
        <v>5925</v>
      </c>
      <c r="E2663">
        <v>1</v>
      </c>
      <c r="F2663" t="s">
        <v>2135</v>
      </c>
      <c r="G2663">
        <v>8</v>
      </c>
      <c r="H2663">
        <v>3</v>
      </c>
      <c r="I2663">
        <v>1</v>
      </c>
      <c r="J2663">
        <v>2</v>
      </c>
      <c r="K2663">
        <v>1</v>
      </c>
      <c r="L2663">
        <v>0.23</v>
      </c>
    </row>
    <row r="2664" spans="1:16" x14ac:dyDescent="0.25">
      <c r="A2664" t="s">
        <v>13338</v>
      </c>
      <c r="B2664" t="s">
        <v>1100</v>
      </c>
      <c r="C2664" t="s">
        <v>5886</v>
      </c>
      <c r="D2664" t="s">
        <v>5885</v>
      </c>
      <c r="E2664">
        <v>1</v>
      </c>
      <c r="F2664" t="s">
        <v>3202</v>
      </c>
      <c r="G2664">
        <v>16</v>
      </c>
      <c r="H2664">
        <v>3</v>
      </c>
      <c r="I2664">
        <v>1</v>
      </c>
      <c r="J2664">
        <v>2</v>
      </c>
      <c r="K2664">
        <v>1</v>
      </c>
      <c r="L2664">
        <v>8153.87</v>
      </c>
      <c r="N2664">
        <v>4</v>
      </c>
      <c r="O2664">
        <v>592.59</v>
      </c>
    </row>
    <row r="2665" spans="1:16" x14ac:dyDescent="0.25">
      <c r="A2665" t="s">
        <v>2465</v>
      </c>
      <c r="B2665" t="s">
        <v>1100</v>
      </c>
      <c r="C2665" t="s">
        <v>1135</v>
      </c>
      <c r="D2665" t="s">
        <v>5909</v>
      </c>
      <c r="E2665">
        <v>2</v>
      </c>
      <c r="F2665" t="s">
        <v>2135</v>
      </c>
      <c r="G2665">
        <v>8</v>
      </c>
      <c r="H2665">
        <v>3</v>
      </c>
      <c r="I2665">
        <v>1</v>
      </c>
      <c r="J2665">
        <v>2</v>
      </c>
      <c r="K2665">
        <v>1</v>
      </c>
      <c r="L2665">
        <v>56143.06</v>
      </c>
      <c r="M2665">
        <v>14.14</v>
      </c>
    </row>
    <row r="2666" spans="1:16" x14ac:dyDescent="0.25">
      <c r="A2666" t="s">
        <v>13339</v>
      </c>
      <c r="B2666" t="s">
        <v>1100</v>
      </c>
      <c r="C2666" t="s">
        <v>1135</v>
      </c>
      <c r="D2666" t="s">
        <v>5916</v>
      </c>
      <c r="E2666">
        <v>2</v>
      </c>
      <c r="F2666" t="s">
        <v>2135</v>
      </c>
      <c r="G2666">
        <v>8</v>
      </c>
      <c r="H2666">
        <v>3</v>
      </c>
      <c r="I2666">
        <v>1</v>
      </c>
      <c r="J2666">
        <v>2</v>
      </c>
      <c r="K2666">
        <v>1</v>
      </c>
      <c r="L2666">
        <v>9887.58</v>
      </c>
    </row>
    <row r="2667" spans="1:16" x14ac:dyDescent="0.25">
      <c r="A2667" t="s">
        <v>13340</v>
      </c>
      <c r="B2667" t="s">
        <v>1100</v>
      </c>
      <c r="C2667" t="s">
        <v>1135</v>
      </c>
      <c r="D2667" t="s">
        <v>5920</v>
      </c>
      <c r="E2667">
        <v>2</v>
      </c>
      <c r="F2667" t="s">
        <v>2135</v>
      </c>
      <c r="G2667">
        <v>8</v>
      </c>
      <c r="H2667">
        <v>3</v>
      </c>
      <c r="I2667">
        <v>1</v>
      </c>
      <c r="J2667">
        <v>2</v>
      </c>
      <c r="K2667">
        <v>1</v>
      </c>
      <c r="L2667">
        <v>34.07</v>
      </c>
    </row>
    <row r="2668" spans="1:16" x14ac:dyDescent="0.25">
      <c r="A2668" t="s">
        <v>2841</v>
      </c>
      <c r="B2668" t="s">
        <v>1100</v>
      </c>
      <c r="C2668" t="s">
        <v>1135</v>
      </c>
      <c r="D2668" t="s">
        <v>5924</v>
      </c>
      <c r="E2668">
        <v>2</v>
      </c>
      <c r="F2668" t="s">
        <v>2135</v>
      </c>
      <c r="G2668">
        <v>8</v>
      </c>
      <c r="H2668">
        <v>3</v>
      </c>
      <c r="I2668">
        <v>1</v>
      </c>
      <c r="J2668">
        <v>2</v>
      </c>
      <c r="K2668">
        <v>1</v>
      </c>
      <c r="L2668">
        <v>2324.0700000000002</v>
      </c>
    </row>
    <row r="2669" spans="1:16" x14ac:dyDescent="0.25">
      <c r="A2669" t="s">
        <v>13341</v>
      </c>
      <c r="B2669" t="s">
        <v>1100</v>
      </c>
      <c r="C2669" t="s">
        <v>5856</v>
      </c>
      <c r="D2669" t="s">
        <v>5857</v>
      </c>
      <c r="E2669">
        <v>2</v>
      </c>
      <c r="F2669" t="s">
        <v>3202</v>
      </c>
      <c r="G2669">
        <v>16</v>
      </c>
      <c r="H2669">
        <v>3</v>
      </c>
      <c r="I2669">
        <v>1</v>
      </c>
      <c r="J2669">
        <v>3</v>
      </c>
      <c r="K2669">
        <v>1</v>
      </c>
      <c r="L2669">
        <v>69037.56</v>
      </c>
      <c r="M2669">
        <v>5.65</v>
      </c>
      <c r="N2669">
        <v>2</v>
      </c>
      <c r="O2669">
        <v>36.92</v>
      </c>
      <c r="P2669">
        <v>0</v>
      </c>
    </row>
    <row r="2670" spans="1:16" x14ac:dyDescent="0.25">
      <c r="A2670" t="s">
        <v>13342</v>
      </c>
      <c r="B2670" t="s">
        <v>1100</v>
      </c>
      <c r="C2670" t="s">
        <v>5769</v>
      </c>
      <c r="D2670" t="s">
        <v>5770</v>
      </c>
      <c r="E2670">
        <v>1</v>
      </c>
      <c r="F2670" t="s">
        <v>3134</v>
      </c>
      <c r="G2670">
        <v>15</v>
      </c>
      <c r="H2670">
        <v>3</v>
      </c>
      <c r="I2670">
        <v>2</v>
      </c>
      <c r="J2670">
        <v>2</v>
      </c>
      <c r="K2670">
        <v>1</v>
      </c>
      <c r="L2670">
        <v>1.29</v>
      </c>
    </row>
    <row r="2671" spans="1:16" x14ac:dyDescent="0.25">
      <c r="A2671" t="s">
        <v>13343</v>
      </c>
      <c r="B2671" t="s">
        <v>1100</v>
      </c>
      <c r="C2671" t="s">
        <v>5769</v>
      </c>
      <c r="D2671" t="s">
        <v>5801</v>
      </c>
      <c r="E2671">
        <v>1</v>
      </c>
      <c r="F2671" t="s">
        <v>3080</v>
      </c>
      <c r="G2671">
        <v>7</v>
      </c>
      <c r="H2671">
        <v>2</v>
      </c>
      <c r="I2671">
        <v>1</v>
      </c>
      <c r="J2671">
        <v>5</v>
      </c>
      <c r="K2671">
        <v>2</v>
      </c>
      <c r="L2671">
        <v>26.24</v>
      </c>
    </row>
    <row r="2672" spans="1:16" x14ac:dyDescent="0.25">
      <c r="A2672" t="s">
        <v>13344</v>
      </c>
      <c r="B2672" t="s">
        <v>1100</v>
      </c>
      <c r="C2672" t="s">
        <v>5769</v>
      </c>
      <c r="D2672" t="s">
        <v>5802</v>
      </c>
      <c r="E2672">
        <v>1</v>
      </c>
      <c r="F2672" t="s">
        <v>3080</v>
      </c>
      <c r="G2672">
        <v>7</v>
      </c>
      <c r="H2672">
        <v>2</v>
      </c>
      <c r="I2672">
        <v>1</v>
      </c>
      <c r="J2672">
        <v>5</v>
      </c>
      <c r="K2672">
        <v>2</v>
      </c>
      <c r="L2672">
        <v>14.33</v>
      </c>
      <c r="N2672">
        <v>1</v>
      </c>
      <c r="O2672">
        <v>1.24</v>
      </c>
    </row>
    <row r="2673" spans="1:16" x14ac:dyDescent="0.25">
      <c r="A2673" t="s">
        <v>13345</v>
      </c>
      <c r="B2673" t="s">
        <v>1100</v>
      </c>
      <c r="C2673" t="s">
        <v>5771</v>
      </c>
      <c r="D2673" t="s">
        <v>5770</v>
      </c>
      <c r="E2673">
        <v>1</v>
      </c>
      <c r="F2673" t="s">
        <v>3134</v>
      </c>
      <c r="G2673">
        <v>15</v>
      </c>
      <c r="H2673">
        <v>3</v>
      </c>
      <c r="I2673">
        <v>2</v>
      </c>
      <c r="J2673">
        <v>2</v>
      </c>
      <c r="K2673">
        <v>1</v>
      </c>
      <c r="L2673">
        <v>36.119999999999997</v>
      </c>
    </row>
    <row r="2674" spans="1:16" x14ac:dyDescent="0.25">
      <c r="A2674" t="s">
        <v>13346</v>
      </c>
      <c r="B2674" t="s">
        <v>1100</v>
      </c>
      <c r="C2674" t="s">
        <v>5771</v>
      </c>
      <c r="D2674" t="s">
        <v>5822</v>
      </c>
      <c r="E2674">
        <v>1</v>
      </c>
      <c r="F2674" t="s">
        <v>3231</v>
      </c>
      <c r="G2674">
        <v>19</v>
      </c>
      <c r="H2674">
        <v>3</v>
      </c>
      <c r="I2674">
        <v>1</v>
      </c>
      <c r="J2674">
        <v>4</v>
      </c>
      <c r="K2674">
        <v>1</v>
      </c>
      <c r="L2674">
        <v>46.06</v>
      </c>
    </row>
    <row r="2675" spans="1:16" x14ac:dyDescent="0.25">
      <c r="A2675" t="s">
        <v>16939</v>
      </c>
      <c r="B2675" t="s">
        <v>1100</v>
      </c>
      <c r="C2675" t="s">
        <v>4555</v>
      </c>
      <c r="D2675" t="s">
        <v>4554</v>
      </c>
      <c r="E2675">
        <v>1</v>
      </c>
      <c r="F2675" t="s">
        <v>3080</v>
      </c>
      <c r="G2675">
        <v>7</v>
      </c>
      <c r="H2675">
        <v>3</v>
      </c>
      <c r="I2675">
        <v>1</v>
      </c>
      <c r="J2675">
        <v>5</v>
      </c>
      <c r="K2675">
        <v>2</v>
      </c>
      <c r="L2675">
        <v>195.98</v>
      </c>
      <c r="N2675">
        <v>3</v>
      </c>
      <c r="O2675">
        <v>0.01</v>
      </c>
    </row>
    <row r="2676" spans="1:16" x14ac:dyDescent="0.25">
      <c r="A2676" t="s">
        <v>13347</v>
      </c>
      <c r="B2676" t="s">
        <v>1100</v>
      </c>
      <c r="C2676" t="s">
        <v>4555</v>
      </c>
      <c r="D2676" t="s">
        <v>4554</v>
      </c>
      <c r="E2676">
        <v>1</v>
      </c>
      <c r="F2676" t="s">
        <v>3080</v>
      </c>
      <c r="G2676">
        <v>7</v>
      </c>
      <c r="H2676">
        <v>3</v>
      </c>
      <c r="I2676">
        <v>1</v>
      </c>
      <c r="J2676">
        <v>5</v>
      </c>
      <c r="K2676">
        <v>2</v>
      </c>
      <c r="L2676">
        <v>0.27</v>
      </c>
    </row>
    <row r="2677" spans="1:16" x14ac:dyDescent="0.25">
      <c r="A2677" t="s">
        <v>13352</v>
      </c>
      <c r="B2677" t="s">
        <v>1100</v>
      </c>
      <c r="C2677" t="s">
        <v>1141</v>
      </c>
      <c r="D2677" t="s">
        <v>5819</v>
      </c>
      <c r="E2677">
        <v>1</v>
      </c>
      <c r="F2677" t="s">
        <v>3080</v>
      </c>
      <c r="G2677">
        <v>7</v>
      </c>
      <c r="H2677">
        <v>2</v>
      </c>
      <c r="I2677">
        <v>1</v>
      </c>
      <c r="J2677">
        <v>5</v>
      </c>
      <c r="K2677">
        <v>2</v>
      </c>
      <c r="L2677">
        <v>15.89</v>
      </c>
      <c r="M2677">
        <v>11.03</v>
      </c>
    </row>
    <row r="2678" spans="1:16" x14ac:dyDescent="0.25">
      <c r="A2678" t="s">
        <v>13353</v>
      </c>
      <c r="B2678" t="s">
        <v>1100</v>
      </c>
      <c r="C2678" t="s">
        <v>1141</v>
      </c>
      <c r="D2678" t="s">
        <v>5828</v>
      </c>
      <c r="E2678">
        <v>1</v>
      </c>
      <c r="F2678" t="s">
        <v>3080</v>
      </c>
      <c r="G2678">
        <v>7</v>
      </c>
      <c r="H2678">
        <v>2</v>
      </c>
      <c r="I2678">
        <v>1</v>
      </c>
      <c r="J2678">
        <v>5</v>
      </c>
      <c r="K2678">
        <v>2</v>
      </c>
      <c r="L2678">
        <v>13444.42</v>
      </c>
      <c r="M2678">
        <v>2064.84</v>
      </c>
      <c r="N2678">
        <v>6</v>
      </c>
      <c r="O2678">
        <v>8928.0499999999993</v>
      </c>
      <c r="P2678">
        <v>1864.5</v>
      </c>
    </row>
    <row r="2679" spans="1:16" x14ac:dyDescent="0.25">
      <c r="A2679" t="s">
        <v>13354</v>
      </c>
      <c r="B2679" t="s">
        <v>1100</v>
      </c>
      <c r="C2679" t="s">
        <v>1141</v>
      </c>
      <c r="D2679" t="s">
        <v>5829</v>
      </c>
      <c r="E2679">
        <v>1</v>
      </c>
      <c r="F2679" t="s">
        <v>3080</v>
      </c>
      <c r="G2679">
        <v>7</v>
      </c>
      <c r="H2679">
        <v>2</v>
      </c>
      <c r="I2679">
        <v>1</v>
      </c>
      <c r="J2679">
        <v>5</v>
      </c>
      <c r="K2679">
        <v>2</v>
      </c>
      <c r="L2679">
        <v>7685.14</v>
      </c>
      <c r="M2679">
        <v>98.73</v>
      </c>
      <c r="N2679">
        <v>2</v>
      </c>
      <c r="O2679">
        <v>2.4300000000000002</v>
      </c>
      <c r="P2679">
        <v>0</v>
      </c>
    </row>
    <row r="2680" spans="1:16" x14ac:dyDescent="0.25">
      <c r="A2680" t="s">
        <v>13355</v>
      </c>
      <c r="B2680" t="s">
        <v>1100</v>
      </c>
      <c r="C2680" t="s">
        <v>1141</v>
      </c>
      <c r="D2680" t="s">
        <v>5837</v>
      </c>
      <c r="E2680">
        <v>1</v>
      </c>
      <c r="F2680" t="s">
        <v>3080</v>
      </c>
      <c r="G2680">
        <v>7</v>
      </c>
      <c r="H2680">
        <v>2</v>
      </c>
      <c r="I2680">
        <v>1</v>
      </c>
      <c r="J2680">
        <v>5</v>
      </c>
      <c r="K2680">
        <v>2</v>
      </c>
      <c r="L2680">
        <v>15.67</v>
      </c>
      <c r="M2680">
        <v>3.68</v>
      </c>
    </row>
    <row r="2681" spans="1:16" x14ac:dyDescent="0.25">
      <c r="A2681" t="s">
        <v>13351</v>
      </c>
      <c r="B2681" t="s">
        <v>1100</v>
      </c>
      <c r="C2681" t="s">
        <v>1141</v>
      </c>
      <c r="D2681" t="s">
        <v>5279</v>
      </c>
      <c r="E2681">
        <v>1</v>
      </c>
      <c r="F2681" t="s">
        <v>3202</v>
      </c>
      <c r="G2681">
        <v>16</v>
      </c>
      <c r="H2681">
        <v>3</v>
      </c>
      <c r="I2681">
        <v>1</v>
      </c>
      <c r="J2681">
        <v>3</v>
      </c>
      <c r="K2681">
        <v>1</v>
      </c>
      <c r="L2681">
        <v>95814.66</v>
      </c>
      <c r="M2681">
        <v>1764.17</v>
      </c>
      <c r="N2681">
        <v>1</v>
      </c>
      <c r="O2681">
        <v>0.32</v>
      </c>
      <c r="P2681">
        <v>0</v>
      </c>
    </row>
    <row r="2682" spans="1:16" x14ac:dyDescent="0.25">
      <c r="A2682" t="s">
        <v>13356</v>
      </c>
      <c r="B2682" t="s">
        <v>1100</v>
      </c>
      <c r="C2682" t="s">
        <v>1141</v>
      </c>
      <c r="D2682" t="s">
        <v>5898</v>
      </c>
      <c r="E2682">
        <v>1</v>
      </c>
      <c r="F2682" t="s">
        <v>3080</v>
      </c>
      <c r="G2682">
        <v>7</v>
      </c>
      <c r="H2682">
        <v>2</v>
      </c>
      <c r="I2682">
        <v>1</v>
      </c>
      <c r="J2682">
        <v>5</v>
      </c>
      <c r="K2682">
        <v>2</v>
      </c>
      <c r="L2682">
        <v>154.81</v>
      </c>
      <c r="N2682">
        <v>2</v>
      </c>
      <c r="O2682">
        <v>94.73</v>
      </c>
    </row>
    <row r="2683" spans="1:16" x14ac:dyDescent="0.25">
      <c r="A2683" t="s">
        <v>13357</v>
      </c>
      <c r="B2683" t="s">
        <v>1100</v>
      </c>
      <c r="C2683" t="s">
        <v>1141</v>
      </c>
      <c r="D2683" t="s">
        <v>5899</v>
      </c>
      <c r="E2683">
        <v>1</v>
      </c>
      <c r="F2683" t="s">
        <v>3080</v>
      </c>
      <c r="G2683">
        <v>7</v>
      </c>
      <c r="H2683">
        <v>2</v>
      </c>
      <c r="I2683">
        <v>1</v>
      </c>
      <c r="J2683">
        <v>5</v>
      </c>
      <c r="K2683">
        <v>2</v>
      </c>
      <c r="L2683">
        <v>2905.67</v>
      </c>
      <c r="M2683">
        <v>239.22</v>
      </c>
      <c r="N2683">
        <v>8</v>
      </c>
      <c r="O2683">
        <v>2898.19</v>
      </c>
      <c r="P2683">
        <v>239.22</v>
      </c>
    </row>
    <row r="2684" spans="1:16" x14ac:dyDescent="0.25">
      <c r="A2684" t="s">
        <v>13348</v>
      </c>
      <c r="B2684" t="s">
        <v>1100</v>
      </c>
      <c r="C2684" t="s">
        <v>1141</v>
      </c>
      <c r="D2684" t="s">
        <v>5906</v>
      </c>
      <c r="E2684">
        <v>1</v>
      </c>
      <c r="F2684" t="s">
        <v>2135</v>
      </c>
      <c r="G2684">
        <v>8</v>
      </c>
      <c r="H2684">
        <v>3</v>
      </c>
      <c r="I2684">
        <v>1</v>
      </c>
      <c r="J2684">
        <v>2</v>
      </c>
      <c r="K2684">
        <v>1</v>
      </c>
      <c r="L2684">
        <v>65.92</v>
      </c>
    </row>
    <row r="2685" spans="1:16" x14ac:dyDescent="0.25">
      <c r="A2685" t="s">
        <v>13349</v>
      </c>
      <c r="B2685" t="s">
        <v>1100</v>
      </c>
      <c r="C2685" t="s">
        <v>1141</v>
      </c>
      <c r="D2685" t="s">
        <v>5911</v>
      </c>
      <c r="E2685">
        <v>1</v>
      </c>
      <c r="F2685" t="s">
        <v>2135</v>
      </c>
      <c r="G2685">
        <v>8</v>
      </c>
      <c r="H2685">
        <v>3</v>
      </c>
      <c r="I2685">
        <v>1</v>
      </c>
      <c r="J2685">
        <v>2</v>
      </c>
      <c r="K2685">
        <v>1</v>
      </c>
      <c r="L2685">
        <v>170057.94</v>
      </c>
      <c r="M2685">
        <v>90.84</v>
      </c>
      <c r="N2685">
        <v>1</v>
      </c>
      <c r="O2685">
        <v>48.12</v>
      </c>
      <c r="P2685">
        <v>0</v>
      </c>
    </row>
    <row r="2686" spans="1:16" x14ac:dyDescent="0.25">
      <c r="A2686" t="s">
        <v>13350</v>
      </c>
      <c r="B2686" t="s">
        <v>1100</v>
      </c>
      <c r="C2686" t="s">
        <v>1141</v>
      </c>
      <c r="D2686" t="s">
        <v>5912</v>
      </c>
      <c r="E2686">
        <v>1</v>
      </c>
      <c r="F2686" t="s">
        <v>2135</v>
      </c>
      <c r="G2686">
        <v>11</v>
      </c>
      <c r="H2686">
        <v>3</v>
      </c>
      <c r="I2686">
        <v>1</v>
      </c>
      <c r="J2686">
        <v>2</v>
      </c>
      <c r="K2686">
        <v>1</v>
      </c>
      <c r="L2686">
        <v>84.88</v>
      </c>
    </row>
    <row r="2687" spans="1:16" x14ac:dyDescent="0.25">
      <c r="A2687" t="s">
        <v>2477</v>
      </c>
      <c r="B2687" t="s">
        <v>1100</v>
      </c>
      <c r="C2687" t="s">
        <v>1141</v>
      </c>
      <c r="D2687" t="s">
        <v>5921</v>
      </c>
      <c r="E2687">
        <v>1</v>
      </c>
      <c r="F2687" t="s">
        <v>2135</v>
      </c>
      <c r="G2687">
        <v>8</v>
      </c>
      <c r="H2687">
        <v>3</v>
      </c>
      <c r="I2687">
        <v>1</v>
      </c>
      <c r="J2687">
        <v>2</v>
      </c>
      <c r="K2687">
        <v>1</v>
      </c>
      <c r="L2687">
        <v>14651.52</v>
      </c>
    </row>
    <row r="2688" spans="1:16" x14ac:dyDescent="0.25">
      <c r="A2688" t="s">
        <v>13358</v>
      </c>
      <c r="B2688" t="s">
        <v>1100</v>
      </c>
      <c r="C2688" t="s">
        <v>1118</v>
      </c>
      <c r="D2688" t="s">
        <v>5835</v>
      </c>
      <c r="E2688">
        <v>1</v>
      </c>
      <c r="F2688" t="s">
        <v>3080</v>
      </c>
      <c r="G2688">
        <v>7</v>
      </c>
      <c r="H2688">
        <v>2</v>
      </c>
      <c r="I2688">
        <v>1</v>
      </c>
      <c r="J2688">
        <v>5</v>
      </c>
      <c r="K2688">
        <v>2</v>
      </c>
      <c r="L2688">
        <v>2.8</v>
      </c>
    </row>
    <row r="2689" spans="1:16" x14ac:dyDescent="0.25">
      <c r="A2689" t="s">
        <v>13359</v>
      </c>
      <c r="B2689" t="s">
        <v>1100</v>
      </c>
      <c r="C2689" t="s">
        <v>1118</v>
      </c>
      <c r="D2689" t="s">
        <v>5898</v>
      </c>
      <c r="E2689">
        <v>1</v>
      </c>
      <c r="F2689" t="s">
        <v>3080</v>
      </c>
      <c r="G2689">
        <v>7</v>
      </c>
      <c r="H2689">
        <v>2</v>
      </c>
      <c r="I2689">
        <v>1</v>
      </c>
      <c r="J2689">
        <v>5</v>
      </c>
      <c r="K2689">
        <v>2</v>
      </c>
      <c r="L2689">
        <v>110.05</v>
      </c>
      <c r="M2689">
        <v>0.37</v>
      </c>
      <c r="N2689">
        <v>1</v>
      </c>
      <c r="O2689">
        <v>2.2999999999999998</v>
      </c>
      <c r="P2689">
        <v>0</v>
      </c>
    </row>
    <row r="2690" spans="1:16" x14ac:dyDescent="0.25">
      <c r="A2690" t="s">
        <v>13360</v>
      </c>
      <c r="B2690" t="s">
        <v>1100</v>
      </c>
      <c r="C2690" t="s">
        <v>1118</v>
      </c>
      <c r="D2690" t="s">
        <v>5899</v>
      </c>
      <c r="E2690">
        <v>1</v>
      </c>
      <c r="F2690" t="s">
        <v>3080</v>
      </c>
      <c r="G2690">
        <v>7</v>
      </c>
      <c r="H2690">
        <v>2</v>
      </c>
      <c r="I2690">
        <v>1</v>
      </c>
      <c r="J2690">
        <v>5</v>
      </c>
      <c r="K2690">
        <v>2</v>
      </c>
      <c r="L2690">
        <v>1.67</v>
      </c>
      <c r="N2690">
        <v>1</v>
      </c>
      <c r="O2690">
        <v>0.04</v>
      </c>
    </row>
    <row r="2691" spans="1:16" x14ac:dyDescent="0.25">
      <c r="A2691" t="s">
        <v>13361</v>
      </c>
      <c r="B2691" t="s">
        <v>1100</v>
      </c>
      <c r="C2691" t="s">
        <v>1118</v>
      </c>
      <c r="D2691" t="s">
        <v>4055</v>
      </c>
      <c r="E2691">
        <v>1</v>
      </c>
      <c r="F2691" t="s">
        <v>3080</v>
      </c>
      <c r="G2691">
        <v>7</v>
      </c>
      <c r="H2691">
        <v>2</v>
      </c>
      <c r="I2691">
        <v>1</v>
      </c>
      <c r="J2691">
        <v>5</v>
      </c>
      <c r="K2691">
        <v>2</v>
      </c>
      <c r="L2691">
        <v>7320.78</v>
      </c>
      <c r="M2691">
        <v>579.92999999999995</v>
      </c>
      <c r="N2691">
        <v>6</v>
      </c>
      <c r="O2691">
        <v>628.08000000000004</v>
      </c>
      <c r="P2691">
        <v>125.11</v>
      </c>
    </row>
    <row r="2692" spans="1:16" x14ac:dyDescent="0.25">
      <c r="A2692" t="s">
        <v>13362</v>
      </c>
      <c r="B2692" t="s">
        <v>1100</v>
      </c>
      <c r="C2692" t="s">
        <v>1118</v>
      </c>
      <c r="D2692" t="s">
        <v>5903</v>
      </c>
      <c r="E2692">
        <v>1</v>
      </c>
      <c r="F2692" t="s">
        <v>3080</v>
      </c>
      <c r="G2692">
        <v>7</v>
      </c>
      <c r="H2692">
        <v>2</v>
      </c>
      <c r="I2692">
        <v>1</v>
      </c>
      <c r="J2692">
        <v>5</v>
      </c>
      <c r="K2692">
        <v>2</v>
      </c>
      <c r="L2692">
        <v>1.26</v>
      </c>
    </row>
    <row r="2693" spans="1:16" x14ac:dyDescent="0.25">
      <c r="A2693" t="s">
        <v>2456</v>
      </c>
      <c r="B2693" t="s">
        <v>1100</v>
      </c>
      <c r="C2693" t="s">
        <v>1118</v>
      </c>
      <c r="D2693" t="s">
        <v>5905</v>
      </c>
      <c r="E2693">
        <v>1</v>
      </c>
      <c r="F2693" t="s">
        <v>2135</v>
      </c>
      <c r="G2693">
        <v>8</v>
      </c>
      <c r="H2693">
        <v>3</v>
      </c>
      <c r="I2693">
        <v>1</v>
      </c>
      <c r="J2693">
        <v>2</v>
      </c>
      <c r="K2693">
        <v>1</v>
      </c>
      <c r="L2693">
        <v>12058.8</v>
      </c>
      <c r="M2693">
        <v>92.13</v>
      </c>
    </row>
    <row r="2694" spans="1:16" x14ac:dyDescent="0.25">
      <c r="A2694" t="s">
        <v>13363</v>
      </c>
      <c r="B2694" t="s">
        <v>1100</v>
      </c>
      <c r="C2694" t="s">
        <v>5780</v>
      </c>
      <c r="D2694" t="s">
        <v>5781</v>
      </c>
      <c r="E2694">
        <v>2</v>
      </c>
      <c r="F2694" t="s">
        <v>3134</v>
      </c>
      <c r="G2694">
        <v>15</v>
      </c>
      <c r="H2694">
        <v>3</v>
      </c>
      <c r="I2694">
        <v>2</v>
      </c>
      <c r="J2694">
        <v>2</v>
      </c>
      <c r="K2694">
        <v>1</v>
      </c>
      <c r="L2694">
        <v>497.14</v>
      </c>
      <c r="M2694">
        <v>1.04</v>
      </c>
    </row>
    <row r="2695" spans="1:16" x14ac:dyDescent="0.25">
      <c r="A2695" t="s">
        <v>13364</v>
      </c>
      <c r="B2695" t="s">
        <v>1100</v>
      </c>
      <c r="C2695" t="s">
        <v>5780</v>
      </c>
      <c r="D2695" t="s">
        <v>5811</v>
      </c>
      <c r="E2695">
        <v>2</v>
      </c>
      <c r="F2695" t="s">
        <v>3080</v>
      </c>
      <c r="G2695">
        <v>7</v>
      </c>
      <c r="H2695">
        <v>3</v>
      </c>
      <c r="I2695">
        <v>1</v>
      </c>
      <c r="J2695">
        <v>5</v>
      </c>
      <c r="K2695">
        <v>2</v>
      </c>
      <c r="L2695">
        <v>7386.93</v>
      </c>
      <c r="M2695">
        <v>117.31</v>
      </c>
      <c r="N2695">
        <v>12</v>
      </c>
      <c r="O2695">
        <v>12.8</v>
      </c>
      <c r="P2695">
        <v>0.88</v>
      </c>
    </row>
    <row r="2696" spans="1:16" x14ac:dyDescent="0.25">
      <c r="A2696" t="s">
        <v>13365</v>
      </c>
      <c r="B2696" t="s">
        <v>1100</v>
      </c>
      <c r="C2696" t="s">
        <v>1752</v>
      </c>
      <c r="D2696" t="s">
        <v>5781</v>
      </c>
      <c r="E2696">
        <v>2</v>
      </c>
      <c r="F2696" t="s">
        <v>3134</v>
      </c>
      <c r="G2696">
        <v>15</v>
      </c>
      <c r="H2696">
        <v>3</v>
      </c>
      <c r="I2696">
        <v>2</v>
      </c>
      <c r="J2696">
        <v>2</v>
      </c>
      <c r="K2696">
        <v>1</v>
      </c>
      <c r="L2696">
        <v>838.37</v>
      </c>
      <c r="M2696">
        <v>4.49</v>
      </c>
      <c r="N2696">
        <v>1</v>
      </c>
      <c r="O2696">
        <v>1.01</v>
      </c>
      <c r="P2696">
        <v>0</v>
      </c>
    </row>
    <row r="2697" spans="1:16" x14ac:dyDescent="0.25">
      <c r="A2697" t="s">
        <v>2457</v>
      </c>
      <c r="B2697" t="s">
        <v>1100</v>
      </c>
      <c r="C2697" t="s">
        <v>1119</v>
      </c>
      <c r="D2697" t="s">
        <v>5905</v>
      </c>
      <c r="E2697">
        <v>1</v>
      </c>
      <c r="F2697" t="s">
        <v>2135</v>
      </c>
      <c r="G2697">
        <v>8</v>
      </c>
      <c r="H2697">
        <v>3</v>
      </c>
      <c r="I2697">
        <v>1</v>
      </c>
      <c r="J2697">
        <v>2</v>
      </c>
      <c r="K2697">
        <v>1</v>
      </c>
      <c r="L2697">
        <v>23176.18</v>
      </c>
      <c r="M2697">
        <v>0.13</v>
      </c>
      <c r="N2697">
        <v>1</v>
      </c>
      <c r="O2697">
        <v>0</v>
      </c>
      <c r="P2697">
        <v>0</v>
      </c>
    </row>
    <row r="2698" spans="1:16" x14ac:dyDescent="0.25">
      <c r="A2698" t="s">
        <v>13367</v>
      </c>
      <c r="B2698" t="s">
        <v>1100</v>
      </c>
      <c r="C2698" t="s">
        <v>5767</v>
      </c>
      <c r="D2698" t="s">
        <v>5766</v>
      </c>
      <c r="E2698">
        <v>2</v>
      </c>
      <c r="F2698" t="s">
        <v>3080</v>
      </c>
      <c r="G2698">
        <v>7</v>
      </c>
      <c r="H2698">
        <v>2</v>
      </c>
      <c r="I2698">
        <v>1</v>
      </c>
      <c r="J2698">
        <v>5</v>
      </c>
      <c r="K2698">
        <v>2</v>
      </c>
      <c r="L2698">
        <v>6094.59</v>
      </c>
      <c r="M2698">
        <v>167.46</v>
      </c>
      <c r="N2698">
        <v>28</v>
      </c>
      <c r="O2698">
        <v>352.09</v>
      </c>
      <c r="P2698">
        <v>7.39</v>
      </c>
    </row>
    <row r="2699" spans="1:16" x14ac:dyDescent="0.25">
      <c r="A2699" t="s">
        <v>13366</v>
      </c>
      <c r="B2699" t="s">
        <v>1100</v>
      </c>
      <c r="C2699" t="s">
        <v>5767</v>
      </c>
      <c r="D2699" t="s">
        <v>5766</v>
      </c>
      <c r="E2699">
        <v>1</v>
      </c>
      <c r="F2699" t="s">
        <v>3080</v>
      </c>
      <c r="G2699">
        <v>7</v>
      </c>
      <c r="H2699">
        <v>2</v>
      </c>
      <c r="I2699">
        <v>1</v>
      </c>
      <c r="J2699">
        <v>5</v>
      </c>
      <c r="K2699">
        <v>2</v>
      </c>
      <c r="L2699">
        <v>605.17999999999995</v>
      </c>
      <c r="M2699">
        <v>70.22</v>
      </c>
    </row>
    <row r="2700" spans="1:16" x14ac:dyDescent="0.25">
      <c r="A2700" t="s">
        <v>13368</v>
      </c>
      <c r="B2700" t="s">
        <v>1100</v>
      </c>
      <c r="C2700" t="s">
        <v>5767</v>
      </c>
      <c r="D2700" t="s">
        <v>3199</v>
      </c>
      <c r="E2700">
        <v>2</v>
      </c>
      <c r="F2700" t="s">
        <v>3080</v>
      </c>
      <c r="G2700">
        <v>7</v>
      </c>
      <c r="H2700">
        <v>2</v>
      </c>
      <c r="I2700">
        <v>1</v>
      </c>
      <c r="J2700">
        <v>5</v>
      </c>
      <c r="K2700">
        <v>2</v>
      </c>
      <c r="L2700">
        <v>1.39</v>
      </c>
    </row>
    <row r="2701" spans="1:16" x14ac:dyDescent="0.25">
      <c r="A2701" t="s">
        <v>13369</v>
      </c>
      <c r="B2701" t="s">
        <v>1100</v>
      </c>
      <c r="C2701" t="s">
        <v>5767</v>
      </c>
      <c r="D2701" t="s">
        <v>5833</v>
      </c>
      <c r="E2701">
        <v>2</v>
      </c>
      <c r="F2701" t="s">
        <v>3080</v>
      </c>
      <c r="G2701">
        <v>7</v>
      </c>
      <c r="H2701">
        <v>2</v>
      </c>
      <c r="I2701">
        <v>1</v>
      </c>
      <c r="J2701">
        <v>5</v>
      </c>
      <c r="K2701">
        <v>2</v>
      </c>
      <c r="L2701">
        <v>2149.79</v>
      </c>
      <c r="M2701">
        <v>70.33</v>
      </c>
      <c r="N2701">
        <v>12</v>
      </c>
      <c r="O2701">
        <v>339.68</v>
      </c>
      <c r="P2701">
        <v>36.79</v>
      </c>
    </row>
    <row r="2702" spans="1:16" x14ac:dyDescent="0.25">
      <c r="A2702" t="s">
        <v>13370</v>
      </c>
      <c r="B2702" t="s">
        <v>1100</v>
      </c>
      <c r="C2702" t="s">
        <v>5767</v>
      </c>
      <c r="D2702" t="s">
        <v>5897</v>
      </c>
      <c r="E2702">
        <v>1</v>
      </c>
      <c r="F2702" t="s">
        <v>3080</v>
      </c>
      <c r="G2702">
        <v>7</v>
      </c>
      <c r="H2702">
        <v>2</v>
      </c>
      <c r="I2702">
        <v>1</v>
      </c>
      <c r="J2702">
        <v>5</v>
      </c>
      <c r="K2702">
        <v>2</v>
      </c>
      <c r="L2702">
        <v>0.16</v>
      </c>
    </row>
    <row r="2703" spans="1:16" x14ac:dyDescent="0.25">
      <c r="A2703" t="s">
        <v>13371</v>
      </c>
      <c r="B2703" t="s">
        <v>1100</v>
      </c>
      <c r="C2703" t="s">
        <v>5767</v>
      </c>
      <c r="D2703" t="s">
        <v>5897</v>
      </c>
      <c r="E2703">
        <v>2</v>
      </c>
      <c r="F2703" t="s">
        <v>3080</v>
      </c>
      <c r="G2703">
        <v>7</v>
      </c>
      <c r="H2703">
        <v>2</v>
      </c>
      <c r="I2703">
        <v>1</v>
      </c>
      <c r="J2703">
        <v>5</v>
      </c>
      <c r="K2703">
        <v>2</v>
      </c>
      <c r="L2703">
        <v>0.13</v>
      </c>
    </row>
    <row r="2704" spans="1:16" x14ac:dyDescent="0.25">
      <c r="A2704" t="s">
        <v>13372</v>
      </c>
      <c r="B2704" t="s">
        <v>1100</v>
      </c>
      <c r="C2704" t="s">
        <v>5842</v>
      </c>
      <c r="D2704" t="s">
        <v>5843</v>
      </c>
      <c r="E2704">
        <v>1</v>
      </c>
      <c r="F2704" t="s">
        <v>3080</v>
      </c>
      <c r="G2704">
        <v>2</v>
      </c>
      <c r="H2704">
        <v>3</v>
      </c>
      <c r="I2704">
        <v>1</v>
      </c>
      <c r="J2704">
        <v>2</v>
      </c>
      <c r="K2704">
        <v>1</v>
      </c>
      <c r="L2704">
        <v>1321.38</v>
      </c>
      <c r="M2704">
        <v>12.26</v>
      </c>
      <c r="N2704">
        <v>4</v>
      </c>
      <c r="O2704">
        <v>1.31</v>
      </c>
      <c r="P2704">
        <v>0</v>
      </c>
    </row>
    <row r="2705" spans="1:16" x14ac:dyDescent="0.25">
      <c r="A2705" t="s">
        <v>13373</v>
      </c>
      <c r="B2705" t="s">
        <v>1100</v>
      </c>
      <c r="C2705" t="s">
        <v>5842</v>
      </c>
      <c r="D2705" t="s">
        <v>5844</v>
      </c>
      <c r="E2705">
        <v>1</v>
      </c>
      <c r="F2705" t="s">
        <v>3080</v>
      </c>
      <c r="G2705">
        <v>2</v>
      </c>
      <c r="H2705">
        <v>3</v>
      </c>
      <c r="I2705">
        <v>1</v>
      </c>
      <c r="J2705">
        <v>2</v>
      </c>
      <c r="K2705">
        <v>1</v>
      </c>
      <c r="L2705">
        <v>261.94</v>
      </c>
      <c r="M2705">
        <v>11.74</v>
      </c>
    </row>
    <row r="2706" spans="1:16" x14ac:dyDescent="0.25">
      <c r="A2706" t="s">
        <v>13375</v>
      </c>
      <c r="B2706" t="s">
        <v>1100</v>
      </c>
      <c r="C2706" t="s">
        <v>5795</v>
      </c>
      <c r="D2706" t="s">
        <v>5796</v>
      </c>
      <c r="E2706">
        <v>2</v>
      </c>
      <c r="F2706" t="s">
        <v>3231</v>
      </c>
      <c r="G2706">
        <v>19</v>
      </c>
      <c r="H2706">
        <v>3</v>
      </c>
      <c r="I2706">
        <v>1</v>
      </c>
      <c r="J2706">
        <v>4</v>
      </c>
      <c r="K2706">
        <v>1</v>
      </c>
      <c r="L2706">
        <v>5523.03</v>
      </c>
      <c r="M2706">
        <v>1.18</v>
      </c>
      <c r="N2706">
        <v>3</v>
      </c>
      <c r="O2706">
        <v>657.09</v>
      </c>
      <c r="P2706">
        <v>0</v>
      </c>
    </row>
    <row r="2707" spans="1:16" x14ac:dyDescent="0.25">
      <c r="A2707" t="s">
        <v>13374</v>
      </c>
      <c r="B2707" t="s">
        <v>1100</v>
      </c>
      <c r="C2707" t="s">
        <v>5795</v>
      </c>
      <c r="D2707" t="s">
        <v>5851</v>
      </c>
      <c r="E2707">
        <v>2</v>
      </c>
      <c r="F2707" t="s">
        <v>3202</v>
      </c>
      <c r="G2707">
        <v>16</v>
      </c>
      <c r="H2707">
        <v>3</v>
      </c>
      <c r="I2707">
        <v>1</v>
      </c>
      <c r="J2707">
        <v>3</v>
      </c>
      <c r="K2707">
        <v>1</v>
      </c>
      <c r="L2707">
        <v>126061.99</v>
      </c>
      <c r="M2707">
        <v>53.21</v>
      </c>
      <c r="N2707">
        <v>32</v>
      </c>
      <c r="O2707">
        <v>8694.35</v>
      </c>
      <c r="P2707">
        <v>0</v>
      </c>
    </row>
    <row r="2708" spans="1:16" x14ac:dyDescent="0.25">
      <c r="A2708" t="s">
        <v>13376</v>
      </c>
      <c r="B2708" t="s">
        <v>1100</v>
      </c>
      <c r="C2708" t="s">
        <v>5795</v>
      </c>
      <c r="D2708" t="s">
        <v>5867</v>
      </c>
      <c r="E2708">
        <v>2</v>
      </c>
      <c r="F2708" t="s">
        <v>3231</v>
      </c>
      <c r="G2708">
        <v>19</v>
      </c>
      <c r="H2708">
        <v>3</v>
      </c>
      <c r="I2708">
        <v>1</v>
      </c>
      <c r="J2708">
        <v>4</v>
      </c>
      <c r="K2708">
        <v>1</v>
      </c>
      <c r="L2708">
        <v>1817.65</v>
      </c>
    </row>
    <row r="2709" spans="1:16" x14ac:dyDescent="0.25">
      <c r="A2709" t="s">
        <v>13377</v>
      </c>
      <c r="B2709" t="s">
        <v>1100</v>
      </c>
      <c r="C2709" t="s">
        <v>5812</v>
      </c>
      <c r="D2709" t="s">
        <v>5813</v>
      </c>
      <c r="E2709">
        <v>2</v>
      </c>
      <c r="F2709" t="s">
        <v>3080</v>
      </c>
      <c r="G2709">
        <v>7</v>
      </c>
      <c r="H2709">
        <v>2</v>
      </c>
      <c r="I2709">
        <v>1</v>
      </c>
      <c r="J2709">
        <v>5</v>
      </c>
      <c r="K2709">
        <v>2</v>
      </c>
      <c r="L2709">
        <v>3.02</v>
      </c>
      <c r="N2709">
        <v>3</v>
      </c>
      <c r="O2709">
        <v>0.33</v>
      </c>
    </row>
    <row r="2710" spans="1:16" x14ac:dyDescent="0.25">
      <c r="A2710" t="s">
        <v>13378</v>
      </c>
      <c r="B2710" t="s">
        <v>1100</v>
      </c>
      <c r="C2710" t="s">
        <v>5812</v>
      </c>
      <c r="D2710" t="s">
        <v>5873</v>
      </c>
      <c r="E2710">
        <v>2</v>
      </c>
      <c r="F2710" t="s">
        <v>3080</v>
      </c>
      <c r="G2710">
        <v>7</v>
      </c>
      <c r="H2710">
        <v>2</v>
      </c>
      <c r="I2710">
        <v>1</v>
      </c>
      <c r="J2710">
        <v>5</v>
      </c>
      <c r="K2710">
        <v>2</v>
      </c>
      <c r="L2710">
        <v>123.08</v>
      </c>
    </row>
    <row r="2711" spans="1:16" x14ac:dyDescent="0.25">
      <c r="A2711" t="s">
        <v>16940</v>
      </c>
      <c r="B2711" t="s">
        <v>1100</v>
      </c>
      <c r="C2711" t="s">
        <v>1104</v>
      </c>
      <c r="D2711" t="s">
        <v>4554</v>
      </c>
      <c r="E2711">
        <v>1</v>
      </c>
      <c r="F2711" t="s">
        <v>3080</v>
      </c>
      <c r="G2711">
        <v>7</v>
      </c>
      <c r="H2711">
        <v>3</v>
      </c>
      <c r="I2711">
        <v>1</v>
      </c>
      <c r="J2711">
        <v>5</v>
      </c>
      <c r="K2711">
        <v>2</v>
      </c>
      <c r="L2711">
        <v>412.23</v>
      </c>
      <c r="M2711">
        <v>1.68</v>
      </c>
    </row>
    <row r="2712" spans="1:16" x14ac:dyDescent="0.25">
      <c r="A2712" t="s">
        <v>2450</v>
      </c>
      <c r="B2712" t="s">
        <v>1100</v>
      </c>
      <c r="C2712" t="s">
        <v>1104</v>
      </c>
      <c r="D2712" t="s">
        <v>5382</v>
      </c>
      <c r="E2712">
        <v>1</v>
      </c>
      <c r="F2712" t="s">
        <v>2135</v>
      </c>
      <c r="G2712">
        <v>8</v>
      </c>
      <c r="H2712">
        <v>3</v>
      </c>
      <c r="I2712">
        <v>1</v>
      </c>
      <c r="J2712">
        <v>2</v>
      </c>
      <c r="K2712">
        <v>1</v>
      </c>
      <c r="L2712">
        <v>36017.89</v>
      </c>
      <c r="M2712">
        <v>49.96</v>
      </c>
    </row>
    <row r="2713" spans="1:16" x14ac:dyDescent="0.25">
      <c r="A2713" t="s">
        <v>16941</v>
      </c>
      <c r="B2713" t="s">
        <v>1100</v>
      </c>
      <c r="C2713" t="s">
        <v>1106</v>
      </c>
      <c r="D2713" t="s">
        <v>4554</v>
      </c>
      <c r="E2713">
        <v>1</v>
      </c>
      <c r="F2713" t="s">
        <v>3080</v>
      </c>
      <c r="G2713">
        <v>7</v>
      </c>
      <c r="H2713">
        <v>3</v>
      </c>
      <c r="I2713">
        <v>1</v>
      </c>
      <c r="J2713">
        <v>5</v>
      </c>
      <c r="K2713">
        <v>2</v>
      </c>
      <c r="L2713">
        <v>2279.2399999999998</v>
      </c>
      <c r="M2713">
        <v>42.15</v>
      </c>
      <c r="N2713">
        <v>9</v>
      </c>
      <c r="O2713">
        <v>49.13</v>
      </c>
      <c r="P2713">
        <v>0</v>
      </c>
    </row>
    <row r="2714" spans="1:16" x14ac:dyDescent="0.25">
      <c r="A2714" t="s">
        <v>13385</v>
      </c>
      <c r="B2714" t="s">
        <v>1100</v>
      </c>
      <c r="C2714" t="s">
        <v>1106</v>
      </c>
      <c r="D2714" t="s">
        <v>4554</v>
      </c>
      <c r="E2714">
        <v>1</v>
      </c>
      <c r="F2714" t="s">
        <v>3080</v>
      </c>
      <c r="G2714">
        <v>7</v>
      </c>
      <c r="H2714">
        <v>3</v>
      </c>
      <c r="I2714">
        <v>1</v>
      </c>
      <c r="J2714">
        <v>5</v>
      </c>
      <c r="K2714">
        <v>2</v>
      </c>
      <c r="L2714">
        <v>40.380000000000003</v>
      </c>
      <c r="N2714">
        <v>1</v>
      </c>
      <c r="O2714">
        <v>0</v>
      </c>
    </row>
    <row r="2715" spans="1:16" x14ac:dyDescent="0.25">
      <c r="A2715" t="s">
        <v>13386</v>
      </c>
      <c r="B2715" t="s">
        <v>1100</v>
      </c>
      <c r="C2715" t="s">
        <v>1106</v>
      </c>
      <c r="D2715" t="s">
        <v>4564</v>
      </c>
      <c r="E2715">
        <v>1</v>
      </c>
      <c r="F2715" t="s">
        <v>3080</v>
      </c>
      <c r="G2715">
        <v>7</v>
      </c>
      <c r="H2715">
        <v>3</v>
      </c>
      <c r="I2715">
        <v>1</v>
      </c>
      <c r="J2715">
        <v>5</v>
      </c>
      <c r="K2715">
        <v>2</v>
      </c>
      <c r="L2715">
        <v>0.18</v>
      </c>
    </row>
    <row r="2716" spans="1:16" x14ac:dyDescent="0.25">
      <c r="A2716" t="s">
        <v>13397</v>
      </c>
      <c r="B2716" t="s">
        <v>1100</v>
      </c>
      <c r="C2716" t="s">
        <v>1106</v>
      </c>
      <c r="D2716" t="s">
        <v>5819</v>
      </c>
      <c r="E2716">
        <v>1</v>
      </c>
      <c r="F2716" t="s">
        <v>3080</v>
      </c>
      <c r="G2716">
        <v>7</v>
      </c>
      <c r="H2716">
        <v>2</v>
      </c>
      <c r="I2716">
        <v>1</v>
      </c>
      <c r="J2716">
        <v>5</v>
      </c>
      <c r="K2716">
        <v>2</v>
      </c>
      <c r="L2716">
        <v>2413.5500000000002</v>
      </c>
      <c r="M2716">
        <v>0.3</v>
      </c>
    </row>
    <row r="2717" spans="1:16" x14ac:dyDescent="0.25">
      <c r="A2717" t="s">
        <v>13398</v>
      </c>
      <c r="B2717" t="s">
        <v>1100</v>
      </c>
      <c r="C2717" t="s">
        <v>1106</v>
      </c>
      <c r="D2717" t="s">
        <v>4775</v>
      </c>
      <c r="E2717">
        <v>1</v>
      </c>
      <c r="F2717" t="s">
        <v>3080</v>
      </c>
      <c r="G2717">
        <v>7</v>
      </c>
      <c r="H2717">
        <v>3</v>
      </c>
      <c r="I2717">
        <v>1</v>
      </c>
      <c r="J2717">
        <v>5</v>
      </c>
      <c r="K2717">
        <v>2</v>
      </c>
      <c r="L2717">
        <v>86.61</v>
      </c>
    </row>
    <row r="2718" spans="1:16" x14ac:dyDescent="0.25">
      <c r="A2718" t="s">
        <v>13387</v>
      </c>
      <c r="B2718" t="s">
        <v>1100</v>
      </c>
      <c r="C2718" t="s">
        <v>1106</v>
      </c>
      <c r="D2718" t="s">
        <v>4775</v>
      </c>
      <c r="E2718">
        <v>1</v>
      </c>
      <c r="F2718" t="s">
        <v>3080</v>
      </c>
      <c r="G2718">
        <v>7</v>
      </c>
      <c r="H2718">
        <v>3</v>
      </c>
      <c r="I2718">
        <v>1</v>
      </c>
      <c r="J2718">
        <v>5</v>
      </c>
      <c r="K2718">
        <v>2</v>
      </c>
      <c r="L2718">
        <v>0.64</v>
      </c>
    </row>
    <row r="2719" spans="1:16" x14ac:dyDescent="0.25">
      <c r="A2719" t="s">
        <v>13399</v>
      </c>
      <c r="B2719" t="s">
        <v>1100</v>
      </c>
      <c r="C2719" t="s">
        <v>1106</v>
      </c>
      <c r="D2719" t="s">
        <v>4776</v>
      </c>
      <c r="E2719">
        <v>1</v>
      </c>
      <c r="F2719" t="s">
        <v>3080</v>
      </c>
      <c r="G2719">
        <v>7</v>
      </c>
      <c r="H2719">
        <v>3</v>
      </c>
      <c r="I2719">
        <v>1</v>
      </c>
      <c r="J2719">
        <v>5</v>
      </c>
      <c r="K2719">
        <v>2</v>
      </c>
      <c r="L2719">
        <v>3.52</v>
      </c>
    </row>
    <row r="2720" spans="1:16" x14ac:dyDescent="0.25">
      <c r="A2720" t="s">
        <v>13388</v>
      </c>
      <c r="B2720" t="s">
        <v>1100</v>
      </c>
      <c r="C2720" t="s">
        <v>1106</v>
      </c>
      <c r="D2720" t="s">
        <v>4776</v>
      </c>
      <c r="E2720">
        <v>1</v>
      </c>
      <c r="F2720" t="s">
        <v>3080</v>
      </c>
      <c r="G2720">
        <v>7</v>
      </c>
      <c r="H2720">
        <v>3</v>
      </c>
      <c r="I2720">
        <v>1</v>
      </c>
      <c r="J2720">
        <v>5</v>
      </c>
      <c r="K2720">
        <v>2</v>
      </c>
      <c r="L2720">
        <v>0.67</v>
      </c>
    </row>
    <row r="2721" spans="1:16" x14ac:dyDescent="0.25">
      <c r="A2721" t="s">
        <v>13400</v>
      </c>
      <c r="B2721" t="s">
        <v>1100</v>
      </c>
      <c r="C2721" t="s">
        <v>1106</v>
      </c>
      <c r="D2721" t="s">
        <v>5828</v>
      </c>
      <c r="E2721">
        <v>1</v>
      </c>
      <c r="F2721" t="s">
        <v>3080</v>
      </c>
      <c r="G2721">
        <v>7</v>
      </c>
      <c r="H2721">
        <v>2</v>
      </c>
      <c r="I2721">
        <v>1</v>
      </c>
      <c r="J2721">
        <v>5</v>
      </c>
      <c r="K2721">
        <v>2</v>
      </c>
      <c r="L2721">
        <v>653.74</v>
      </c>
    </row>
    <row r="2722" spans="1:16" x14ac:dyDescent="0.25">
      <c r="A2722" t="s">
        <v>13396</v>
      </c>
      <c r="B2722" t="s">
        <v>1100</v>
      </c>
      <c r="C2722" t="s">
        <v>1106</v>
      </c>
      <c r="D2722" t="s">
        <v>5279</v>
      </c>
      <c r="E2722">
        <v>1</v>
      </c>
      <c r="F2722" t="s">
        <v>3202</v>
      </c>
      <c r="G2722">
        <v>16</v>
      </c>
      <c r="H2722">
        <v>3</v>
      </c>
      <c r="I2722">
        <v>1</v>
      </c>
      <c r="J2722">
        <v>3</v>
      </c>
      <c r="K2722">
        <v>1</v>
      </c>
      <c r="L2722">
        <v>36.47</v>
      </c>
      <c r="N2722">
        <v>2</v>
      </c>
      <c r="O2722">
        <v>2.71</v>
      </c>
    </row>
    <row r="2723" spans="1:16" x14ac:dyDescent="0.25">
      <c r="A2723" t="s">
        <v>13395</v>
      </c>
      <c r="B2723" t="s">
        <v>1100</v>
      </c>
      <c r="C2723" t="s">
        <v>1106</v>
      </c>
      <c r="D2723" t="s">
        <v>5279</v>
      </c>
      <c r="E2723">
        <v>1</v>
      </c>
      <c r="F2723" t="s">
        <v>3202</v>
      </c>
      <c r="G2723">
        <v>16</v>
      </c>
      <c r="H2723">
        <v>3</v>
      </c>
      <c r="I2723">
        <v>1</v>
      </c>
      <c r="J2723">
        <v>3</v>
      </c>
      <c r="K2723">
        <v>1</v>
      </c>
      <c r="L2723">
        <v>163101.88</v>
      </c>
      <c r="M2723">
        <v>28.02</v>
      </c>
      <c r="N2723">
        <v>12</v>
      </c>
      <c r="O2723">
        <v>16636.46</v>
      </c>
      <c r="P2723">
        <v>0</v>
      </c>
    </row>
    <row r="2724" spans="1:16" x14ac:dyDescent="0.25">
      <c r="A2724" t="s">
        <v>13384</v>
      </c>
      <c r="B2724" t="s">
        <v>1100</v>
      </c>
      <c r="C2724" t="s">
        <v>1106</v>
      </c>
      <c r="D2724" t="s">
        <v>5279</v>
      </c>
      <c r="E2724">
        <v>1</v>
      </c>
      <c r="F2724" t="s">
        <v>3202</v>
      </c>
      <c r="G2724">
        <v>16</v>
      </c>
      <c r="H2724">
        <v>3</v>
      </c>
      <c r="I2724">
        <v>1</v>
      </c>
      <c r="J2724">
        <v>3</v>
      </c>
      <c r="K2724">
        <v>1</v>
      </c>
      <c r="L2724">
        <v>22.76</v>
      </c>
      <c r="N2724">
        <v>1</v>
      </c>
      <c r="O2724">
        <v>0.01</v>
      </c>
    </row>
    <row r="2725" spans="1:16" x14ac:dyDescent="0.25">
      <c r="A2725" t="s">
        <v>13383</v>
      </c>
      <c r="B2725" t="s">
        <v>1100</v>
      </c>
      <c r="C2725" t="s">
        <v>1106</v>
      </c>
      <c r="D2725" t="s">
        <v>5279</v>
      </c>
      <c r="E2725">
        <v>1</v>
      </c>
      <c r="F2725" t="s">
        <v>3202</v>
      </c>
      <c r="G2725">
        <v>16</v>
      </c>
      <c r="H2725">
        <v>3</v>
      </c>
      <c r="I2725">
        <v>1</v>
      </c>
      <c r="J2725">
        <v>3</v>
      </c>
      <c r="K2725">
        <v>1</v>
      </c>
      <c r="L2725">
        <v>3.01</v>
      </c>
      <c r="N2725">
        <v>1</v>
      </c>
      <c r="O2725">
        <v>0.17</v>
      </c>
    </row>
    <row r="2726" spans="1:16" x14ac:dyDescent="0.25">
      <c r="A2726" t="s">
        <v>13389</v>
      </c>
      <c r="B2726" t="s">
        <v>1100</v>
      </c>
      <c r="C2726" t="s">
        <v>1106</v>
      </c>
      <c r="D2726" t="s">
        <v>5381</v>
      </c>
      <c r="E2726">
        <v>1</v>
      </c>
      <c r="F2726" t="s">
        <v>2135</v>
      </c>
      <c r="G2726">
        <v>8</v>
      </c>
      <c r="H2726">
        <v>3</v>
      </c>
      <c r="I2726">
        <v>1</v>
      </c>
      <c r="J2726">
        <v>2</v>
      </c>
      <c r="K2726">
        <v>1</v>
      </c>
      <c r="L2726">
        <v>6.93</v>
      </c>
    </row>
    <row r="2727" spans="1:16" x14ac:dyDescent="0.25">
      <c r="A2727" t="s">
        <v>13390</v>
      </c>
      <c r="B2727" t="s">
        <v>1100</v>
      </c>
      <c r="C2727" t="s">
        <v>1106</v>
      </c>
      <c r="D2727" t="s">
        <v>5381</v>
      </c>
      <c r="E2727">
        <v>1</v>
      </c>
      <c r="F2727" t="s">
        <v>2135</v>
      </c>
      <c r="G2727">
        <v>8</v>
      </c>
      <c r="H2727">
        <v>3</v>
      </c>
      <c r="I2727">
        <v>1</v>
      </c>
      <c r="J2727">
        <v>2</v>
      </c>
      <c r="K2727">
        <v>1</v>
      </c>
      <c r="L2727">
        <v>182.09</v>
      </c>
      <c r="N2727">
        <v>1</v>
      </c>
      <c r="O2727">
        <v>1.06</v>
      </c>
    </row>
    <row r="2728" spans="1:16" x14ac:dyDescent="0.25">
      <c r="A2728" t="s">
        <v>13380</v>
      </c>
      <c r="B2728" t="s">
        <v>1100</v>
      </c>
      <c r="C2728" t="s">
        <v>1106</v>
      </c>
      <c r="D2728" t="s">
        <v>5381</v>
      </c>
      <c r="E2728">
        <v>1</v>
      </c>
      <c r="F2728" t="s">
        <v>2135</v>
      </c>
      <c r="G2728">
        <v>8</v>
      </c>
      <c r="H2728">
        <v>3</v>
      </c>
      <c r="I2728">
        <v>1</v>
      </c>
      <c r="J2728">
        <v>2</v>
      </c>
      <c r="K2728">
        <v>1</v>
      </c>
      <c r="L2728">
        <v>4.3600000000000003</v>
      </c>
    </row>
    <row r="2729" spans="1:16" x14ac:dyDescent="0.25">
      <c r="A2729" t="s">
        <v>13379</v>
      </c>
      <c r="B2729" t="s">
        <v>1100</v>
      </c>
      <c r="C2729" t="s">
        <v>1106</v>
      </c>
      <c r="D2729" t="s">
        <v>5381</v>
      </c>
      <c r="E2729">
        <v>1</v>
      </c>
      <c r="F2729" t="s">
        <v>2135</v>
      </c>
      <c r="G2729">
        <v>8</v>
      </c>
      <c r="H2729">
        <v>3</v>
      </c>
      <c r="I2729">
        <v>1</v>
      </c>
      <c r="J2729">
        <v>2</v>
      </c>
      <c r="K2729">
        <v>1</v>
      </c>
      <c r="L2729">
        <v>0.05</v>
      </c>
    </row>
    <row r="2730" spans="1:16" x14ac:dyDescent="0.25">
      <c r="A2730" t="s">
        <v>13391</v>
      </c>
      <c r="B2730" t="s">
        <v>1100</v>
      </c>
      <c r="C2730" t="s">
        <v>1106</v>
      </c>
      <c r="D2730" t="s">
        <v>5382</v>
      </c>
      <c r="E2730">
        <v>1</v>
      </c>
      <c r="F2730" t="s">
        <v>2135</v>
      </c>
      <c r="G2730">
        <v>8</v>
      </c>
      <c r="H2730">
        <v>3</v>
      </c>
      <c r="I2730">
        <v>1</v>
      </c>
      <c r="J2730">
        <v>2</v>
      </c>
      <c r="K2730">
        <v>1</v>
      </c>
      <c r="L2730">
        <v>306274.59000000003</v>
      </c>
      <c r="M2730">
        <v>95.74</v>
      </c>
      <c r="N2730">
        <v>1</v>
      </c>
      <c r="O2730">
        <v>0</v>
      </c>
      <c r="P2730">
        <v>0</v>
      </c>
    </row>
    <row r="2731" spans="1:16" x14ac:dyDescent="0.25">
      <c r="A2731" t="s">
        <v>13392</v>
      </c>
      <c r="B2731" t="s">
        <v>1100</v>
      </c>
      <c r="C2731" t="s">
        <v>1106</v>
      </c>
      <c r="D2731" t="s">
        <v>5382</v>
      </c>
      <c r="E2731">
        <v>1</v>
      </c>
      <c r="F2731" t="s">
        <v>2135</v>
      </c>
      <c r="G2731">
        <v>8</v>
      </c>
      <c r="H2731">
        <v>3</v>
      </c>
      <c r="I2731">
        <v>1</v>
      </c>
      <c r="J2731">
        <v>2</v>
      </c>
      <c r="K2731">
        <v>1</v>
      </c>
      <c r="L2731">
        <v>53.67</v>
      </c>
    </row>
    <row r="2732" spans="1:16" x14ac:dyDescent="0.25">
      <c r="A2732" t="s">
        <v>13382</v>
      </c>
      <c r="B2732" t="s">
        <v>1100</v>
      </c>
      <c r="C2732" t="s">
        <v>1106</v>
      </c>
      <c r="D2732" t="s">
        <v>5382</v>
      </c>
      <c r="E2732">
        <v>1</v>
      </c>
      <c r="F2732" t="s">
        <v>2135</v>
      </c>
      <c r="G2732">
        <v>8</v>
      </c>
      <c r="H2732">
        <v>3</v>
      </c>
      <c r="I2732">
        <v>1</v>
      </c>
      <c r="J2732">
        <v>2</v>
      </c>
      <c r="K2732">
        <v>1</v>
      </c>
      <c r="L2732">
        <v>62.75</v>
      </c>
    </row>
    <row r="2733" spans="1:16" x14ac:dyDescent="0.25">
      <c r="A2733" t="s">
        <v>13381</v>
      </c>
      <c r="B2733" t="s">
        <v>1100</v>
      </c>
      <c r="C2733" t="s">
        <v>1106</v>
      </c>
      <c r="D2733" t="s">
        <v>5382</v>
      </c>
      <c r="E2733">
        <v>1</v>
      </c>
      <c r="F2733" t="s">
        <v>2135</v>
      </c>
      <c r="G2733">
        <v>8</v>
      </c>
      <c r="H2733">
        <v>3</v>
      </c>
      <c r="I2733">
        <v>1</v>
      </c>
      <c r="J2733">
        <v>2</v>
      </c>
      <c r="K2733">
        <v>1</v>
      </c>
      <c r="L2733">
        <v>1.62</v>
      </c>
    </row>
    <row r="2734" spans="1:16" x14ac:dyDescent="0.25">
      <c r="A2734" t="s">
        <v>13393</v>
      </c>
      <c r="B2734" t="s">
        <v>1100</v>
      </c>
      <c r="C2734" t="s">
        <v>1106</v>
      </c>
      <c r="D2734" t="s">
        <v>5906</v>
      </c>
      <c r="E2734">
        <v>1</v>
      </c>
      <c r="F2734" t="s">
        <v>2135</v>
      </c>
      <c r="G2734">
        <v>8</v>
      </c>
      <c r="H2734">
        <v>3</v>
      </c>
      <c r="I2734">
        <v>1</v>
      </c>
      <c r="J2734">
        <v>2</v>
      </c>
      <c r="K2734">
        <v>1</v>
      </c>
      <c r="L2734">
        <v>75553.399999999994</v>
      </c>
      <c r="M2734">
        <v>108.13</v>
      </c>
      <c r="N2734">
        <v>4</v>
      </c>
      <c r="O2734">
        <v>206.5</v>
      </c>
      <c r="P2734">
        <v>0</v>
      </c>
    </row>
    <row r="2735" spans="1:16" x14ac:dyDescent="0.25">
      <c r="A2735" t="s">
        <v>13394</v>
      </c>
      <c r="B2735" t="s">
        <v>1100</v>
      </c>
      <c r="C2735" t="s">
        <v>1106</v>
      </c>
      <c r="D2735" t="s">
        <v>5907</v>
      </c>
      <c r="E2735">
        <v>1</v>
      </c>
      <c r="F2735" t="s">
        <v>2135</v>
      </c>
      <c r="G2735">
        <v>11</v>
      </c>
      <c r="H2735">
        <v>3</v>
      </c>
      <c r="I2735">
        <v>1</v>
      </c>
      <c r="J2735">
        <v>2</v>
      </c>
      <c r="K2735">
        <v>1</v>
      </c>
      <c r="L2735">
        <v>107.89</v>
      </c>
    </row>
    <row r="2736" spans="1:16" x14ac:dyDescent="0.25">
      <c r="A2736" t="s">
        <v>13401</v>
      </c>
      <c r="B2736" t="s">
        <v>1100</v>
      </c>
      <c r="C2736" t="s">
        <v>5880</v>
      </c>
      <c r="D2736" t="s">
        <v>5881</v>
      </c>
      <c r="E2736">
        <v>2</v>
      </c>
      <c r="F2736" t="s">
        <v>3202</v>
      </c>
      <c r="G2736">
        <v>16</v>
      </c>
      <c r="H2736">
        <v>3</v>
      </c>
      <c r="I2736">
        <v>1</v>
      </c>
      <c r="J2736">
        <v>2</v>
      </c>
      <c r="K2736">
        <v>1</v>
      </c>
      <c r="L2736">
        <v>11973.12</v>
      </c>
      <c r="M2736">
        <v>71.38</v>
      </c>
      <c r="N2736">
        <v>1</v>
      </c>
      <c r="O2736">
        <v>25.89</v>
      </c>
      <c r="P2736">
        <v>0</v>
      </c>
    </row>
    <row r="2737" spans="1:16" x14ac:dyDescent="0.25">
      <c r="A2737" t="s">
        <v>13404</v>
      </c>
      <c r="B2737" t="s">
        <v>1100</v>
      </c>
      <c r="C2737" t="s">
        <v>5763</v>
      </c>
      <c r="D2737">
        <v>14</v>
      </c>
      <c r="E2737">
        <v>1</v>
      </c>
      <c r="F2737" t="s">
        <v>3080</v>
      </c>
      <c r="G2737">
        <v>7</v>
      </c>
      <c r="H2737">
        <v>2</v>
      </c>
      <c r="I2737">
        <v>1</v>
      </c>
      <c r="J2737">
        <v>5</v>
      </c>
      <c r="K2737">
        <v>2</v>
      </c>
      <c r="L2737">
        <v>3.68</v>
      </c>
    </row>
    <row r="2738" spans="1:16" x14ac:dyDescent="0.25">
      <c r="A2738" t="s">
        <v>13405</v>
      </c>
      <c r="B2738" t="s">
        <v>1100</v>
      </c>
      <c r="C2738" t="s">
        <v>5763</v>
      </c>
      <c r="D2738" t="s">
        <v>5783</v>
      </c>
      <c r="E2738">
        <v>2</v>
      </c>
      <c r="F2738" t="s">
        <v>3080</v>
      </c>
      <c r="G2738">
        <v>7</v>
      </c>
      <c r="H2738">
        <v>2</v>
      </c>
      <c r="I2738">
        <v>1</v>
      </c>
      <c r="J2738">
        <v>5</v>
      </c>
      <c r="K2738">
        <v>2</v>
      </c>
      <c r="L2738">
        <v>5.46</v>
      </c>
    </row>
    <row r="2739" spans="1:16" x14ac:dyDescent="0.25">
      <c r="A2739" t="s">
        <v>13406</v>
      </c>
      <c r="B2739" t="s">
        <v>1100</v>
      </c>
      <c r="C2739" t="s">
        <v>5763</v>
      </c>
      <c r="D2739" t="s">
        <v>5783</v>
      </c>
      <c r="E2739">
        <v>1</v>
      </c>
      <c r="F2739" t="s">
        <v>3080</v>
      </c>
      <c r="G2739">
        <v>7</v>
      </c>
      <c r="H2739">
        <v>2</v>
      </c>
      <c r="I2739">
        <v>1</v>
      </c>
      <c r="J2739">
        <v>5</v>
      </c>
      <c r="K2739">
        <v>2</v>
      </c>
      <c r="L2739">
        <v>110.08</v>
      </c>
      <c r="N2739">
        <v>6</v>
      </c>
      <c r="O2739">
        <v>1.0900000000000001</v>
      </c>
    </row>
    <row r="2740" spans="1:16" x14ac:dyDescent="0.25">
      <c r="A2740" t="s">
        <v>13407</v>
      </c>
      <c r="B2740" t="s">
        <v>1100</v>
      </c>
      <c r="C2740" t="s">
        <v>5763</v>
      </c>
      <c r="D2740" t="s">
        <v>3673</v>
      </c>
      <c r="E2740">
        <v>2</v>
      </c>
      <c r="F2740" t="s">
        <v>3080</v>
      </c>
      <c r="G2740">
        <v>7</v>
      </c>
      <c r="H2740">
        <v>2</v>
      </c>
      <c r="I2740">
        <v>1</v>
      </c>
      <c r="J2740">
        <v>5</v>
      </c>
      <c r="K2740">
        <v>2</v>
      </c>
      <c r="L2740">
        <v>1425.22</v>
      </c>
      <c r="M2740">
        <v>1.45</v>
      </c>
      <c r="N2740">
        <v>6</v>
      </c>
      <c r="O2740">
        <v>59.04</v>
      </c>
      <c r="P2740">
        <v>0</v>
      </c>
    </row>
    <row r="2741" spans="1:16" x14ac:dyDescent="0.25">
      <c r="A2741" t="s">
        <v>13408</v>
      </c>
      <c r="B2741" t="s">
        <v>1100</v>
      </c>
      <c r="C2741" t="s">
        <v>5763</v>
      </c>
      <c r="D2741" t="s">
        <v>3673</v>
      </c>
      <c r="E2741">
        <v>1</v>
      </c>
      <c r="F2741" t="s">
        <v>3080</v>
      </c>
      <c r="G2741">
        <v>7</v>
      </c>
      <c r="H2741">
        <v>2</v>
      </c>
      <c r="I2741">
        <v>1</v>
      </c>
      <c r="J2741">
        <v>5</v>
      </c>
      <c r="K2741">
        <v>2</v>
      </c>
      <c r="L2741">
        <v>2645.34</v>
      </c>
      <c r="M2741">
        <v>121.37</v>
      </c>
      <c r="N2741">
        <v>7</v>
      </c>
      <c r="O2741">
        <v>53.74</v>
      </c>
      <c r="P2741">
        <v>8.26</v>
      </c>
    </row>
    <row r="2742" spans="1:16" x14ac:dyDescent="0.25">
      <c r="A2742" t="s">
        <v>13409</v>
      </c>
      <c r="B2742" t="s">
        <v>1100</v>
      </c>
      <c r="C2742" t="s">
        <v>5763</v>
      </c>
      <c r="D2742" t="s">
        <v>5820</v>
      </c>
      <c r="E2742">
        <v>1</v>
      </c>
      <c r="F2742" t="s">
        <v>3080</v>
      </c>
      <c r="G2742">
        <v>7</v>
      </c>
      <c r="H2742">
        <v>2</v>
      </c>
      <c r="I2742">
        <v>1</v>
      </c>
      <c r="J2742">
        <v>5</v>
      </c>
      <c r="K2742">
        <v>2</v>
      </c>
      <c r="L2742">
        <v>731.87</v>
      </c>
      <c r="M2742">
        <v>9.68</v>
      </c>
      <c r="N2742">
        <v>3</v>
      </c>
      <c r="O2742">
        <v>3.23</v>
      </c>
      <c r="P2742">
        <v>1.99</v>
      </c>
    </row>
    <row r="2743" spans="1:16" x14ac:dyDescent="0.25">
      <c r="A2743" t="s">
        <v>13403</v>
      </c>
      <c r="B2743" t="s">
        <v>1100</v>
      </c>
      <c r="C2743" t="s">
        <v>5763</v>
      </c>
      <c r="D2743" t="s">
        <v>5890</v>
      </c>
      <c r="E2743">
        <v>1</v>
      </c>
      <c r="F2743" t="s">
        <v>3202</v>
      </c>
      <c r="G2743">
        <v>16</v>
      </c>
      <c r="H2743">
        <v>3</v>
      </c>
      <c r="I2743">
        <v>1</v>
      </c>
      <c r="J2743">
        <v>2</v>
      </c>
      <c r="K2743">
        <v>1</v>
      </c>
      <c r="L2743">
        <v>6893.7</v>
      </c>
      <c r="M2743">
        <v>9.56</v>
      </c>
      <c r="N2743">
        <v>1</v>
      </c>
      <c r="O2743">
        <v>44.58</v>
      </c>
      <c r="P2743">
        <v>0</v>
      </c>
    </row>
    <row r="2744" spans="1:16" x14ac:dyDescent="0.25">
      <c r="A2744" t="s">
        <v>13402</v>
      </c>
      <c r="B2744" t="s">
        <v>1100</v>
      </c>
      <c r="C2744" t="s">
        <v>5763</v>
      </c>
      <c r="D2744" t="s">
        <v>5890</v>
      </c>
      <c r="E2744">
        <v>2</v>
      </c>
      <c r="F2744" t="s">
        <v>3202</v>
      </c>
      <c r="G2744">
        <v>16</v>
      </c>
      <c r="H2744">
        <v>3</v>
      </c>
      <c r="I2744">
        <v>1</v>
      </c>
      <c r="J2744">
        <v>2</v>
      </c>
      <c r="K2744">
        <v>1</v>
      </c>
      <c r="L2744">
        <v>1194.43</v>
      </c>
      <c r="N2744">
        <v>1</v>
      </c>
      <c r="O2744">
        <v>0.03</v>
      </c>
    </row>
    <row r="2745" spans="1:16" x14ac:dyDescent="0.25">
      <c r="A2745" t="s">
        <v>13410</v>
      </c>
      <c r="B2745" t="s">
        <v>1100</v>
      </c>
      <c r="C2745" t="s">
        <v>5763</v>
      </c>
      <c r="D2745" t="s">
        <v>5926</v>
      </c>
      <c r="E2745">
        <v>1</v>
      </c>
      <c r="F2745" t="s">
        <v>3080</v>
      </c>
      <c r="G2745">
        <v>7</v>
      </c>
      <c r="H2745">
        <v>2</v>
      </c>
      <c r="I2745">
        <v>1</v>
      </c>
      <c r="J2745">
        <v>5</v>
      </c>
      <c r="K2745">
        <v>2</v>
      </c>
      <c r="L2745">
        <v>613.75</v>
      </c>
      <c r="M2745">
        <v>24.28</v>
      </c>
      <c r="N2745">
        <v>6</v>
      </c>
      <c r="O2745">
        <v>104.85</v>
      </c>
      <c r="P2745">
        <v>0</v>
      </c>
    </row>
    <row r="2746" spans="1:16" x14ac:dyDescent="0.25">
      <c r="A2746" t="s">
        <v>13411</v>
      </c>
      <c r="B2746" t="s">
        <v>1100</v>
      </c>
      <c r="C2746" t="s">
        <v>5763</v>
      </c>
      <c r="D2746" t="s">
        <v>5927</v>
      </c>
      <c r="E2746">
        <v>1</v>
      </c>
      <c r="F2746" t="s">
        <v>3080</v>
      </c>
      <c r="G2746">
        <v>7</v>
      </c>
      <c r="H2746">
        <v>2</v>
      </c>
      <c r="I2746">
        <v>1</v>
      </c>
      <c r="J2746">
        <v>5</v>
      </c>
      <c r="K2746">
        <v>2</v>
      </c>
      <c r="L2746">
        <v>2774.9</v>
      </c>
      <c r="M2746">
        <v>168.56</v>
      </c>
      <c r="N2746">
        <v>5</v>
      </c>
      <c r="O2746">
        <v>165.71</v>
      </c>
      <c r="P2746">
        <v>0</v>
      </c>
    </row>
    <row r="2747" spans="1:16" x14ac:dyDescent="0.25">
      <c r="A2747" t="s">
        <v>13412</v>
      </c>
      <c r="B2747" t="s">
        <v>1100</v>
      </c>
      <c r="C2747" t="s">
        <v>5763</v>
      </c>
      <c r="D2747" t="s">
        <v>5929</v>
      </c>
      <c r="E2747">
        <v>1</v>
      </c>
      <c r="F2747" t="s">
        <v>3080</v>
      </c>
      <c r="G2747">
        <v>7</v>
      </c>
      <c r="H2747">
        <v>2</v>
      </c>
      <c r="I2747">
        <v>1</v>
      </c>
      <c r="J2747">
        <v>5</v>
      </c>
      <c r="K2747">
        <v>2</v>
      </c>
      <c r="L2747">
        <v>4608.3599999999997</v>
      </c>
      <c r="M2747">
        <v>127.51</v>
      </c>
      <c r="N2747">
        <v>13</v>
      </c>
      <c r="O2747">
        <v>74.69</v>
      </c>
      <c r="P2747">
        <v>4.09</v>
      </c>
    </row>
    <row r="2748" spans="1:16" x14ac:dyDescent="0.25">
      <c r="A2748" t="s">
        <v>13413</v>
      </c>
      <c r="B2748" t="s">
        <v>1100</v>
      </c>
      <c r="C2748" t="s">
        <v>5830</v>
      </c>
      <c r="D2748" t="s">
        <v>5831</v>
      </c>
      <c r="E2748">
        <v>2</v>
      </c>
      <c r="F2748" t="s">
        <v>3080</v>
      </c>
      <c r="G2748">
        <v>7</v>
      </c>
      <c r="H2748">
        <v>2</v>
      </c>
      <c r="I2748">
        <v>1</v>
      </c>
      <c r="J2748">
        <v>5</v>
      </c>
      <c r="K2748">
        <v>2</v>
      </c>
      <c r="L2748">
        <v>322.55</v>
      </c>
    </row>
    <row r="2749" spans="1:16" x14ac:dyDescent="0.25">
      <c r="A2749" t="s">
        <v>13414</v>
      </c>
      <c r="B2749" t="s">
        <v>1100</v>
      </c>
      <c r="C2749" t="s">
        <v>5830</v>
      </c>
      <c r="D2749" t="s">
        <v>5904</v>
      </c>
      <c r="E2749">
        <v>2</v>
      </c>
      <c r="F2749" t="s">
        <v>3080</v>
      </c>
      <c r="G2749">
        <v>7</v>
      </c>
      <c r="H2749">
        <v>3</v>
      </c>
      <c r="I2749">
        <v>1</v>
      </c>
      <c r="J2749">
        <v>5</v>
      </c>
      <c r="K2749">
        <v>2</v>
      </c>
      <c r="L2749">
        <v>1951.16</v>
      </c>
      <c r="M2749">
        <v>7.65</v>
      </c>
      <c r="N2749">
        <v>3</v>
      </c>
      <c r="O2749">
        <v>230.43</v>
      </c>
      <c r="P2749">
        <v>3.58</v>
      </c>
    </row>
    <row r="2750" spans="1:16" x14ac:dyDescent="0.25">
      <c r="A2750" t="s">
        <v>13415</v>
      </c>
      <c r="B2750" t="s">
        <v>1100</v>
      </c>
      <c r="C2750" t="s">
        <v>5887</v>
      </c>
      <c r="D2750" t="s">
        <v>5885</v>
      </c>
      <c r="E2750">
        <v>1</v>
      </c>
      <c r="F2750" t="s">
        <v>3202</v>
      </c>
      <c r="G2750">
        <v>16</v>
      </c>
      <c r="H2750">
        <v>3</v>
      </c>
      <c r="I2750">
        <v>1</v>
      </c>
      <c r="J2750">
        <v>2</v>
      </c>
      <c r="K2750">
        <v>1</v>
      </c>
      <c r="L2750">
        <v>55486.34</v>
      </c>
      <c r="N2750">
        <v>6</v>
      </c>
      <c r="O2750">
        <v>42.42</v>
      </c>
    </row>
    <row r="2751" spans="1:16" x14ac:dyDescent="0.25">
      <c r="A2751" t="s">
        <v>13416</v>
      </c>
      <c r="B2751" t="s">
        <v>1100</v>
      </c>
      <c r="C2751" t="s">
        <v>5882</v>
      </c>
      <c r="D2751" t="s">
        <v>5883</v>
      </c>
      <c r="E2751">
        <v>2</v>
      </c>
      <c r="F2751" t="s">
        <v>3202</v>
      </c>
      <c r="G2751">
        <v>16</v>
      </c>
      <c r="H2751">
        <v>3</v>
      </c>
      <c r="I2751">
        <v>1</v>
      </c>
      <c r="J2751">
        <v>2</v>
      </c>
      <c r="K2751">
        <v>1</v>
      </c>
      <c r="L2751">
        <v>609.52</v>
      </c>
    </row>
    <row r="2752" spans="1:16" x14ac:dyDescent="0.25">
      <c r="A2752" t="s">
        <v>13417</v>
      </c>
      <c r="B2752" t="s">
        <v>1100</v>
      </c>
      <c r="C2752" t="s">
        <v>5852</v>
      </c>
      <c r="D2752" t="s">
        <v>5851</v>
      </c>
      <c r="E2752">
        <v>2</v>
      </c>
      <c r="F2752" t="s">
        <v>3202</v>
      </c>
      <c r="G2752">
        <v>16</v>
      </c>
      <c r="H2752">
        <v>3</v>
      </c>
      <c r="I2752">
        <v>1</v>
      </c>
      <c r="J2752">
        <v>3</v>
      </c>
      <c r="K2752">
        <v>1</v>
      </c>
      <c r="L2752">
        <v>14706.06</v>
      </c>
      <c r="M2752">
        <v>12.87</v>
      </c>
      <c r="N2752">
        <v>6</v>
      </c>
      <c r="O2752">
        <v>901.54</v>
      </c>
      <c r="P2752">
        <v>0</v>
      </c>
    </row>
    <row r="2753" spans="1:16" x14ac:dyDescent="0.25">
      <c r="A2753" t="s">
        <v>13418</v>
      </c>
      <c r="B2753" t="s">
        <v>1100</v>
      </c>
      <c r="C2753" t="s">
        <v>5853</v>
      </c>
      <c r="D2753" t="s">
        <v>5851</v>
      </c>
      <c r="E2753">
        <v>2</v>
      </c>
      <c r="F2753" t="s">
        <v>3202</v>
      </c>
      <c r="G2753">
        <v>16</v>
      </c>
      <c r="H2753">
        <v>3</v>
      </c>
      <c r="I2753">
        <v>1</v>
      </c>
      <c r="J2753">
        <v>3</v>
      </c>
      <c r="K2753">
        <v>1</v>
      </c>
      <c r="L2753">
        <v>1.71</v>
      </c>
    </row>
    <row r="2754" spans="1:16" x14ac:dyDescent="0.25">
      <c r="A2754" t="s">
        <v>13420</v>
      </c>
      <c r="B2754" t="s">
        <v>1100</v>
      </c>
      <c r="C2754" t="s">
        <v>1154</v>
      </c>
      <c r="D2754" t="s">
        <v>5868</v>
      </c>
      <c r="E2754">
        <v>2</v>
      </c>
      <c r="F2754" t="s">
        <v>3226</v>
      </c>
      <c r="G2754">
        <v>15</v>
      </c>
      <c r="H2754">
        <v>3</v>
      </c>
      <c r="I2754">
        <v>2</v>
      </c>
      <c r="J2754">
        <v>3</v>
      </c>
      <c r="K2754">
        <v>1</v>
      </c>
      <c r="L2754">
        <v>8406.19</v>
      </c>
      <c r="M2754">
        <v>35.71</v>
      </c>
      <c r="N2754">
        <v>7</v>
      </c>
      <c r="O2754">
        <v>134.66</v>
      </c>
      <c r="P2754">
        <v>3.82</v>
      </c>
    </row>
    <row r="2755" spans="1:16" x14ac:dyDescent="0.25">
      <c r="A2755" t="s">
        <v>2470</v>
      </c>
      <c r="B2755" t="s">
        <v>1100</v>
      </c>
      <c r="C2755" t="s">
        <v>1154</v>
      </c>
      <c r="D2755" t="s">
        <v>5915</v>
      </c>
      <c r="E2755">
        <v>2</v>
      </c>
      <c r="F2755" t="s">
        <v>2135</v>
      </c>
      <c r="G2755">
        <v>8</v>
      </c>
      <c r="H2755">
        <v>3</v>
      </c>
      <c r="I2755">
        <v>1</v>
      </c>
      <c r="J2755">
        <v>2</v>
      </c>
      <c r="K2755">
        <v>1</v>
      </c>
      <c r="L2755">
        <v>125576.93</v>
      </c>
      <c r="M2755">
        <v>23.35</v>
      </c>
    </row>
    <row r="2756" spans="1:16" x14ac:dyDescent="0.25">
      <c r="A2756" t="s">
        <v>13419</v>
      </c>
      <c r="B2756" t="s">
        <v>1100</v>
      </c>
      <c r="C2756" t="s">
        <v>1154</v>
      </c>
      <c r="D2756" t="s">
        <v>5916</v>
      </c>
      <c r="E2756">
        <v>2</v>
      </c>
      <c r="F2756" t="s">
        <v>2135</v>
      </c>
      <c r="G2756">
        <v>8</v>
      </c>
      <c r="H2756">
        <v>3</v>
      </c>
      <c r="I2756">
        <v>1</v>
      </c>
      <c r="J2756">
        <v>2</v>
      </c>
      <c r="K2756">
        <v>1</v>
      </c>
      <c r="L2756">
        <v>89782.9</v>
      </c>
      <c r="M2756">
        <v>267.81</v>
      </c>
      <c r="N2756">
        <v>32</v>
      </c>
      <c r="O2756">
        <v>3269.47</v>
      </c>
      <c r="P2756">
        <v>1.25</v>
      </c>
    </row>
    <row r="2757" spans="1:16" x14ac:dyDescent="0.25">
      <c r="A2757" t="s">
        <v>2839</v>
      </c>
      <c r="B2757" t="s">
        <v>1100</v>
      </c>
      <c r="C2757" t="s">
        <v>1154</v>
      </c>
      <c r="D2757" t="s">
        <v>5920</v>
      </c>
      <c r="E2757">
        <v>2</v>
      </c>
      <c r="F2757" t="s">
        <v>2135</v>
      </c>
      <c r="G2757">
        <v>8</v>
      </c>
      <c r="H2757">
        <v>3</v>
      </c>
      <c r="I2757">
        <v>1</v>
      </c>
      <c r="J2757">
        <v>2</v>
      </c>
      <c r="K2757">
        <v>1</v>
      </c>
      <c r="L2757">
        <v>223811.94</v>
      </c>
      <c r="M2757">
        <v>2472.67</v>
      </c>
      <c r="N2757">
        <v>15</v>
      </c>
      <c r="O2757">
        <v>8647.19</v>
      </c>
      <c r="P2757">
        <v>0</v>
      </c>
    </row>
    <row r="2758" spans="1:16" x14ac:dyDescent="0.25">
      <c r="A2758" t="s">
        <v>13421</v>
      </c>
      <c r="B2758" t="s">
        <v>1100</v>
      </c>
      <c r="C2758" t="s">
        <v>1176</v>
      </c>
      <c r="D2758" t="s">
        <v>5868</v>
      </c>
      <c r="E2758">
        <v>2</v>
      </c>
      <c r="F2758" t="s">
        <v>3226</v>
      </c>
      <c r="G2758">
        <v>15</v>
      </c>
      <c r="H2758">
        <v>3</v>
      </c>
      <c r="I2758">
        <v>2</v>
      </c>
      <c r="J2758">
        <v>3</v>
      </c>
      <c r="K2758">
        <v>1</v>
      </c>
      <c r="L2758">
        <v>10484.31</v>
      </c>
      <c r="M2758">
        <v>7.16</v>
      </c>
      <c r="N2758">
        <v>4</v>
      </c>
      <c r="O2758">
        <v>167.11</v>
      </c>
      <c r="P2758">
        <v>3.56</v>
      </c>
    </row>
    <row r="2759" spans="1:16" x14ac:dyDescent="0.25">
      <c r="A2759" t="s">
        <v>2840</v>
      </c>
      <c r="B2759" t="s">
        <v>1100</v>
      </c>
      <c r="C2759" t="s">
        <v>1176</v>
      </c>
      <c r="D2759" t="s">
        <v>5920</v>
      </c>
      <c r="E2759">
        <v>2</v>
      </c>
      <c r="F2759" t="s">
        <v>2135</v>
      </c>
      <c r="G2759">
        <v>8</v>
      </c>
      <c r="H2759">
        <v>3</v>
      </c>
      <c r="I2759">
        <v>1</v>
      </c>
      <c r="J2759">
        <v>2</v>
      </c>
      <c r="K2759">
        <v>1</v>
      </c>
      <c r="L2759">
        <v>3952.27</v>
      </c>
      <c r="M2759">
        <v>76.319999999999993</v>
      </c>
      <c r="N2759">
        <v>4</v>
      </c>
      <c r="O2759">
        <v>104.33</v>
      </c>
      <c r="P2759">
        <v>1.58</v>
      </c>
    </row>
    <row r="2760" spans="1:16" x14ac:dyDescent="0.25">
      <c r="A2760" t="s">
        <v>13422</v>
      </c>
      <c r="B2760" t="s">
        <v>1100</v>
      </c>
      <c r="C2760" t="s">
        <v>5805</v>
      </c>
      <c r="D2760" t="s">
        <v>5806</v>
      </c>
      <c r="E2760">
        <v>2</v>
      </c>
      <c r="F2760" t="s">
        <v>3080</v>
      </c>
      <c r="G2760">
        <v>7</v>
      </c>
      <c r="H2760">
        <v>2</v>
      </c>
      <c r="I2760">
        <v>1</v>
      </c>
      <c r="J2760">
        <v>5</v>
      </c>
      <c r="K2760">
        <v>2</v>
      </c>
      <c r="L2760">
        <v>456.83</v>
      </c>
      <c r="M2760">
        <v>42.92</v>
      </c>
      <c r="N2760">
        <v>3</v>
      </c>
      <c r="O2760">
        <v>39.65</v>
      </c>
      <c r="P2760">
        <v>10.54</v>
      </c>
    </row>
    <row r="2761" spans="1:16" x14ac:dyDescent="0.25">
      <c r="A2761" t="s">
        <v>13423</v>
      </c>
      <c r="B2761" t="s">
        <v>1100</v>
      </c>
      <c r="C2761" t="s">
        <v>5878</v>
      </c>
      <c r="D2761" t="s">
        <v>5879</v>
      </c>
      <c r="E2761">
        <v>2</v>
      </c>
      <c r="F2761" t="s">
        <v>3080</v>
      </c>
      <c r="G2761">
        <v>7</v>
      </c>
      <c r="H2761">
        <v>2</v>
      </c>
      <c r="I2761">
        <v>1</v>
      </c>
      <c r="J2761">
        <v>5</v>
      </c>
      <c r="K2761">
        <v>2</v>
      </c>
      <c r="L2761">
        <v>1069.56</v>
      </c>
      <c r="M2761">
        <v>13.51</v>
      </c>
      <c r="N2761">
        <v>11</v>
      </c>
      <c r="O2761">
        <v>114.55</v>
      </c>
      <c r="P2761">
        <v>0.05</v>
      </c>
    </row>
    <row r="2762" spans="1:16" x14ac:dyDescent="0.25">
      <c r="A2762" t="s">
        <v>13424</v>
      </c>
      <c r="B2762" t="s">
        <v>1100</v>
      </c>
      <c r="C2762" t="s">
        <v>5834</v>
      </c>
      <c r="D2762" t="s">
        <v>5833</v>
      </c>
      <c r="E2762">
        <v>2</v>
      </c>
      <c r="F2762" t="s">
        <v>3080</v>
      </c>
      <c r="G2762">
        <v>7</v>
      </c>
      <c r="H2762">
        <v>2</v>
      </c>
      <c r="I2762">
        <v>1</v>
      </c>
      <c r="J2762">
        <v>5</v>
      </c>
      <c r="K2762">
        <v>2</v>
      </c>
      <c r="L2762">
        <v>0.16</v>
      </c>
    </row>
    <row r="2763" spans="1:16" x14ac:dyDescent="0.25">
      <c r="A2763" t="s">
        <v>13425</v>
      </c>
      <c r="B2763" t="s">
        <v>1100</v>
      </c>
      <c r="C2763" t="s">
        <v>5807</v>
      </c>
      <c r="D2763" t="s">
        <v>5806</v>
      </c>
      <c r="E2763">
        <v>2</v>
      </c>
      <c r="F2763" t="s">
        <v>3080</v>
      </c>
      <c r="G2763">
        <v>7</v>
      </c>
      <c r="H2763">
        <v>2</v>
      </c>
      <c r="I2763">
        <v>1</v>
      </c>
      <c r="J2763">
        <v>5</v>
      </c>
      <c r="K2763">
        <v>2</v>
      </c>
      <c r="L2763">
        <v>24064.73</v>
      </c>
      <c r="M2763">
        <v>428.68</v>
      </c>
      <c r="N2763">
        <v>133</v>
      </c>
      <c r="O2763">
        <v>2870.41</v>
      </c>
      <c r="P2763">
        <v>46.69</v>
      </c>
    </row>
    <row r="2764" spans="1:16" x14ac:dyDescent="0.25">
      <c r="A2764" t="s">
        <v>13426</v>
      </c>
      <c r="B2764" t="s">
        <v>1100</v>
      </c>
      <c r="C2764" t="s">
        <v>5807</v>
      </c>
      <c r="D2764" t="s">
        <v>5813</v>
      </c>
      <c r="E2764">
        <v>2</v>
      </c>
      <c r="F2764" t="s">
        <v>3080</v>
      </c>
      <c r="G2764">
        <v>7</v>
      </c>
      <c r="H2764">
        <v>2</v>
      </c>
      <c r="I2764">
        <v>1</v>
      </c>
      <c r="J2764">
        <v>5</v>
      </c>
      <c r="K2764">
        <v>2</v>
      </c>
      <c r="L2764">
        <v>2752.84</v>
      </c>
      <c r="M2764">
        <v>45.15</v>
      </c>
      <c r="N2764">
        <v>7</v>
      </c>
      <c r="O2764">
        <v>184.5</v>
      </c>
      <c r="P2764">
        <v>2.46</v>
      </c>
    </row>
    <row r="2765" spans="1:16" x14ac:dyDescent="0.25">
      <c r="A2765" t="s">
        <v>13427</v>
      </c>
      <c r="B2765" t="s">
        <v>1100</v>
      </c>
      <c r="C2765" t="s">
        <v>5807</v>
      </c>
      <c r="D2765" t="s">
        <v>5879</v>
      </c>
      <c r="E2765">
        <v>2</v>
      </c>
      <c r="F2765" t="s">
        <v>3080</v>
      </c>
      <c r="G2765">
        <v>7</v>
      </c>
      <c r="H2765">
        <v>2</v>
      </c>
      <c r="I2765">
        <v>1</v>
      </c>
      <c r="J2765">
        <v>5</v>
      </c>
      <c r="K2765">
        <v>2</v>
      </c>
      <c r="L2765">
        <v>7994.22</v>
      </c>
      <c r="M2765">
        <v>265.27</v>
      </c>
      <c r="N2765">
        <v>43</v>
      </c>
      <c r="O2765">
        <v>639.25</v>
      </c>
      <c r="P2765">
        <v>15.42</v>
      </c>
    </row>
    <row r="2766" spans="1:16" x14ac:dyDescent="0.25">
      <c r="A2766" t="s">
        <v>13428</v>
      </c>
      <c r="B2766" t="s">
        <v>1100</v>
      </c>
      <c r="C2766" t="s">
        <v>5808</v>
      </c>
      <c r="D2766" t="s">
        <v>5806</v>
      </c>
      <c r="E2766">
        <v>2</v>
      </c>
      <c r="F2766" t="s">
        <v>3080</v>
      </c>
      <c r="G2766">
        <v>7</v>
      </c>
      <c r="H2766">
        <v>2</v>
      </c>
      <c r="I2766">
        <v>1</v>
      </c>
      <c r="J2766">
        <v>5</v>
      </c>
      <c r="K2766">
        <v>2</v>
      </c>
      <c r="L2766">
        <v>2370.19</v>
      </c>
      <c r="M2766">
        <v>111.39</v>
      </c>
      <c r="N2766">
        <v>12</v>
      </c>
      <c r="O2766">
        <v>185.01</v>
      </c>
      <c r="P2766">
        <v>10.66</v>
      </c>
    </row>
    <row r="2767" spans="1:16" x14ac:dyDescent="0.25">
      <c r="A2767" t="s">
        <v>13429</v>
      </c>
      <c r="B2767" t="s">
        <v>1100</v>
      </c>
      <c r="C2767" t="s">
        <v>1120</v>
      </c>
      <c r="D2767" t="s">
        <v>5866</v>
      </c>
      <c r="E2767">
        <v>2</v>
      </c>
      <c r="F2767" t="s">
        <v>3080</v>
      </c>
      <c r="G2767">
        <v>2</v>
      </c>
      <c r="H2767">
        <v>3</v>
      </c>
      <c r="I2767">
        <v>1</v>
      </c>
      <c r="J2767">
        <v>2</v>
      </c>
      <c r="K2767">
        <v>1</v>
      </c>
      <c r="L2767">
        <v>488.7</v>
      </c>
      <c r="N2767">
        <v>4</v>
      </c>
      <c r="O2767">
        <v>148.86000000000001</v>
      </c>
    </row>
    <row r="2768" spans="1:16" x14ac:dyDescent="0.25">
      <c r="A2768" t="s">
        <v>13430</v>
      </c>
      <c r="B2768" t="s">
        <v>1100</v>
      </c>
      <c r="C2768" t="s">
        <v>1120</v>
      </c>
      <c r="D2768" t="s">
        <v>5866</v>
      </c>
      <c r="E2768">
        <v>1</v>
      </c>
      <c r="F2768" t="s">
        <v>3080</v>
      </c>
      <c r="G2768">
        <v>2</v>
      </c>
      <c r="H2768">
        <v>3</v>
      </c>
      <c r="I2768">
        <v>1</v>
      </c>
      <c r="J2768">
        <v>2</v>
      </c>
      <c r="K2768">
        <v>1</v>
      </c>
      <c r="L2768">
        <v>1208.8900000000001</v>
      </c>
      <c r="M2768">
        <v>7.99</v>
      </c>
      <c r="N2768">
        <v>4</v>
      </c>
      <c r="O2768">
        <v>21.99</v>
      </c>
      <c r="P2768">
        <v>0</v>
      </c>
    </row>
    <row r="2769" spans="1:16" x14ac:dyDescent="0.25">
      <c r="A2769" t="s">
        <v>2458</v>
      </c>
      <c r="B2769" t="s">
        <v>1100</v>
      </c>
      <c r="C2769" t="s">
        <v>1120</v>
      </c>
      <c r="D2769" t="s">
        <v>5905</v>
      </c>
      <c r="E2769">
        <v>2</v>
      </c>
      <c r="F2769" t="s">
        <v>2135</v>
      </c>
      <c r="G2769">
        <v>8</v>
      </c>
      <c r="H2769">
        <v>3</v>
      </c>
      <c r="I2769">
        <v>1</v>
      </c>
      <c r="J2769">
        <v>2</v>
      </c>
      <c r="K2769">
        <v>1</v>
      </c>
      <c r="L2769">
        <v>1575.71</v>
      </c>
    </row>
    <row r="2770" spans="1:16" x14ac:dyDescent="0.25">
      <c r="A2770" t="s">
        <v>2464</v>
      </c>
      <c r="B2770" t="s">
        <v>1100</v>
      </c>
      <c r="C2770" t="s">
        <v>1120</v>
      </c>
      <c r="D2770" t="s">
        <v>5908</v>
      </c>
      <c r="E2770">
        <v>2</v>
      </c>
      <c r="F2770" t="s">
        <v>2135</v>
      </c>
      <c r="G2770">
        <v>8</v>
      </c>
      <c r="H2770">
        <v>3</v>
      </c>
      <c r="I2770">
        <v>1</v>
      </c>
      <c r="J2770">
        <v>2</v>
      </c>
      <c r="K2770">
        <v>1</v>
      </c>
      <c r="L2770">
        <v>134152</v>
      </c>
      <c r="M2770">
        <v>2206.98</v>
      </c>
      <c r="N2770">
        <v>16</v>
      </c>
      <c r="O2770">
        <v>903.88</v>
      </c>
      <c r="P2770">
        <v>18.37</v>
      </c>
    </row>
    <row r="2771" spans="1:16" x14ac:dyDescent="0.25">
      <c r="A2771" t="s">
        <v>2466</v>
      </c>
      <c r="B2771" t="s">
        <v>1100</v>
      </c>
      <c r="C2771" t="s">
        <v>1120</v>
      </c>
      <c r="D2771" t="s">
        <v>5909</v>
      </c>
      <c r="E2771">
        <v>2</v>
      </c>
      <c r="F2771" t="s">
        <v>2135</v>
      </c>
      <c r="G2771">
        <v>8</v>
      </c>
      <c r="H2771">
        <v>3</v>
      </c>
      <c r="I2771">
        <v>1</v>
      </c>
      <c r="J2771">
        <v>2</v>
      </c>
      <c r="K2771">
        <v>1</v>
      </c>
      <c r="L2771">
        <v>9704.85</v>
      </c>
      <c r="M2771">
        <v>2.69</v>
      </c>
    </row>
    <row r="2772" spans="1:16" x14ac:dyDescent="0.25">
      <c r="A2772" t="s">
        <v>13431</v>
      </c>
      <c r="B2772" t="s">
        <v>1100</v>
      </c>
      <c r="C2772" t="s">
        <v>1120</v>
      </c>
      <c r="D2772" t="s">
        <v>5919</v>
      </c>
      <c r="E2772">
        <v>2</v>
      </c>
      <c r="F2772" t="s">
        <v>2135</v>
      </c>
      <c r="G2772">
        <v>8</v>
      </c>
      <c r="H2772">
        <v>3</v>
      </c>
      <c r="I2772">
        <v>1</v>
      </c>
      <c r="J2772">
        <v>2</v>
      </c>
      <c r="K2772">
        <v>1</v>
      </c>
      <c r="L2772">
        <v>49.08</v>
      </c>
    </row>
    <row r="2773" spans="1:16" x14ac:dyDescent="0.25">
      <c r="A2773" t="s">
        <v>2476</v>
      </c>
      <c r="B2773" t="s">
        <v>1100</v>
      </c>
      <c r="C2773" t="s">
        <v>1120</v>
      </c>
      <c r="D2773" t="s">
        <v>5920</v>
      </c>
      <c r="E2773">
        <v>2</v>
      </c>
      <c r="F2773" t="s">
        <v>2135</v>
      </c>
      <c r="G2773">
        <v>8</v>
      </c>
      <c r="H2773">
        <v>3</v>
      </c>
      <c r="I2773">
        <v>1</v>
      </c>
      <c r="J2773">
        <v>2</v>
      </c>
      <c r="K2773">
        <v>1</v>
      </c>
      <c r="L2773">
        <v>72868.490000000005</v>
      </c>
      <c r="M2773">
        <v>89.44</v>
      </c>
      <c r="N2773">
        <v>9</v>
      </c>
      <c r="O2773">
        <v>273</v>
      </c>
      <c r="P2773">
        <v>0.56000000000000005</v>
      </c>
    </row>
    <row r="2774" spans="1:16" x14ac:dyDescent="0.25">
      <c r="A2774" t="s">
        <v>13432</v>
      </c>
      <c r="B2774" t="s">
        <v>1100</v>
      </c>
      <c r="C2774" t="s">
        <v>1120</v>
      </c>
      <c r="D2774" t="s">
        <v>5925</v>
      </c>
      <c r="E2774">
        <v>2</v>
      </c>
      <c r="F2774" t="s">
        <v>2135</v>
      </c>
      <c r="G2774">
        <v>8</v>
      </c>
      <c r="H2774">
        <v>3</v>
      </c>
      <c r="I2774">
        <v>1</v>
      </c>
      <c r="J2774">
        <v>2</v>
      </c>
      <c r="K2774">
        <v>1</v>
      </c>
      <c r="L2774">
        <v>84.2</v>
      </c>
    </row>
    <row r="2775" spans="1:16" x14ac:dyDescent="0.25">
      <c r="A2775" t="s">
        <v>13434</v>
      </c>
      <c r="B2775" t="s">
        <v>1100</v>
      </c>
      <c r="C2775" t="s">
        <v>5772</v>
      </c>
      <c r="D2775" t="s">
        <v>5770</v>
      </c>
      <c r="E2775">
        <v>1</v>
      </c>
      <c r="F2775" t="s">
        <v>3134</v>
      </c>
      <c r="G2775">
        <v>15</v>
      </c>
      <c r="H2775">
        <v>3</v>
      </c>
      <c r="I2775">
        <v>2</v>
      </c>
      <c r="J2775">
        <v>2</v>
      </c>
      <c r="K2775">
        <v>1</v>
      </c>
      <c r="L2775">
        <v>71.290000000000006</v>
      </c>
      <c r="M2775">
        <v>6.12</v>
      </c>
    </row>
    <row r="2776" spans="1:16" x14ac:dyDescent="0.25">
      <c r="A2776" t="s">
        <v>13433</v>
      </c>
      <c r="B2776" t="s">
        <v>1100</v>
      </c>
      <c r="C2776" t="s">
        <v>5772</v>
      </c>
      <c r="D2776" t="s">
        <v>5844</v>
      </c>
      <c r="E2776">
        <v>1</v>
      </c>
      <c r="F2776" t="s">
        <v>3080</v>
      </c>
      <c r="G2776">
        <v>2</v>
      </c>
      <c r="H2776">
        <v>3</v>
      </c>
      <c r="I2776">
        <v>1</v>
      </c>
      <c r="J2776">
        <v>2</v>
      </c>
      <c r="K2776">
        <v>1</v>
      </c>
      <c r="L2776">
        <v>110.08</v>
      </c>
      <c r="M2776">
        <v>1.91</v>
      </c>
    </row>
    <row r="2777" spans="1:16" x14ac:dyDescent="0.25">
      <c r="A2777" t="s">
        <v>13438</v>
      </c>
      <c r="B2777" t="s">
        <v>1100</v>
      </c>
      <c r="C2777" t="s">
        <v>5784</v>
      </c>
      <c r="D2777" t="s">
        <v>5783</v>
      </c>
      <c r="E2777">
        <v>2</v>
      </c>
      <c r="F2777" t="s">
        <v>3080</v>
      </c>
      <c r="G2777">
        <v>7</v>
      </c>
      <c r="H2777">
        <v>2</v>
      </c>
      <c r="I2777">
        <v>1</v>
      </c>
      <c r="J2777">
        <v>5</v>
      </c>
      <c r="K2777">
        <v>2</v>
      </c>
      <c r="L2777">
        <v>11309.46</v>
      </c>
      <c r="M2777">
        <v>69.510000000000005</v>
      </c>
      <c r="N2777">
        <v>16</v>
      </c>
      <c r="O2777">
        <v>2231</v>
      </c>
      <c r="P2777">
        <v>7.76</v>
      </c>
    </row>
    <row r="2778" spans="1:16" x14ac:dyDescent="0.25">
      <c r="A2778" t="s">
        <v>13439</v>
      </c>
      <c r="B2778" t="s">
        <v>1100</v>
      </c>
      <c r="C2778" t="s">
        <v>5784</v>
      </c>
      <c r="D2778" t="s">
        <v>5783</v>
      </c>
      <c r="E2778">
        <v>1</v>
      </c>
      <c r="F2778" t="s">
        <v>3080</v>
      </c>
      <c r="G2778">
        <v>7</v>
      </c>
      <c r="H2778">
        <v>2</v>
      </c>
      <c r="I2778">
        <v>1</v>
      </c>
      <c r="J2778">
        <v>5</v>
      </c>
      <c r="K2778">
        <v>2</v>
      </c>
      <c r="L2778">
        <v>2066.12</v>
      </c>
      <c r="M2778">
        <v>68.91</v>
      </c>
      <c r="N2778">
        <v>15</v>
      </c>
      <c r="O2778">
        <v>762.8</v>
      </c>
      <c r="P2778">
        <v>6.64</v>
      </c>
    </row>
    <row r="2779" spans="1:16" x14ac:dyDescent="0.25">
      <c r="A2779" t="s">
        <v>13440</v>
      </c>
      <c r="B2779" t="s">
        <v>1100</v>
      </c>
      <c r="C2779" t="s">
        <v>5784</v>
      </c>
      <c r="D2779" t="s">
        <v>5785</v>
      </c>
      <c r="E2779">
        <v>1</v>
      </c>
      <c r="F2779" t="s">
        <v>3080</v>
      </c>
      <c r="G2779">
        <v>7</v>
      </c>
      <c r="H2779">
        <v>2</v>
      </c>
      <c r="I2779">
        <v>1</v>
      </c>
      <c r="J2779">
        <v>5</v>
      </c>
      <c r="K2779">
        <v>2</v>
      </c>
      <c r="L2779">
        <v>332.89</v>
      </c>
      <c r="N2779">
        <v>3</v>
      </c>
      <c r="O2779">
        <v>0.56999999999999995</v>
      </c>
    </row>
    <row r="2780" spans="1:16" x14ac:dyDescent="0.25">
      <c r="A2780" t="s">
        <v>13441</v>
      </c>
      <c r="B2780" t="s">
        <v>1100</v>
      </c>
      <c r="C2780" t="s">
        <v>5784</v>
      </c>
      <c r="D2780" t="s">
        <v>5788</v>
      </c>
      <c r="E2780">
        <v>2</v>
      </c>
      <c r="F2780" t="s">
        <v>3080</v>
      </c>
      <c r="G2780">
        <v>7</v>
      </c>
      <c r="H2780">
        <v>3</v>
      </c>
      <c r="I2780">
        <v>1</v>
      </c>
      <c r="J2780">
        <v>5</v>
      </c>
      <c r="K2780">
        <v>2</v>
      </c>
      <c r="L2780">
        <v>162.47</v>
      </c>
    </row>
    <row r="2781" spans="1:16" x14ac:dyDescent="0.25">
      <c r="A2781" t="s">
        <v>13442</v>
      </c>
      <c r="B2781" t="s">
        <v>1100</v>
      </c>
      <c r="C2781" t="s">
        <v>5784</v>
      </c>
      <c r="D2781" t="s">
        <v>5789</v>
      </c>
      <c r="E2781">
        <v>2</v>
      </c>
      <c r="F2781" t="s">
        <v>3080</v>
      </c>
      <c r="G2781">
        <v>7</v>
      </c>
      <c r="H2781">
        <v>2</v>
      </c>
      <c r="I2781">
        <v>1</v>
      </c>
      <c r="J2781">
        <v>5</v>
      </c>
      <c r="K2781">
        <v>2</v>
      </c>
      <c r="L2781">
        <v>6.48</v>
      </c>
    </row>
    <row r="2782" spans="1:16" x14ac:dyDescent="0.25">
      <c r="A2782" t="s">
        <v>13443</v>
      </c>
      <c r="B2782" t="s">
        <v>1100</v>
      </c>
      <c r="C2782" t="s">
        <v>5784</v>
      </c>
      <c r="D2782" t="s">
        <v>5789</v>
      </c>
      <c r="E2782">
        <v>1</v>
      </c>
      <c r="F2782" t="s">
        <v>3080</v>
      </c>
      <c r="G2782">
        <v>7</v>
      </c>
      <c r="H2782">
        <v>2</v>
      </c>
      <c r="I2782">
        <v>1</v>
      </c>
      <c r="J2782">
        <v>5</v>
      </c>
      <c r="K2782">
        <v>2</v>
      </c>
      <c r="L2782">
        <v>1163.23</v>
      </c>
      <c r="M2782">
        <v>45.84</v>
      </c>
      <c r="N2782">
        <v>2</v>
      </c>
      <c r="O2782">
        <v>28.85</v>
      </c>
      <c r="P2782">
        <v>0</v>
      </c>
    </row>
    <row r="2783" spans="1:16" x14ac:dyDescent="0.25">
      <c r="A2783" t="s">
        <v>13444</v>
      </c>
      <c r="B2783" t="s">
        <v>1100</v>
      </c>
      <c r="C2783" t="s">
        <v>5784</v>
      </c>
      <c r="D2783" t="s">
        <v>5791</v>
      </c>
      <c r="E2783">
        <v>2</v>
      </c>
      <c r="F2783" t="s">
        <v>3080</v>
      </c>
      <c r="G2783">
        <v>7</v>
      </c>
      <c r="H2783">
        <v>2</v>
      </c>
      <c r="I2783">
        <v>1</v>
      </c>
      <c r="J2783">
        <v>5</v>
      </c>
      <c r="K2783">
        <v>2</v>
      </c>
      <c r="L2783">
        <v>10.7</v>
      </c>
    </row>
    <row r="2784" spans="1:16" x14ac:dyDescent="0.25">
      <c r="A2784" t="s">
        <v>13445</v>
      </c>
      <c r="B2784" t="s">
        <v>1100</v>
      </c>
      <c r="C2784" t="s">
        <v>5784</v>
      </c>
      <c r="D2784" t="s">
        <v>3673</v>
      </c>
      <c r="E2784">
        <v>2</v>
      </c>
      <c r="F2784" t="s">
        <v>3080</v>
      </c>
      <c r="G2784">
        <v>7</v>
      </c>
      <c r="H2784">
        <v>2</v>
      </c>
      <c r="I2784">
        <v>1</v>
      </c>
      <c r="J2784">
        <v>5</v>
      </c>
      <c r="K2784">
        <v>2</v>
      </c>
      <c r="L2784">
        <v>62.04</v>
      </c>
      <c r="N2784">
        <v>2</v>
      </c>
      <c r="O2784">
        <v>0.38</v>
      </c>
    </row>
    <row r="2785" spans="1:16" x14ac:dyDescent="0.25">
      <c r="A2785" t="s">
        <v>13446</v>
      </c>
      <c r="B2785" t="s">
        <v>1100</v>
      </c>
      <c r="C2785" t="s">
        <v>5784</v>
      </c>
      <c r="D2785" t="s">
        <v>3673</v>
      </c>
      <c r="E2785">
        <v>1</v>
      </c>
      <c r="F2785" t="s">
        <v>3080</v>
      </c>
      <c r="G2785">
        <v>7</v>
      </c>
      <c r="H2785">
        <v>2</v>
      </c>
      <c r="I2785">
        <v>1</v>
      </c>
      <c r="J2785">
        <v>5</v>
      </c>
      <c r="K2785">
        <v>2</v>
      </c>
      <c r="L2785">
        <v>5.19</v>
      </c>
    </row>
    <row r="2786" spans="1:16" x14ac:dyDescent="0.25">
      <c r="A2786" t="s">
        <v>13447</v>
      </c>
      <c r="B2786" t="s">
        <v>1100</v>
      </c>
      <c r="C2786" t="s">
        <v>5784</v>
      </c>
      <c r="D2786" t="s">
        <v>5876</v>
      </c>
      <c r="E2786">
        <v>1</v>
      </c>
      <c r="F2786" t="s">
        <v>3080</v>
      </c>
      <c r="G2786">
        <v>7</v>
      </c>
      <c r="H2786">
        <v>2</v>
      </c>
      <c r="I2786">
        <v>1</v>
      </c>
      <c r="J2786">
        <v>5</v>
      </c>
      <c r="K2786">
        <v>2</v>
      </c>
      <c r="L2786">
        <v>124.22</v>
      </c>
    </row>
    <row r="2787" spans="1:16" x14ac:dyDescent="0.25">
      <c r="A2787" t="s">
        <v>13435</v>
      </c>
      <c r="B2787" t="s">
        <v>1100</v>
      </c>
      <c r="C2787" t="s">
        <v>5784</v>
      </c>
      <c r="D2787" t="s">
        <v>5883</v>
      </c>
      <c r="E2787">
        <v>2</v>
      </c>
      <c r="F2787" t="s">
        <v>3202</v>
      </c>
      <c r="G2787">
        <v>16</v>
      </c>
      <c r="H2787">
        <v>3</v>
      </c>
      <c r="I2787">
        <v>1</v>
      </c>
      <c r="J2787">
        <v>2</v>
      </c>
      <c r="K2787">
        <v>1</v>
      </c>
      <c r="L2787">
        <v>2.2400000000000002</v>
      </c>
      <c r="N2787">
        <v>1</v>
      </c>
      <c r="O2787">
        <v>0.12</v>
      </c>
    </row>
    <row r="2788" spans="1:16" x14ac:dyDescent="0.25">
      <c r="A2788" t="s">
        <v>13437</v>
      </c>
      <c r="B2788" t="s">
        <v>1100</v>
      </c>
      <c r="C2788" t="s">
        <v>5784</v>
      </c>
      <c r="D2788" t="s">
        <v>5890</v>
      </c>
      <c r="E2788">
        <v>1</v>
      </c>
      <c r="F2788" t="s">
        <v>3202</v>
      </c>
      <c r="G2788">
        <v>16</v>
      </c>
      <c r="H2788">
        <v>3</v>
      </c>
      <c r="I2788">
        <v>1</v>
      </c>
      <c r="J2788">
        <v>2</v>
      </c>
      <c r="K2788">
        <v>1</v>
      </c>
      <c r="L2788">
        <v>3.58</v>
      </c>
    </row>
    <row r="2789" spans="1:16" x14ac:dyDescent="0.25">
      <c r="A2789" t="s">
        <v>13436</v>
      </c>
      <c r="B2789" t="s">
        <v>1100</v>
      </c>
      <c r="C2789" t="s">
        <v>5784</v>
      </c>
      <c r="D2789" t="s">
        <v>5890</v>
      </c>
      <c r="E2789">
        <v>2</v>
      </c>
      <c r="F2789" t="s">
        <v>3202</v>
      </c>
      <c r="G2789">
        <v>16</v>
      </c>
      <c r="H2789">
        <v>3</v>
      </c>
      <c r="I2789">
        <v>1</v>
      </c>
      <c r="J2789">
        <v>2</v>
      </c>
      <c r="K2789">
        <v>1</v>
      </c>
      <c r="L2789">
        <v>17.920000000000002</v>
      </c>
    </row>
    <row r="2790" spans="1:16" x14ac:dyDescent="0.25">
      <c r="A2790" t="s">
        <v>13448</v>
      </c>
      <c r="B2790" t="s">
        <v>1100</v>
      </c>
      <c r="C2790" t="s">
        <v>5784</v>
      </c>
      <c r="D2790" t="s">
        <v>5926</v>
      </c>
      <c r="E2790">
        <v>1</v>
      </c>
      <c r="F2790" t="s">
        <v>3080</v>
      </c>
      <c r="G2790">
        <v>7</v>
      </c>
      <c r="H2790">
        <v>2</v>
      </c>
      <c r="I2790">
        <v>1</v>
      </c>
      <c r="J2790">
        <v>5</v>
      </c>
      <c r="K2790">
        <v>2</v>
      </c>
      <c r="L2790">
        <v>5.28</v>
      </c>
      <c r="N2790">
        <v>4</v>
      </c>
      <c r="O2790">
        <v>4.71</v>
      </c>
    </row>
    <row r="2791" spans="1:16" x14ac:dyDescent="0.25">
      <c r="A2791" t="s">
        <v>13449</v>
      </c>
      <c r="B2791" t="s">
        <v>1100</v>
      </c>
      <c r="C2791" t="s">
        <v>1148</v>
      </c>
      <c r="D2791" t="s">
        <v>5909</v>
      </c>
      <c r="E2791">
        <v>2</v>
      </c>
      <c r="F2791" t="s">
        <v>2135</v>
      </c>
      <c r="G2791">
        <v>8</v>
      </c>
      <c r="H2791">
        <v>3</v>
      </c>
      <c r="I2791">
        <v>1</v>
      </c>
      <c r="J2791">
        <v>2</v>
      </c>
      <c r="K2791">
        <v>1</v>
      </c>
      <c r="L2791">
        <v>2.68</v>
      </c>
    </row>
    <row r="2792" spans="1:16" x14ac:dyDescent="0.25">
      <c r="A2792" t="s">
        <v>13451</v>
      </c>
      <c r="B2792" t="s">
        <v>1100</v>
      </c>
      <c r="C2792" t="s">
        <v>1148</v>
      </c>
      <c r="D2792" t="s">
        <v>5913</v>
      </c>
      <c r="E2792">
        <v>2</v>
      </c>
      <c r="F2792" t="s">
        <v>2135</v>
      </c>
      <c r="G2792">
        <v>8</v>
      </c>
      <c r="H2792">
        <v>3</v>
      </c>
      <c r="I2792">
        <v>1</v>
      </c>
      <c r="J2792">
        <v>2</v>
      </c>
      <c r="K2792">
        <v>1</v>
      </c>
      <c r="L2792">
        <v>28.18</v>
      </c>
    </row>
    <row r="2793" spans="1:16" x14ac:dyDescent="0.25">
      <c r="A2793" t="s">
        <v>13450</v>
      </c>
      <c r="B2793" t="s">
        <v>1100</v>
      </c>
      <c r="C2793" t="s">
        <v>1148</v>
      </c>
      <c r="D2793" t="s">
        <v>5913</v>
      </c>
      <c r="E2793">
        <v>1</v>
      </c>
      <c r="F2793" t="s">
        <v>2135</v>
      </c>
      <c r="G2793">
        <v>8</v>
      </c>
      <c r="H2793">
        <v>3</v>
      </c>
      <c r="I2793">
        <v>1</v>
      </c>
      <c r="J2793">
        <v>2</v>
      </c>
      <c r="K2793">
        <v>1</v>
      </c>
      <c r="L2793">
        <v>6025.03</v>
      </c>
    </row>
    <row r="2794" spans="1:16" x14ac:dyDescent="0.25">
      <c r="A2794" t="s">
        <v>13452</v>
      </c>
      <c r="B2794" t="s">
        <v>1100</v>
      </c>
      <c r="C2794" t="s">
        <v>1148</v>
      </c>
      <c r="D2794" t="s">
        <v>5918</v>
      </c>
      <c r="E2794">
        <v>2</v>
      </c>
      <c r="F2794" t="s">
        <v>2135</v>
      </c>
      <c r="G2794">
        <v>8</v>
      </c>
      <c r="H2794">
        <v>3</v>
      </c>
      <c r="I2794">
        <v>1</v>
      </c>
      <c r="J2794">
        <v>2</v>
      </c>
      <c r="K2794">
        <v>1</v>
      </c>
      <c r="L2794">
        <v>56.31</v>
      </c>
    </row>
    <row r="2795" spans="1:16" x14ac:dyDescent="0.25">
      <c r="A2795" t="s">
        <v>13453</v>
      </c>
      <c r="B2795" t="s">
        <v>1100</v>
      </c>
      <c r="C2795" t="s">
        <v>1148</v>
      </c>
      <c r="D2795" t="s">
        <v>5925</v>
      </c>
      <c r="E2795">
        <v>2</v>
      </c>
      <c r="F2795" t="s">
        <v>2135</v>
      </c>
      <c r="G2795">
        <v>8</v>
      </c>
      <c r="H2795">
        <v>3</v>
      </c>
      <c r="I2795">
        <v>1</v>
      </c>
      <c r="J2795">
        <v>2</v>
      </c>
      <c r="K2795">
        <v>1</v>
      </c>
      <c r="L2795">
        <v>12654.5</v>
      </c>
      <c r="M2795">
        <v>15.29</v>
      </c>
    </row>
    <row r="2796" spans="1:16" x14ac:dyDescent="0.25">
      <c r="A2796" t="s">
        <v>13454</v>
      </c>
      <c r="B2796" t="s">
        <v>1100</v>
      </c>
      <c r="C2796" t="s">
        <v>1148</v>
      </c>
      <c r="D2796" t="s">
        <v>5925</v>
      </c>
      <c r="E2796">
        <v>1</v>
      </c>
      <c r="F2796" t="s">
        <v>2135</v>
      </c>
      <c r="G2796">
        <v>8</v>
      </c>
      <c r="H2796">
        <v>3</v>
      </c>
      <c r="I2796">
        <v>1</v>
      </c>
      <c r="J2796">
        <v>2</v>
      </c>
      <c r="K2796">
        <v>1</v>
      </c>
      <c r="L2796">
        <v>0.89</v>
      </c>
    </row>
    <row r="2797" spans="1:16" x14ac:dyDescent="0.25">
      <c r="A2797" t="s">
        <v>13455</v>
      </c>
      <c r="B2797" t="s">
        <v>1100</v>
      </c>
      <c r="C2797" t="s">
        <v>5845</v>
      </c>
      <c r="D2797" t="s">
        <v>5846</v>
      </c>
      <c r="E2797">
        <v>2</v>
      </c>
      <c r="F2797" t="s">
        <v>3080</v>
      </c>
      <c r="G2797">
        <v>2</v>
      </c>
      <c r="H2797">
        <v>3</v>
      </c>
      <c r="I2797">
        <v>1</v>
      </c>
      <c r="J2797">
        <v>2</v>
      </c>
      <c r="K2797">
        <v>1</v>
      </c>
      <c r="L2797">
        <v>3298.19</v>
      </c>
      <c r="M2797">
        <v>25.62</v>
      </c>
      <c r="N2797">
        <v>20</v>
      </c>
      <c r="O2797">
        <v>32.68</v>
      </c>
      <c r="P2797">
        <v>0</v>
      </c>
    </row>
    <row r="2798" spans="1:16" x14ac:dyDescent="0.25">
      <c r="A2798" t="s">
        <v>13466</v>
      </c>
      <c r="B2798" t="s">
        <v>1100</v>
      </c>
      <c r="C2798" t="s">
        <v>4777</v>
      </c>
      <c r="D2798" t="s">
        <v>5782</v>
      </c>
      <c r="E2798">
        <v>1</v>
      </c>
      <c r="F2798" t="s">
        <v>3080</v>
      </c>
      <c r="G2798">
        <v>7</v>
      </c>
      <c r="H2798">
        <v>2</v>
      </c>
      <c r="I2798">
        <v>1</v>
      </c>
      <c r="J2798">
        <v>5</v>
      </c>
      <c r="K2798">
        <v>2</v>
      </c>
      <c r="L2798">
        <v>30.72</v>
      </c>
    </row>
    <row r="2799" spans="1:16" x14ac:dyDescent="0.25">
      <c r="A2799" t="s">
        <v>13467</v>
      </c>
      <c r="B2799" t="s">
        <v>1100</v>
      </c>
      <c r="C2799" t="s">
        <v>4777</v>
      </c>
      <c r="D2799" t="s">
        <v>5815</v>
      </c>
      <c r="E2799">
        <v>1</v>
      </c>
      <c r="F2799" t="s">
        <v>3080</v>
      </c>
      <c r="G2799">
        <v>7</v>
      </c>
      <c r="H2799">
        <v>2</v>
      </c>
      <c r="I2799">
        <v>1</v>
      </c>
      <c r="J2799">
        <v>5</v>
      </c>
      <c r="K2799">
        <v>2</v>
      </c>
      <c r="L2799">
        <v>1495.6</v>
      </c>
      <c r="N2799">
        <v>3</v>
      </c>
      <c r="O2799">
        <v>994.48</v>
      </c>
    </row>
    <row r="2800" spans="1:16" x14ac:dyDescent="0.25">
      <c r="A2800" t="s">
        <v>13468</v>
      </c>
      <c r="B2800" t="s">
        <v>1100</v>
      </c>
      <c r="C2800" t="s">
        <v>4777</v>
      </c>
      <c r="D2800" t="s">
        <v>5819</v>
      </c>
      <c r="E2800">
        <v>1</v>
      </c>
      <c r="F2800" t="s">
        <v>3080</v>
      </c>
      <c r="G2800">
        <v>7</v>
      </c>
      <c r="H2800">
        <v>2</v>
      </c>
      <c r="I2800">
        <v>1</v>
      </c>
      <c r="J2800">
        <v>5</v>
      </c>
      <c r="K2800">
        <v>2</v>
      </c>
      <c r="L2800">
        <v>29823.07</v>
      </c>
      <c r="M2800">
        <v>1030.6600000000001</v>
      </c>
      <c r="N2800">
        <v>32</v>
      </c>
      <c r="O2800">
        <v>1954.01</v>
      </c>
      <c r="P2800">
        <v>25.14</v>
      </c>
    </row>
    <row r="2801" spans="1:16" x14ac:dyDescent="0.25">
      <c r="A2801" t="s">
        <v>13469</v>
      </c>
      <c r="B2801" t="s">
        <v>1100</v>
      </c>
      <c r="C2801" t="s">
        <v>4777</v>
      </c>
      <c r="D2801" t="s">
        <v>5823</v>
      </c>
      <c r="E2801">
        <v>1</v>
      </c>
      <c r="F2801" t="s">
        <v>3080</v>
      </c>
      <c r="G2801">
        <v>7</v>
      </c>
      <c r="H2801">
        <v>2</v>
      </c>
      <c r="I2801">
        <v>1</v>
      </c>
      <c r="J2801">
        <v>5</v>
      </c>
      <c r="K2801">
        <v>2</v>
      </c>
      <c r="L2801">
        <v>1067.52</v>
      </c>
      <c r="N2801">
        <v>2</v>
      </c>
      <c r="O2801">
        <v>48.66</v>
      </c>
    </row>
    <row r="2802" spans="1:16" x14ac:dyDescent="0.25">
      <c r="A2802" t="s">
        <v>13470</v>
      </c>
      <c r="B2802" t="s">
        <v>1100</v>
      </c>
      <c r="C2802" t="s">
        <v>4777</v>
      </c>
      <c r="D2802" t="s">
        <v>4776</v>
      </c>
      <c r="E2802">
        <v>1</v>
      </c>
      <c r="F2802" t="s">
        <v>3080</v>
      </c>
      <c r="G2802">
        <v>7</v>
      </c>
      <c r="H2802">
        <v>3</v>
      </c>
      <c r="I2802">
        <v>1</v>
      </c>
      <c r="J2802">
        <v>5</v>
      </c>
      <c r="K2802">
        <v>2</v>
      </c>
      <c r="L2802">
        <v>96.73</v>
      </c>
      <c r="N2802">
        <v>2</v>
      </c>
      <c r="O2802">
        <v>0.96</v>
      </c>
    </row>
    <row r="2803" spans="1:16" x14ac:dyDescent="0.25">
      <c r="A2803" t="s">
        <v>13458</v>
      </c>
      <c r="B2803" t="s">
        <v>1100</v>
      </c>
      <c r="C2803" t="s">
        <v>4777</v>
      </c>
      <c r="D2803" t="s">
        <v>4776</v>
      </c>
      <c r="E2803">
        <v>1</v>
      </c>
      <c r="F2803" t="s">
        <v>3080</v>
      </c>
      <c r="G2803">
        <v>7</v>
      </c>
      <c r="H2803">
        <v>3</v>
      </c>
      <c r="I2803">
        <v>1</v>
      </c>
      <c r="J2803">
        <v>5</v>
      </c>
      <c r="K2803">
        <v>2</v>
      </c>
      <c r="L2803">
        <v>27.66</v>
      </c>
      <c r="N2803">
        <v>2</v>
      </c>
      <c r="O2803">
        <v>1.34</v>
      </c>
    </row>
    <row r="2804" spans="1:16" x14ac:dyDescent="0.25">
      <c r="A2804" t="s">
        <v>13471</v>
      </c>
      <c r="B2804" t="s">
        <v>1100</v>
      </c>
      <c r="C2804" t="s">
        <v>4777</v>
      </c>
      <c r="D2804" t="s">
        <v>4778</v>
      </c>
      <c r="E2804">
        <v>1</v>
      </c>
      <c r="F2804" t="s">
        <v>3080</v>
      </c>
      <c r="G2804">
        <v>7</v>
      </c>
      <c r="H2804">
        <v>3</v>
      </c>
      <c r="I2804">
        <v>1</v>
      </c>
      <c r="J2804">
        <v>5</v>
      </c>
      <c r="K2804">
        <v>2</v>
      </c>
      <c r="L2804">
        <v>2.74</v>
      </c>
      <c r="N2804">
        <v>2</v>
      </c>
      <c r="O2804">
        <v>0.7</v>
      </c>
    </row>
    <row r="2805" spans="1:16" x14ac:dyDescent="0.25">
      <c r="A2805" t="s">
        <v>13459</v>
      </c>
      <c r="B2805" t="s">
        <v>1100</v>
      </c>
      <c r="C2805" t="s">
        <v>4777</v>
      </c>
      <c r="D2805" t="s">
        <v>4778</v>
      </c>
      <c r="E2805">
        <v>1</v>
      </c>
      <c r="F2805" t="s">
        <v>3080</v>
      </c>
      <c r="G2805">
        <v>7</v>
      </c>
      <c r="H2805">
        <v>3</v>
      </c>
      <c r="I2805">
        <v>1</v>
      </c>
      <c r="J2805">
        <v>5</v>
      </c>
      <c r="K2805">
        <v>2</v>
      </c>
      <c r="L2805">
        <v>5.0999999999999996</v>
      </c>
      <c r="N2805">
        <v>2</v>
      </c>
      <c r="O2805">
        <v>0.28000000000000003</v>
      </c>
    </row>
    <row r="2806" spans="1:16" x14ac:dyDescent="0.25">
      <c r="A2806" t="s">
        <v>13472</v>
      </c>
      <c r="B2806" t="s">
        <v>1100</v>
      </c>
      <c r="C2806" t="s">
        <v>4777</v>
      </c>
      <c r="D2806" t="s">
        <v>4794</v>
      </c>
      <c r="E2806">
        <v>1</v>
      </c>
      <c r="F2806" t="s">
        <v>3080</v>
      </c>
      <c r="G2806">
        <v>7</v>
      </c>
      <c r="H2806">
        <v>2</v>
      </c>
      <c r="I2806">
        <v>1</v>
      </c>
      <c r="J2806">
        <v>5</v>
      </c>
      <c r="K2806">
        <v>2</v>
      </c>
      <c r="L2806">
        <v>190.95</v>
      </c>
      <c r="N2806">
        <v>4</v>
      </c>
      <c r="O2806">
        <v>115.33</v>
      </c>
    </row>
    <row r="2807" spans="1:16" x14ac:dyDescent="0.25">
      <c r="A2807" t="s">
        <v>13460</v>
      </c>
      <c r="B2807" t="s">
        <v>1100</v>
      </c>
      <c r="C2807" t="s">
        <v>4777</v>
      </c>
      <c r="D2807" t="s">
        <v>4794</v>
      </c>
      <c r="E2807">
        <v>1</v>
      </c>
      <c r="F2807" t="s">
        <v>3080</v>
      </c>
      <c r="G2807">
        <v>7</v>
      </c>
      <c r="H2807">
        <v>2</v>
      </c>
      <c r="I2807">
        <v>1</v>
      </c>
      <c r="J2807">
        <v>5</v>
      </c>
      <c r="K2807">
        <v>2</v>
      </c>
      <c r="L2807">
        <v>2.71</v>
      </c>
      <c r="N2807">
        <v>2</v>
      </c>
      <c r="O2807">
        <v>0.6</v>
      </c>
    </row>
    <row r="2808" spans="1:16" x14ac:dyDescent="0.25">
      <c r="A2808" t="s">
        <v>13473</v>
      </c>
      <c r="B2808" t="s">
        <v>1100</v>
      </c>
      <c r="C2808" t="s">
        <v>4777</v>
      </c>
      <c r="D2808" t="s">
        <v>5824</v>
      </c>
      <c r="E2808">
        <v>1</v>
      </c>
      <c r="F2808" t="s">
        <v>3080</v>
      </c>
      <c r="G2808">
        <v>7</v>
      </c>
      <c r="H2808">
        <v>2</v>
      </c>
      <c r="I2808">
        <v>1</v>
      </c>
      <c r="J2808">
        <v>5</v>
      </c>
      <c r="K2808">
        <v>2</v>
      </c>
      <c r="L2808">
        <v>215.06</v>
      </c>
      <c r="N2808">
        <v>1</v>
      </c>
      <c r="O2808">
        <v>0</v>
      </c>
    </row>
    <row r="2809" spans="1:16" x14ac:dyDescent="0.25">
      <c r="A2809" t="s">
        <v>13474</v>
      </c>
      <c r="B2809" t="s">
        <v>1100</v>
      </c>
      <c r="C2809" t="s">
        <v>4777</v>
      </c>
      <c r="D2809" t="s">
        <v>5825</v>
      </c>
      <c r="E2809">
        <v>1</v>
      </c>
      <c r="F2809" t="s">
        <v>3080</v>
      </c>
      <c r="G2809">
        <v>7</v>
      </c>
      <c r="H2809">
        <v>2</v>
      </c>
      <c r="I2809">
        <v>1</v>
      </c>
      <c r="J2809">
        <v>5</v>
      </c>
      <c r="K2809">
        <v>2</v>
      </c>
      <c r="L2809">
        <v>3.93</v>
      </c>
      <c r="N2809">
        <v>1</v>
      </c>
      <c r="O2809">
        <v>3.93</v>
      </c>
    </row>
    <row r="2810" spans="1:16" x14ac:dyDescent="0.25">
      <c r="A2810" t="s">
        <v>13475</v>
      </c>
      <c r="B2810" t="s">
        <v>1100</v>
      </c>
      <c r="C2810" t="s">
        <v>4777</v>
      </c>
      <c r="D2810" t="s">
        <v>5828</v>
      </c>
      <c r="E2810">
        <v>1</v>
      </c>
      <c r="F2810" t="s">
        <v>3080</v>
      </c>
      <c r="G2810">
        <v>7</v>
      </c>
      <c r="H2810">
        <v>2</v>
      </c>
      <c r="I2810">
        <v>1</v>
      </c>
      <c r="J2810">
        <v>5</v>
      </c>
      <c r="K2810">
        <v>2</v>
      </c>
      <c r="L2810">
        <v>102.31</v>
      </c>
      <c r="M2810">
        <v>91.54</v>
      </c>
      <c r="N2810">
        <v>1</v>
      </c>
      <c r="O2810">
        <v>2.94</v>
      </c>
      <c r="P2810">
        <v>2.46</v>
      </c>
    </row>
    <row r="2811" spans="1:16" x14ac:dyDescent="0.25">
      <c r="A2811" t="s">
        <v>13465</v>
      </c>
      <c r="B2811" t="s">
        <v>1100</v>
      </c>
      <c r="C2811" t="s">
        <v>4777</v>
      </c>
      <c r="D2811" t="s">
        <v>4818</v>
      </c>
      <c r="E2811">
        <v>1</v>
      </c>
      <c r="F2811" t="s">
        <v>3231</v>
      </c>
      <c r="G2811">
        <v>19</v>
      </c>
      <c r="H2811">
        <v>3</v>
      </c>
      <c r="I2811">
        <v>1</v>
      </c>
      <c r="J2811">
        <v>4</v>
      </c>
      <c r="K2811">
        <v>1</v>
      </c>
      <c r="L2811">
        <v>0</v>
      </c>
    </row>
    <row r="2812" spans="1:16" x14ac:dyDescent="0.25">
      <c r="A2812" t="s">
        <v>13464</v>
      </c>
      <c r="B2812" t="s">
        <v>1100</v>
      </c>
      <c r="C2812" t="s">
        <v>4777</v>
      </c>
      <c r="D2812" t="s">
        <v>4818</v>
      </c>
      <c r="E2812">
        <v>1</v>
      </c>
      <c r="F2812" t="s">
        <v>3231</v>
      </c>
      <c r="G2812">
        <v>19</v>
      </c>
      <c r="H2812">
        <v>3</v>
      </c>
      <c r="I2812">
        <v>1</v>
      </c>
      <c r="J2812">
        <v>4</v>
      </c>
      <c r="K2812">
        <v>1</v>
      </c>
      <c r="L2812">
        <v>1079.47</v>
      </c>
    </row>
    <row r="2813" spans="1:16" x14ac:dyDescent="0.25">
      <c r="A2813" t="s">
        <v>13457</v>
      </c>
      <c r="B2813" t="s">
        <v>1100</v>
      </c>
      <c r="C2813" t="s">
        <v>4777</v>
      </c>
      <c r="D2813" t="s">
        <v>4818</v>
      </c>
      <c r="E2813">
        <v>1</v>
      </c>
      <c r="F2813" t="s">
        <v>3231</v>
      </c>
      <c r="G2813">
        <v>19</v>
      </c>
      <c r="H2813">
        <v>3</v>
      </c>
      <c r="I2813">
        <v>1</v>
      </c>
      <c r="J2813">
        <v>4</v>
      </c>
      <c r="K2813">
        <v>1</v>
      </c>
      <c r="L2813">
        <v>0</v>
      </c>
    </row>
    <row r="2814" spans="1:16" x14ac:dyDescent="0.25">
      <c r="A2814" t="s">
        <v>13456</v>
      </c>
      <c r="B2814" t="s">
        <v>1100</v>
      </c>
      <c r="C2814" t="s">
        <v>4777</v>
      </c>
      <c r="D2814" t="s">
        <v>4818</v>
      </c>
      <c r="E2814">
        <v>1</v>
      </c>
      <c r="F2814" t="s">
        <v>3231</v>
      </c>
      <c r="G2814">
        <v>19</v>
      </c>
      <c r="H2814">
        <v>3</v>
      </c>
      <c r="I2814">
        <v>1</v>
      </c>
      <c r="J2814">
        <v>4</v>
      </c>
      <c r="K2814">
        <v>1</v>
      </c>
      <c r="L2814">
        <v>6.27</v>
      </c>
    </row>
    <row r="2815" spans="1:16" x14ac:dyDescent="0.25">
      <c r="A2815" t="s">
        <v>13476</v>
      </c>
      <c r="B2815" t="s">
        <v>1100</v>
      </c>
      <c r="C2815" t="s">
        <v>4777</v>
      </c>
      <c r="D2815" t="s">
        <v>5835</v>
      </c>
      <c r="E2815">
        <v>1</v>
      </c>
      <c r="F2815" t="s">
        <v>3080</v>
      </c>
      <c r="G2815">
        <v>7</v>
      </c>
      <c r="H2815">
        <v>2</v>
      </c>
      <c r="I2815">
        <v>1</v>
      </c>
      <c r="J2815">
        <v>5</v>
      </c>
      <c r="K2815">
        <v>2</v>
      </c>
      <c r="L2815">
        <v>3.09</v>
      </c>
      <c r="M2815">
        <v>0.01</v>
      </c>
    </row>
    <row r="2816" spans="1:16" x14ac:dyDescent="0.25">
      <c r="A2816" t="s">
        <v>13462</v>
      </c>
      <c r="B2816" t="s">
        <v>1100</v>
      </c>
      <c r="C2816" t="s">
        <v>4777</v>
      </c>
      <c r="D2816" t="s">
        <v>5861</v>
      </c>
      <c r="E2816">
        <v>1</v>
      </c>
      <c r="F2816" t="s">
        <v>3080</v>
      </c>
      <c r="G2816">
        <v>2</v>
      </c>
      <c r="H2816">
        <v>3</v>
      </c>
      <c r="I2816">
        <v>1</v>
      </c>
      <c r="J2816">
        <v>2</v>
      </c>
      <c r="K2816">
        <v>1</v>
      </c>
      <c r="L2816">
        <v>4.54</v>
      </c>
      <c r="M2816">
        <v>3.22</v>
      </c>
      <c r="N2816">
        <v>2</v>
      </c>
      <c r="O2816">
        <v>1.7</v>
      </c>
      <c r="P2816">
        <v>1.41</v>
      </c>
    </row>
    <row r="2817" spans="1:16" x14ac:dyDescent="0.25">
      <c r="A2817" t="s">
        <v>13463</v>
      </c>
      <c r="B2817" t="s">
        <v>1100</v>
      </c>
      <c r="C2817" t="s">
        <v>4777</v>
      </c>
      <c r="D2817" t="s">
        <v>5279</v>
      </c>
      <c r="E2817">
        <v>1</v>
      </c>
      <c r="F2817" t="s">
        <v>3202</v>
      </c>
      <c r="G2817">
        <v>16</v>
      </c>
      <c r="H2817">
        <v>3</v>
      </c>
      <c r="I2817">
        <v>1</v>
      </c>
      <c r="J2817">
        <v>3</v>
      </c>
      <c r="K2817">
        <v>1</v>
      </c>
      <c r="L2817">
        <v>86.9</v>
      </c>
    </row>
    <row r="2818" spans="1:16" x14ac:dyDescent="0.25">
      <c r="A2818" t="s">
        <v>13477</v>
      </c>
      <c r="B2818" t="s">
        <v>1100</v>
      </c>
      <c r="C2818" t="s">
        <v>4777</v>
      </c>
      <c r="D2818" t="s">
        <v>5369</v>
      </c>
      <c r="E2818">
        <v>1</v>
      </c>
      <c r="F2818" t="s">
        <v>3080</v>
      </c>
      <c r="G2818">
        <v>7</v>
      </c>
      <c r="H2818">
        <v>3</v>
      </c>
      <c r="I2818">
        <v>1</v>
      </c>
      <c r="J2818">
        <v>5</v>
      </c>
      <c r="K2818">
        <v>2</v>
      </c>
      <c r="L2818">
        <v>0.59</v>
      </c>
    </row>
    <row r="2819" spans="1:16" x14ac:dyDescent="0.25">
      <c r="A2819" t="s">
        <v>13461</v>
      </c>
      <c r="B2819" t="s">
        <v>1100</v>
      </c>
      <c r="C2819" t="s">
        <v>4777</v>
      </c>
      <c r="D2819" t="s">
        <v>5369</v>
      </c>
      <c r="E2819">
        <v>1</v>
      </c>
      <c r="F2819" t="s">
        <v>3080</v>
      </c>
      <c r="G2819">
        <v>7</v>
      </c>
      <c r="H2819">
        <v>3</v>
      </c>
      <c r="I2819">
        <v>1</v>
      </c>
      <c r="J2819">
        <v>5</v>
      </c>
      <c r="K2819">
        <v>2</v>
      </c>
      <c r="L2819">
        <v>7.23</v>
      </c>
    </row>
    <row r="2820" spans="1:16" x14ac:dyDescent="0.25">
      <c r="A2820" t="s">
        <v>2467</v>
      </c>
      <c r="B2820" t="s">
        <v>1100</v>
      </c>
      <c r="C2820" t="s">
        <v>1139</v>
      </c>
      <c r="D2820" t="s">
        <v>5909</v>
      </c>
      <c r="E2820">
        <v>2</v>
      </c>
      <c r="F2820" t="s">
        <v>2135</v>
      </c>
      <c r="G2820">
        <v>8</v>
      </c>
      <c r="H2820">
        <v>3</v>
      </c>
      <c r="I2820">
        <v>1</v>
      </c>
      <c r="J2820">
        <v>2</v>
      </c>
      <c r="K2820">
        <v>1</v>
      </c>
      <c r="L2820">
        <v>69697.23</v>
      </c>
      <c r="M2820">
        <v>28.06</v>
      </c>
      <c r="N2820">
        <v>1</v>
      </c>
      <c r="O2820">
        <v>51.21</v>
      </c>
      <c r="P2820">
        <v>7.0000000000000007E-2</v>
      </c>
    </row>
    <row r="2821" spans="1:16" x14ac:dyDescent="0.25">
      <c r="A2821" t="s">
        <v>2475</v>
      </c>
      <c r="B2821" t="s">
        <v>1100</v>
      </c>
      <c r="C2821" t="s">
        <v>1139</v>
      </c>
      <c r="D2821" t="s">
        <v>5918</v>
      </c>
      <c r="E2821">
        <v>2</v>
      </c>
      <c r="F2821" t="s">
        <v>2135</v>
      </c>
      <c r="G2821">
        <v>8</v>
      </c>
      <c r="H2821">
        <v>3</v>
      </c>
      <c r="I2821">
        <v>1</v>
      </c>
      <c r="J2821">
        <v>2</v>
      </c>
      <c r="K2821">
        <v>1</v>
      </c>
      <c r="L2821">
        <v>13189.17</v>
      </c>
      <c r="M2821">
        <v>28.11</v>
      </c>
      <c r="N2821">
        <v>4</v>
      </c>
      <c r="O2821">
        <v>11.18</v>
      </c>
      <c r="P2821">
        <v>0</v>
      </c>
    </row>
    <row r="2822" spans="1:16" x14ac:dyDescent="0.25">
      <c r="A2822" t="s">
        <v>13480</v>
      </c>
      <c r="B2822" t="s">
        <v>1100</v>
      </c>
      <c r="C2822" t="s">
        <v>5787</v>
      </c>
      <c r="D2822" t="s">
        <v>5786</v>
      </c>
      <c r="E2822">
        <v>2</v>
      </c>
      <c r="F2822" t="s">
        <v>3080</v>
      </c>
      <c r="G2822">
        <v>7</v>
      </c>
      <c r="H2822">
        <v>2</v>
      </c>
      <c r="I2822">
        <v>1</v>
      </c>
      <c r="J2822">
        <v>5</v>
      </c>
      <c r="K2822">
        <v>2</v>
      </c>
      <c r="L2822">
        <v>1104.01</v>
      </c>
      <c r="M2822">
        <v>7.7</v>
      </c>
      <c r="N2822">
        <v>1</v>
      </c>
      <c r="O2822">
        <v>62.35</v>
      </c>
      <c r="P2822">
        <v>0</v>
      </c>
    </row>
    <row r="2823" spans="1:16" x14ac:dyDescent="0.25">
      <c r="A2823" t="s">
        <v>13479</v>
      </c>
      <c r="B2823" t="s">
        <v>1100</v>
      </c>
      <c r="C2823" t="s">
        <v>5787</v>
      </c>
      <c r="D2823" t="s">
        <v>5786</v>
      </c>
      <c r="E2823">
        <v>1</v>
      </c>
      <c r="F2823" t="s">
        <v>3080</v>
      </c>
      <c r="G2823">
        <v>7</v>
      </c>
      <c r="H2823">
        <v>2</v>
      </c>
      <c r="I2823">
        <v>1</v>
      </c>
      <c r="J2823">
        <v>5</v>
      </c>
      <c r="K2823">
        <v>2</v>
      </c>
      <c r="L2823">
        <v>2564.1999999999998</v>
      </c>
      <c r="M2823">
        <v>20.56</v>
      </c>
      <c r="N2823">
        <v>20</v>
      </c>
      <c r="O2823">
        <v>307.01</v>
      </c>
      <c r="P2823">
        <v>0</v>
      </c>
    </row>
    <row r="2824" spans="1:16" x14ac:dyDescent="0.25">
      <c r="A2824" t="s">
        <v>13481</v>
      </c>
      <c r="B2824" t="s">
        <v>1100</v>
      </c>
      <c r="C2824" t="s">
        <v>5787</v>
      </c>
      <c r="D2824" t="s">
        <v>5791</v>
      </c>
      <c r="E2824">
        <v>2</v>
      </c>
      <c r="F2824" t="s">
        <v>3080</v>
      </c>
      <c r="G2824">
        <v>7</v>
      </c>
      <c r="H2824">
        <v>2</v>
      </c>
      <c r="I2824">
        <v>1</v>
      </c>
      <c r="J2824">
        <v>5</v>
      </c>
      <c r="K2824">
        <v>2</v>
      </c>
      <c r="L2824">
        <v>186.16</v>
      </c>
      <c r="N2824">
        <v>1</v>
      </c>
      <c r="O2824">
        <v>0.19</v>
      </c>
    </row>
    <row r="2825" spans="1:16" x14ac:dyDescent="0.25">
      <c r="A2825" t="s">
        <v>13482</v>
      </c>
      <c r="B2825" t="s">
        <v>1100</v>
      </c>
      <c r="C2825" t="s">
        <v>5787</v>
      </c>
      <c r="D2825" t="s">
        <v>5791</v>
      </c>
      <c r="E2825">
        <v>1</v>
      </c>
      <c r="F2825" t="s">
        <v>3080</v>
      </c>
      <c r="G2825">
        <v>7</v>
      </c>
      <c r="H2825">
        <v>2</v>
      </c>
      <c r="I2825">
        <v>1</v>
      </c>
      <c r="J2825">
        <v>5</v>
      </c>
      <c r="K2825">
        <v>2</v>
      </c>
      <c r="L2825">
        <v>66.31</v>
      </c>
    </row>
    <row r="2826" spans="1:16" x14ac:dyDescent="0.25">
      <c r="A2826" t="s">
        <v>13483</v>
      </c>
      <c r="B2826" t="s">
        <v>1100</v>
      </c>
      <c r="C2826" t="s">
        <v>5787</v>
      </c>
      <c r="D2826" t="s">
        <v>5792</v>
      </c>
      <c r="E2826">
        <v>1</v>
      </c>
      <c r="F2826" t="s">
        <v>3080</v>
      </c>
      <c r="G2826">
        <v>7</v>
      </c>
      <c r="H2826">
        <v>1</v>
      </c>
      <c r="I2826">
        <v>1</v>
      </c>
      <c r="J2826">
        <v>5</v>
      </c>
      <c r="K2826">
        <v>2</v>
      </c>
      <c r="L2826">
        <v>1.36</v>
      </c>
    </row>
    <row r="2827" spans="1:16" x14ac:dyDescent="0.25">
      <c r="A2827" t="s">
        <v>13484</v>
      </c>
      <c r="B2827" t="s">
        <v>1100</v>
      </c>
      <c r="C2827" t="s">
        <v>5787</v>
      </c>
      <c r="D2827" t="s">
        <v>5793</v>
      </c>
      <c r="E2827">
        <v>1</v>
      </c>
      <c r="F2827" t="s">
        <v>3080</v>
      </c>
      <c r="G2827">
        <v>7</v>
      </c>
      <c r="H2827">
        <v>2</v>
      </c>
      <c r="I2827">
        <v>1</v>
      </c>
      <c r="J2827">
        <v>5</v>
      </c>
      <c r="K2827">
        <v>2</v>
      </c>
      <c r="L2827">
        <v>185.69</v>
      </c>
      <c r="N2827">
        <v>2</v>
      </c>
      <c r="O2827">
        <v>5.58</v>
      </c>
    </row>
    <row r="2828" spans="1:16" x14ac:dyDescent="0.25">
      <c r="A2828" t="s">
        <v>13485</v>
      </c>
      <c r="B2828" t="s">
        <v>1100</v>
      </c>
      <c r="C2828" t="s">
        <v>5787</v>
      </c>
      <c r="D2828" t="s">
        <v>5794</v>
      </c>
      <c r="E2828">
        <v>1</v>
      </c>
      <c r="F2828" t="s">
        <v>3080</v>
      </c>
      <c r="G2828">
        <v>7</v>
      </c>
      <c r="H2828">
        <v>2</v>
      </c>
      <c r="I2828">
        <v>1</v>
      </c>
      <c r="J2828">
        <v>5</v>
      </c>
      <c r="K2828">
        <v>2</v>
      </c>
      <c r="L2828">
        <v>0.01</v>
      </c>
    </row>
    <row r="2829" spans="1:16" x14ac:dyDescent="0.25">
      <c r="A2829" t="s">
        <v>13478</v>
      </c>
      <c r="B2829" t="s">
        <v>1100</v>
      </c>
      <c r="C2829" t="s">
        <v>5787</v>
      </c>
      <c r="D2829" t="s">
        <v>5883</v>
      </c>
      <c r="E2829">
        <v>2</v>
      </c>
      <c r="F2829" t="s">
        <v>3202</v>
      </c>
      <c r="G2829">
        <v>16</v>
      </c>
      <c r="H2829">
        <v>3</v>
      </c>
      <c r="I2829">
        <v>1</v>
      </c>
      <c r="J2829">
        <v>2</v>
      </c>
      <c r="K2829">
        <v>1</v>
      </c>
      <c r="L2829">
        <v>2.9</v>
      </c>
    </row>
    <row r="2830" spans="1:16" x14ac:dyDescent="0.25">
      <c r="A2830" t="s">
        <v>13486</v>
      </c>
      <c r="B2830" t="s">
        <v>1100</v>
      </c>
      <c r="C2830" t="s">
        <v>5787</v>
      </c>
      <c r="D2830" t="s">
        <v>5903</v>
      </c>
      <c r="E2830">
        <v>1</v>
      </c>
      <c r="F2830" t="s">
        <v>3080</v>
      </c>
      <c r="G2830">
        <v>7</v>
      </c>
      <c r="H2830">
        <v>2</v>
      </c>
      <c r="I2830">
        <v>1</v>
      </c>
      <c r="J2830">
        <v>5</v>
      </c>
      <c r="K2830">
        <v>2</v>
      </c>
      <c r="L2830">
        <v>3.91</v>
      </c>
    </row>
    <row r="2831" spans="1:16" x14ac:dyDescent="0.25">
      <c r="A2831" t="s">
        <v>16942</v>
      </c>
      <c r="B2831" t="s">
        <v>1100</v>
      </c>
      <c r="C2831" t="s">
        <v>4556</v>
      </c>
      <c r="D2831" t="s">
        <v>4554</v>
      </c>
      <c r="E2831">
        <v>1</v>
      </c>
      <c r="F2831" t="s">
        <v>3080</v>
      </c>
      <c r="G2831">
        <v>7</v>
      </c>
      <c r="H2831">
        <v>3</v>
      </c>
      <c r="I2831">
        <v>1</v>
      </c>
      <c r="J2831">
        <v>5</v>
      </c>
      <c r="K2831">
        <v>2</v>
      </c>
      <c r="L2831">
        <v>137.46</v>
      </c>
    </row>
    <row r="2832" spans="1:16" x14ac:dyDescent="0.25">
      <c r="A2832" t="s">
        <v>13487</v>
      </c>
      <c r="B2832" t="s">
        <v>1100</v>
      </c>
      <c r="C2832" t="s">
        <v>4556</v>
      </c>
      <c r="D2832" t="s">
        <v>4554</v>
      </c>
      <c r="E2832">
        <v>1</v>
      </c>
      <c r="F2832" t="s">
        <v>3080</v>
      </c>
      <c r="G2832">
        <v>7</v>
      </c>
      <c r="H2832">
        <v>3</v>
      </c>
      <c r="I2832">
        <v>1</v>
      </c>
      <c r="J2832">
        <v>5</v>
      </c>
      <c r="K2832">
        <v>2</v>
      </c>
      <c r="L2832">
        <v>0.04</v>
      </c>
    </row>
    <row r="2833" spans="1:16" x14ac:dyDescent="0.25">
      <c r="A2833" t="s">
        <v>13488</v>
      </c>
      <c r="B2833" t="s">
        <v>1100</v>
      </c>
      <c r="C2833" t="s">
        <v>5900</v>
      </c>
      <c r="D2833" t="s">
        <v>5901</v>
      </c>
      <c r="E2833">
        <v>2</v>
      </c>
      <c r="F2833" t="s">
        <v>3080</v>
      </c>
      <c r="G2833">
        <v>7</v>
      </c>
      <c r="H2833">
        <v>3</v>
      </c>
      <c r="I2833">
        <v>1</v>
      </c>
      <c r="J2833">
        <v>5</v>
      </c>
      <c r="K2833">
        <v>2</v>
      </c>
      <c r="L2833">
        <v>735.36</v>
      </c>
      <c r="N2833">
        <v>1</v>
      </c>
      <c r="O2833">
        <v>0.06</v>
      </c>
    </row>
    <row r="2834" spans="1:16" x14ac:dyDescent="0.25">
      <c r="A2834" t="s">
        <v>2472</v>
      </c>
      <c r="B2834" t="s">
        <v>1100</v>
      </c>
      <c r="C2834" t="s">
        <v>1163</v>
      </c>
      <c r="D2834" t="s">
        <v>5917</v>
      </c>
      <c r="E2834">
        <v>2</v>
      </c>
      <c r="F2834" t="s">
        <v>2135</v>
      </c>
      <c r="G2834">
        <v>8</v>
      </c>
      <c r="H2834">
        <v>3</v>
      </c>
      <c r="I2834">
        <v>1</v>
      </c>
      <c r="J2834">
        <v>2</v>
      </c>
      <c r="K2834">
        <v>1</v>
      </c>
      <c r="L2834">
        <v>23838.41</v>
      </c>
      <c r="M2834">
        <v>17.309999999999999</v>
      </c>
      <c r="N2834">
        <v>5</v>
      </c>
      <c r="O2834">
        <v>161.86000000000001</v>
      </c>
      <c r="P2834">
        <v>0</v>
      </c>
    </row>
    <row r="2835" spans="1:16" x14ac:dyDescent="0.25">
      <c r="A2835" t="s">
        <v>13489</v>
      </c>
      <c r="B2835" t="s">
        <v>1100</v>
      </c>
      <c r="C2835" t="s">
        <v>5869</v>
      </c>
      <c r="D2835" t="s">
        <v>5868</v>
      </c>
      <c r="E2835">
        <v>2</v>
      </c>
      <c r="F2835" t="s">
        <v>3226</v>
      </c>
      <c r="G2835">
        <v>15</v>
      </c>
      <c r="H2835">
        <v>3</v>
      </c>
      <c r="I2835">
        <v>2</v>
      </c>
      <c r="J2835">
        <v>3</v>
      </c>
      <c r="K2835">
        <v>1</v>
      </c>
      <c r="L2835">
        <v>1140.56</v>
      </c>
      <c r="N2835">
        <v>2</v>
      </c>
      <c r="O2835">
        <v>86.9</v>
      </c>
    </row>
    <row r="2836" spans="1:16" x14ac:dyDescent="0.25">
      <c r="A2836" t="s">
        <v>16943</v>
      </c>
      <c r="B2836" t="s">
        <v>1100</v>
      </c>
      <c r="C2836" t="s">
        <v>5797</v>
      </c>
      <c r="D2836" t="s">
        <v>4554</v>
      </c>
      <c r="E2836">
        <v>1</v>
      </c>
      <c r="F2836" t="s">
        <v>3080</v>
      </c>
      <c r="G2836">
        <v>7</v>
      </c>
      <c r="H2836">
        <v>3</v>
      </c>
      <c r="I2836">
        <v>1</v>
      </c>
      <c r="J2836">
        <v>5</v>
      </c>
      <c r="K2836">
        <v>2</v>
      </c>
      <c r="L2836">
        <v>11.5</v>
      </c>
    </row>
    <row r="2837" spans="1:16" x14ac:dyDescent="0.25">
      <c r="A2837" t="s">
        <v>2452</v>
      </c>
      <c r="B2837" t="s">
        <v>1100</v>
      </c>
      <c r="C2837" t="s">
        <v>1108</v>
      </c>
      <c r="D2837" t="s">
        <v>5382</v>
      </c>
      <c r="E2837">
        <v>1</v>
      </c>
      <c r="F2837" t="s">
        <v>2135</v>
      </c>
      <c r="G2837">
        <v>8</v>
      </c>
      <c r="H2837">
        <v>3</v>
      </c>
      <c r="I2837">
        <v>1</v>
      </c>
      <c r="J2837">
        <v>2</v>
      </c>
      <c r="K2837">
        <v>1</v>
      </c>
      <c r="L2837">
        <v>2665.61</v>
      </c>
      <c r="M2837">
        <v>5.76</v>
      </c>
      <c r="N2837">
        <v>1</v>
      </c>
      <c r="O2837">
        <v>0.32</v>
      </c>
      <c r="P2837">
        <v>0</v>
      </c>
    </row>
    <row r="2838" spans="1:16" x14ac:dyDescent="0.25">
      <c r="A2838" t="s">
        <v>13490</v>
      </c>
      <c r="B2838" t="s">
        <v>1100</v>
      </c>
      <c r="C2838" t="s">
        <v>5838</v>
      </c>
      <c r="D2838" t="s">
        <v>5839</v>
      </c>
      <c r="E2838">
        <v>2</v>
      </c>
      <c r="F2838" t="s">
        <v>3080</v>
      </c>
      <c r="G2838">
        <v>2</v>
      </c>
      <c r="H2838">
        <v>3</v>
      </c>
      <c r="I2838">
        <v>1</v>
      </c>
      <c r="J2838">
        <v>2</v>
      </c>
      <c r="K2838">
        <v>1</v>
      </c>
      <c r="L2838">
        <v>2036.68</v>
      </c>
      <c r="N2838">
        <v>2</v>
      </c>
      <c r="O2838">
        <v>147.6</v>
      </c>
    </row>
    <row r="2839" spans="1:16" x14ac:dyDescent="0.25">
      <c r="A2839" t="s">
        <v>13494</v>
      </c>
      <c r="B2839" t="s">
        <v>1100</v>
      </c>
      <c r="C2839" t="s">
        <v>5832</v>
      </c>
      <c r="D2839" t="s">
        <v>5831</v>
      </c>
      <c r="E2839">
        <v>2</v>
      </c>
      <c r="F2839" t="s">
        <v>3080</v>
      </c>
      <c r="G2839">
        <v>7</v>
      </c>
      <c r="H2839">
        <v>2</v>
      </c>
      <c r="I2839">
        <v>1</v>
      </c>
      <c r="J2839">
        <v>5</v>
      </c>
      <c r="K2839">
        <v>2</v>
      </c>
      <c r="L2839">
        <v>0.13</v>
      </c>
    </row>
    <row r="2840" spans="1:16" x14ac:dyDescent="0.25">
      <c r="A2840" t="s">
        <v>13493</v>
      </c>
      <c r="B2840" t="s">
        <v>1100</v>
      </c>
      <c r="C2840" t="s">
        <v>5832</v>
      </c>
      <c r="D2840" t="s">
        <v>5868</v>
      </c>
      <c r="E2840">
        <v>2</v>
      </c>
      <c r="F2840" t="s">
        <v>3226</v>
      </c>
      <c r="G2840">
        <v>15</v>
      </c>
      <c r="H2840">
        <v>3</v>
      </c>
      <c r="I2840">
        <v>2</v>
      </c>
      <c r="J2840">
        <v>3</v>
      </c>
      <c r="K2840">
        <v>1</v>
      </c>
      <c r="L2840">
        <v>521173.2</v>
      </c>
      <c r="M2840">
        <v>1457.72</v>
      </c>
      <c r="N2840">
        <v>31</v>
      </c>
      <c r="O2840">
        <v>7418.56</v>
      </c>
      <c r="P2840">
        <v>2.36</v>
      </c>
    </row>
    <row r="2841" spans="1:16" x14ac:dyDescent="0.25">
      <c r="A2841" t="s">
        <v>13491</v>
      </c>
      <c r="B2841" t="s">
        <v>1100</v>
      </c>
      <c r="C2841" t="s">
        <v>5832</v>
      </c>
      <c r="D2841" t="s">
        <v>5916</v>
      </c>
      <c r="E2841">
        <v>2</v>
      </c>
      <c r="F2841" t="s">
        <v>2135</v>
      </c>
      <c r="G2841">
        <v>8</v>
      </c>
      <c r="H2841">
        <v>3</v>
      </c>
      <c r="I2841">
        <v>1</v>
      </c>
      <c r="J2841">
        <v>2</v>
      </c>
      <c r="K2841">
        <v>1</v>
      </c>
      <c r="L2841">
        <v>627.87</v>
      </c>
      <c r="M2841">
        <v>1.77</v>
      </c>
      <c r="N2841">
        <v>8</v>
      </c>
      <c r="O2841">
        <v>50.81</v>
      </c>
      <c r="P2841">
        <v>0</v>
      </c>
    </row>
    <row r="2842" spans="1:16" x14ac:dyDescent="0.25">
      <c r="A2842" t="s">
        <v>13492</v>
      </c>
      <c r="B2842" t="s">
        <v>1100</v>
      </c>
      <c r="C2842" t="s">
        <v>5832</v>
      </c>
      <c r="D2842" t="s">
        <v>5920</v>
      </c>
      <c r="E2842">
        <v>2</v>
      </c>
      <c r="F2842" t="s">
        <v>2135</v>
      </c>
      <c r="G2842">
        <v>8</v>
      </c>
      <c r="H2842">
        <v>3</v>
      </c>
      <c r="I2842">
        <v>1</v>
      </c>
      <c r="J2842">
        <v>2</v>
      </c>
      <c r="K2842">
        <v>1</v>
      </c>
      <c r="L2842">
        <v>484.69</v>
      </c>
      <c r="M2842">
        <v>1.22</v>
      </c>
      <c r="N2842">
        <v>1</v>
      </c>
      <c r="O2842">
        <v>0</v>
      </c>
      <c r="P2842">
        <v>0</v>
      </c>
    </row>
    <row r="2843" spans="1:16" x14ac:dyDescent="0.25">
      <c r="A2843" t="s">
        <v>13495</v>
      </c>
      <c r="B2843" t="s">
        <v>1100</v>
      </c>
      <c r="C2843" t="s">
        <v>5891</v>
      </c>
      <c r="D2843" t="s">
        <v>5892</v>
      </c>
      <c r="E2843">
        <v>1</v>
      </c>
      <c r="F2843" t="s">
        <v>3202</v>
      </c>
      <c r="G2843">
        <v>16</v>
      </c>
      <c r="H2843">
        <v>3</v>
      </c>
      <c r="I2843">
        <v>1</v>
      </c>
      <c r="J2843">
        <v>2</v>
      </c>
      <c r="K2843">
        <v>1</v>
      </c>
      <c r="L2843">
        <v>9338.3700000000008</v>
      </c>
      <c r="N2843">
        <v>5</v>
      </c>
      <c r="O2843">
        <v>9338.32</v>
      </c>
    </row>
    <row r="2844" spans="1:16" x14ac:dyDescent="0.25">
      <c r="A2844" t="s">
        <v>13497</v>
      </c>
      <c r="B2844" t="s">
        <v>1100</v>
      </c>
      <c r="C2844" t="s">
        <v>1180</v>
      </c>
      <c r="D2844" t="s">
        <v>5770</v>
      </c>
      <c r="E2844">
        <v>1</v>
      </c>
      <c r="F2844" t="s">
        <v>3134</v>
      </c>
      <c r="G2844">
        <v>15</v>
      </c>
      <c r="H2844">
        <v>3</v>
      </c>
      <c r="I2844">
        <v>2</v>
      </c>
      <c r="J2844">
        <v>2</v>
      </c>
      <c r="K2844">
        <v>1</v>
      </c>
      <c r="L2844">
        <v>4018.67</v>
      </c>
      <c r="M2844">
        <v>28.06</v>
      </c>
      <c r="N2844">
        <v>8</v>
      </c>
      <c r="O2844">
        <v>52.59</v>
      </c>
      <c r="P2844">
        <v>0</v>
      </c>
    </row>
    <row r="2845" spans="1:16" x14ac:dyDescent="0.25">
      <c r="A2845" t="s">
        <v>16944</v>
      </c>
      <c r="B2845" t="s">
        <v>1100</v>
      </c>
      <c r="C2845" t="s">
        <v>1180</v>
      </c>
      <c r="D2845" t="s">
        <v>4554</v>
      </c>
      <c r="E2845">
        <v>1</v>
      </c>
      <c r="F2845" t="s">
        <v>3080</v>
      </c>
      <c r="G2845">
        <v>7</v>
      </c>
      <c r="H2845">
        <v>3</v>
      </c>
      <c r="I2845">
        <v>1</v>
      </c>
      <c r="J2845">
        <v>5</v>
      </c>
      <c r="K2845">
        <v>2</v>
      </c>
      <c r="L2845">
        <v>199.4</v>
      </c>
      <c r="N2845">
        <v>2</v>
      </c>
      <c r="O2845">
        <v>0</v>
      </c>
    </row>
    <row r="2846" spans="1:16" x14ac:dyDescent="0.25">
      <c r="A2846" t="s">
        <v>13498</v>
      </c>
      <c r="B2846" t="s">
        <v>1100</v>
      </c>
      <c r="C2846" t="s">
        <v>1180</v>
      </c>
      <c r="D2846" t="s">
        <v>5836</v>
      </c>
      <c r="E2846">
        <v>1</v>
      </c>
      <c r="F2846" t="s">
        <v>3080</v>
      </c>
      <c r="G2846">
        <v>7</v>
      </c>
      <c r="H2846">
        <v>2</v>
      </c>
      <c r="I2846">
        <v>1</v>
      </c>
      <c r="J2846">
        <v>5</v>
      </c>
      <c r="K2846">
        <v>2</v>
      </c>
      <c r="L2846">
        <v>14.56</v>
      </c>
    </row>
    <row r="2847" spans="1:16" x14ac:dyDescent="0.25">
      <c r="A2847" t="s">
        <v>13496</v>
      </c>
      <c r="B2847" t="s">
        <v>1100</v>
      </c>
      <c r="C2847" t="s">
        <v>1180</v>
      </c>
      <c r="D2847" t="s">
        <v>5844</v>
      </c>
      <c r="E2847">
        <v>1</v>
      </c>
      <c r="F2847" t="s">
        <v>3080</v>
      </c>
      <c r="G2847">
        <v>2</v>
      </c>
      <c r="H2847">
        <v>3</v>
      </c>
      <c r="I2847">
        <v>1</v>
      </c>
      <c r="J2847">
        <v>2</v>
      </c>
      <c r="K2847">
        <v>1</v>
      </c>
      <c r="L2847">
        <v>498.97</v>
      </c>
      <c r="M2847">
        <v>9.42</v>
      </c>
    </row>
    <row r="2848" spans="1:16" x14ac:dyDescent="0.25">
      <c r="A2848" t="s">
        <v>2478</v>
      </c>
      <c r="B2848" t="s">
        <v>1100</v>
      </c>
      <c r="C2848" t="s">
        <v>1180</v>
      </c>
      <c r="D2848" t="s">
        <v>5921</v>
      </c>
      <c r="E2848">
        <v>1</v>
      </c>
      <c r="F2848" t="s">
        <v>2135</v>
      </c>
      <c r="G2848">
        <v>8</v>
      </c>
      <c r="H2848">
        <v>3</v>
      </c>
      <c r="I2848">
        <v>1</v>
      </c>
      <c r="J2848">
        <v>2</v>
      </c>
      <c r="K2848">
        <v>1</v>
      </c>
      <c r="L2848">
        <v>523.13</v>
      </c>
      <c r="N2848">
        <v>1</v>
      </c>
      <c r="O2848">
        <v>0.19</v>
      </c>
    </row>
    <row r="2849" spans="1:16" x14ac:dyDescent="0.25">
      <c r="A2849" t="s">
        <v>13499</v>
      </c>
      <c r="B2849" t="s">
        <v>1100</v>
      </c>
      <c r="C2849" t="s">
        <v>1164</v>
      </c>
      <c r="D2849" t="s">
        <v>3199</v>
      </c>
      <c r="E2849">
        <v>2</v>
      </c>
      <c r="F2849" t="s">
        <v>3080</v>
      </c>
      <c r="G2849">
        <v>7</v>
      </c>
      <c r="H2849">
        <v>2</v>
      </c>
      <c r="I2849">
        <v>1</v>
      </c>
      <c r="J2849">
        <v>5</v>
      </c>
      <c r="K2849">
        <v>2</v>
      </c>
      <c r="L2849">
        <v>743.69</v>
      </c>
      <c r="M2849">
        <v>39.25</v>
      </c>
      <c r="N2849">
        <v>5</v>
      </c>
      <c r="O2849">
        <v>118.12</v>
      </c>
      <c r="P2849">
        <v>9.57</v>
      </c>
    </row>
    <row r="2850" spans="1:16" x14ac:dyDescent="0.25">
      <c r="A2850" t="s">
        <v>13500</v>
      </c>
      <c r="B2850" t="s">
        <v>1100</v>
      </c>
      <c r="C2850" t="s">
        <v>1164</v>
      </c>
      <c r="D2850" t="s">
        <v>5833</v>
      </c>
      <c r="E2850">
        <v>2</v>
      </c>
      <c r="F2850" t="s">
        <v>3080</v>
      </c>
      <c r="G2850">
        <v>7</v>
      </c>
      <c r="H2850">
        <v>2</v>
      </c>
      <c r="I2850">
        <v>1</v>
      </c>
      <c r="J2850">
        <v>5</v>
      </c>
      <c r="K2850">
        <v>2</v>
      </c>
      <c r="L2850">
        <v>898.14</v>
      </c>
      <c r="M2850">
        <v>25.88</v>
      </c>
      <c r="N2850">
        <v>11</v>
      </c>
      <c r="O2850">
        <v>102.29</v>
      </c>
      <c r="P2850">
        <v>2.77</v>
      </c>
    </row>
    <row r="2851" spans="1:16" x14ac:dyDescent="0.25">
      <c r="A2851" t="s">
        <v>2473</v>
      </c>
      <c r="B2851" t="s">
        <v>1100</v>
      </c>
      <c r="C2851" t="s">
        <v>1164</v>
      </c>
      <c r="D2851" t="s">
        <v>5917</v>
      </c>
      <c r="E2851">
        <v>2</v>
      </c>
      <c r="F2851" t="s">
        <v>2135</v>
      </c>
      <c r="G2851">
        <v>8</v>
      </c>
      <c r="H2851">
        <v>3</v>
      </c>
      <c r="I2851">
        <v>1</v>
      </c>
      <c r="J2851">
        <v>2</v>
      </c>
      <c r="K2851">
        <v>1</v>
      </c>
      <c r="L2851">
        <v>84675.59</v>
      </c>
      <c r="M2851">
        <v>99.13</v>
      </c>
      <c r="N2851">
        <v>9</v>
      </c>
      <c r="O2851">
        <v>501.56</v>
      </c>
      <c r="P2851">
        <v>0</v>
      </c>
    </row>
    <row r="2852" spans="1:16" x14ac:dyDescent="0.25">
      <c r="A2852" t="s">
        <v>16945</v>
      </c>
      <c r="B2852" t="s">
        <v>1100</v>
      </c>
      <c r="C2852" t="s">
        <v>1109</v>
      </c>
      <c r="D2852" t="s">
        <v>4554</v>
      </c>
      <c r="E2852">
        <v>1</v>
      </c>
      <c r="F2852" t="s">
        <v>3080</v>
      </c>
      <c r="G2852">
        <v>7</v>
      </c>
      <c r="H2852">
        <v>3</v>
      </c>
      <c r="I2852">
        <v>1</v>
      </c>
      <c r="J2852">
        <v>5</v>
      </c>
      <c r="K2852">
        <v>2</v>
      </c>
      <c r="L2852">
        <v>32.35</v>
      </c>
    </row>
    <row r="2853" spans="1:16" x14ac:dyDescent="0.25">
      <c r="A2853" t="s">
        <v>2453</v>
      </c>
      <c r="B2853" t="s">
        <v>1100</v>
      </c>
      <c r="C2853" t="s">
        <v>1109</v>
      </c>
      <c r="D2853" t="s">
        <v>5382</v>
      </c>
      <c r="E2853">
        <v>1</v>
      </c>
      <c r="F2853" t="s">
        <v>2135</v>
      </c>
      <c r="G2853">
        <v>8</v>
      </c>
      <c r="H2853">
        <v>3</v>
      </c>
      <c r="I2853">
        <v>1</v>
      </c>
      <c r="J2853">
        <v>2</v>
      </c>
      <c r="K2853">
        <v>1</v>
      </c>
      <c r="L2853">
        <v>132254.51999999999</v>
      </c>
      <c r="M2853">
        <v>26.38</v>
      </c>
      <c r="N2853">
        <v>1</v>
      </c>
      <c r="O2853">
        <v>1.21</v>
      </c>
      <c r="P2853">
        <v>0</v>
      </c>
    </row>
    <row r="2854" spans="1:16" x14ac:dyDescent="0.25">
      <c r="A2854" t="s">
        <v>2461</v>
      </c>
      <c r="B2854" t="s">
        <v>1100</v>
      </c>
      <c r="C2854" t="s">
        <v>1109</v>
      </c>
      <c r="D2854" t="s">
        <v>5906</v>
      </c>
      <c r="E2854">
        <v>1</v>
      </c>
      <c r="F2854" t="s">
        <v>2135</v>
      </c>
      <c r="G2854">
        <v>8</v>
      </c>
      <c r="H2854">
        <v>3</v>
      </c>
      <c r="I2854">
        <v>1</v>
      </c>
      <c r="J2854">
        <v>2</v>
      </c>
      <c r="K2854">
        <v>1</v>
      </c>
      <c r="L2854">
        <v>8172.89</v>
      </c>
      <c r="M2854">
        <v>49.69</v>
      </c>
    </row>
    <row r="2855" spans="1:16" x14ac:dyDescent="0.25">
      <c r="A2855" t="s">
        <v>13501</v>
      </c>
      <c r="B2855" t="s">
        <v>1100</v>
      </c>
      <c r="C2855" t="s">
        <v>5809</v>
      </c>
      <c r="D2855" t="s">
        <v>5806</v>
      </c>
      <c r="E2855">
        <v>2</v>
      </c>
      <c r="F2855" t="s">
        <v>3080</v>
      </c>
      <c r="G2855">
        <v>7</v>
      </c>
      <c r="H2855">
        <v>2</v>
      </c>
      <c r="I2855">
        <v>1</v>
      </c>
      <c r="J2855">
        <v>5</v>
      </c>
      <c r="K2855">
        <v>2</v>
      </c>
      <c r="L2855">
        <v>7.98</v>
      </c>
    </row>
    <row r="2856" spans="1:16" x14ac:dyDescent="0.25">
      <c r="A2856" t="s">
        <v>13502</v>
      </c>
      <c r="B2856" t="s">
        <v>1100</v>
      </c>
      <c r="C2856" t="s">
        <v>5809</v>
      </c>
      <c r="D2856" t="s">
        <v>5813</v>
      </c>
      <c r="E2856">
        <v>2</v>
      </c>
      <c r="F2856" t="s">
        <v>3080</v>
      </c>
      <c r="G2856">
        <v>7</v>
      </c>
      <c r="H2856">
        <v>2</v>
      </c>
      <c r="I2856">
        <v>1</v>
      </c>
      <c r="J2856">
        <v>5</v>
      </c>
      <c r="K2856">
        <v>2</v>
      </c>
      <c r="L2856">
        <v>5.24</v>
      </c>
      <c r="N2856">
        <v>1</v>
      </c>
      <c r="O2856">
        <v>0</v>
      </c>
    </row>
    <row r="2857" spans="1:16" x14ac:dyDescent="0.25">
      <c r="A2857" t="s">
        <v>13503</v>
      </c>
      <c r="B2857" t="s">
        <v>1100</v>
      </c>
      <c r="C2857" t="s">
        <v>5777</v>
      </c>
      <c r="D2857" t="s">
        <v>5778</v>
      </c>
      <c r="E2857">
        <v>2</v>
      </c>
      <c r="F2857" t="s">
        <v>3134</v>
      </c>
      <c r="G2857">
        <v>15</v>
      </c>
      <c r="H2857">
        <v>3</v>
      </c>
      <c r="I2857">
        <v>2</v>
      </c>
      <c r="J2857">
        <v>2</v>
      </c>
      <c r="K2857">
        <v>1</v>
      </c>
      <c r="L2857">
        <v>8824.41</v>
      </c>
      <c r="M2857">
        <v>59.66</v>
      </c>
      <c r="N2857">
        <v>13</v>
      </c>
      <c r="O2857">
        <v>18.95</v>
      </c>
      <c r="P2857">
        <v>0</v>
      </c>
    </row>
    <row r="2858" spans="1:16" x14ac:dyDescent="0.25">
      <c r="A2858" t="s">
        <v>13504</v>
      </c>
      <c r="B2858" t="s">
        <v>1100</v>
      </c>
      <c r="C2858" t="s">
        <v>5777</v>
      </c>
      <c r="D2858" t="s">
        <v>5350</v>
      </c>
      <c r="E2858">
        <v>2</v>
      </c>
      <c r="F2858" t="s">
        <v>3080</v>
      </c>
      <c r="G2858">
        <v>7</v>
      </c>
      <c r="H2858">
        <v>3</v>
      </c>
      <c r="I2858">
        <v>1</v>
      </c>
      <c r="J2858">
        <v>5</v>
      </c>
      <c r="K2858">
        <v>2</v>
      </c>
      <c r="L2858">
        <v>2564.9299999999998</v>
      </c>
      <c r="M2858">
        <v>62.94</v>
      </c>
      <c r="N2858">
        <v>9</v>
      </c>
      <c r="O2858">
        <v>4.46</v>
      </c>
      <c r="P2858">
        <v>0</v>
      </c>
    </row>
    <row r="2859" spans="1:16" x14ac:dyDescent="0.25">
      <c r="A2859" t="s">
        <v>16946</v>
      </c>
      <c r="B2859" t="s">
        <v>1100</v>
      </c>
      <c r="C2859" t="s">
        <v>5798</v>
      </c>
      <c r="D2859" t="s">
        <v>4554</v>
      </c>
      <c r="E2859">
        <v>1</v>
      </c>
      <c r="F2859" t="s">
        <v>3080</v>
      </c>
      <c r="G2859">
        <v>7</v>
      </c>
      <c r="H2859">
        <v>3</v>
      </c>
      <c r="I2859">
        <v>1</v>
      </c>
      <c r="J2859">
        <v>5</v>
      </c>
      <c r="K2859">
        <v>2</v>
      </c>
      <c r="L2859">
        <v>942.99</v>
      </c>
      <c r="M2859">
        <v>14.85</v>
      </c>
      <c r="N2859">
        <v>5</v>
      </c>
      <c r="O2859">
        <v>21.64</v>
      </c>
      <c r="P2859">
        <v>0</v>
      </c>
    </row>
    <row r="2860" spans="1:16" x14ac:dyDescent="0.25">
      <c r="A2860" t="s">
        <v>13505</v>
      </c>
      <c r="B2860" t="s">
        <v>1100</v>
      </c>
      <c r="C2860" t="s">
        <v>5798</v>
      </c>
      <c r="D2860" t="s">
        <v>5862</v>
      </c>
      <c r="E2860">
        <v>1</v>
      </c>
      <c r="F2860" t="s">
        <v>3080</v>
      </c>
      <c r="G2860">
        <v>2</v>
      </c>
      <c r="H2860">
        <v>3</v>
      </c>
      <c r="I2860">
        <v>1</v>
      </c>
      <c r="J2860">
        <v>2</v>
      </c>
      <c r="K2860">
        <v>1</v>
      </c>
      <c r="L2860">
        <v>601.91</v>
      </c>
    </row>
    <row r="2861" spans="1:16" x14ac:dyDescent="0.25">
      <c r="A2861" t="s">
        <v>13506</v>
      </c>
      <c r="B2861" t="s">
        <v>1100</v>
      </c>
      <c r="C2861" t="s">
        <v>5798</v>
      </c>
      <c r="D2861" t="s">
        <v>5865</v>
      </c>
      <c r="E2861">
        <v>1</v>
      </c>
      <c r="F2861" t="s">
        <v>3080</v>
      </c>
      <c r="G2861">
        <v>2</v>
      </c>
      <c r="H2861">
        <v>3</v>
      </c>
      <c r="I2861">
        <v>1</v>
      </c>
      <c r="J2861">
        <v>2</v>
      </c>
      <c r="K2861">
        <v>1</v>
      </c>
      <c r="L2861">
        <v>162.9</v>
      </c>
      <c r="N2861">
        <v>1</v>
      </c>
      <c r="O2861">
        <v>6.63</v>
      </c>
    </row>
    <row r="2862" spans="1:16" x14ac:dyDescent="0.25">
      <c r="A2862" t="s">
        <v>13508</v>
      </c>
      <c r="B2862" t="s">
        <v>1100</v>
      </c>
      <c r="C2862" t="s">
        <v>5773</v>
      </c>
      <c r="D2862" t="s">
        <v>5770</v>
      </c>
      <c r="E2862">
        <v>1</v>
      </c>
      <c r="F2862" t="s">
        <v>3134</v>
      </c>
      <c r="G2862">
        <v>15</v>
      </c>
      <c r="H2862">
        <v>3</v>
      </c>
      <c r="I2862">
        <v>2</v>
      </c>
      <c r="J2862">
        <v>2</v>
      </c>
      <c r="K2862">
        <v>1</v>
      </c>
      <c r="L2862">
        <v>17.95</v>
      </c>
      <c r="M2862">
        <v>0.18</v>
      </c>
    </row>
    <row r="2863" spans="1:16" x14ac:dyDescent="0.25">
      <c r="A2863" t="s">
        <v>16947</v>
      </c>
      <c r="B2863" t="s">
        <v>1100</v>
      </c>
      <c r="C2863" t="s">
        <v>5773</v>
      </c>
      <c r="D2863" t="s">
        <v>4554</v>
      </c>
      <c r="E2863">
        <v>1</v>
      </c>
      <c r="F2863" t="s">
        <v>3080</v>
      </c>
      <c r="G2863">
        <v>7</v>
      </c>
      <c r="H2863">
        <v>3</v>
      </c>
      <c r="I2863">
        <v>1</v>
      </c>
      <c r="J2863">
        <v>5</v>
      </c>
      <c r="K2863">
        <v>2</v>
      </c>
      <c r="L2863">
        <v>1145.73</v>
      </c>
      <c r="M2863">
        <v>16.54</v>
      </c>
      <c r="N2863">
        <v>2</v>
      </c>
      <c r="O2863">
        <v>11.46</v>
      </c>
      <c r="P2863">
        <v>0</v>
      </c>
    </row>
    <row r="2864" spans="1:16" x14ac:dyDescent="0.25">
      <c r="A2864" t="s">
        <v>13509</v>
      </c>
      <c r="B2864" t="s">
        <v>1100</v>
      </c>
      <c r="C2864" t="s">
        <v>5773</v>
      </c>
      <c r="D2864" t="s">
        <v>5836</v>
      </c>
      <c r="E2864">
        <v>1</v>
      </c>
      <c r="F2864" t="s">
        <v>3080</v>
      </c>
      <c r="G2864">
        <v>7</v>
      </c>
      <c r="H2864">
        <v>2</v>
      </c>
      <c r="I2864">
        <v>1</v>
      </c>
      <c r="J2864">
        <v>5</v>
      </c>
      <c r="K2864">
        <v>2</v>
      </c>
      <c r="L2864">
        <v>34.28</v>
      </c>
      <c r="N2864">
        <v>2</v>
      </c>
      <c r="O2864">
        <v>0.17</v>
      </c>
    </row>
    <row r="2865" spans="1:16" x14ac:dyDescent="0.25">
      <c r="A2865" t="s">
        <v>13507</v>
      </c>
      <c r="B2865" t="s">
        <v>1100</v>
      </c>
      <c r="C2865" t="s">
        <v>5773</v>
      </c>
      <c r="D2865" t="s">
        <v>5865</v>
      </c>
      <c r="E2865">
        <v>1</v>
      </c>
      <c r="F2865" t="s">
        <v>3080</v>
      </c>
      <c r="G2865">
        <v>2</v>
      </c>
      <c r="H2865">
        <v>3</v>
      </c>
      <c r="I2865">
        <v>1</v>
      </c>
      <c r="J2865">
        <v>2</v>
      </c>
      <c r="K2865">
        <v>1</v>
      </c>
      <c r="L2865">
        <v>72.150000000000006</v>
      </c>
      <c r="N2865">
        <v>1</v>
      </c>
      <c r="O2865">
        <v>10.52</v>
      </c>
    </row>
    <row r="2866" spans="1:16" x14ac:dyDescent="0.25">
      <c r="A2866" t="s">
        <v>13510</v>
      </c>
      <c r="B2866" t="s">
        <v>1100</v>
      </c>
      <c r="C2866" t="s">
        <v>5774</v>
      </c>
      <c r="D2866" t="s">
        <v>5770</v>
      </c>
      <c r="E2866">
        <v>1</v>
      </c>
      <c r="F2866" t="s">
        <v>3134</v>
      </c>
      <c r="G2866">
        <v>15</v>
      </c>
      <c r="H2866">
        <v>3</v>
      </c>
      <c r="I2866">
        <v>2</v>
      </c>
      <c r="J2866">
        <v>2</v>
      </c>
      <c r="K2866">
        <v>1</v>
      </c>
      <c r="L2866">
        <v>786.35</v>
      </c>
    </row>
    <row r="2867" spans="1:16" x14ac:dyDescent="0.25">
      <c r="A2867" t="s">
        <v>13511</v>
      </c>
      <c r="B2867" t="s">
        <v>1100</v>
      </c>
      <c r="C2867" t="s">
        <v>5922</v>
      </c>
      <c r="D2867" t="s">
        <v>5921</v>
      </c>
      <c r="E2867">
        <v>1</v>
      </c>
      <c r="F2867" t="s">
        <v>2135</v>
      </c>
      <c r="G2867">
        <v>8</v>
      </c>
      <c r="H2867">
        <v>3</v>
      </c>
      <c r="I2867">
        <v>1</v>
      </c>
      <c r="J2867">
        <v>2</v>
      </c>
      <c r="K2867">
        <v>1</v>
      </c>
      <c r="L2867">
        <v>71.89</v>
      </c>
    </row>
    <row r="2868" spans="1:16" x14ac:dyDescent="0.25">
      <c r="A2868" t="s">
        <v>13512</v>
      </c>
      <c r="B2868" t="s">
        <v>1100</v>
      </c>
      <c r="C2868" t="s">
        <v>5775</v>
      </c>
      <c r="D2868" t="s">
        <v>5770</v>
      </c>
      <c r="E2868">
        <v>1</v>
      </c>
      <c r="F2868" t="s">
        <v>3134</v>
      </c>
      <c r="G2868">
        <v>15</v>
      </c>
      <c r="H2868">
        <v>3</v>
      </c>
      <c r="I2868">
        <v>2</v>
      </c>
      <c r="J2868">
        <v>2</v>
      </c>
      <c r="K2868">
        <v>1</v>
      </c>
      <c r="L2868">
        <v>909.72</v>
      </c>
      <c r="N2868">
        <v>3</v>
      </c>
      <c r="O2868">
        <v>22.71</v>
      </c>
    </row>
    <row r="2869" spans="1:16" x14ac:dyDescent="0.25">
      <c r="A2869" t="s">
        <v>13513</v>
      </c>
      <c r="B2869" t="s">
        <v>1100</v>
      </c>
      <c r="C2869" t="s">
        <v>5775</v>
      </c>
      <c r="D2869" t="s">
        <v>5801</v>
      </c>
      <c r="E2869">
        <v>1</v>
      </c>
      <c r="F2869" t="s">
        <v>3080</v>
      </c>
      <c r="G2869">
        <v>7</v>
      </c>
      <c r="H2869">
        <v>2</v>
      </c>
      <c r="I2869">
        <v>1</v>
      </c>
      <c r="J2869">
        <v>5</v>
      </c>
      <c r="K2869">
        <v>2</v>
      </c>
      <c r="L2869">
        <v>98.75</v>
      </c>
      <c r="N2869">
        <v>1</v>
      </c>
      <c r="O2869">
        <v>2.78</v>
      </c>
    </row>
    <row r="2870" spans="1:16" x14ac:dyDescent="0.25">
      <c r="A2870" t="s">
        <v>13514</v>
      </c>
      <c r="B2870" t="s">
        <v>1100</v>
      </c>
      <c r="C2870" t="s">
        <v>5888</v>
      </c>
      <c r="D2870" t="s">
        <v>5885</v>
      </c>
      <c r="E2870">
        <v>1</v>
      </c>
      <c r="F2870" t="s">
        <v>3202</v>
      </c>
      <c r="G2870">
        <v>16</v>
      </c>
      <c r="H2870">
        <v>3</v>
      </c>
      <c r="I2870">
        <v>1</v>
      </c>
      <c r="J2870">
        <v>2</v>
      </c>
      <c r="K2870">
        <v>1</v>
      </c>
      <c r="L2870">
        <v>117.01</v>
      </c>
    </row>
    <row r="2871" spans="1:16" x14ac:dyDescent="0.25">
      <c r="A2871" t="s">
        <v>16948</v>
      </c>
      <c r="B2871" t="s">
        <v>1100</v>
      </c>
      <c r="C2871" t="s">
        <v>3176</v>
      </c>
      <c r="D2871" t="s">
        <v>4554</v>
      </c>
      <c r="E2871">
        <v>1</v>
      </c>
      <c r="F2871" t="s">
        <v>3080</v>
      </c>
      <c r="G2871">
        <v>7</v>
      </c>
      <c r="H2871">
        <v>3</v>
      </c>
      <c r="I2871">
        <v>1</v>
      </c>
      <c r="J2871">
        <v>5</v>
      </c>
      <c r="K2871">
        <v>2</v>
      </c>
      <c r="L2871">
        <v>13.12</v>
      </c>
    </row>
    <row r="2872" spans="1:16" x14ac:dyDescent="0.25">
      <c r="A2872" t="s">
        <v>13515</v>
      </c>
      <c r="B2872" t="s">
        <v>1100</v>
      </c>
      <c r="C2872" t="s">
        <v>5847</v>
      </c>
      <c r="D2872" t="s">
        <v>5846</v>
      </c>
      <c r="E2872">
        <v>2</v>
      </c>
      <c r="F2872" t="s">
        <v>3080</v>
      </c>
      <c r="G2872">
        <v>2</v>
      </c>
      <c r="H2872">
        <v>3</v>
      </c>
      <c r="I2872">
        <v>1</v>
      </c>
      <c r="J2872">
        <v>2</v>
      </c>
      <c r="K2872">
        <v>1</v>
      </c>
      <c r="L2872">
        <v>2155.6799999999998</v>
      </c>
      <c r="M2872">
        <v>42.46</v>
      </c>
      <c r="N2872">
        <v>5</v>
      </c>
      <c r="O2872">
        <v>6.97</v>
      </c>
      <c r="P2872">
        <v>0</v>
      </c>
    </row>
    <row r="2873" spans="1:16" x14ac:dyDescent="0.25">
      <c r="A2873" t="s">
        <v>13516</v>
      </c>
      <c r="B2873" t="s">
        <v>1100</v>
      </c>
      <c r="C2873" t="s">
        <v>5858</v>
      </c>
      <c r="D2873" t="s">
        <v>5857</v>
      </c>
      <c r="E2873">
        <v>1</v>
      </c>
      <c r="F2873" t="s">
        <v>3202</v>
      </c>
      <c r="G2873">
        <v>16</v>
      </c>
      <c r="H2873">
        <v>3</v>
      </c>
      <c r="I2873">
        <v>1</v>
      </c>
      <c r="J2873">
        <v>3</v>
      </c>
      <c r="K2873">
        <v>1</v>
      </c>
      <c r="L2873">
        <v>20.38</v>
      </c>
    </row>
    <row r="2874" spans="1:16" x14ac:dyDescent="0.25">
      <c r="A2874" t="s">
        <v>13517</v>
      </c>
      <c r="B2874" t="s">
        <v>1100</v>
      </c>
      <c r="C2874" t="s">
        <v>5858</v>
      </c>
      <c r="D2874" t="s">
        <v>5857</v>
      </c>
      <c r="E2874">
        <v>2</v>
      </c>
      <c r="F2874" t="s">
        <v>3202</v>
      </c>
      <c r="G2874">
        <v>16</v>
      </c>
      <c r="H2874">
        <v>3</v>
      </c>
      <c r="I2874">
        <v>1</v>
      </c>
      <c r="J2874">
        <v>3</v>
      </c>
      <c r="K2874">
        <v>1</v>
      </c>
      <c r="L2874">
        <v>9471.33</v>
      </c>
      <c r="N2874">
        <v>1</v>
      </c>
      <c r="O2874">
        <v>0.5</v>
      </c>
    </row>
    <row r="2875" spans="1:16" x14ac:dyDescent="0.25">
      <c r="A2875" t="s">
        <v>13518</v>
      </c>
      <c r="B2875" t="s">
        <v>1100</v>
      </c>
      <c r="C2875" t="s">
        <v>5854</v>
      </c>
      <c r="D2875" t="s">
        <v>5851</v>
      </c>
      <c r="E2875">
        <v>2</v>
      </c>
      <c r="F2875" t="s">
        <v>3202</v>
      </c>
      <c r="G2875">
        <v>16</v>
      </c>
      <c r="H2875">
        <v>3</v>
      </c>
      <c r="I2875">
        <v>1</v>
      </c>
      <c r="J2875">
        <v>3</v>
      </c>
      <c r="K2875">
        <v>1</v>
      </c>
      <c r="L2875">
        <v>19182.79</v>
      </c>
      <c r="M2875">
        <v>12.22</v>
      </c>
      <c r="N2875">
        <v>1</v>
      </c>
      <c r="O2875">
        <v>134.36000000000001</v>
      </c>
      <c r="P2875">
        <v>0</v>
      </c>
    </row>
    <row r="2876" spans="1:16" x14ac:dyDescent="0.25">
      <c r="A2876" t="s">
        <v>13519</v>
      </c>
      <c r="B2876" t="s">
        <v>1100</v>
      </c>
      <c r="C2876" t="s">
        <v>5870</v>
      </c>
      <c r="D2876" t="s">
        <v>5868</v>
      </c>
      <c r="E2876">
        <v>2</v>
      </c>
      <c r="F2876" t="s">
        <v>3226</v>
      </c>
      <c r="G2876">
        <v>15</v>
      </c>
      <c r="H2876">
        <v>3</v>
      </c>
      <c r="I2876">
        <v>2</v>
      </c>
      <c r="J2876">
        <v>3</v>
      </c>
      <c r="K2876">
        <v>1</v>
      </c>
      <c r="L2876">
        <v>535.46</v>
      </c>
      <c r="N2876">
        <v>2</v>
      </c>
      <c r="O2876">
        <v>42.66</v>
      </c>
    </row>
    <row r="2877" spans="1:16" x14ac:dyDescent="0.25">
      <c r="A2877" t="s">
        <v>16949</v>
      </c>
      <c r="B2877" t="s">
        <v>1100</v>
      </c>
      <c r="C2877" t="s">
        <v>5799</v>
      </c>
      <c r="D2877" t="s">
        <v>4554</v>
      </c>
      <c r="E2877">
        <v>1</v>
      </c>
      <c r="F2877" t="s">
        <v>3080</v>
      </c>
      <c r="G2877">
        <v>7</v>
      </c>
      <c r="H2877">
        <v>3</v>
      </c>
      <c r="I2877">
        <v>1</v>
      </c>
      <c r="J2877">
        <v>5</v>
      </c>
      <c r="K2877">
        <v>2</v>
      </c>
      <c r="L2877">
        <v>50.96</v>
      </c>
    </row>
    <row r="2878" spans="1:16" x14ac:dyDescent="0.25">
      <c r="A2878" t="s">
        <v>13520</v>
      </c>
      <c r="B2878" t="s">
        <v>1100</v>
      </c>
      <c r="C2878" t="s">
        <v>5803</v>
      </c>
      <c r="D2878" t="s">
        <v>5802</v>
      </c>
      <c r="E2878">
        <v>1</v>
      </c>
      <c r="F2878" t="s">
        <v>3080</v>
      </c>
      <c r="G2878">
        <v>7</v>
      </c>
      <c r="H2878">
        <v>2</v>
      </c>
      <c r="I2878">
        <v>1</v>
      </c>
      <c r="J2878">
        <v>5</v>
      </c>
      <c r="K2878">
        <v>2</v>
      </c>
      <c r="L2878">
        <v>19.03</v>
      </c>
    </row>
    <row r="2879" spans="1:16" x14ac:dyDescent="0.25">
      <c r="A2879" t="s">
        <v>2459</v>
      </c>
      <c r="B2879" t="s">
        <v>1100</v>
      </c>
      <c r="C2879" t="s">
        <v>1121</v>
      </c>
      <c r="D2879" t="s">
        <v>5905</v>
      </c>
      <c r="E2879">
        <v>1</v>
      </c>
      <c r="F2879" t="s">
        <v>2135</v>
      </c>
      <c r="G2879">
        <v>8</v>
      </c>
      <c r="H2879">
        <v>3</v>
      </c>
      <c r="I2879">
        <v>1</v>
      </c>
      <c r="J2879">
        <v>2</v>
      </c>
      <c r="K2879">
        <v>1</v>
      </c>
      <c r="L2879">
        <v>4260.37</v>
      </c>
    </row>
    <row r="2880" spans="1:16" x14ac:dyDescent="0.25">
      <c r="A2880" t="s">
        <v>16950</v>
      </c>
      <c r="B2880" t="s">
        <v>1100</v>
      </c>
      <c r="C2880" t="s">
        <v>5800</v>
      </c>
      <c r="D2880" t="s">
        <v>4554</v>
      </c>
      <c r="E2880">
        <v>1</v>
      </c>
      <c r="F2880" t="s">
        <v>3080</v>
      </c>
      <c r="G2880">
        <v>7</v>
      </c>
      <c r="H2880">
        <v>3</v>
      </c>
      <c r="I2880">
        <v>1</v>
      </c>
      <c r="J2880">
        <v>5</v>
      </c>
      <c r="K2880">
        <v>2</v>
      </c>
      <c r="L2880">
        <v>213.97</v>
      </c>
      <c r="M2880">
        <v>5.56</v>
      </c>
    </row>
    <row r="2881" spans="1:16" x14ac:dyDescent="0.25">
      <c r="A2881" t="s">
        <v>13521</v>
      </c>
      <c r="B2881" t="s">
        <v>1100</v>
      </c>
      <c r="C2881" t="s">
        <v>5859</v>
      </c>
      <c r="D2881" t="s">
        <v>5857</v>
      </c>
      <c r="E2881">
        <v>2</v>
      </c>
      <c r="F2881" t="s">
        <v>3202</v>
      </c>
      <c r="G2881">
        <v>16</v>
      </c>
      <c r="H2881">
        <v>3</v>
      </c>
      <c r="I2881">
        <v>1</v>
      </c>
      <c r="J2881">
        <v>3</v>
      </c>
      <c r="K2881">
        <v>1</v>
      </c>
      <c r="L2881">
        <v>66682.69</v>
      </c>
      <c r="M2881">
        <v>48.11</v>
      </c>
      <c r="N2881">
        <v>10</v>
      </c>
      <c r="O2881">
        <v>281.60000000000002</v>
      </c>
      <c r="P2881">
        <v>0</v>
      </c>
    </row>
    <row r="2882" spans="1:16" x14ac:dyDescent="0.25">
      <c r="A2882" t="s">
        <v>13522</v>
      </c>
      <c r="B2882" t="s">
        <v>1100</v>
      </c>
      <c r="C2882" t="s">
        <v>5871</v>
      </c>
      <c r="D2882" t="s">
        <v>5868</v>
      </c>
      <c r="E2882">
        <v>2</v>
      </c>
      <c r="F2882" t="s">
        <v>3226</v>
      </c>
      <c r="G2882">
        <v>15</v>
      </c>
      <c r="H2882">
        <v>3</v>
      </c>
      <c r="I2882">
        <v>2</v>
      </c>
      <c r="J2882">
        <v>3</v>
      </c>
      <c r="K2882">
        <v>1</v>
      </c>
      <c r="L2882">
        <v>103.17</v>
      </c>
    </row>
    <row r="2883" spans="1:16" x14ac:dyDescent="0.25">
      <c r="A2883" t="s">
        <v>13523</v>
      </c>
      <c r="B2883" t="s">
        <v>1100</v>
      </c>
      <c r="C2883" t="s">
        <v>5872</v>
      </c>
      <c r="D2883" t="s">
        <v>5868</v>
      </c>
      <c r="E2883">
        <v>2</v>
      </c>
      <c r="F2883" t="s">
        <v>3226</v>
      </c>
      <c r="G2883">
        <v>15</v>
      </c>
      <c r="H2883">
        <v>3</v>
      </c>
      <c r="I2883">
        <v>2</v>
      </c>
      <c r="J2883">
        <v>3</v>
      </c>
      <c r="K2883">
        <v>1</v>
      </c>
      <c r="L2883">
        <v>205.19</v>
      </c>
      <c r="M2883">
        <v>3.62</v>
      </c>
    </row>
    <row r="2884" spans="1:16" x14ac:dyDescent="0.25">
      <c r="A2884" t="s">
        <v>13524</v>
      </c>
      <c r="B2884" t="s">
        <v>1100</v>
      </c>
      <c r="C2884" t="s">
        <v>5790</v>
      </c>
      <c r="D2884" t="s">
        <v>5789</v>
      </c>
      <c r="E2884">
        <v>1</v>
      </c>
      <c r="F2884" t="s">
        <v>3080</v>
      </c>
      <c r="G2884">
        <v>7</v>
      </c>
      <c r="H2884">
        <v>2</v>
      </c>
      <c r="I2884">
        <v>1</v>
      </c>
      <c r="J2884">
        <v>5</v>
      </c>
      <c r="K2884">
        <v>2</v>
      </c>
      <c r="L2884">
        <v>528.04999999999995</v>
      </c>
      <c r="N2884">
        <v>2</v>
      </c>
      <c r="O2884">
        <v>34.9</v>
      </c>
    </row>
    <row r="2885" spans="1:16" x14ac:dyDescent="0.25">
      <c r="A2885" t="s">
        <v>13525</v>
      </c>
      <c r="B2885" t="s">
        <v>1100</v>
      </c>
      <c r="C2885" t="s">
        <v>5790</v>
      </c>
      <c r="D2885" t="s">
        <v>5791</v>
      </c>
      <c r="E2885">
        <v>2</v>
      </c>
      <c r="F2885" t="s">
        <v>3080</v>
      </c>
      <c r="G2885">
        <v>7</v>
      </c>
      <c r="H2885">
        <v>2</v>
      </c>
      <c r="I2885">
        <v>1</v>
      </c>
      <c r="J2885">
        <v>5</v>
      </c>
      <c r="K2885">
        <v>2</v>
      </c>
      <c r="L2885">
        <v>7.21</v>
      </c>
    </row>
    <row r="2886" spans="1:16" x14ac:dyDescent="0.25">
      <c r="A2886" t="s">
        <v>13526</v>
      </c>
      <c r="B2886" t="s">
        <v>1100</v>
      </c>
      <c r="C2886" t="s">
        <v>5790</v>
      </c>
      <c r="D2886" t="s">
        <v>5791</v>
      </c>
      <c r="E2886">
        <v>1</v>
      </c>
      <c r="F2886" t="s">
        <v>3080</v>
      </c>
      <c r="G2886">
        <v>7</v>
      </c>
      <c r="H2886">
        <v>2</v>
      </c>
      <c r="I2886">
        <v>1</v>
      </c>
      <c r="J2886">
        <v>5</v>
      </c>
      <c r="K2886">
        <v>2</v>
      </c>
      <c r="L2886">
        <v>333.44</v>
      </c>
      <c r="M2886">
        <v>16.899999999999999</v>
      </c>
      <c r="N2886">
        <v>2</v>
      </c>
      <c r="O2886">
        <v>117.95</v>
      </c>
      <c r="P2886">
        <v>0</v>
      </c>
    </row>
    <row r="2887" spans="1:16" x14ac:dyDescent="0.25">
      <c r="A2887" t="s">
        <v>13527</v>
      </c>
      <c r="B2887" t="s">
        <v>1100</v>
      </c>
      <c r="C2887" t="s">
        <v>5790</v>
      </c>
      <c r="D2887" t="s">
        <v>5876</v>
      </c>
      <c r="E2887">
        <v>1</v>
      </c>
      <c r="F2887" t="s">
        <v>3080</v>
      </c>
      <c r="G2887">
        <v>7</v>
      </c>
      <c r="H2887">
        <v>2</v>
      </c>
      <c r="I2887">
        <v>1</v>
      </c>
      <c r="J2887">
        <v>5</v>
      </c>
      <c r="K2887">
        <v>2</v>
      </c>
      <c r="L2887">
        <v>880.09</v>
      </c>
      <c r="M2887">
        <v>11.17</v>
      </c>
      <c r="N2887">
        <v>2</v>
      </c>
      <c r="O2887">
        <v>3.68</v>
      </c>
      <c r="P2887">
        <v>0</v>
      </c>
    </row>
    <row r="2888" spans="1:16" x14ac:dyDescent="0.25">
      <c r="A2888" t="s">
        <v>13528</v>
      </c>
      <c r="B2888" t="s">
        <v>1100</v>
      </c>
      <c r="C2888" t="s">
        <v>5790</v>
      </c>
      <c r="D2888" t="s">
        <v>5877</v>
      </c>
      <c r="E2888">
        <v>1</v>
      </c>
      <c r="F2888" t="s">
        <v>3080</v>
      </c>
      <c r="G2888">
        <v>7</v>
      </c>
      <c r="H2888">
        <v>2</v>
      </c>
      <c r="I2888">
        <v>1</v>
      </c>
      <c r="J2888">
        <v>5</v>
      </c>
      <c r="K2888">
        <v>2</v>
      </c>
      <c r="L2888">
        <v>2164.1999999999998</v>
      </c>
      <c r="M2888">
        <v>46.06</v>
      </c>
      <c r="N2888">
        <v>4</v>
      </c>
      <c r="O2888">
        <v>44.78</v>
      </c>
      <c r="P2888">
        <v>0.1</v>
      </c>
    </row>
    <row r="2889" spans="1:16" x14ac:dyDescent="0.25">
      <c r="A2889" t="s">
        <v>13529</v>
      </c>
      <c r="B2889" t="s">
        <v>1100</v>
      </c>
      <c r="C2889" t="s">
        <v>5902</v>
      </c>
      <c r="D2889" t="s">
        <v>5901</v>
      </c>
      <c r="E2889">
        <v>2</v>
      </c>
      <c r="F2889" t="s">
        <v>3080</v>
      </c>
      <c r="G2889">
        <v>7</v>
      </c>
      <c r="H2889">
        <v>3</v>
      </c>
      <c r="I2889">
        <v>1</v>
      </c>
      <c r="J2889">
        <v>5</v>
      </c>
      <c r="K2889">
        <v>2</v>
      </c>
      <c r="L2889">
        <v>1896.56</v>
      </c>
      <c r="N2889">
        <v>1</v>
      </c>
      <c r="O2889">
        <v>74.83</v>
      </c>
    </row>
    <row r="2890" spans="1:16" x14ac:dyDescent="0.25">
      <c r="A2890" t="s">
        <v>13534</v>
      </c>
      <c r="B2890" t="s">
        <v>1100</v>
      </c>
      <c r="C2890" t="s">
        <v>1126</v>
      </c>
      <c r="D2890" t="s">
        <v>5279</v>
      </c>
      <c r="E2890">
        <v>1</v>
      </c>
      <c r="F2890" t="s">
        <v>3202</v>
      </c>
      <c r="G2890">
        <v>16</v>
      </c>
      <c r="H2890">
        <v>3</v>
      </c>
      <c r="I2890">
        <v>1</v>
      </c>
      <c r="J2890">
        <v>3</v>
      </c>
      <c r="K2890">
        <v>1</v>
      </c>
      <c r="L2890">
        <v>10678.32</v>
      </c>
      <c r="N2890">
        <v>2</v>
      </c>
      <c r="O2890">
        <v>1462.85</v>
      </c>
    </row>
    <row r="2891" spans="1:16" x14ac:dyDescent="0.25">
      <c r="A2891" t="s">
        <v>13530</v>
      </c>
      <c r="B2891" t="s">
        <v>1100</v>
      </c>
      <c r="C2891" t="s">
        <v>1126</v>
      </c>
      <c r="D2891" t="s">
        <v>5906</v>
      </c>
      <c r="E2891">
        <v>1</v>
      </c>
      <c r="F2891" t="s">
        <v>2135</v>
      </c>
      <c r="G2891">
        <v>8</v>
      </c>
      <c r="H2891">
        <v>3</v>
      </c>
      <c r="I2891">
        <v>1</v>
      </c>
      <c r="J2891">
        <v>2</v>
      </c>
      <c r="K2891">
        <v>1</v>
      </c>
      <c r="L2891">
        <v>24924.49</v>
      </c>
      <c r="M2891">
        <v>20.309999999999999</v>
      </c>
      <c r="N2891">
        <v>1</v>
      </c>
      <c r="O2891">
        <v>0.13</v>
      </c>
      <c r="P2891">
        <v>0</v>
      </c>
    </row>
    <row r="2892" spans="1:16" x14ac:dyDescent="0.25">
      <c r="A2892" t="s">
        <v>13532</v>
      </c>
      <c r="B2892" t="s">
        <v>1100</v>
      </c>
      <c r="C2892" t="s">
        <v>1126</v>
      </c>
      <c r="D2892" t="s">
        <v>5907</v>
      </c>
      <c r="E2892">
        <v>1</v>
      </c>
      <c r="F2892" t="s">
        <v>2135</v>
      </c>
      <c r="G2892">
        <v>11</v>
      </c>
      <c r="H2892">
        <v>3</v>
      </c>
      <c r="I2892">
        <v>1</v>
      </c>
      <c r="J2892">
        <v>2</v>
      </c>
      <c r="K2892">
        <v>1</v>
      </c>
      <c r="L2892">
        <v>770.3</v>
      </c>
    </row>
    <row r="2893" spans="1:16" x14ac:dyDescent="0.25">
      <c r="A2893" t="s">
        <v>13531</v>
      </c>
      <c r="B2893" t="s">
        <v>1100</v>
      </c>
      <c r="C2893" t="s">
        <v>1126</v>
      </c>
      <c r="D2893" t="s">
        <v>5911</v>
      </c>
      <c r="E2893">
        <v>1</v>
      </c>
      <c r="F2893" t="s">
        <v>2135</v>
      </c>
      <c r="G2893">
        <v>8</v>
      </c>
      <c r="H2893">
        <v>3</v>
      </c>
      <c r="I2893">
        <v>1</v>
      </c>
      <c r="J2893">
        <v>2</v>
      </c>
      <c r="K2893">
        <v>1</v>
      </c>
      <c r="L2893">
        <v>289.67</v>
      </c>
      <c r="N2893">
        <v>7</v>
      </c>
      <c r="O2893">
        <v>2.33</v>
      </c>
    </row>
    <row r="2894" spans="1:16" x14ac:dyDescent="0.25">
      <c r="A2894" t="s">
        <v>13533</v>
      </c>
      <c r="B2894" t="s">
        <v>1100</v>
      </c>
      <c r="C2894" t="s">
        <v>1126</v>
      </c>
      <c r="D2894" t="s">
        <v>5912</v>
      </c>
      <c r="E2894">
        <v>1</v>
      </c>
      <c r="F2894" t="s">
        <v>2135</v>
      </c>
      <c r="G2894">
        <v>11</v>
      </c>
      <c r="H2894">
        <v>3</v>
      </c>
      <c r="I2894">
        <v>1</v>
      </c>
      <c r="J2894">
        <v>2</v>
      </c>
      <c r="K2894">
        <v>1</v>
      </c>
      <c r="L2894">
        <v>9.39</v>
      </c>
    </row>
    <row r="2895" spans="1:16" x14ac:dyDescent="0.25">
      <c r="A2895" t="s">
        <v>13535</v>
      </c>
      <c r="B2895" t="s">
        <v>1100</v>
      </c>
      <c r="C2895" t="s">
        <v>5814</v>
      </c>
      <c r="D2895" t="s">
        <v>5813</v>
      </c>
      <c r="E2895">
        <v>2</v>
      </c>
      <c r="F2895" t="s">
        <v>3080</v>
      </c>
      <c r="G2895">
        <v>7</v>
      </c>
      <c r="H2895">
        <v>2</v>
      </c>
      <c r="I2895">
        <v>1</v>
      </c>
      <c r="J2895">
        <v>5</v>
      </c>
      <c r="K2895">
        <v>2</v>
      </c>
      <c r="L2895">
        <v>7952.39</v>
      </c>
      <c r="M2895">
        <v>119.18</v>
      </c>
      <c r="N2895">
        <v>22</v>
      </c>
      <c r="O2895">
        <v>1172.9000000000001</v>
      </c>
      <c r="P2895">
        <v>2.11</v>
      </c>
    </row>
    <row r="2896" spans="1:16" x14ac:dyDescent="0.25">
      <c r="A2896" t="s">
        <v>13536</v>
      </c>
      <c r="B2896" t="s">
        <v>1100</v>
      </c>
      <c r="C2896" t="s">
        <v>5816</v>
      </c>
      <c r="D2896" t="s">
        <v>5817</v>
      </c>
      <c r="E2896">
        <v>1</v>
      </c>
      <c r="F2896" t="s">
        <v>5818</v>
      </c>
      <c r="G2896">
        <v>15</v>
      </c>
      <c r="H2896">
        <v>3</v>
      </c>
      <c r="I2896">
        <v>2</v>
      </c>
      <c r="J2896">
        <v>3</v>
      </c>
      <c r="K2896">
        <v>1</v>
      </c>
      <c r="L2896">
        <v>126.39</v>
      </c>
      <c r="M2896">
        <v>4.82</v>
      </c>
    </row>
    <row r="2897" spans="1:16" x14ac:dyDescent="0.25">
      <c r="A2897" t="s">
        <v>13537</v>
      </c>
      <c r="B2897" t="s">
        <v>1100</v>
      </c>
      <c r="C2897" t="s">
        <v>5816</v>
      </c>
      <c r="D2897" t="s">
        <v>5850</v>
      </c>
      <c r="E2897">
        <v>1</v>
      </c>
      <c r="F2897" t="s">
        <v>5818</v>
      </c>
      <c r="G2897">
        <v>15</v>
      </c>
      <c r="H2897">
        <v>3</v>
      </c>
      <c r="I2897">
        <v>2</v>
      </c>
      <c r="J2897">
        <v>3</v>
      </c>
      <c r="K2897">
        <v>1</v>
      </c>
      <c r="L2897">
        <v>2622.6</v>
      </c>
    </row>
    <row r="2898" spans="1:16" x14ac:dyDescent="0.25">
      <c r="A2898" t="s">
        <v>13540</v>
      </c>
      <c r="B2898" t="s">
        <v>1100</v>
      </c>
      <c r="C2898" t="s">
        <v>5699</v>
      </c>
      <c r="D2898" t="s">
        <v>5764</v>
      </c>
      <c r="E2898">
        <v>1</v>
      </c>
      <c r="F2898" t="s">
        <v>3080</v>
      </c>
      <c r="G2898">
        <v>7</v>
      </c>
      <c r="H2898">
        <v>2</v>
      </c>
      <c r="I2898">
        <v>1</v>
      </c>
      <c r="J2898">
        <v>5</v>
      </c>
      <c r="K2898">
        <v>2</v>
      </c>
      <c r="L2898">
        <v>24.34</v>
      </c>
    </row>
    <row r="2899" spans="1:16" x14ac:dyDescent="0.25">
      <c r="A2899" t="s">
        <v>13539</v>
      </c>
      <c r="B2899" t="s">
        <v>1100</v>
      </c>
      <c r="C2899" t="s">
        <v>5699</v>
      </c>
      <c r="D2899" t="s">
        <v>5232</v>
      </c>
      <c r="E2899">
        <v>1</v>
      </c>
      <c r="F2899" t="s">
        <v>3226</v>
      </c>
      <c r="G2899">
        <v>15</v>
      </c>
      <c r="H2899">
        <v>3</v>
      </c>
      <c r="I2899">
        <v>2</v>
      </c>
      <c r="J2899">
        <v>3</v>
      </c>
      <c r="K2899">
        <v>1</v>
      </c>
      <c r="L2899">
        <v>5.92</v>
      </c>
    </row>
    <row r="2900" spans="1:16" x14ac:dyDescent="0.25">
      <c r="A2900" t="s">
        <v>13538</v>
      </c>
      <c r="B2900" t="s">
        <v>1100</v>
      </c>
      <c r="C2900" t="s">
        <v>5699</v>
      </c>
      <c r="D2900" t="s">
        <v>5232</v>
      </c>
      <c r="E2900">
        <v>1</v>
      </c>
      <c r="F2900" t="s">
        <v>3226</v>
      </c>
      <c r="G2900">
        <v>15</v>
      </c>
      <c r="H2900">
        <v>3</v>
      </c>
      <c r="I2900">
        <v>2</v>
      </c>
      <c r="J2900">
        <v>3</v>
      </c>
      <c r="K2900">
        <v>1</v>
      </c>
      <c r="L2900">
        <v>5.21</v>
      </c>
    </row>
    <row r="2901" spans="1:16" x14ac:dyDescent="0.25">
      <c r="A2901" t="s">
        <v>13541</v>
      </c>
      <c r="B2901" t="s">
        <v>1100</v>
      </c>
      <c r="C2901" t="s">
        <v>5699</v>
      </c>
      <c r="D2901" t="s">
        <v>5340</v>
      </c>
      <c r="E2901">
        <v>1</v>
      </c>
      <c r="F2901" t="s">
        <v>3080</v>
      </c>
      <c r="G2901">
        <v>7</v>
      </c>
      <c r="H2901">
        <v>3</v>
      </c>
      <c r="I2901">
        <v>1</v>
      </c>
      <c r="J2901">
        <v>5</v>
      </c>
      <c r="K2901">
        <v>2</v>
      </c>
      <c r="L2901">
        <v>9.68</v>
      </c>
      <c r="N2901">
        <v>1</v>
      </c>
      <c r="O2901">
        <v>0.47</v>
      </c>
    </row>
    <row r="2902" spans="1:16" x14ac:dyDescent="0.25">
      <c r="A2902" t="s">
        <v>13542</v>
      </c>
      <c r="B2902" t="s">
        <v>1100</v>
      </c>
      <c r="C2902" t="s">
        <v>5699</v>
      </c>
      <c r="D2902" t="s">
        <v>5928</v>
      </c>
      <c r="E2902">
        <v>1</v>
      </c>
      <c r="F2902" t="s">
        <v>3080</v>
      </c>
      <c r="G2902">
        <v>7</v>
      </c>
      <c r="H2902">
        <v>2</v>
      </c>
      <c r="I2902">
        <v>1</v>
      </c>
      <c r="J2902">
        <v>5</v>
      </c>
      <c r="K2902">
        <v>2</v>
      </c>
      <c r="L2902">
        <v>8570.7900000000009</v>
      </c>
      <c r="M2902">
        <v>9.35</v>
      </c>
      <c r="N2902">
        <v>17</v>
      </c>
      <c r="O2902">
        <v>118.87</v>
      </c>
      <c r="P2902">
        <v>0</v>
      </c>
    </row>
    <row r="2903" spans="1:16" x14ac:dyDescent="0.25">
      <c r="A2903" t="s">
        <v>13543</v>
      </c>
      <c r="B2903" t="s">
        <v>1100</v>
      </c>
      <c r="C2903" t="s">
        <v>5699</v>
      </c>
      <c r="D2903" t="s">
        <v>5930</v>
      </c>
      <c r="E2903">
        <v>1</v>
      </c>
      <c r="F2903" t="s">
        <v>3080</v>
      </c>
      <c r="G2903">
        <v>7</v>
      </c>
      <c r="H2903">
        <v>2</v>
      </c>
      <c r="I2903">
        <v>1</v>
      </c>
      <c r="J2903">
        <v>5</v>
      </c>
      <c r="K2903">
        <v>2</v>
      </c>
      <c r="L2903">
        <v>2860.53</v>
      </c>
      <c r="M2903">
        <v>8.92</v>
      </c>
      <c r="N2903">
        <v>2</v>
      </c>
      <c r="O2903">
        <v>3.82</v>
      </c>
      <c r="P2903">
        <v>0</v>
      </c>
    </row>
    <row r="2904" spans="1:16" x14ac:dyDescent="0.25">
      <c r="A2904" t="s">
        <v>13544</v>
      </c>
      <c r="B2904" t="s">
        <v>1100</v>
      </c>
      <c r="C2904" t="s">
        <v>5840</v>
      </c>
      <c r="D2904" t="s">
        <v>5841</v>
      </c>
      <c r="E2904">
        <v>2</v>
      </c>
      <c r="F2904" t="s">
        <v>3080</v>
      </c>
      <c r="G2904">
        <v>2</v>
      </c>
      <c r="H2904">
        <v>3</v>
      </c>
      <c r="I2904">
        <v>1</v>
      </c>
      <c r="J2904">
        <v>2</v>
      </c>
      <c r="K2904">
        <v>1</v>
      </c>
      <c r="L2904">
        <v>5073.34</v>
      </c>
      <c r="M2904">
        <v>10.32</v>
      </c>
      <c r="N2904">
        <v>3</v>
      </c>
      <c r="O2904">
        <v>59.98</v>
      </c>
      <c r="P2904">
        <v>0.03</v>
      </c>
    </row>
    <row r="2905" spans="1:16" x14ac:dyDescent="0.25">
      <c r="A2905" t="s">
        <v>13545</v>
      </c>
      <c r="B2905" t="s">
        <v>1100</v>
      </c>
      <c r="C2905" t="s">
        <v>5840</v>
      </c>
      <c r="D2905" t="s">
        <v>5868</v>
      </c>
      <c r="E2905">
        <v>2</v>
      </c>
      <c r="F2905" t="s">
        <v>3226</v>
      </c>
      <c r="G2905">
        <v>15</v>
      </c>
      <c r="H2905">
        <v>3</v>
      </c>
      <c r="I2905">
        <v>2</v>
      </c>
      <c r="J2905">
        <v>3</v>
      </c>
      <c r="K2905">
        <v>1</v>
      </c>
      <c r="L2905">
        <v>8780.5</v>
      </c>
      <c r="M2905">
        <v>45.86</v>
      </c>
      <c r="N2905">
        <v>1</v>
      </c>
      <c r="O2905">
        <v>0.52</v>
      </c>
      <c r="P2905">
        <v>0</v>
      </c>
    </row>
    <row r="2906" spans="1:16" x14ac:dyDescent="0.25">
      <c r="A2906" t="s">
        <v>13546</v>
      </c>
      <c r="B2906" t="s">
        <v>1100</v>
      </c>
      <c r="C2906" t="s">
        <v>5776</v>
      </c>
      <c r="D2906" t="s">
        <v>5770</v>
      </c>
      <c r="E2906">
        <v>1</v>
      </c>
      <c r="F2906" t="s">
        <v>3134</v>
      </c>
      <c r="G2906">
        <v>15</v>
      </c>
      <c r="H2906">
        <v>3</v>
      </c>
      <c r="I2906">
        <v>2</v>
      </c>
      <c r="J2906">
        <v>2</v>
      </c>
      <c r="K2906">
        <v>1</v>
      </c>
      <c r="L2906">
        <v>294.45999999999998</v>
      </c>
    </row>
    <row r="2907" spans="1:16" x14ac:dyDescent="0.25">
      <c r="A2907" t="s">
        <v>13547</v>
      </c>
      <c r="B2907" t="s">
        <v>1100</v>
      </c>
      <c r="C2907" t="s">
        <v>5776</v>
      </c>
      <c r="D2907" t="s">
        <v>5801</v>
      </c>
      <c r="E2907">
        <v>1</v>
      </c>
      <c r="F2907" t="s">
        <v>3080</v>
      </c>
      <c r="G2907">
        <v>7</v>
      </c>
      <c r="H2907">
        <v>2</v>
      </c>
      <c r="I2907">
        <v>1</v>
      </c>
      <c r="J2907">
        <v>5</v>
      </c>
      <c r="K2907">
        <v>2</v>
      </c>
      <c r="L2907">
        <v>3084.53</v>
      </c>
      <c r="N2907">
        <v>7</v>
      </c>
      <c r="O2907">
        <v>155.86000000000001</v>
      </c>
    </row>
    <row r="2908" spans="1:16" x14ac:dyDescent="0.25">
      <c r="A2908" t="s">
        <v>13548</v>
      </c>
      <c r="B2908" t="s">
        <v>1100</v>
      </c>
      <c r="C2908" t="s">
        <v>5776</v>
      </c>
      <c r="D2908" t="s">
        <v>5802</v>
      </c>
      <c r="E2908">
        <v>1</v>
      </c>
      <c r="F2908" t="s">
        <v>3080</v>
      </c>
      <c r="G2908">
        <v>7</v>
      </c>
      <c r="H2908">
        <v>2</v>
      </c>
      <c r="I2908">
        <v>1</v>
      </c>
      <c r="J2908">
        <v>5</v>
      </c>
      <c r="K2908">
        <v>2</v>
      </c>
      <c r="L2908">
        <v>2687.44</v>
      </c>
      <c r="N2908">
        <v>8</v>
      </c>
      <c r="O2908">
        <v>27.73</v>
      </c>
    </row>
    <row r="2909" spans="1:16" x14ac:dyDescent="0.25">
      <c r="A2909" t="s">
        <v>13549</v>
      </c>
      <c r="B2909" t="s">
        <v>1100</v>
      </c>
      <c r="C2909" t="s">
        <v>5810</v>
      </c>
      <c r="D2909" t="s">
        <v>5806</v>
      </c>
      <c r="E2909">
        <v>2</v>
      </c>
      <c r="F2909" t="s">
        <v>3080</v>
      </c>
      <c r="G2909">
        <v>7</v>
      </c>
      <c r="H2909">
        <v>2</v>
      </c>
      <c r="I2909">
        <v>1</v>
      </c>
      <c r="J2909">
        <v>5</v>
      </c>
      <c r="K2909">
        <v>2</v>
      </c>
      <c r="L2909">
        <v>5268.62</v>
      </c>
      <c r="M2909">
        <v>245.21</v>
      </c>
      <c r="N2909">
        <v>39</v>
      </c>
      <c r="O2909">
        <v>878.79</v>
      </c>
      <c r="P2909">
        <v>10.130000000000001</v>
      </c>
    </row>
    <row r="2910" spans="1:16" x14ac:dyDescent="0.25">
      <c r="A2910" t="s">
        <v>13550</v>
      </c>
      <c r="B2910" t="s">
        <v>1100</v>
      </c>
      <c r="C2910" t="s">
        <v>5810</v>
      </c>
      <c r="D2910" t="s">
        <v>5813</v>
      </c>
      <c r="E2910">
        <v>2</v>
      </c>
      <c r="F2910" t="s">
        <v>3080</v>
      </c>
      <c r="G2910">
        <v>7</v>
      </c>
      <c r="H2910">
        <v>2</v>
      </c>
      <c r="I2910">
        <v>1</v>
      </c>
      <c r="J2910">
        <v>5</v>
      </c>
      <c r="K2910">
        <v>2</v>
      </c>
      <c r="L2910">
        <v>24355.08</v>
      </c>
      <c r="M2910">
        <v>444.67</v>
      </c>
      <c r="N2910">
        <v>159</v>
      </c>
      <c r="O2910">
        <v>2770.78</v>
      </c>
      <c r="P2910">
        <v>28.93</v>
      </c>
    </row>
    <row r="2911" spans="1:16" x14ac:dyDescent="0.25">
      <c r="A2911" t="s">
        <v>13551</v>
      </c>
      <c r="B2911" t="s">
        <v>1100</v>
      </c>
      <c r="C2911" t="s">
        <v>5810</v>
      </c>
      <c r="D2911" t="s">
        <v>5879</v>
      </c>
      <c r="E2911">
        <v>2</v>
      </c>
      <c r="F2911" t="s">
        <v>3080</v>
      </c>
      <c r="G2911">
        <v>7</v>
      </c>
      <c r="H2911">
        <v>2</v>
      </c>
      <c r="I2911">
        <v>1</v>
      </c>
      <c r="J2911">
        <v>5</v>
      </c>
      <c r="K2911">
        <v>2</v>
      </c>
      <c r="L2911">
        <v>0.01</v>
      </c>
    </row>
    <row r="2912" spans="1:16" x14ac:dyDescent="0.25">
      <c r="A2912" t="s">
        <v>13554</v>
      </c>
      <c r="B2912" t="s">
        <v>1100</v>
      </c>
      <c r="C2912" t="s">
        <v>5768</v>
      </c>
      <c r="D2912" t="s">
        <v>5766</v>
      </c>
      <c r="E2912">
        <v>2</v>
      </c>
      <c r="F2912" t="s">
        <v>3080</v>
      </c>
      <c r="G2912">
        <v>7</v>
      </c>
      <c r="H2912">
        <v>2</v>
      </c>
      <c r="I2912">
        <v>1</v>
      </c>
      <c r="J2912">
        <v>5</v>
      </c>
      <c r="K2912">
        <v>2</v>
      </c>
      <c r="L2912">
        <v>1095.1300000000001</v>
      </c>
      <c r="M2912">
        <v>4.38</v>
      </c>
      <c r="N2912">
        <v>7</v>
      </c>
      <c r="O2912">
        <v>110.81</v>
      </c>
      <c r="P2912">
        <v>0</v>
      </c>
    </row>
    <row r="2913" spans="1:16" x14ac:dyDescent="0.25">
      <c r="A2913" t="s">
        <v>13553</v>
      </c>
      <c r="B2913" t="s">
        <v>1100</v>
      </c>
      <c r="C2913" t="s">
        <v>5768</v>
      </c>
      <c r="D2913" t="s">
        <v>5766</v>
      </c>
      <c r="E2913">
        <v>1</v>
      </c>
      <c r="F2913" t="s">
        <v>3080</v>
      </c>
      <c r="G2913">
        <v>7</v>
      </c>
      <c r="H2913">
        <v>2</v>
      </c>
      <c r="I2913">
        <v>1</v>
      </c>
      <c r="J2913">
        <v>5</v>
      </c>
      <c r="K2913">
        <v>2</v>
      </c>
      <c r="L2913">
        <v>651.42999999999995</v>
      </c>
      <c r="M2913">
        <v>20.9</v>
      </c>
      <c r="N2913">
        <v>3</v>
      </c>
      <c r="O2913">
        <v>32.86</v>
      </c>
      <c r="P2913">
        <v>0</v>
      </c>
    </row>
    <row r="2914" spans="1:16" x14ac:dyDescent="0.25">
      <c r="A2914" t="s">
        <v>13556</v>
      </c>
      <c r="B2914" t="s">
        <v>1100</v>
      </c>
      <c r="C2914" t="s">
        <v>5768</v>
      </c>
      <c r="D2914" t="s">
        <v>5786</v>
      </c>
      <c r="E2914">
        <v>2</v>
      </c>
      <c r="F2914" t="s">
        <v>3080</v>
      </c>
      <c r="G2914">
        <v>7</v>
      </c>
      <c r="H2914">
        <v>2</v>
      </c>
      <c r="I2914">
        <v>1</v>
      </c>
      <c r="J2914">
        <v>5</v>
      </c>
      <c r="K2914">
        <v>2</v>
      </c>
      <c r="L2914">
        <v>1906.38</v>
      </c>
      <c r="M2914">
        <v>63.43</v>
      </c>
      <c r="N2914">
        <v>12</v>
      </c>
      <c r="O2914">
        <v>144.94999999999999</v>
      </c>
      <c r="P2914">
        <v>4.3600000000000003</v>
      </c>
    </row>
    <row r="2915" spans="1:16" x14ac:dyDescent="0.25">
      <c r="A2915" t="s">
        <v>13555</v>
      </c>
      <c r="B2915" t="s">
        <v>1100</v>
      </c>
      <c r="C2915" t="s">
        <v>5768</v>
      </c>
      <c r="D2915" t="s">
        <v>5786</v>
      </c>
      <c r="E2915">
        <v>1</v>
      </c>
      <c r="F2915" t="s">
        <v>3080</v>
      </c>
      <c r="G2915">
        <v>7</v>
      </c>
      <c r="H2915">
        <v>2</v>
      </c>
      <c r="I2915">
        <v>1</v>
      </c>
      <c r="J2915">
        <v>5</v>
      </c>
      <c r="K2915">
        <v>2</v>
      </c>
      <c r="L2915">
        <v>928.08</v>
      </c>
      <c r="M2915">
        <v>78.239999999999995</v>
      </c>
      <c r="N2915">
        <v>8</v>
      </c>
      <c r="O2915">
        <v>82.36</v>
      </c>
      <c r="P2915">
        <v>19.239999999999998</v>
      </c>
    </row>
    <row r="2916" spans="1:16" x14ac:dyDescent="0.25">
      <c r="A2916" t="s">
        <v>13552</v>
      </c>
      <c r="B2916" t="s">
        <v>1100</v>
      </c>
      <c r="C2916" t="s">
        <v>5768</v>
      </c>
      <c r="D2916" t="s">
        <v>5883</v>
      </c>
      <c r="E2916">
        <v>2</v>
      </c>
      <c r="F2916" t="s">
        <v>3202</v>
      </c>
      <c r="G2916">
        <v>16</v>
      </c>
      <c r="H2916">
        <v>3</v>
      </c>
      <c r="I2916">
        <v>1</v>
      </c>
      <c r="J2916">
        <v>2</v>
      </c>
      <c r="K2916">
        <v>1</v>
      </c>
      <c r="L2916">
        <v>10816.92</v>
      </c>
      <c r="M2916">
        <v>25.44</v>
      </c>
      <c r="N2916">
        <v>25</v>
      </c>
      <c r="O2916">
        <v>437.59</v>
      </c>
      <c r="P2916">
        <v>10.119999999999999</v>
      </c>
    </row>
    <row r="2917" spans="1:16" x14ac:dyDescent="0.25">
      <c r="A2917" t="s">
        <v>13557</v>
      </c>
      <c r="B2917" t="s">
        <v>1100</v>
      </c>
      <c r="C2917" t="s">
        <v>5889</v>
      </c>
      <c r="D2917" t="s">
        <v>5885</v>
      </c>
      <c r="E2917">
        <v>1</v>
      </c>
      <c r="F2917" t="s">
        <v>3202</v>
      </c>
      <c r="G2917">
        <v>16</v>
      </c>
      <c r="H2917">
        <v>3</v>
      </c>
      <c r="I2917">
        <v>1</v>
      </c>
      <c r="J2917">
        <v>2</v>
      </c>
      <c r="K2917">
        <v>1</v>
      </c>
      <c r="L2917">
        <v>8860.6299999999992</v>
      </c>
      <c r="N2917">
        <v>1</v>
      </c>
      <c r="O2917">
        <v>1.48</v>
      </c>
    </row>
    <row r="2918" spans="1:16" x14ac:dyDescent="0.25">
      <c r="A2918" t="s">
        <v>2474</v>
      </c>
      <c r="B2918" t="s">
        <v>1100</v>
      </c>
      <c r="C2918" t="s">
        <v>1165</v>
      </c>
      <c r="D2918" t="s">
        <v>5917</v>
      </c>
      <c r="E2918">
        <v>2</v>
      </c>
      <c r="F2918" t="s">
        <v>2135</v>
      </c>
      <c r="G2918">
        <v>8</v>
      </c>
      <c r="H2918">
        <v>3</v>
      </c>
      <c r="I2918">
        <v>1</v>
      </c>
      <c r="J2918">
        <v>2</v>
      </c>
      <c r="K2918">
        <v>1</v>
      </c>
      <c r="L2918">
        <v>7414.4</v>
      </c>
    </row>
    <row r="2919" spans="1:16" x14ac:dyDescent="0.25">
      <c r="A2919" t="s">
        <v>13558</v>
      </c>
      <c r="B2919" t="s">
        <v>1100</v>
      </c>
      <c r="C2919" t="s">
        <v>5874</v>
      </c>
      <c r="D2919" t="s">
        <v>5873</v>
      </c>
      <c r="E2919">
        <v>2</v>
      </c>
      <c r="F2919" t="s">
        <v>3080</v>
      </c>
      <c r="G2919">
        <v>7</v>
      </c>
      <c r="H2919">
        <v>2</v>
      </c>
      <c r="I2919">
        <v>1</v>
      </c>
      <c r="J2919">
        <v>5</v>
      </c>
      <c r="K2919">
        <v>2</v>
      </c>
      <c r="L2919">
        <v>434.35</v>
      </c>
      <c r="N2919">
        <v>2</v>
      </c>
      <c r="O2919">
        <v>0.02</v>
      </c>
    </row>
    <row r="2920" spans="1:16" x14ac:dyDescent="0.25">
      <c r="A2920" t="s">
        <v>13559</v>
      </c>
      <c r="B2920" t="s">
        <v>1100</v>
      </c>
      <c r="C2920" t="s">
        <v>5923</v>
      </c>
      <c r="D2920" t="s">
        <v>5921</v>
      </c>
      <c r="E2920">
        <v>1</v>
      </c>
      <c r="F2920" t="s">
        <v>2135</v>
      </c>
      <c r="G2920">
        <v>8</v>
      </c>
      <c r="H2920">
        <v>3</v>
      </c>
      <c r="I2920">
        <v>1</v>
      </c>
      <c r="J2920">
        <v>2</v>
      </c>
      <c r="K2920">
        <v>1</v>
      </c>
      <c r="L2920">
        <v>19.59</v>
      </c>
    </row>
    <row r="2921" spans="1:16" x14ac:dyDescent="0.25">
      <c r="A2921" t="s">
        <v>2838</v>
      </c>
      <c r="B2921" t="s">
        <v>1100</v>
      </c>
      <c r="C2921" t="s">
        <v>1159</v>
      </c>
      <c r="D2921" t="s">
        <v>5868</v>
      </c>
      <c r="E2921">
        <v>2</v>
      </c>
      <c r="F2921" t="s">
        <v>3226</v>
      </c>
      <c r="G2921">
        <v>15</v>
      </c>
      <c r="H2921">
        <v>3</v>
      </c>
      <c r="I2921">
        <v>2</v>
      </c>
      <c r="J2921">
        <v>3</v>
      </c>
      <c r="K2921">
        <v>1</v>
      </c>
      <c r="L2921">
        <v>641.01</v>
      </c>
      <c r="M2921">
        <v>4.3099999999999996</v>
      </c>
      <c r="N2921">
        <v>2</v>
      </c>
      <c r="O2921">
        <v>50.07</v>
      </c>
      <c r="P2921">
        <v>0</v>
      </c>
    </row>
    <row r="2922" spans="1:16" x14ac:dyDescent="0.25">
      <c r="A2922" t="s">
        <v>13560</v>
      </c>
      <c r="B2922" t="s">
        <v>1100</v>
      </c>
      <c r="C2922" t="s">
        <v>5779</v>
      </c>
      <c r="D2922" t="s">
        <v>5778</v>
      </c>
      <c r="E2922">
        <v>2</v>
      </c>
      <c r="F2922" t="s">
        <v>3134</v>
      </c>
      <c r="G2922">
        <v>15</v>
      </c>
      <c r="H2922">
        <v>3</v>
      </c>
      <c r="I2922">
        <v>2</v>
      </c>
      <c r="J2922">
        <v>2</v>
      </c>
      <c r="K2922">
        <v>1</v>
      </c>
      <c r="L2922">
        <v>113.91</v>
      </c>
      <c r="M2922">
        <v>1.1599999999999999</v>
      </c>
    </row>
    <row r="2923" spans="1:16" x14ac:dyDescent="0.25">
      <c r="A2923" t="s">
        <v>13561</v>
      </c>
      <c r="B2923" t="s">
        <v>1100</v>
      </c>
      <c r="C2923" t="s">
        <v>5848</v>
      </c>
      <c r="D2923" t="s">
        <v>5846</v>
      </c>
      <c r="E2923">
        <v>2</v>
      </c>
      <c r="F2923" t="s">
        <v>3080</v>
      </c>
      <c r="G2923">
        <v>2</v>
      </c>
      <c r="H2923">
        <v>3</v>
      </c>
      <c r="I2923">
        <v>1</v>
      </c>
      <c r="J2923">
        <v>2</v>
      </c>
      <c r="K2923">
        <v>1</v>
      </c>
      <c r="L2923">
        <v>2275.35</v>
      </c>
      <c r="M2923">
        <v>7.35</v>
      </c>
      <c r="N2923">
        <v>14</v>
      </c>
      <c r="O2923">
        <v>19.46</v>
      </c>
      <c r="P2923">
        <v>0</v>
      </c>
    </row>
    <row r="2924" spans="1:16" x14ac:dyDescent="0.25">
      <c r="A2924" t="s">
        <v>13562</v>
      </c>
      <c r="B2924" t="s">
        <v>1100</v>
      </c>
      <c r="C2924" t="s">
        <v>5863</v>
      </c>
      <c r="D2924" t="s">
        <v>5864</v>
      </c>
      <c r="E2924">
        <v>1</v>
      </c>
      <c r="F2924" t="s">
        <v>3080</v>
      </c>
      <c r="G2924">
        <v>2</v>
      </c>
      <c r="H2924">
        <v>3</v>
      </c>
      <c r="I2924">
        <v>1</v>
      </c>
      <c r="J2924">
        <v>2</v>
      </c>
      <c r="K2924">
        <v>1</v>
      </c>
      <c r="L2924">
        <v>8.2899999999999991</v>
      </c>
    </row>
    <row r="2925" spans="1:16" x14ac:dyDescent="0.25">
      <c r="A2925" t="s">
        <v>13563</v>
      </c>
      <c r="B2925" t="s">
        <v>1100</v>
      </c>
      <c r="C2925" t="s">
        <v>5765</v>
      </c>
      <c r="D2925" t="s">
        <v>5764</v>
      </c>
      <c r="E2925">
        <v>1</v>
      </c>
      <c r="F2925" t="s">
        <v>3080</v>
      </c>
      <c r="G2925">
        <v>7</v>
      </c>
      <c r="H2925">
        <v>2</v>
      </c>
      <c r="I2925">
        <v>1</v>
      </c>
      <c r="J2925">
        <v>5</v>
      </c>
      <c r="K2925">
        <v>2</v>
      </c>
      <c r="L2925">
        <v>864.32</v>
      </c>
      <c r="M2925">
        <v>49.61</v>
      </c>
      <c r="N2925">
        <v>1</v>
      </c>
      <c r="O2925">
        <v>0</v>
      </c>
      <c r="P2925">
        <v>0</v>
      </c>
    </row>
    <row r="2926" spans="1:16" x14ac:dyDescent="0.25">
      <c r="A2926" t="s">
        <v>13564</v>
      </c>
      <c r="B2926" t="s">
        <v>1100</v>
      </c>
      <c r="C2926" t="s">
        <v>5765</v>
      </c>
      <c r="D2926" t="s">
        <v>3673</v>
      </c>
      <c r="E2926">
        <v>1</v>
      </c>
      <c r="F2926" t="s">
        <v>3080</v>
      </c>
      <c r="G2926">
        <v>7</v>
      </c>
      <c r="H2926">
        <v>2</v>
      </c>
      <c r="I2926">
        <v>1</v>
      </c>
      <c r="J2926">
        <v>5</v>
      </c>
      <c r="K2926">
        <v>2</v>
      </c>
      <c r="L2926">
        <v>0.55000000000000004</v>
      </c>
    </row>
    <row r="2927" spans="1:16" x14ac:dyDescent="0.25">
      <c r="A2927" t="s">
        <v>13565</v>
      </c>
      <c r="B2927" t="s">
        <v>1100</v>
      </c>
      <c r="C2927" t="s">
        <v>5765</v>
      </c>
      <c r="D2927" t="s">
        <v>5820</v>
      </c>
      <c r="E2927">
        <v>1</v>
      </c>
      <c r="F2927" t="s">
        <v>3080</v>
      </c>
      <c r="G2927">
        <v>7</v>
      </c>
      <c r="H2927">
        <v>2</v>
      </c>
      <c r="I2927">
        <v>1</v>
      </c>
      <c r="J2927">
        <v>5</v>
      </c>
      <c r="K2927">
        <v>2</v>
      </c>
      <c r="L2927">
        <v>7382.35</v>
      </c>
      <c r="M2927">
        <v>92.42</v>
      </c>
      <c r="N2927">
        <v>24</v>
      </c>
      <c r="O2927">
        <v>484.37</v>
      </c>
      <c r="P2927">
        <v>0.65</v>
      </c>
    </row>
    <row r="2928" spans="1:16" x14ac:dyDescent="0.25">
      <c r="A2928" t="s">
        <v>13566</v>
      </c>
      <c r="B2928" t="s">
        <v>1100</v>
      </c>
      <c r="C2928" t="s">
        <v>5765</v>
      </c>
      <c r="D2928" t="s">
        <v>5927</v>
      </c>
      <c r="E2928">
        <v>1</v>
      </c>
      <c r="F2928" t="s">
        <v>3080</v>
      </c>
      <c r="G2928">
        <v>7</v>
      </c>
      <c r="H2928">
        <v>2</v>
      </c>
      <c r="I2928">
        <v>1</v>
      </c>
      <c r="J2928">
        <v>5</v>
      </c>
      <c r="K2928">
        <v>2</v>
      </c>
      <c r="L2928">
        <v>1006.54</v>
      </c>
      <c r="M2928">
        <v>12.57</v>
      </c>
      <c r="N2928">
        <v>11</v>
      </c>
      <c r="O2928">
        <v>68.510000000000005</v>
      </c>
      <c r="P2928">
        <v>0</v>
      </c>
    </row>
    <row r="2929" spans="1:16" x14ac:dyDescent="0.25">
      <c r="A2929" t="s">
        <v>13567</v>
      </c>
      <c r="B2929" t="s">
        <v>1100</v>
      </c>
      <c r="C2929" t="s">
        <v>5765</v>
      </c>
      <c r="D2929" t="s">
        <v>5930</v>
      </c>
      <c r="E2929">
        <v>1</v>
      </c>
      <c r="F2929" t="s">
        <v>3080</v>
      </c>
      <c r="G2929">
        <v>7</v>
      </c>
      <c r="H2929">
        <v>2</v>
      </c>
      <c r="I2929">
        <v>1</v>
      </c>
      <c r="J2929">
        <v>5</v>
      </c>
      <c r="K2929">
        <v>2</v>
      </c>
      <c r="L2929">
        <v>1294.17</v>
      </c>
      <c r="M2929">
        <v>0</v>
      </c>
      <c r="N2929">
        <v>7</v>
      </c>
      <c r="O2929">
        <v>8.89</v>
      </c>
      <c r="P2929">
        <v>0</v>
      </c>
    </row>
    <row r="2930" spans="1:16" x14ac:dyDescent="0.25">
      <c r="A2930" t="s">
        <v>13568</v>
      </c>
      <c r="B2930" t="s">
        <v>1100</v>
      </c>
      <c r="C2930" t="s">
        <v>5804</v>
      </c>
      <c r="D2930" t="s">
        <v>5802</v>
      </c>
      <c r="E2930">
        <v>1</v>
      </c>
      <c r="F2930" t="s">
        <v>3080</v>
      </c>
      <c r="G2930">
        <v>7</v>
      </c>
      <c r="H2930">
        <v>2</v>
      </c>
      <c r="I2930">
        <v>1</v>
      </c>
      <c r="J2930">
        <v>5</v>
      </c>
      <c r="K2930">
        <v>2</v>
      </c>
      <c r="L2930">
        <v>235.71</v>
      </c>
      <c r="N2930">
        <v>3</v>
      </c>
      <c r="O2930">
        <v>0.41</v>
      </c>
    </row>
    <row r="2931" spans="1:16" x14ac:dyDescent="0.25">
      <c r="A2931" t="s">
        <v>16951</v>
      </c>
      <c r="B2931" t="s">
        <v>1100</v>
      </c>
      <c r="C2931" t="s">
        <v>1111</v>
      </c>
      <c r="D2931" t="s">
        <v>4554</v>
      </c>
      <c r="E2931">
        <v>1</v>
      </c>
      <c r="F2931" t="s">
        <v>3080</v>
      </c>
      <c r="G2931">
        <v>7</v>
      </c>
      <c r="H2931">
        <v>3</v>
      </c>
      <c r="I2931">
        <v>1</v>
      </c>
      <c r="J2931">
        <v>5</v>
      </c>
      <c r="K2931">
        <v>2</v>
      </c>
      <c r="L2931">
        <v>683.79</v>
      </c>
      <c r="M2931">
        <v>11.01</v>
      </c>
      <c r="N2931">
        <v>7</v>
      </c>
      <c r="O2931">
        <v>42.83</v>
      </c>
      <c r="P2931">
        <v>0</v>
      </c>
    </row>
    <row r="2932" spans="1:16" x14ac:dyDescent="0.25">
      <c r="A2932" t="s">
        <v>13569</v>
      </c>
      <c r="B2932" t="s">
        <v>1100</v>
      </c>
      <c r="C2932" t="s">
        <v>1111</v>
      </c>
      <c r="D2932" t="s">
        <v>5849</v>
      </c>
      <c r="E2932">
        <v>1</v>
      </c>
      <c r="F2932" t="s">
        <v>3080</v>
      </c>
      <c r="G2932">
        <v>2</v>
      </c>
      <c r="H2932">
        <v>3</v>
      </c>
      <c r="I2932">
        <v>1</v>
      </c>
      <c r="J2932">
        <v>2</v>
      </c>
      <c r="K2932">
        <v>1</v>
      </c>
      <c r="L2932">
        <v>471.36</v>
      </c>
      <c r="N2932">
        <v>1</v>
      </c>
      <c r="O2932">
        <v>20.88</v>
      </c>
    </row>
    <row r="2933" spans="1:16" x14ac:dyDescent="0.25">
      <c r="A2933" t="s">
        <v>2454</v>
      </c>
      <c r="B2933" t="s">
        <v>1100</v>
      </c>
      <c r="C2933" t="s">
        <v>1111</v>
      </c>
      <c r="D2933" t="s">
        <v>5382</v>
      </c>
      <c r="E2933">
        <v>1</v>
      </c>
      <c r="F2933" t="s">
        <v>2135</v>
      </c>
      <c r="G2933">
        <v>8</v>
      </c>
      <c r="H2933">
        <v>3</v>
      </c>
      <c r="I2933">
        <v>1</v>
      </c>
      <c r="J2933">
        <v>2</v>
      </c>
      <c r="K2933">
        <v>1</v>
      </c>
      <c r="L2933">
        <v>40442.31</v>
      </c>
      <c r="M2933">
        <v>276.95</v>
      </c>
    </row>
    <row r="2934" spans="1:16" x14ac:dyDescent="0.25">
      <c r="A2934" t="s">
        <v>2463</v>
      </c>
      <c r="B2934" t="s">
        <v>1100</v>
      </c>
      <c r="C2934" t="s">
        <v>1111</v>
      </c>
      <c r="D2934" t="s">
        <v>5906</v>
      </c>
      <c r="E2934">
        <v>1</v>
      </c>
      <c r="F2934" t="s">
        <v>2135</v>
      </c>
      <c r="G2934">
        <v>8</v>
      </c>
      <c r="H2934">
        <v>3</v>
      </c>
      <c r="I2934">
        <v>1</v>
      </c>
      <c r="J2934">
        <v>2</v>
      </c>
      <c r="K2934">
        <v>1</v>
      </c>
      <c r="L2934">
        <v>7083.88</v>
      </c>
    </row>
    <row r="2935" spans="1:16" x14ac:dyDescent="0.25">
      <c r="A2935" t="s">
        <v>14004</v>
      </c>
      <c r="B2935" t="s">
        <v>1369</v>
      </c>
      <c r="C2935" t="s">
        <v>6566</v>
      </c>
      <c r="D2935" t="s">
        <v>6567</v>
      </c>
      <c r="E2935">
        <v>3</v>
      </c>
      <c r="F2935" t="s">
        <v>6270</v>
      </c>
      <c r="G2935">
        <v>15</v>
      </c>
      <c r="H2935">
        <v>3</v>
      </c>
      <c r="I2935">
        <v>2</v>
      </c>
      <c r="J2935">
        <v>3</v>
      </c>
      <c r="K2935">
        <v>1</v>
      </c>
      <c r="L2935">
        <v>5171.78</v>
      </c>
      <c r="N2935">
        <v>6</v>
      </c>
      <c r="O2935">
        <v>1102.94</v>
      </c>
    </row>
    <row r="2936" spans="1:16" x14ac:dyDescent="0.25">
      <c r="A2936" t="s">
        <v>14005</v>
      </c>
      <c r="B2936" t="s">
        <v>1369</v>
      </c>
      <c r="C2936" t="s">
        <v>6595</v>
      </c>
      <c r="D2936" t="s">
        <v>6596</v>
      </c>
      <c r="E2936">
        <v>3</v>
      </c>
      <c r="F2936" t="s">
        <v>6270</v>
      </c>
      <c r="G2936">
        <v>15</v>
      </c>
      <c r="H2936">
        <v>3</v>
      </c>
      <c r="I2936">
        <v>2</v>
      </c>
      <c r="J2936">
        <v>3</v>
      </c>
      <c r="K2936">
        <v>1</v>
      </c>
      <c r="L2936">
        <v>3968.35</v>
      </c>
      <c r="N2936">
        <v>6</v>
      </c>
      <c r="O2936">
        <v>196.88</v>
      </c>
    </row>
    <row r="2937" spans="1:16" x14ac:dyDescent="0.25">
      <c r="A2937" t="s">
        <v>14006</v>
      </c>
      <c r="B2937" t="s">
        <v>1369</v>
      </c>
      <c r="C2937" t="s">
        <v>6597</v>
      </c>
      <c r="D2937" t="s">
        <v>6596</v>
      </c>
      <c r="E2937">
        <v>3</v>
      </c>
      <c r="F2937" t="s">
        <v>6270</v>
      </c>
      <c r="G2937">
        <v>15</v>
      </c>
      <c r="H2937">
        <v>3</v>
      </c>
      <c r="I2937">
        <v>2</v>
      </c>
      <c r="J2937">
        <v>3</v>
      </c>
      <c r="K2937">
        <v>1</v>
      </c>
      <c r="L2937">
        <v>1319.87</v>
      </c>
      <c r="N2937">
        <v>6</v>
      </c>
      <c r="O2937">
        <v>21.46</v>
      </c>
    </row>
    <row r="2938" spans="1:16" x14ac:dyDescent="0.25">
      <c r="A2938" t="s">
        <v>14007</v>
      </c>
      <c r="B2938" t="s">
        <v>1369</v>
      </c>
      <c r="C2938" t="s">
        <v>6708</v>
      </c>
      <c r="D2938" t="s">
        <v>6709</v>
      </c>
      <c r="E2938">
        <v>3</v>
      </c>
      <c r="F2938" t="s">
        <v>6710</v>
      </c>
      <c r="G2938">
        <v>18</v>
      </c>
      <c r="H2938">
        <v>3</v>
      </c>
      <c r="I2938">
        <v>3</v>
      </c>
      <c r="J2938">
        <v>3</v>
      </c>
      <c r="K2938">
        <v>1</v>
      </c>
      <c r="L2938">
        <v>1.36</v>
      </c>
    </row>
    <row r="2939" spans="1:16" x14ac:dyDescent="0.25">
      <c r="A2939" t="s">
        <v>14008</v>
      </c>
      <c r="B2939" t="s">
        <v>1369</v>
      </c>
      <c r="C2939" t="s">
        <v>6701</v>
      </c>
      <c r="D2939" t="s">
        <v>6702</v>
      </c>
      <c r="E2939">
        <v>3</v>
      </c>
      <c r="F2939" t="s">
        <v>3202</v>
      </c>
      <c r="G2939">
        <v>16</v>
      </c>
      <c r="H2939">
        <v>3</v>
      </c>
      <c r="I2939">
        <v>1</v>
      </c>
      <c r="J2939">
        <v>3</v>
      </c>
      <c r="K2939">
        <v>1</v>
      </c>
      <c r="L2939">
        <v>684.72</v>
      </c>
    </row>
    <row r="2940" spans="1:16" x14ac:dyDescent="0.25">
      <c r="A2940" t="s">
        <v>14011</v>
      </c>
      <c r="B2940" t="s">
        <v>1369</v>
      </c>
      <c r="C2940" t="s">
        <v>6640</v>
      </c>
      <c r="D2940" t="s">
        <v>6641</v>
      </c>
      <c r="E2940">
        <v>3</v>
      </c>
      <c r="F2940" t="s">
        <v>3202</v>
      </c>
      <c r="G2940">
        <v>16</v>
      </c>
      <c r="H2940">
        <v>3</v>
      </c>
      <c r="I2940">
        <v>1</v>
      </c>
      <c r="J2940">
        <v>3</v>
      </c>
      <c r="K2940">
        <v>1</v>
      </c>
      <c r="L2940">
        <v>32.159999999999997</v>
      </c>
    </row>
    <row r="2941" spans="1:16" x14ac:dyDescent="0.25">
      <c r="A2941" t="s">
        <v>14012</v>
      </c>
      <c r="B2941" t="s">
        <v>1369</v>
      </c>
      <c r="C2941" t="s">
        <v>6640</v>
      </c>
      <c r="D2941" t="s">
        <v>6641</v>
      </c>
      <c r="E2941">
        <v>3</v>
      </c>
      <c r="F2941" t="s">
        <v>3202</v>
      </c>
      <c r="G2941">
        <v>16</v>
      </c>
      <c r="H2941">
        <v>3</v>
      </c>
      <c r="I2941">
        <v>1</v>
      </c>
      <c r="J2941">
        <v>3</v>
      </c>
      <c r="K2941">
        <v>1</v>
      </c>
      <c r="L2941">
        <v>0</v>
      </c>
    </row>
    <row r="2942" spans="1:16" x14ac:dyDescent="0.25">
      <c r="A2942" t="s">
        <v>14009</v>
      </c>
      <c r="B2942" t="s">
        <v>1369</v>
      </c>
      <c r="C2942" t="s">
        <v>6640</v>
      </c>
      <c r="D2942" t="s">
        <v>6641</v>
      </c>
      <c r="E2942">
        <v>3</v>
      </c>
      <c r="F2942" t="s">
        <v>3202</v>
      </c>
      <c r="G2942">
        <v>16</v>
      </c>
      <c r="H2942">
        <v>3</v>
      </c>
      <c r="I2942">
        <v>1</v>
      </c>
      <c r="J2942">
        <v>3</v>
      </c>
      <c r="K2942">
        <v>1</v>
      </c>
      <c r="L2942">
        <v>0</v>
      </c>
    </row>
    <row r="2943" spans="1:16" x14ac:dyDescent="0.25">
      <c r="A2943" t="s">
        <v>14010</v>
      </c>
      <c r="B2943" t="s">
        <v>1369</v>
      </c>
      <c r="C2943" t="s">
        <v>6640</v>
      </c>
      <c r="D2943" t="s">
        <v>6641</v>
      </c>
      <c r="E2943">
        <v>3</v>
      </c>
      <c r="F2943" t="s">
        <v>3202</v>
      </c>
      <c r="G2943">
        <v>16</v>
      </c>
      <c r="H2943">
        <v>3</v>
      </c>
      <c r="I2943">
        <v>1</v>
      </c>
      <c r="J2943">
        <v>3</v>
      </c>
      <c r="K2943">
        <v>1</v>
      </c>
      <c r="L2943">
        <v>4471.5600000000004</v>
      </c>
    </row>
    <row r="2944" spans="1:16" x14ac:dyDescent="0.25">
      <c r="A2944" t="s">
        <v>14304</v>
      </c>
      <c r="B2944" t="s">
        <v>1369</v>
      </c>
      <c r="C2944" t="s">
        <v>6644</v>
      </c>
      <c r="D2944" t="s">
        <v>6641</v>
      </c>
      <c r="E2944">
        <v>3</v>
      </c>
      <c r="F2944" t="s">
        <v>3202</v>
      </c>
      <c r="G2944">
        <v>16</v>
      </c>
      <c r="H2944">
        <v>3</v>
      </c>
      <c r="I2944">
        <v>1</v>
      </c>
      <c r="J2944">
        <v>3</v>
      </c>
      <c r="K2944">
        <v>1</v>
      </c>
      <c r="L2944">
        <v>0</v>
      </c>
      <c r="N2944">
        <v>1</v>
      </c>
      <c r="O2944">
        <v>0</v>
      </c>
    </row>
    <row r="2945" spans="1:16" x14ac:dyDescent="0.25">
      <c r="A2945" t="s">
        <v>14305</v>
      </c>
      <c r="B2945" t="s">
        <v>1369</v>
      </c>
      <c r="C2945" t="s">
        <v>6644</v>
      </c>
      <c r="D2945" t="s">
        <v>6641</v>
      </c>
      <c r="E2945">
        <v>3</v>
      </c>
      <c r="F2945" t="s">
        <v>3202</v>
      </c>
      <c r="G2945">
        <v>16</v>
      </c>
      <c r="H2945">
        <v>3</v>
      </c>
      <c r="I2945">
        <v>1</v>
      </c>
      <c r="J2945">
        <v>3</v>
      </c>
      <c r="K2945">
        <v>1</v>
      </c>
      <c r="L2945">
        <v>329.4</v>
      </c>
      <c r="N2945">
        <v>2</v>
      </c>
      <c r="O2945">
        <v>8.92</v>
      </c>
    </row>
    <row r="2946" spans="1:16" x14ac:dyDescent="0.25">
      <c r="A2946" t="s">
        <v>14013</v>
      </c>
      <c r="B2946" t="s">
        <v>1369</v>
      </c>
      <c r="C2946" t="s">
        <v>6559</v>
      </c>
      <c r="D2946" t="s">
        <v>6560</v>
      </c>
      <c r="E2946">
        <v>2</v>
      </c>
      <c r="F2946" t="s">
        <v>6270</v>
      </c>
      <c r="G2946">
        <v>15</v>
      </c>
      <c r="H2946">
        <v>3</v>
      </c>
      <c r="I2946">
        <v>2</v>
      </c>
      <c r="J2946">
        <v>3</v>
      </c>
      <c r="K2946">
        <v>1</v>
      </c>
      <c r="L2946">
        <v>1116.68</v>
      </c>
      <c r="N2946">
        <v>1</v>
      </c>
      <c r="O2946">
        <v>3.63</v>
      </c>
    </row>
    <row r="2947" spans="1:16" x14ac:dyDescent="0.25">
      <c r="A2947" t="s">
        <v>14014</v>
      </c>
      <c r="B2947" t="s">
        <v>1369</v>
      </c>
      <c r="C2947" t="s">
        <v>6579</v>
      </c>
      <c r="D2947" t="s">
        <v>6580</v>
      </c>
      <c r="E2947">
        <v>3</v>
      </c>
      <c r="F2947" t="s">
        <v>6270</v>
      </c>
      <c r="G2947">
        <v>15</v>
      </c>
      <c r="H2947">
        <v>3</v>
      </c>
      <c r="I2947">
        <v>2</v>
      </c>
      <c r="J2947">
        <v>3</v>
      </c>
      <c r="K2947">
        <v>1</v>
      </c>
      <c r="L2947">
        <v>5727.24</v>
      </c>
      <c r="N2947">
        <v>9</v>
      </c>
      <c r="O2947">
        <v>72.69</v>
      </c>
    </row>
    <row r="2948" spans="1:16" x14ac:dyDescent="0.25">
      <c r="A2948" t="s">
        <v>14015</v>
      </c>
      <c r="B2948" t="s">
        <v>1369</v>
      </c>
      <c r="C2948" t="s">
        <v>6438</v>
      </c>
      <c r="D2948" t="s">
        <v>6439</v>
      </c>
      <c r="E2948">
        <v>2</v>
      </c>
      <c r="F2948" t="s">
        <v>6270</v>
      </c>
      <c r="G2948">
        <v>15</v>
      </c>
      <c r="H2948">
        <v>3</v>
      </c>
      <c r="I2948">
        <v>2</v>
      </c>
      <c r="J2948">
        <v>3</v>
      </c>
      <c r="K2948">
        <v>1</v>
      </c>
      <c r="L2948">
        <v>320.77</v>
      </c>
      <c r="N2948">
        <v>2</v>
      </c>
      <c r="O2948">
        <v>3.67</v>
      </c>
    </row>
    <row r="2949" spans="1:16" x14ac:dyDescent="0.25">
      <c r="A2949" t="s">
        <v>14017</v>
      </c>
      <c r="B2949" t="s">
        <v>1369</v>
      </c>
      <c r="C2949" t="s">
        <v>6445</v>
      </c>
      <c r="D2949" t="s">
        <v>6446</v>
      </c>
      <c r="E2949">
        <v>2</v>
      </c>
      <c r="F2949" t="s">
        <v>6270</v>
      </c>
      <c r="G2949">
        <v>15</v>
      </c>
      <c r="H2949">
        <v>3</v>
      </c>
      <c r="I2949">
        <v>2</v>
      </c>
      <c r="J2949">
        <v>3</v>
      </c>
      <c r="K2949">
        <v>1</v>
      </c>
      <c r="L2949">
        <v>2347.86</v>
      </c>
      <c r="N2949">
        <v>4</v>
      </c>
      <c r="O2949">
        <v>14.4</v>
      </c>
    </row>
    <row r="2950" spans="1:16" x14ac:dyDescent="0.25">
      <c r="A2950" t="s">
        <v>14020</v>
      </c>
      <c r="B2950" t="s">
        <v>1369</v>
      </c>
      <c r="C2950" t="s">
        <v>6445</v>
      </c>
      <c r="D2950" t="s">
        <v>6315</v>
      </c>
      <c r="E2950">
        <v>2</v>
      </c>
      <c r="F2950" t="s">
        <v>3202</v>
      </c>
      <c r="G2950">
        <v>16</v>
      </c>
      <c r="H2950">
        <v>3</v>
      </c>
      <c r="I2950">
        <v>1</v>
      </c>
      <c r="J2950">
        <v>3</v>
      </c>
      <c r="K2950">
        <v>1</v>
      </c>
      <c r="L2950">
        <v>813.13</v>
      </c>
      <c r="N2950">
        <v>1</v>
      </c>
      <c r="O2950">
        <v>0.9</v>
      </c>
    </row>
    <row r="2951" spans="1:16" x14ac:dyDescent="0.25">
      <c r="A2951" t="s">
        <v>14019</v>
      </c>
      <c r="B2951" t="s">
        <v>1369</v>
      </c>
      <c r="C2951" t="s">
        <v>6445</v>
      </c>
      <c r="D2951" t="s">
        <v>6697</v>
      </c>
      <c r="E2951">
        <v>2</v>
      </c>
      <c r="F2951" t="s">
        <v>3226</v>
      </c>
      <c r="G2951">
        <v>15</v>
      </c>
      <c r="H2951">
        <v>3</v>
      </c>
      <c r="I2951">
        <v>2</v>
      </c>
      <c r="J2951">
        <v>3</v>
      </c>
      <c r="K2951">
        <v>1</v>
      </c>
      <c r="L2951">
        <v>140.72</v>
      </c>
      <c r="N2951">
        <v>1</v>
      </c>
      <c r="O2951">
        <v>25.73</v>
      </c>
    </row>
    <row r="2952" spans="1:16" x14ac:dyDescent="0.25">
      <c r="A2952" t="s">
        <v>14018</v>
      </c>
      <c r="B2952" t="s">
        <v>1369</v>
      </c>
      <c r="C2952" t="s">
        <v>6445</v>
      </c>
      <c r="D2952" t="s">
        <v>6696</v>
      </c>
      <c r="E2952">
        <v>2</v>
      </c>
      <c r="F2952" t="s">
        <v>3226</v>
      </c>
      <c r="G2952">
        <v>15</v>
      </c>
      <c r="H2952">
        <v>3</v>
      </c>
      <c r="I2952">
        <v>2</v>
      </c>
      <c r="J2952">
        <v>3</v>
      </c>
      <c r="K2952">
        <v>1</v>
      </c>
      <c r="L2952">
        <v>2692.64</v>
      </c>
      <c r="M2952">
        <v>6.39</v>
      </c>
      <c r="N2952">
        <v>8</v>
      </c>
      <c r="O2952">
        <v>181.25</v>
      </c>
      <c r="P2952">
        <v>0</v>
      </c>
    </row>
    <row r="2953" spans="1:16" x14ac:dyDescent="0.25">
      <c r="A2953" t="s">
        <v>14016</v>
      </c>
      <c r="B2953" t="s">
        <v>1369</v>
      </c>
      <c r="C2953" t="s">
        <v>6445</v>
      </c>
      <c r="D2953" t="s">
        <v>6718</v>
      </c>
      <c r="E2953">
        <v>2</v>
      </c>
      <c r="F2953" t="s">
        <v>6270</v>
      </c>
      <c r="G2953">
        <v>15</v>
      </c>
      <c r="H2953">
        <v>3</v>
      </c>
      <c r="I2953">
        <v>2</v>
      </c>
      <c r="J2953">
        <v>2</v>
      </c>
      <c r="K2953">
        <v>1</v>
      </c>
      <c r="L2953">
        <v>4.0999999999999996</v>
      </c>
    </row>
    <row r="2954" spans="1:16" x14ac:dyDescent="0.25">
      <c r="A2954" t="s">
        <v>14021</v>
      </c>
      <c r="B2954" t="s">
        <v>1369</v>
      </c>
      <c r="C2954" t="s">
        <v>6598</v>
      </c>
      <c r="D2954" t="s">
        <v>6596</v>
      </c>
      <c r="E2954">
        <v>3</v>
      </c>
      <c r="F2954" t="s">
        <v>6270</v>
      </c>
      <c r="G2954">
        <v>15</v>
      </c>
      <c r="H2954">
        <v>3</v>
      </c>
      <c r="I2954">
        <v>2</v>
      </c>
      <c r="J2954">
        <v>3</v>
      </c>
      <c r="K2954">
        <v>1</v>
      </c>
      <c r="L2954">
        <v>10035.549999999999</v>
      </c>
      <c r="N2954">
        <v>25</v>
      </c>
      <c r="O2954">
        <v>413.54</v>
      </c>
    </row>
    <row r="2955" spans="1:16" x14ac:dyDescent="0.25">
      <c r="A2955" t="s">
        <v>14022</v>
      </c>
      <c r="B2955" t="s">
        <v>1369</v>
      </c>
      <c r="C2955" t="s">
        <v>6711</v>
      </c>
      <c r="D2955" t="s">
        <v>6709</v>
      </c>
      <c r="E2955">
        <v>3</v>
      </c>
      <c r="F2955" t="s">
        <v>6710</v>
      </c>
      <c r="G2955">
        <v>18</v>
      </c>
      <c r="H2955">
        <v>3</v>
      </c>
      <c r="I2955">
        <v>3</v>
      </c>
      <c r="J2955">
        <v>3</v>
      </c>
      <c r="K2955">
        <v>1</v>
      </c>
      <c r="L2955">
        <v>354.44</v>
      </c>
      <c r="N2955">
        <v>1</v>
      </c>
      <c r="O2955">
        <v>0.37</v>
      </c>
    </row>
    <row r="2956" spans="1:16" x14ac:dyDescent="0.25">
      <c r="A2956" t="s">
        <v>14027</v>
      </c>
      <c r="B2956" t="s">
        <v>1369</v>
      </c>
      <c r="C2956" t="s">
        <v>6380</v>
      </c>
      <c r="D2956" t="s">
        <v>6381</v>
      </c>
      <c r="E2956">
        <v>3</v>
      </c>
      <c r="F2956" t="s">
        <v>3625</v>
      </c>
      <c r="G2956">
        <v>18</v>
      </c>
      <c r="H2956">
        <v>3</v>
      </c>
      <c r="I2956">
        <v>3</v>
      </c>
      <c r="J2956">
        <v>3</v>
      </c>
      <c r="K2956">
        <v>1</v>
      </c>
      <c r="L2956">
        <v>59.77</v>
      </c>
    </row>
    <row r="2957" spans="1:16" x14ac:dyDescent="0.25">
      <c r="A2957" t="s">
        <v>14028</v>
      </c>
      <c r="B2957" t="s">
        <v>1369</v>
      </c>
      <c r="C2957" t="s">
        <v>6380</v>
      </c>
      <c r="D2957" t="s">
        <v>6386</v>
      </c>
      <c r="E2957">
        <v>2</v>
      </c>
      <c r="F2957" t="s">
        <v>3625</v>
      </c>
      <c r="G2957">
        <v>18</v>
      </c>
      <c r="H2957">
        <v>3</v>
      </c>
      <c r="I2957">
        <v>3</v>
      </c>
      <c r="J2957">
        <v>3</v>
      </c>
      <c r="K2957">
        <v>1</v>
      </c>
      <c r="L2957">
        <v>1.32</v>
      </c>
    </row>
    <row r="2958" spans="1:16" x14ac:dyDescent="0.25">
      <c r="A2958" t="s">
        <v>14029</v>
      </c>
      <c r="B2958" t="s">
        <v>1369</v>
      </c>
      <c r="C2958" t="s">
        <v>6380</v>
      </c>
      <c r="D2958" t="s">
        <v>6387</v>
      </c>
      <c r="E2958">
        <v>3</v>
      </c>
      <c r="F2958" t="s">
        <v>3625</v>
      </c>
      <c r="G2958">
        <v>18</v>
      </c>
      <c r="H2958">
        <v>3</v>
      </c>
      <c r="I2958">
        <v>3</v>
      </c>
      <c r="J2958">
        <v>3</v>
      </c>
      <c r="K2958">
        <v>1</v>
      </c>
      <c r="L2958">
        <v>0.83</v>
      </c>
    </row>
    <row r="2959" spans="1:16" x14ac:dyDescent="0.25">
      <c r="A2959" t="s">
        <v>14030</v>
      </c>
      <c r="B2959" t="s">
        <v>1369</v>
      </c>
      <c r="C2959" t="s">
        <v>6380</v>
      </c>
      <c r="D2959" t="s">
        <v>6388</v>
      </c>
      <c r="E2959">
        <v>2</v>
      </c>
      <c r="F2959" t="s">
        <v>3625</v>
      </c>
      <c r="G2959">
        <v>18</v>
      </c>
      <c r="H2959">
        <v>3</v>
      </c>
      <c r="I2959">
        <v>3</v>
      </c>
      <c r="J2959">
        <v>3</v>
      </c>
      <c r="K2959">
        <v>1</v>
      </c>
      <c r="L2959">
        <v>3.45</v>
      </c>
    </row>
    <row r="2960" spans="1:16" x14ac:dyDescent="0.25">
      <c r="A2960" t="s">
        <v>14023</v>
      </c>
      <c r="B2960" t="s">
        <v>1369</v>
      </c>
      <c r="C2960" t="s">
        <v>6380</v>
      </c>
      <c r="D2960" t="s">
        <v>6389</v>
      </c>
      <c r="E2960">
        <v>3</v>
      </c>
      <c r="F2960" t="s">
        <v>6390</v>
      </c>
      <c r="G2960">
        <v>15</v>
      </c>
      <c r="H2960">
        <v>3</v>
      </c>
      <c r="I2960">
        <v>2</v>
      </c>
      <c r="J2960">
        <v>3</v>
      </c>
      <c r="K2960">
        <v>1</v>
      </c>
      <c r="L2960">
        <v>106.83</v>
      </c>
    </row>
    <row r="2961" spans="1:12" x14ac:dyDescent="0.25">
      <c r="A2961" t="s">
        <v>14031</v>
      </c>
      <c r="B2961" t="s">
        <v>1369</v>
      </c>
      <c r="C2961" t="s">
        <v>6380</v>
      </c>
      <c r="D2961" t="s">
        <v>6391</v>
      </c>
      <c r="E2961">
        <v>3</v>
      </c>
      <c r="F2961" t="s">
        <v>3625</v>
      </c>
      <c r="G2961">
        <v>18</v>
      </c>
      <c r="H2961">
        <v>3</v>
      </c>
      <c r="I2961">
        <v>3</v>
      </c>
      <c r="J2961">
        <v>3</v>
      </c>
      <c r="K2961">
        <v>1</v>
      </c>
      <c r="L2961">
        <v>1.0900000000000001</v>
      </c>
    </row>
    <row r="2962" spans="1:12" x14ac:dyDescent="0.25">
      <c r="A2962" t="s">
        <v>14032</v>
      </c>
      <c r="B2962" t="s">
        <v>1369</v>
      </c>
      <c r="C2962" t="s">
        <v>6380</v>
      </c>
      <c r="D2962" t="s">
        <v>6392</v>
      </c>
      <c r="E2962">
        <v>3</v>
      </c>
      <c r="F2962" t="s">
        <v>3625</v>
      </c>
      <c r="G2962">
        <v>18</v>
      </c>
      <c r="H2962">
        <v>3</v>
      </c>
      <c r="I2962">
        <v>3</v>
      </c>
      <c r="J2962">
        <v>3</v>
      </c>
      <c r="K2962">
        <v>1</v>
      </c>
      <c r="L2962">
        <v>4.63</v>
      </c>
    </row>
    <row r="2963" spans="1:12" x14ac:dyDescent="0.25">
      <c r="A2963" t="s">
        <v>14033</v>
      </c>
      <c r="B2963" t="s">
        <v>1369</v>
      </c>
      <c r="C2963" t="s">
        <v>6380</v>
      </c>
      <c r="D2963" t="s">
        <v>6404</v>
      </c>
      <c r="E2963">
        <v>2</v>
      </c>
      <c r="F2963" t="s">
        <v>3625</v>
      </c>
      <c r="G2963">
        <v>18</v>
      </c>
      <c r="H2963">
        <v>3</v>
      </c>
      <c r="I2963">
        <v>3</v>
      </c>
      <c r="J2963">
        <v>3</v>
      </c>
      <c r="K2963">
        <v>1</v>
      </c>
      <c r="L2963">
        <v>2.87</v>
      </c>
    </row>
    <row r="2964" spans="1:12" x14ac:dyDescent="0.25">
      <c r="A2964" t="s">
        <v>14034</v>
      </c>
      <c r="B2964" t="s">
        <v>1369</v>
      </c>
      <c r="C2964" t="s">
        <v>6380</v>
      </c>
      <c r="D2964" t="s">
        <v>6413</v>
      </c>
      <c r="E2964">
        <v>3</v>
      </c>
      <c r="F2964" t="s">
        <v>3625</v>
      </c>
      <c r="G2964">
        <v>18</v>
      </c>
      <c r="H2964">
        <v>3</v>
      </c>
      <c r="I2964">
        <v>3</v>
      </c>
      <c r="J2964">
        <v>3</v>
      </c>
      <c r="K2964">
        <v>1</v>
      </c>
      <c r="L2964">
        <v>10.91</v>
      </c>
    </row>
    <row r="2965" spans="1:12" x14ac:dyDescent="0.25">
      <c r="A2965" t="s">
        <v>14035</v>
      </c>
      <c r="B2965" t="s">
        <v>1369</v>
      </c>
      <c r="C2965" t="s">
        <v>6380</v>
      </c>
      <c r="D2965" t="s">
        <v>6414</v>
      </c>
      <c r="E2965">
        <v>2</v>
      </c>
      <c r="F2965" t="s">
        <v>3625</v>
      </c>
      <c r="G2965">
        <v>18</v>
      </c>
      <c r="H2965">
        <v>3</v>
      </c>
      <c r="I2965">
        <v>3</v>
      </c>
      <c r="J2965">
        <v>3</v>
      </c>
      <c r="K2965">
        <v>1</v>
      </c>
      <c r="L2965">
        <v>1.1399999999999999</v>
      </c>
    </row>
    <row r="2966" spans="1:12" x14ac:dyDescent="0.25">
      <c r="A2966" t="s">
        <v>14036</v>
      </c>
      <c r="B2966" t="s">
        <v>1369</v>
      </c>
      <c r="C2966" t="s">
        <v>6380</v>
      </c>
      <c r="D2966" t="s">
        <v>6415</v>
      </c>
      <c r="E2966">
        <v>2</v>
      </c>
      <c r="F2966" t="s">
        <v>3625</v>
      </c>
      <c r="G2966">
        <v>18</v>
      </c>
      <c r="H2966">
        <v>3</v>
      </c>
      <c r="I2966">
        <v>3</v>
      </c>
      <c r="J2966">
        <v>3</v>
      </c>
      <c r="K2966">
        <v>1</v>
      </c>
      <c r="L2966">
        <v>1.19</v>
      </c>
    </row>
    <row r="2967" spans="1:12" x14ac:dyDescent="0.25">
      <c r="A2967" t="s">
        <v>14037</v>
      </c>
      <c r="B2967" t="s">
        <v>1369</v>
      </c>
      <c r="C2967" t="s">
        <v>6380</v>
      </c>
      <c r="D2967" t="s">
        <v>6416</v>
      </c>
      <c r="E2967">
        <v>2</v>
      </c>
      <c r="F2967" t="s">
        <v>3625</v>
      </c>
      <c r="G2967">
        <v>18</v>
      </c>
      <c r="H2967">
        <v>3</v>
      </c>
      <c r="I2967">
        <v>3</v>
      </c>
      <c r="J2967">
        <v>3</v>
      </c>
      <c r="K2967">
        <v>1</v>
      </c>
      <c r="L2967">
        <v>2.59</v>
      </c>
    </row>
    <row r="2968" spans="1:12" x14ac:dyDescent="0.25">
      <c r="A2968" t="s">
        <v>14038</v>
      </c>
      <c r="B2968" t="s">
        <v>1369</v>
      </c>
      <c r="C2968" t="s">
        <v>6380</v>
      </c>
      <c r="D2968" t="s">
        <v>6417</v>
      </c>
      <c r="E2968">
        <v>2</v>
      </c>
      <c r="F2968" t="s">
        <v>3625</v>
      </c>
      <c r="G2968">
        <v>18</v>
      </c>
      <c r="H2968">
        <v>3</v>
      </c>
      <c r="I2968">
        <v>3</v>
      </c>
      <c r="J2968">
        <v>3</v>
      </c>
      <c r="K2968">
        <v>1</v>
      </c>
      <c r="L2968">
        <v>2.72</v>
      </c>
    </row>
    <row r="2969" spans="1:12" x14ac:dyDescent="0.25">
      <c r="A2969" t="s">
        <v>14039</v>
      </c>
      <c r="B2969" t="s">
        <v>1369</v>
      </c>
      <c r="C2969" t="s">
        <v>6380</v>
      </c>
      <c r="D2969" t="s">
        <v>6418</v>
      </c>
      <c r="E2969">
        <v>2</v>
      </c>
      <c r="F2969" t="s">
        <v>3625</v>
      </c>
      <c r="G2969">
        <v>18</v>
      </c>
      <c r="H2969">
        <v>3</v>
      </c>
      <c r="I2969">
        <v>3</v>
      </c>
      <c r="J2969">
        <v>3</v>
      </c>
      <c r="K2969">
        <v>1</v>
      </c>
      <c r="L2969">
        <v>1.59</v>
      </c>
    </row>
    <row r="2970" spans="1:12" x14ac:dyDescent="0.25">
      <c r="A2970" t="s">
        <v>14040</v>
      </c>
      <c r="B2970" t="s">
        <v>1369</v>
      </c>
      <c r="C2970" t="s">
        <v>6380</v>
      </c>
      <c r="D2970" t="s">
        <v>6419</v>
      </c>
      <c r="E2970">
        <v>2</v>
      </c>
      <c r="F2970" t="s">
        <v>3625</v>
      </c>
      <c r="G2970">
        <v>18</v>
      </c>
      <c r="H2970">
        <v>3</v>
      </c>
      <c r="I2970">
        <v>3</v>
      </c>
      <c r="J2970">
        <v>3</v>
      </c>
      <c r="K2970">
        <v>1</v>
      </c>
      <c r="L2970">
        <v>2.6</v>
      </c>
    </row>
    <row r="2971" spans="1:12" x14ac:dyDescent="0.25">
      <c r="A2971" t="s">
        <v>14041</v>
      </c>
      <c r="B2971" t="s">
        <v>1369</v>
      </c>
      <c r="C2971" t="s">
        <v>6380</v>
      </c>
      <c r="D2971" t="s">
        <v>6421</v>
      </c>
      <c r="E2971">
        <v>2</v>
      </c>
      <c r="F2971" t="s">
        <v>3625</v>
      </c>
      <c r="G2971">
        <v>18</v>
      </c>
      <c r="H2971">
        <v>3</v>
      </c>
      <c r="I2971">
        <v>3</v>
      </c>
      <c r="J2971">
        <v>3</v>
      </c>
      <c r="K2971">
        <v>1</v>
      </c>
      <c r="L2971">
        <v>2.87</v>
      </c>
    </row>
    <row r="2972" spans="1:12" x14ac:dyDescent="0.25">
      <c r="A2972" t="s">
        <v>14042</v>
      </c>
      <c r="B2972" t="s">
        <v>1369</v>
      </c>
      <c r="C2972" t="s">
        <v>6380</v>
      </c>
      <c r="D2972" t="s">
        <v>6422</v>
      </c>
      <c r="E2972">
        <v>2</v>
      </c>
      <c r="F2972" t="s">
        <v>3625</v>
      </c>
      <c r="G2972">
        <v>18</v>
      </c>
      <c r="H2972">
        <v>3</v>
      </c>
      <c r="I2972">
        <v>3</v>
      </c>
      <c r="J2972">
        <v>3</v>
      </c>
      <c r="K2972">
        <v>1</v>
      </c>
      <c r="L2972">
        <v>3.69</v>
      </c>
    </row>
    <row r="2973" spans="1:12" x14ac:dyDescent="0.25">
      <c r="A2973" t="s">
        <v>14043</v>
      </c>
      <c r="B2973" t="s">
        <v>1369</v>
      </c>
      <c r="C2973" t="s">
        <v>6380</v>
      </c>
      <c r="D2973" t="s">
        <v>6423</v>
      </c>
      <c r="E2973">
        <v>3</v>
      </c>
      <c r="F2973" t="s">
        <v>3625</v>
      </c>
      <c r="G2973">
        <v>18</v>
      </c>
      <c r="H2973">
        <v>3</v>
      </c>
      <c r="I2973">
        <v>3</v>
      </c>
      <c r="J2973">
        <v>3</v>
      </c>
      <c r="K2973">
        <v>1</v>
      </c>
      <c r="L2973">
        <v>1.1599999999999999</v>
      </c>
    </row>
    <row r="2974" spans="1:12" x14ac:dyDescent="0.25">
      <c r="A2974" t="s">
        <v>14044</v>
      </c>
      <c r="B2974" t="s">
        <v>1369</v>
      </c>
      <c r="C2974" t="s">
        <v>6380</v>
      </c>
      <c r="D2974" t="s">
        <v>6424</v>
      </c>
      <c r="E2974">
        <v>3</v>
      </c>
      <c r="F2974" t="s">
        <v>3625</v>
      </c>
      <c r="G2974">
        <v>18</v>
      </c>
      <c r="H2974">
        <v>3</v>
      </c>
      <c r="I2974">
        <v>3</v>
      </c>
      <c r="J2974">
        <v>3</v>
      </c>
      <c r="K2974">
        <v>1</v>
      </c>
      <c r="L2974">
        <v>0.61</v>
      </c>
    </row>
    <row r="2975" spans="1:12" x14ac:dyDescent="0.25">
      <c r="A2975" t="s">
        <v>14045</v>
      </c>
      <c r="B2975" t="s">
        <v>1369</v>
      </c>
      <c r="C2975" t="s">
        <v>6380</v>
      </c>
      <c r="D2975" t="s">
        <v>6425</v>
      </c>
      <c r="E2975">
        <v>3</v>
      </c>
      <c r="F2975" t="s">
        <v>3625</v>
      </c>
      <c r="G2975">
        <v>18</v>
      </c>
      <c r="H2975">
        <v>3</v>
      </c>
      <c r="I2975">
        <v>3</v>
      </c>
      <c r="J2975">
        <v>3</v>
      </c>
      <c r="K2975">
        <v>1</v>
      </c>
      <c r="L2975">
        <v>9.31</v>
      </c>
    </row>
    <row r="2976" spans="1:12" x14ac:dyDescent="0.25">
      <c r="A2976" t="s">
        <v>14046</v>
      </c>
      <c r="B2976" t="s">
        <v>1369</v>
      </c>
      <c r="C2976" t="s">
        <v>6380</v>
      </c>
      <c r="D2976" t="s">
        <v>6428</v>
      </c>
      <c r="E2976">
        <v>2</v>
      </c>
      <c r="F2976" t="s">
        <v>3625</v>
      </c>
      <c r="G2976">
        <v>18</v>
      </c>
      <c r="H2976">
        <v>3</v>
      </c>
      <c r="I2976">
        <v>3</v>
      </c>
      <c r="J2976">
        <v>3</v>
      </c>
      <c r="K2976">
        <v>1</v>
      </c>
      <c r="L2976">
        <v>0.87</v>
      </c>
    </row>
    <row r="2977" spans="1:12" x14ac:dyDescent="0.25">
      <c r="A2977" t="s">
        <v>14047</v>
      </c>
      <c r="B2977" t="s">
        <v>1369</v>
      </c>
      <c r="C2977" t="s">
        <v>6380</v>
      </c>
      <c r="D2977" t="s">
        <v>6431</v>
      </c>
      <c r="E2977">
        <v>3</v>
      </c>
      <c r="F2977" t="s">
        <v>3625</v>
      </c>
      <c r="G2977">
        <v>18</v>
      </c>
      <c r="H2977">
        <v>3</v>
      </c>
      <c r="I2977">
        <v>3</v>
      </c>
      <c r="J2977">
        <v>3</v>
      </c>
      <c r="K2977">
        <v>1</v>
      </c>
      <c r="L2977">
        <v>2.4300000000000002</v>
      </c>
    </row>
    <row r="2978" spans="1:12" x14ac:dyDescent="0.25">
      <c r="A2978" t="s">
        <v>14024</v>
      </c>
      <c r="B2978" t="s">
        <v>1369</v>
      </c>
      <c r="C2978" t="s">
        <v>6380</v>
      </c>
      <c r="D2978" t="s">
        <v>6447</v>
      </c>
      <c r="E2978">
        <v>3</v>
      </c>
      <c r="F2978" t="s">
        <v>6270</v>
      </c>
      <c r="G2978">
        <v>15</v>
      </c>
      <c r="H2978">
        <v>3</v>
      </c>
      <c r="I2978">
        <v>2</v>
      </c>
      <c r="J2978">
        <v>3</v>
      </c>
      <c r="K2978">
        <v>1</v>
      </c>
      <c r="L2978">
        <v>224.71</v>
      </c>
    </row>
    <row r="2979" spans="1:12" x14ac:dyDescent="0.25">
      <c r="A2979" t="s">
        <v>14048</v>
      </c>
      <c r="B2979" t="s">
        <v>1369</v>
      </c>
      <c r="C2979" t="s">
        <v>6380</v>
      </c>
      <c r="D2979" t="s">
        <v>6458</v>
      </c>
      <c r="E2979">
        <v>3</v>
      </c>
      <c r="F2979" t="s">
        <v>3625</v>
      </c>
      <c r="G2979">
        <v>18</v>
      </c>
      <c r="H2979">
        <v>3</v>
      </c>
      <c r="I2979">
        <v>3</v>
      </c>
      <c r="J2979">
        <v>3</v>
      </c>
      <c r="K2979">
        <v>1</v>
      </c>
      <c r="L2979">
        <v>1.1299999999999999</v>
      </c>
    </row>
    <row r="2980" spans="1:12" x14ac:dyDescent="0.25">
      <c r="A2980" t="s">
        <v>14050</v>
      </c>
      <c r="B2980" t="s">
        <v>1369</v>
      </c>
      <c r="C2980" t="s">
        <v>6380</v>
      </c>
      <c r="D2980" t="s">
        <v>6462</v>
      </c>
      <c r="E2980">
        <v>3</v>
      </c>
      <c r="F2980" t="s">
        <v>3625</v>
      </c>
      <c r="G2980">
        <v>18</v>
      </c>
      <c r="H2980">
        <v>3</v>
      </c>
      <c r="I2980">
        <v>3</v>
      </c>
      <c r="J2980">
        <v>3</v>
      </c>
      <c r="K2980">
        <v>1</v>
      </c>
      <c r="L2980">
        <v>12.38</v>
      </c>
    </row>
    <row r="2981" spans="1:12" x14ac:dyDescent="0.25">
      <c r="A2981" t="s">
        <v>14049</v>
      </c>
      <c r="B2981" t="s">
        <v>1369</v>
      </c>
      <c r="C2981" t="s">
        <v>6380</v>
      </c>
      <c r="D2981" t="s">
        <v>6462</v>
      </c>
      <c r="E2981">
        <v>2</v>
      </c>
      <c r="F2981" t="s">
        <v>3625</v>
      </c>
      <c r="G2981">
        <v>18</v>
      </c>
      <c r="H2981">
        <v>3</v>
      </c>
      <c r="I2981">
        <v>3</v>
      </c>
      <c r="J2981">
        <v>3</v>
      </c>
      <c r="K2981">
        <v>1</v>
      </c>
      <c r="L2981">
        <v>5.51</v>
      </c>
    </row>
    <row r="2982" spans="1:12" x14ac:dyDescent="0.25">
      <c r="A2982" t="s">
        <v>14051</v>
      </c>
      <c r="B2982" t="s">
        <v>1369</v>
      </c>
      <c r="C2982" t="s">
        <v>6380</v>
      </c>
      <c r="D2982" t="s">
        <v>6477</v>
      </c>
      <c r="E2982">
        <v>3</v>
      </c>
      <c r="F2982" t="s">
        <v>3625</v>
      </c>
      <c r="G2982">
        <v>18</v>
      </c>
      <c r="H2982">
        <v>3</v>
      </c>
      <c r="I2982">
        <v>3</v>
      </c>
      <c r="J2982">
        <v>3</v>
      </c>
      <c r="K2982">
        <v>1</v>
      </c>
      <c r="L2982">
        <v>16.46</v>
      </c>
    </row>
    <row r="2983" spans="1:12" x14ac:dyDescent="0.25">
      <c r="A2983" t="s">
        <v>14052</v>
      </c>
      <c r="B2983" t="s">
        <v>1369</v>
      </c>
      <c r="C2983" t="s">
        <v>6380</v>
      </c>
      <c r="D2983" t="s">
        <v>6484</v>
      </c>
      <c r="E2983">
        <v>3</v>
      </c>
      <c r="F2983" t="s">
        <v>3625</v>
      </c>
      <c r="G2983">
        <v>18</v>
      </c>
      <c r="H2983">
        <v>3</v>
      </c>
      <c r="I2983">
        <v>3</v>
      </c>
      <c r="J2983">
        <v>3</v>
      </c>
      <c r="K2983">
        <v>1</v>
      </c>
      <c r="L2983">
        <v>1.02</v>
      </c>
    </row>
    <row r="2984" spans="1:12" x14ac:dyDescent="0.25">
      <c r="A2984" t="s">
        <v>14053</v>
      </c>
      <c r="B2984" t="s">
        <v>1369</v>
      </c>
      <c r="C2984" t="s">
        <v>6380</v>
      </c>
      <c r="D2984" t="s">
        <v>6485</v>
      </c>
      <c r="E2984">
        <v>3</v>
      </c>
      <c r="F2984" t="s">
        <v>3625</v>
      </c>
      <c r="G2984">
        <v>18</v>
      </c>
      <c r="H2984">
        <v>3</v>
      </c>
      <c r="I2984">
        <v>3</v>
      </c>
      <c r="J2984">
        <v>3</v>
      </c>
      <c r="K2984">
        <v>1</v>
      </c>
      <c r="L2984">
        <v>32.950000000000003</v>
      </c>
    </row>
    <row r="2985" spans="1:12" x14ac:dyDescent="0.25">
      <c r="A2985" t="s">
        <v>14054</v>
      </c>
      <c r="B2985" t="s">
        <v>1369</v>
      </c>
      <c r="C2985" t="s">
        <v>6380</v>
      </c>
      <c r="D2985" t="s">
        <v>6491</v>
      </c>
      <c r="E2985">
        <v>3</v>
      </c>
      <c r="F2985" t="s">
        <v>3625</v>
      </c>
      <c r="G2985">
        <v>18</v>
      </c>
      <c r="H2985">
        <v>3</v>
      </c>
      <c r="I2985">
        <v>3</v>
      </c>
      <c r="J2985">
        <v>3</v>
      </c>
      <c r="K2985">
        <v>1</v>
      </c>
      <c r="L2985">
        <v>8.58</v>
      </c>
    </row>
    <row r="2986" spans="1:12" x14ac:dyDescent="0.25">
      <c r="A2986" t="s">
        <v>14055</v>
      </c>
      <c r="B2986" t="s">
        <v>1369</v>
      </c>
      <c r="C2986" t="s">
        <v>6380</v>
      </c>
      <c r="D2986" t="s">
        <v>6492</v>
      </c>
      <c r="E2986">
        <v>3</v>
      </c>
      <c r="F2986" t="s">
        <v>3625</v>
      </c>
      <c r="G2986">
        <v>18</v>
      </c>
      <c r="H2986">
        <v>3</v>
      </c>
      <c r="I2986">
        <v>3</v>
      </c>
      <c r="J2986">
        <v>3</v>
      </c>
      <c r="K2986">
        <v>1</v>
      </c>
      <c r="L2986">
        <v>1.46</v>
      </c>
    </row>
    <row r="2987" spans="1:12" x14ac:dyDescent="0.25">
      <c r="A2987" t="s">
        <v>14056</v>
      </c>
      <c r="B2987" t="s">
        <v>1369</v>
      </c>
      <c r="C2987" t="s">
        <v>6380</v>
      </c>
      <c r="D2987" t="s">
        <v>6494</v>
      </c>
      <c r="E2987">
        <v>3</v>
      </c>
      <c r="F2987" t="s">
        <v>3625</v>
      </c>
      <c r="G2987">
        <v>18</v>
      </c>
      <c r="H2987">
        <v>3</v>
      </c>
      <c r="I2987">
        <v>3</v>
      </c>
      <c r="J2987">
        <v>3</v>
      </c>
      <c r="K2987">
        <v>1</v>
      </c>
      <c r="L2987">
        <v>3.06</v>
      </c>
    </row>
    <row r="2988" spans="1:12" x14ac:dyDescent="0.25">
      <c r="A2988" t="s">
        <v>14057</v>
      </c>
      <c r="B2988" t="s">
        <v>1369</v>
      </c>
      <c r="C2988" t="s">
        <v>6380</v>
      </c>
      <c r="D2988" t="s">
        <v>6495</v>
      </c>
      <c r="E2988">
        <v>3</v>
      </c>
      <c r="F2988" t="s">
        <v>3625</v>
      </c>
      <c r="G2988">
        <v>18</v>
      </c>
      <c r="H2988">
        <v>3</v>
      </c>
      <c r="I2988">
        <v>3</v>
      </c>
      <c r="J2988">
        <v>3</v>
      </c>
      <c r="K2988">
        <v>1</v>
      </c>
      <c r="L2988">
        <v>242.76</v>
      </c>
    </row>
    <row r="2989" spans="1:12" x14ac:dyDescent="0.25">
      <c r="A2989" t="s">
        <v>14058</v>
      </c>
      <c r="B2989" t="s">
        <v>1369</v>
      </c>
      <c r="C2989" t="s">
        <v>6380</v>
      </c>
      <c r="D2989" t="s">
        <v>6496</v>
      </c>
      <c r="E2989">
        <v>3</v>
      </c>
      <c r="F2989" t="s">
        <v>3625</v>
      </c>
      <c r="G2989">
        <v>18</v>
      </c>
      <c r="H2989">
        <v>3</v>
      </c>
      <c r="I2989">
        <v>3</v>
      </c>
      <c r="J2989">
        <v>3</v>
      </c>
      <c r="K2989">
        <v>1</v>
      </c>
      <c r="L2989">
        <v>6.4</v>
      </c>
    </row>
    <row r="2990" spans="1:12" x14ac:dyDescent="0.25">
      <c r="A2990" t="s">
        <v>14059</v>
      </c>
      <c r="B2990" t="s">
        <v>1369</v>
      </c>
      <c r="C2990" t="s">
        <v>6380</v>
      </c>
      <c r="D2990" t="s">
        <v>6497</v>
      </c>
      <c r="E2990">
        <v>3</v>
      </c>
      <c r="F2990" t="s">
        <v>3625</v>
      </c>
      <c r="G2990">
        <v>18</v>
      </c>
      <c r="H2990">
        <v>3</v>
      </c>
      <c r="I2990">
        <v>3</v>
      </c>
      <c r="J2990">
        <v>3</v>
      </c>
      <c r="K2990">
        <v>1</v>
      </c>
      <c r="L2990">
        <v>3.44</v>
      </c>
    </row>
    <row r="2991" spans="1:12" x14ac:dyDescent="0.25">
      <c r="A2991" t="s">
        <v>14060</v>
      </c>
      <c r="B2991" t="s">
        <v>1369</v>
      </c>
      <c r="C2991" t="s">
        <v>6380</v>
      </c>
      <c r="D2991" t="s">
        <v>6505</v>
      </c>
      <c r="E2991">
        <v>3</v>
      </c>
      <c r="F2991" t="s">
        <v>3625</v>
      </c>
      <c r="G2991">
        <v>18</v>
      </c>
      <c r="H2991">
        <v>3</v>
      </c>
      <c r="I2991">
        <v>3</v>
      </c>
      <c r="J2991">
        <v>3</v>
      </c>
      <c r="K2991">
        <v>1</v>
      </c>
      <c r="L2991">
        <v>0.66</v>
      </c>
    </row>
    <row r="2992" spans="1:12" x14ac:dyDescent="0.25">
      <c r="A2992" t="s">
        <v>14061</v>
      </c>
      <c r="B2992" t="s">
        <v>1369</v>
      </c>
      <c r="C2992" t="s">
        <v>6380</v>
      </c>
      <c r="D2992" t="s">
        <v>6507</v>
      </c>
      <c r="E2992">
        <v>3</v>
      </c>
      <c r="F2992" t="s">
        <v>3625</v>
      </c>
      <c r="G2992">
        <v>18</v>
      </c>
      <c r="H2992">
        <v>3</v>
      </c>
      <c r="I2992">
        <v>3</v>
      </c>
      <c r="J2992">
        <v>3</v>
      </c>
      <c r="K2992">
        <v>1</v>
      </c>
      <c r="L2992">
        <v>20.28</v>
      </c>
    </row>
    <row r="2993" spans="1:12" x14ac:dyDescent="0.25">
      <c r="A2993" t="s">
        <v>14062</v>
      </c>
      <c r="B2993" t="s">
        <v>1369</v>
      </c>
      <c r="C2993" t="s">
        <v>6380</v>
      </c>
      <c r="D2993" t="s">
        <v>6508</v>
      </c>
      <c r="E2993">
        <v>2</v>
      </c>
      <c r="F2993" t="s">
        <v>3625</v>
      </c>
      <c r="G2993">
        <v>18</v>
      </c>
      <c r="H2993">
        <v>3</v>
      </c>
      <c r="I2993">
        <v>3</v>
      </c>
      <c r="J2993">
        <v>3</v>
      </c>
      <c r="K2993">
        <v>1</v>
      </c>
      <c r="L2993">
        <v>30.97</v>
      </c>
    </row>
    <row r="2994" spans="1:12" x14ac:dyDescent="0.25">
      <c r="A2994" t="s">
        <v>14063</v>
      </c>
      <c r="B2994" t="s">
        <v>1369</v>
      </c>
      <c r="C2994" t="s">
        <v>6380</v>
      </c>
      <c r="D2994" t="s">
        <v>6509</v>
      </c>
      <c r="E2994">
        <v>3</v>
      </c>
      <c r="F2994" t="s">
        <v>3625</v>
      </c>
      <c r="G2994">
        <v>18</v>
      </c>
      <c r="H2994">
        <v>3</v>
      </c>
      <c r="I2994">
        <v>3</v>
      </c>
      <c r="J2994">
        <v>3</v>
      </c>
      <c r="K2994">
        <v>1</v>
      </c>
      <c r="L2994">
        <v>2.83</v>
      </c>
    </row>
    <row r="2995" spans="1:12" x14ac:dyDescent="0.25">
      <c r="A2995" t="s">
        <v>14064</v>
      </c>
      <c r="B2995" t="s">
        <v>1369</v>
      </c>
      <c r="C2995" t="s">
        <v>6380</v>
      </c>
      <c r="D2995" t="s">
        <v>6510</v>
      </c>
      <c r="E2995">
        <v>3</v>
      </c>
      <c r="F2995" t="s">
        <v>3625</v>
      </c>
      <c r="G2995">
        <v>18</v>
      </c>
      <c r="H2995">
        <v>3</v>
      </c>
      <c r="I2995">
        <v>3</v>
      </c>
      <c r="J2995">
        <v>3</v>
      </c>
      <c r="K2995">
        <v>1</v>
      </c>
      <c r="L2995">
        <v>40.01</v>
      </c>
    </row>
    <row r="2996" spans="1:12" x14ac:dyDescent="0.25">
      <c r="A2996" t="s">
        <v>14065</v>
      </c>
      <c r="B2996" t="s">
        <v>1369</v>
      </c>
      <c r="C2996" t="s">
        <v>6380</v>
      </c>
      <c r="D2996" t="s">
        <v>6511</v>
      </c>
      <c r="E2996">
        <v>3</v>
      </c>
      <c r="F2996" t="s">
        <v>3625</v>
      </c>
      <c r="G2996">
        <v>18</v>
      </c>
      <c r="H2996">
        <v>3</v>
      </c>
      <c r="I2996">
        <v>3</v>
      </c>
      <c r="J2996">
        <v>3</v>
      </c>
      <c r="K2996">
        <v>1</v>
      </c>
      <c r="L2996">
        <v>4.1900000000000004</v>
      </c>
    </row>
    <row r="2997" spans="1:12" x14ac:dyDescent="0.25">
      <c r="A2997" t="s">
        <v>14066</v>
      </c>
      <c r="B2997" t="s">
        <v>1369</v>
      </c>
      <c r="C2997" t="s">
        <v>6380</v>
      </c>
      <c r="D2997" t="s">
        <v>6512</v>
      </c>
      <c r="E2997">
        <v>3</v>
      </c>
      <c r="F2997" t="s">
        <v>3625</v>
      </c>
      <c r="G2997">
        <v>18</v>
      </c>
      <c r="H2997">
        <v>3</v>
      </c>
      <c r="I2997">
        <v>3</v>
      </c>
      <c r="J2997">
        <v>3</v>
      </c>
      <c r="K2997">
        <v>1</v>
      </c>
      <c r="L2997">
        <v>2.2599999999999998</v>
      </c>
    </row>
    <row r="2998" spans="1:12" x14ac:dyDescent="0.25">
      <c r="A2998" t="s">
        <v>14067</v>
      </c>
      <c r="B2998" t="s">
        <v>1369</v>
      </c>
      <c r="C2998" t="s">
        <v>6380</v>
      </c>
      <c r="D2998" t="s">
        <v>6513</v>
      </c>
      <c r="E2998">
        <v>3</v>
      </c>
      <c r="F2998" t="s">
        <v>3625</v>
      </c>
      <c r="G2998">
        <v>18</v>
      </c>
      <c r="H2998">
        <v>3</v>
      </c>
      <c r="I2998">
        <v>3</v>
      </c>
      <c r="J2998">
        <v>3</v>
      </c>
      <c r="K2998">
        <v>1</v>
      </c>
      <c r="L2998">
        <v>5.38</v>
      </c>
    </row>
    <row r="2999" spans="1:12" x14ac:dyDescent="0.25">
      <c r="A2999" t="s">
        <v>14025</v>
      </c>
      <c r="B2999" t="s">
        <v>1369</v>
      </c>
      <c r="C2999" t="s">
        <v>6380</v>
      </c>
      <c r="D2999" t="s">
        <v>6601</v>
      </c>
      <c r="E2999">
        <v>3</v>
      </c>
      <c r="F2999" t="s">
        <v>6270</v>
      </c>
      <c r="G2999">
        <v>15</v>
      </c>
      <c r="H2999">
        <v>3</v>
      </c>
      <c r="I2999">
        <v>2</v>
      </c>
      <c r="J2999">
        <v>3</v>
      </c>
      <c r="K2999">
        <v>1</v>
      </c>
      <c r="L2999">
        <v>1406.38</v>
      </c>
    </row>
    <row r="3000" spans="1:12" x14ac:dyDescent="0.25">
      <c r="A3000" t="s">
        <v>14026</v>
      </c>
      <c r="B3000" t="s">
        <v>1369</v>
      </c>
      <c r="C3000" t="s">
        <v>6380</v>
      </c>
      <c r="D3000" t="s">
        <v>6612</v>
      </c>
      <c r="E3000">
        <v>2</v>
      </c>
      <c r="F3000" t="s">
        <v>6270</v>
      </c>
      <c r="G3000">
        <v>15</v>
      </c>
      <c r="H3000">
        <v>3</v>
      </c>
      <c r="I3000">
        <v>2</v>
      </c>
      <c r="J3000">
        <v>3</v>
      </c>
      <c r="K3000">
        <v>1</v>
      </c>
      <c r="L3000">
        <v>102.69</v>
      </c>
    </row>
    <row r="3001" spans="1:12" x14ac:dyDescent="0.25">
      <c r="A3001" t="s">
        <v>14068</v>
      </c>
      <c r="B3001" t="s">
        <v>1369</v>
      </c>
      <c r="C3001" t="s">
        <v>6380</v>
      </c>
      <c r="D3001" t="s">
        <v>6675</v>
      </c>
      <c r="E3001">
        <v>3</v>
      </c>
      <c r="F3001" t="s">
        <v>3625</v>
      </c>
      <c r="G3001">
        <v>18</v>
      </c>
      <c r="H3001">
        <v>3</v>
      </c>
      <c r="I3001">
        <v>3</v>
      </c>
      <c r="J3001">
        <v>3</v>
      </c>
      <c r="K3001">
        <v>1</v>
      </c>
      <c r="L3001">
        <v>2.76</v>
      </c>
    </row>
    <row r="3002" spans="1:12" x14ac:dyDescent="0.25">
      <c r="A3002" t="s">
        <v>14069</v>
      </c>
      <c r="B3002" t="s">
        <v>1369</v>
      </c>
      <c r="C3002" t="s">
        <v>6380</v>
      </c>
      <c r="D3002" t="s">
        <v>6688</v>
      </c>
      <c r="E3002">
        <v>3</v>
      </c>
      <c r="F3002" t="s">
        <v>3625</v>
      </c>
      <c r="G3002">
        <v>18</v>
      </c>
      <c r="H3002">
        <v>3</v>
      </c>
      <c r="I3002">
        <v>3</v>
      </c>
      <c r="J3002">
        <v>3</v>
      </c>
      <c r="K3002">
        <v>1</v>
      </c>
      <c r="L3002">
        <v>1.78</v>
      </c>
    </row>
    <row r="3003" spans="1:12" x14ac:dyDescent="0.25">
      <c r="A3003" t="s">
        <v>14070</v>
      </c>
      <c r="B3003" t="s">
        <v>1369</v>
      </c>
      <c r="C3003" t="s">
        <v>6380</v>
      </c>
      <c r="D3003" t="s">
        <v>6689</v>
      </c>
      <c r="E3003">
        <v>2</v>
      </c>
      <c r="F3003" t="s">
        <v>3625</v>
      </c>
      <c r="G3003">
        <v>18</v>
      </c>
      <c r="H3003">
        <v>3</v>
      </c>
      <c r="I3003">
        <v>3</v>
      </c>
      <c r="J3003">
        <v>3</v>
      </c>
      <c r="K3003">
        <v>1</v>
      </c>
      <c r="L3003">
        <v>12.04</v>
      </c>
    </row>
    <row r="3004" spans="1:12" x14ac:dyDescent="0.25">
      <c r="A3004" t="s">
        <v>14071</v>
      </c>
      <c r="B3004" t="s">
        <v>1369</v>
      </c>
      <c r="C3004" t="s">
        <v>6380</v>
      </c>
      <c r="D3004" t="s">
        <v>6690</v>
      </c>
      <c r="E3004">
        <v>2</v>
      </c>
      <c r="F3004" t="s">
        <v>3625</v>
      </c>
      <c r="G3004">
        <v>18</v>
      </c>
      <c r="H3004">
        <v>3</v>
      </c>
      <c r="I3004">
        <v>3</v>
      </c>
      <c r="J3004">
        <v>3</v>
      </c>
      <c r="K3004">
        <v>1</v>
      </c>
      <c r="L3004">
        <v>0.47</v>
      </c>
    </row>
    <row r="3005" spans="1:12" x14ac:dyDescent="0.25">
      <c r="A3005" t="s">
        <v>14072</v>
      </c>
      <c r="B3005" t="s">
        <v>1369</v>
      </c>
      <c r="C3005" t="s">
        <v>6380</v>
      </c>
      <c r="D3005" t="s">
        <v>6690</v>
      </c>
      <c r="E3005">
        <v>3</v>
      </c>
      <c r="F3005" t="s">
        <v>3625</v>
      </c>
      <c r="G3005">
        <v>18</v>
      </c>
      <c r="H3005">
        <v>3</v>
      </c>
      <c r="I3005">
        <v>3</v>
      </c>
      <c r="J3005">
        <v>3</v>
      </c>
      <c r="K3005">
        <v>1</v>
      </c>
      <c r="L3005">
        <v>0.83</v>
      </c>
    </row>
    <row r="3006" spans="1:12" x14ac:dyDescent="0.25">
      <c r="A3006" t="s">
        <v>14073</v>
      </c>
      <c r="B3006" t="s">
        <v>1369</v>
      </c>
      <c r="C3006" t="s">
        <v>6380</v>
      </c>
      <c r="D3006" t="s">
        <v>6720</v>
      </c>
      <c r="E3006">
        <v>2</v>
      </c>
      <c r="F3006" t="s">
        <v>3625</v>
      </c>
      <c r="G3006">
        <v>18</v>
      </c>
      <c r="H3006">
        <v>3</v>
      </c>
      <c r="I3006">
        <v>3</v>
      </c>
      <c r="J3006">
        <v>3</v>
      </c>
      <c r="K3006">
        <v>1</v>
      </c>
      <c r="L3006">
        <v>1.59</v>
      </c>
    </row>
    <row r="3007" spans="1:12" x14ac:dyDescent="0.25">
      <c r="A3007" t="s">
        <v>14074</v>
      </c>
      <c r="B3007" t="s">
        <v>1369</v>
      </c>
      <c r="C3007" t="s">
        <v>6380</v>
      </c>
      <c r="D3007" t="s">
        <v>6721</v>
      </c>
      <c r="E3007">
        <v>3</v>
      </c>
      <c r="F3007" t="s">
        <v>3625</v>
      </c>
      <c r="G3007">
        <v>18</v>
      </c>
      <c r="H3007">
        <v>3</v>
      </c>
      <c r="I3007">
        <v>3</v>
      </c>
      <c r="J3007">
        <v>3</v>
      </c>
      <c r="K3007">
        <v>1</v>
      </c>
      <c r="L3007">
        <v>17.12</v>
      </c>
    </row>
    <row r="3008" spans="1:12" x14ac:dyDescent="0.25">
      <c r="A3008" t="s">
        <v>14075</v>
      </c>
      <c r="B3008" t="s">
        <v>1369</v>
      </c>
      <c r="C3008" t="s">
        <v>6380</v>
      </c>
      <c r="D3008" t="s">
        <v>6722</v>
      </c>
      <c r="E3008">
        <v>3</v>
      </c>
      <c r="F3008" t="s">
        <v>3625</v>
      </c>
      <c r="G3008">
        <v>18</v>
      </c>
      <c r="H3008">
        <v>3</v>
      </c>
      <c r="I3008">
        <v>3</v>
      </c>
      <c r="J3008">
        <v>3</v>
      </c>
      <c r="K3008">
        <v>1</v>
      </c>
      <c r="L3008">
        <v>0.7</v>
      </c>
    </row>
    <row r="3009" spans="1:16" x14ac:dyDescent="0.25">
      <c r="A3009" t="s">
        <v>14076</v>
      </c>
      <c r="B3009" t="s">
        <v>1369</v>
      </c>
      <c r="C3009" t="s">
        <v>6380</v>
      </c>
      <c r="D3009" t="s">
        <v>6738</v>
      </c>
      <c r="E3009">
        <v>2</v>
      </c>
      <c r="F3009" t="s">
        <v>3625</v>
      </c>
      <c r="G3009">
        <v>18</v>
      </c>
      <c r="H3009">
        <v>3</v>
      </c>
      <c r="I3009">
        <v>3</v>
      </c>
      <c r="J3009">
        <v>3</v>
      </c>
      <c r="K3009">
        <v>1</v>
      </c>
      <c r="L3009">
        <v>30.89</v>
      </c>
    </row>
    <row r="3010" spans="1:16" x14ac:dyDescent="0.25">
      <c r="A3010" t="s">
        <v>14077</v>
      </c>
      <c r="B3010" t="s">
        <v>1369</v>
      </c>
      <c r="C3010" t="s">
        <v>6380</v>
      </c>
      <c r="D3010" t="s">
        <v>6739</v>
      </c>
      <c r="E3010">
        <v>3</v>
      </c>
      <c r="F3010" t="s">
        <v>3625</v>
      </c>
      <c r="G3010">
        <v>18</v>
      </c>
      <c r="H3010">
        <v>3</v>
      </c>
      <c r="I3010">
        <v>3</v>
      </c>
      <c r="J3010">
        <v>3</v>
      </c>
      <c r="K3010">
        <v>1</v>
      </c>
      <c r="L3010">
        <v>1.0900000000000001</v>
      </c>
    </row>
    <row r="3011" spans="1:16" x14ac:dyDescent="0.25">
      <c r="A3011" t="s">
        <v>14078</v>
      </c>
      <c r="B3011" t="s">
        <v>1369</v>
      </c>
      <c r="C3011" t="s">
        <v>6380</v>
      </c>
      <c r="D3011" t="s">
        <v>6740</v>
      </c>
      <c r="E3011">
        <v>3</v>
      </c>
      <c r="F3011" t="s">
        <v>3625</v>
      </c>
      <c r="G3011">
        <v>18</v>
      </c>
      <c r="H3011">
        <v>3</v>
      </c>
      <c r="I3011">
        <v>3</v>
      </c>
      <c r="J3011">
        <v>3</v>
      </c>
      <c r="K3011">
        <v>1</v>
      </c>
      <c r="L3011">
        <v>7.96</v>
      </c>
    </row>
    <row r="3012" spans="1:16" x14ac:dyDescent="0.25">
      <c r="A3012" t="s">
        <v>14079</v>
      </c>
      <c r="B3012" t="s">
        <v>1369</v>
      </c>
      <c r="C3012" t="s">
        <v>6399</v>
      </c>
      <c r="D3012" t="s">
        <v>6400</v>
      </c>
      <c r="E3012">
        <v>3</v>
      </c>
      <c r="F3012" t="s">
        <v>3625</v>
      </c>
      <c r="G3012">
        <v>18</v>
      </c>
      <c r="H3012">
        <v>3</v>
      </c>
      <c r="I3012">
        <v>3</v>
      </c>
      <c r="J3012">
        <v>3</v>
      </c>
      <c r="K3012">
        <v>1</v>
      </c>
      <c r="L3012">
        <v>2.95</v>
      </c>
    </row>
    <row r="3013" spans="1:16" x14ac:dyDescent="0.25">
      <c r="A3013" t="s">
        <v>2529</v>
      </c>
      <c r="B3013" t="s">
        <v>1369</v>
      </c>
      <c r="C3013" t="s">
        <v>1387</v>
      </c>
      <c r="D3013" t="s">
        <v>6732</v>
      </c>
      <c r="E3013">
        <v>3</v>
      </c>
      <c r="F3013" t="s">
        <v>2135</v>
      </c>
      <c r="G3013">
        <v>8</v>
      </c>
      <c r="H3013">
        <v>3</v>
      </c>
      <c r="I3013">
        <v>1</v>
      </c>
      <c r="J3013">
        <v>2</v>
      </c>
      <c r="K3013">
        <v>1</v>
      </c>
      <c r="L3013">
        <v>2206.1999999999998</v>
      </c>
    </row>
    <row r="3014" spans="1:16" x14ac:dyDescent="0.25">
      <c r="A3014" t="s">
        <v>14080</v>
      </c>
      <c r="B3014" t="s">
        <v>1369</v>
      </c>
      <c r="C3014" t="s">
        <v>6464</v>
      </c>
      <c r="D3014" t="s">
        <v>6465</v>
      </c>
      <c r="E3014">
        <v>2</v>
      </c>
      <c r="F3014" t="s">
        <v>6270</v>
      </c>
      <c r="G3014">
        <v>15</v>
      </c>
      <c r="H3014">
        <v>3</v>
      </c>
      <c r="I3014">
        <v>2</v>
      </c>
      <c r="J3014">
        <v>2</v>
      </c>
      <c r="K3014">
        <v>1</v>
      </c>
      <c r="L3014">
        <v>138.49</v>
      </c>
    </row>
    <row r="3015" spans="1:16" x14ac:dyDescent="0.25">
      <c r="A3015" t="s">
        <v>14081</v>
      </c>
      <c r="B3015" t="s">
        <v>1369</v>
      </c>
      <c r="C3015" t="s">
        <v>6464</v>
      </c>
      <c r="D3015" t="s">
        <v>6668</v>
      </c>
      <c r="E3015">
        <v>3</v>
      </c>
      <c r="F3015" t="s">
        <v>6669</v>
      </c>
      <c r="G3015">
        <v>18</v>
      </c>
      <c r="H3015">
        <v>3</v>
      </c>
      <c r="I3015">
        <v>3</v>
      </c>
      <c r="J3015">
        <v>3</v>
      </c>
      <c r="K3015">
        <v>1</v>
      </c>
      <c r="L3015">
        <v>28.67</v>
      </c>
    </row>
    <row r="3016" spans="1:16" x14ac:dyDescent="0.25">
      <c r="A3016" t="s">
        <v>14082</v>
      </c>
      <c r="B3016" t="s">
        <v>1369</v>
      </c>
      <c r="C3016" t="s">
        <v>6676</v>
      </c>
      <c r="D3016" t="s">
        <v>6677</v>
      </c>
      <c r="E3016">
        <v>3</v>
      </c>
      <c r="F3016" t="s">
        <v>3226</v>
      </c>
      <c r="G3016">
        <v>15</v>
      </c>
      <c r="H3016">
        <v>3</v>
      </c>
      <c r="I3016">
        <v>2</v>
      </c>
      <c r="J3016">
        <v>3</v>
      </c>
      <c r="K3016">
        <v>1</v>
      </c>
      <c r="L3016">
        <v>4.54</v>
      </c>
    </row>
    <row r="3017" spans="1:16" x14ac:dyDescent="0.25">
      <c r="A3017" t="s">
        <v>14083</v>
      </c>
      <c r="B3017" t="s">
        <v>1369</v>
      </c>
      <c r="C3017" t="s">
        <v>6572</v>
      </c>
      <c r="D3017" t="s">
        <v>6573</v>
      </c>
      <c r="E3017">
        <v>2</v>
      </c>
      <c r="F3017" t="s">
        <v>3226</v>
      </c>
      <c r="G3017">
        <v>15</v>
      </c>
      <c r="H3017">
        <v>3</v>
      </c>
      <c r="I3017">
        <v>2</v>
      </c>
      <c r="J3017">
        <v>3</v>
      </c>
      <c r="K3017">
        <v>1</v>
      </c>
      <c r="L3017">
        <v>5917.53</v>
      </c>
      <c r="M3017">
        <v>3.62</v>
      </c>
      <c r="N3017">
        <v>35</v>
      </c>
      <c r="O3017">
        <v>624.69000000000005</v>
      </c>
      <c r="P3017">
        <v>0</v>
      </c>
    </row>
    <row r="3018" spans="1:16" x14ac:dyDescent="0.25">
      <c r="A3018" t="s">
        <v>14085</v>
      </c>
      <c r="B3018" t="s">
        <v>1369</v>
      </c>
      <c r="C3018" t="s">
        <v>6648</v>
      </c>
      <c r="D3018" t="s">
        <v>6649</v>
      </c>
      <c r="E3018">
        <v>3</v>
      </c>
      <c r="F3018" t="s">
        <v>3202</v>
      </c>
      <c r="G3018">
        <v>16</v>
      </c>
      <c r="H3018">
        <v>3</v>
      </c>
      <c r="I3018">
        <v>1</v>
      </c>
      <c r="J3018">
        <v>3</v>
      </c>
      <c r="K3018">
        <v>1</v>
      </c>
      <c r="L3018">
        <v>5639.51</v>
      </c>
      <c r="N3018">
        <v>5</v>
      </c>
      <c r="O3018">
        <v>69.61</v>
      </c>
    </row>
    <row r="3019" spans="1:16" x14ac:dyDescent="0.25">
      <c r="A3019" t="s">
        <v>14084</v>
      </c>
      <c r="B3019" t="s">
        <v>1369</v>
      </c>
      <c r="C3019" t="s">
        <v>6648</v>
      </c>
      <c r="D3019" t="s">
        <v>6649</v>
      </c>
      <c r="E3019">
        <v>3</v>
      </c>
      <c r="F3019" t="s">
        <v>3202</v>
      </c>
      <c r="G3019">
        <v>16</v>
      </c>
      <c r="H3019">
        <v>3</v>
      </c>
      <c r="I3019">
        <v>1</v>
      </c>
      <c r="J3019">
        <v>3</v>
      </c>
      <c r="K3019">
        <v>1</v>
      </c>
      <c r="L3019">
        <v>0.26</v>
      </c>
    </row>
    <row r="3020" spans="1:16" x14ac:dyDescent="0.25">
      <c r="A3020" t="s">
        <v>14087</v>
      </c>
      <c r="B3020" t="s">
        <v>1369</v>
      </c>
      <c r="C3020" t="s">
        <v>6648</v>
      </c>
      <c r="D3020" t="s">
        <v>6649</v>
      </c>
      <c r="E3020">
        <v>3</v>
      </c>
      <c r="F3020" t="s">
        <v>3202</v>
      </c>
      <c r="G3020">
        <v>16</v>
      </c>
      <c r="H3020">
        <v>3</v>
      </c>
      <c r="I3020">
        <v>1</v>
      </c>
      <c r="J3020">
        <v>3</v>
      </c>
      <c r="K3020">
        <v>1</v>
      </c>
      <c r="L3020">
        <v>11.97</v>
      </c>
    </row>
    <row r="3021" spans="1:16" x14ac:dyDescent="0.25">
      <c r="A3021" t="s">
        <v>14086</v>
      </c>
      <c r="B3021" t="s">
        <v>1369</v>
      </c>
      <c r="C3021" t="s">
        <v>6648</v>
      </c>
      <c r="D3021" t="s">
        <v>6649</v>
      </c>
      <c r="E3021">
        <v>3</v>
      </c>
      <c r="F3021" t="s">
        <v>3202</v>
      </c>
      <c r="G3021">
        <v>16</v>
      </c>
      <c r="H3021">
        <v>3</v>
      </c>
      <c r="I3021">
        <v>1</v>
      </c>
      <c r="J3021">
        <v>3</v>
      </c>
      <c r="K3021">
        <v>1</v>
      </c>
      <c r="L3021">
        <v>0.1</v>
      </c>
    </row>
    <row r="3022" spans="1:16" x14ac:dyDescent="0.25">
      <c r="A3022" t="s">
        <v>14088</v>
      </c>
      <c r="B3022" t="s">
        <v>1369</v>
      </c>
      <c r="C3022" t="s">
        <v>6637</v>
      </c>
      <c r="D3022" t="s">
        <v>6638</v>
      </c>
      <c r="E3022">
        <v>2</v>
      </c>
      <c r="F3022" t="s">
        <v>3202</v>
      </c>
      <c r="G3022">
        <v>16</v>
      </c>
      <c r="H3022">
        <v>3</v>
      </c>
      <c r="I3022">
        <v>1</v>
      </c>
      <c r="J3022">
        <v>3</v>
      </c>
      <c r="K3022">
        <v>1</v>
      </c>
      <c r="L3022">
        <v>31753.35</v>
      </c>
    </row>
    <row r="3023" spans="1:16" x14ac:dyDescent="0.25">
      <c r="A3023" t="s">
        <v>14089</v>
      </c>
      <c r="B3023" t="s">
        <v>1369</v>
      </c>
      <c r="C3023" t="s">
        <v>6618</v>
      </c>
      <c r="D3023" t="s">
        <v>6619</v>
      </c>
      <c r="E3023">
        <v>2</v>
      </c>
      <c r="F3023" t="s">
        <v>6270</v>
      </c>
      <c r="G3023">
        <v>15</v>
      </c>
      <c r="H3023">
        <v>3</v>
      </c>
      <c r="I3023">
        <v>2</v>
      </c>
      <c r="J3023">
        <v>3</v>
      </c>
      <c r="K3023">
        <v>1</v>
      </c>
      <c r="L3023">
        <v>1153.31</v>
      </c>
    </row>
    <row r="3024" spans="1:16" x14ac:dyDescent="0.25">
      <c r="A3024" t="s">
        <v>14091</v>
      </c>
      <c r="B3024" t="s">
        <v>1369</v>
      </c>
      <c r="C3024" t="s">
        <v>6395</v>
      </c>
      <c r="D3024" t="s">
        <v>6396</v>
      </c>
      <c r="E3024">
        <v>3</v>
      </c>
      <c r="F3024" t="s">
        <v>3625</v>
      </c>
      <c r="G3024">
        <v>18</v>
      </c>
      <c r="H3024">
        <v>3</v>
      </c>
      <c r="I3024">
        <v>3</v>
      </c>
      <c r="J3024">
        <v>3</v>
      </c>
      <c r="K3024">
        <v>1</v>
      </c>
      <c r="L3024">
        <v>0</v>
      </c>
    </row>
    <row r="3025" spans="1:15" x14ac:dyDescent="0.25">
      <c r="A3025" t="s">
        <v>14090</v>
      </c>
      <c r="B3025" t="s">
        <v>1369</v>
      </c>
      <c r="C3025" t="s">
        <v>6395</v>
      </c>
      <c r="D3025" t="s">
        <v>6601</v>
      </c>
      <c r="E3025">
        <v>3</v>
      </c>
      <c r="F3025" t="s">
        <v>6270</v>
      </c>
      <c r="G3025">
        <v>15</v>
      </c>
      <c r="H3025">
        <v>3</v>
      </c>
      <c r="I3025">
        <v>2</v>
      </c>
      <c r="J3025">
        <v>3</v>
      </c>
      <c r="K3025">
        <v>1</v>
      </c>
      <c r="L3025">
        <v>823.09</v>
      </c>
      <c r="N3025">
        <v>1</v>
      </c>
      <c r="O3025">
        <v>55.59</v>
      </c>
    </row>
    <row r="3026" spans="1:15" x14ac:dyDescent="0.25">
      <c r="A3026" t="s">
        <v>14092</v>
      </c>
      <c r="B3026" t="s">
        <v>1369</v>
      </c>
      <c r="C3026" t="s">
        <v>6530</v>
      </c>
      <c r="D3026" t="s">
        <v>6531</v>
      </c>
      <c r="E3026">
        <v>2</v>
      </c>
      <c r="F3026" t="s">
        <v>6270</v>
      </c>
      <c r="G3026">
        <v>15</v>
      </c>
      <c r="H3026">
        <v>3</v>
      </c>
      <c r="I3026">
        <v>2</v>
      </c>
      <c r="J3026">
        <v>3</v>
      </c>
      <c r="K3026">
        <v>1</v>
      </c>
      <c r="L3026">
        <v>13808.1</v>
      </c>
      <c r="N3026">
        <v>4</v>
      </c>
      <c r="O3026">
        <v>295.14999999999998</v>
      </c>
    </row>
    <row r="3027" spans="1:15" x14ac:dyDescent="0.25">
      <c r="A3027" t="s">
        <v>14093</v>
      </c>
      <c r="B3027" t="s">
        <v>1369</v>
      </c>
      <c r="C3027" t="s">
        <v>6530</v>
      </c>
      <c r="D3027" t="s">
        <v>6638</v>
      </c>
      <c r="E3027">
        <v>2</v>
      </c>
      <c r="F3027" t="s">
        <v>3202</v>
      </c>
      <c r="G3027">
        <v>16</v>
      </c>
      <c r="H3027">
        <v>3</v>
      </c>
      <c r="I3027">
        <v>1</v>
      </c>
      <c r="J3027">
        <v>3</v>
      </c>
      <c r="K3027">
        <v>1</v>
      </c>
      <c r="L3027">
        <v>33634.65</v>
      </c>
      <c r="N3027">
        <v>2</v>
      </c>
      <c r="O3027">
        <v>55.39</v>
      </c>
    </row>
    <row r="3028" spans="1:15" x14ac:dyDescent="0.25">
      <c r="A3028" t="s">
        <v>14094</v>
      </c>
      <c r="B3028" t="s">
        <v>1369</v>
      </c>
      <c r="C3028" t="s">
        <v>6459</v>
      </c>
      <c r="D3028" t="s">
        <v>6460</v>
      </c>
      <c r="E3028">
        <v>2</v>
      </c>
      <c r="F3028" t="s">
        <v>6248</v>
      </c>
      <c r="G3028">
        <v>4</v>
      </c>
      <c r="H3028">
        <v>3</v>
      </c>
      <c r="I3028">
        <v>1</v>
      </c>
      <c r="J3028">
        <v>1</v>
      </c>
      <c r="K3028">
        <v>1</v>
      </c>
      <c r="L3028">
        <v>2903.37</v>
      </c>
      <c r="N3028">
        <v>4</v>
      </c>
      <c r="O3028">
        <v>400.94</v>
      </c>
    </row>
    <row r="3029" spans="1:15" x14ac:dyDescent="0.25">
      <c r="A3029" t="s">
        <v>14098</v>
      </c>
      <c r="B3029" t="s">
        <v>1369</v>
      </c>
      <c r="C3029" t="s">
        <v>6405</v>
      </c>
      <c r="D3029" t="s">
        <v>6406</v>
      </c>
      <c r="E3029">
        <v>2</v>
      </c>
      <c r="F3029" t="s">
        <v>3231</v>
      </c>
      <c r="G3029">
        <v>19</v>
      </c>
      <c r="H3029">
        <v>3</v>
      </c>
      <c r="I3029">
        <v>1</v>
      </c>
      <c r="J3029">
        <v>4</v>
      </c>
      <c r="K3029">
        <v>1</v>
      </c>
      <c r="L3029">
        <v>12.51</v>
      </c>
    </row>
    <row r="3030" spans="1:15" x14ac:dyDescent="0.25">
      <c r="A3030" t="s">
        <v>14097</v>
      </c>
      <c r="B3030" t="s">
        <v>1369</v>
      </c>
      <c r="C3030" t="s">
        <v>6405</v>
      </c>
      <c r="D3030" t="s">
        <v>6406</v>
      </c>
      <c r="E3030">
        <v>2</v>
      </c>
      <c r="F3030" t="s">
        <v>3231</v>
      </c>
      <c r="G3030">
        <v>19</v>
      </c>
      <c r="H3030">
        <v>3</v>
      </c>
      <c r="I3030">
        <v>1</v>
      </c>
      <c r="J3030">
        <v>4</v>
      </c>
      <c r="K3030">
        <v>1</v>
      </c>
      <c r="L3030">
        <v>34.72</v>
      </c>
      <c r="N3030">
        <v>1</v>
      </c>
      <c r="O3030">
        <v>0.15</v>
      </c>
    </row>
    <row r="3031" spans="1:15" x14ac:dyDescent="0.25">
      <c r="A3031" t="s">
        <v>14095</v>
      </c>
      <c r="B3031" t="s">
        <v>1369</v>
      </c>
      <c r="C3031" t="s">
        <v>6405</v>
      </c>
      <c r="D3031" t="s">
        <v>6406</v>
      </c>
      <c r="E3031">
        <v>2</v>
      </c>
      <c r="F3031" t="s">
        <v>3231</v>
      </c>
      <c r="G3031">
        <v>19</v>
      </c>
      <c r="H3031">
        <v>3</v>
      </c>
      <c r="I3031">
        <v>1</v>
      </c>
      <c r="J3031">
        <v>4</v>
      </c>
      <c r="K3031">
        <v>1</v>
      </c>
      <c r="L3031">
        <v>58.61</v>
      </c>
      <c r="N3031">
        <v>1</v>
      </c>
      <c r="O3031">
        <v>0.08</v>
      </c>
    </row>
    <row r="3032" spans="1:15" x14ac:dyDescent="0.25">
      <c r="A3032" t="s">
        <v>14096</v>
      </c>
      <c r="B3032" t="s">
        <v>1369</v>
      </c>
      <c r="C3032" t="s">
        <v>6405</v>
      </c>
      <c r="D3032" t="s">
        <v>6406</v>
      </c>
      <c r="E3032">
        <v>2</v>
      </c>
      <c r="F3032" t="s">
        <v>3231</v>
      </c>
      <c r="G3032">
        <v>19</v>
      </c>
      <c r="H3032">
        <v>3</v>
      </c>
      <c r="I3032">
        <v>1</v>
      </c>
      <c r="J3032">
        <v>4</v>
      </c>
      <c r="K3032">
        <v>1</v>
      </c>
      <c r="L3032">
        <v>13.01</v>
      </c>
      <c r="N3032">
        <v>1</v>
      </c>
      <c r="O3032">
        <v>1.4</v>
      </c>
    </row>
    <row r="3033" spans="1:15" x14ac:dyDescent="0.25">
      <c r="A3033" t="s">
        <v>14099</v>
      </c>
      <c r="B3033" t="s">
        <v>1369</v>
      </c>
      <c r="C3033" t="s">
        <v>6628</v>
      </c>
      <c r="D3033" t="s">
        <v>6629</v>
      </c>
      <c r="E3033">
        <v>3</v>
      </c>
      <c r="F3033" t="s">
        <v>3202</v>
      </c>
      <c r="G3033">
        <v>16</v>
      </c>
      <c r="H3033">
        <v>3</v>
      </c>
      <c r="I3033">
        <v>1</v>
      </c>
      <c r="J3033">
        <v>3</v>
      </c>
      <c r="K3033">
        <v>1</v>
      </c>
      <c r="L3033">
        <v>542.69000000000005</v>
      </c>
    </row>
    <row r="3034" spans="1:15" x14ac:dyDescent="0.25">
      <c r="A3034" t="s">
        <v>2892</v>
      </c>
      <c r="B3034" t="s">
        <v>1369</v>
      </c>
      <c r="C3034" t="s">
        <v>1372</v>
      </c>
      <c r="D3034" t="s">
        <v>6461</v>
      </c>
      <c r="E3034">
        <v>3</v>
      </c>
      <c r="F3034" t="s">
        <v>2135</v>
      </c>
      <c r="G3034">
        <v>8</v>
      </c>
      <c r="H3034">
        <v>2</v>
      </c>
      <c r="I3034">
        <v>1</v>
      </c>
      <c r="J3034">
        <v>2</v>
      </c>
      <c r="K3034">
        <v>1</v>
      </c>
      <c r="L3034">
        <v>45.33</v>
      </c>
    </row>
    <row r="3035" spans="1:15" x14ac:dyDescent="0.25">
      <c r="A3035" t="s">
        <v>14100</v>
      </c>
      <c r="B3035" t="s">
        <v>1369</v>
      </c>
      <c r="C3035" t="s">
        <v>1372</v>
      </c>
      <c r="D3035" t="s">
        <v>6727</v>
      </c>
      <c r="E3035">
        <v>3</v>
      </c>
      <c r="F3035" t="s">
        <v>3625</v>
      </c>
      <c r="G3035">
        <v>18</v>
      </c>
      <c r="H3035">
        <v>3</v>
      </c>
      <c r="I3035">
        <v>3</v>
      </c>
      <c r="J3035">
        <v>3</v>
      </c>
      <c r="K3035">
        <v>1</v>
      </c>
      <c r="L3035">
        <v>13.69</v>
      </c>
    </row>
    <row r="3036" spans="1:15" x14ac:dyDescent="0.25">
      <c r="A3036" t="s">
        <v>14101</v>
      </c>
      <c r="B3036" t="s">
        <v>1369</v>
      </c>
      <c r="C3036" t="s">
        <v>6429</v>
      </c>
      <c r="D3036" t="s">
        <v>6430</v>
      </c>
      <c r="E3036">
        <v>3</v>
      </c>
      <c r="F3036" t="s">
        <v>3625</v>
      </c>
      <c r="G3036">
        <v>18</v>
      </c>
      <c r="H3036">
        <v>3</v>
      </c>
      <c r="I3036">
        <v>3</v>
      </c>
      <c r="J3036">
        <v>3</v>
      </c>
      <c r="K3036">
        <v>1</v>
      </c>
      <c r="L3036">
        <v>150.79</v>
      </c>
      <c r="N3036">
        <v>3</v>
      </c>
      <c r="O3036">
        <v>0.91</v>
      </c>
    </row>
    <row r="3037" spans="1:15" x14ac:dyDescent="0.25">
      <c r="A3037" t="s">
        <v>14102</v>
      </c>
      <c r="B3037" t="s">
        <v>1369</v>
      </c>
      <c r="C3037" t="s">
        <v>6521</v>
      </c>
      <c r="D3037" t="s">
        <v>6522</v>
      </c>
      <c r="E3037">
        <v>2</v>
      </c>
      <c r="F3037" t="s">
        <v>6270</v>
      </c>
      <c r="G3037">
        <v>15</v>
      </c>
      <c r="H3037">
        <v>3</v>
      </c>
      <c r="I3037">
        <v>2</v>
      </c>
      <c r="J3037">
        <v>3</v>
      </c>
      <c r="K3037">
        <v>1</v>
      </c>
      <c r="L3037">
        <v>758.19</v>
      </c>
    </row>
    <row r="3038" spans="1:15" x14ac:dyDescent="0.25">
      <c r="A3038" t="s">
        <v>14103</v>
      </c>
      <c r="B3038" t="s">
        <v>1369</v>
      </c>
      <c r="C3038" t="s">
        <v>6642</v>
      </c>
      <c r="D3038" t="s">
        <v>6641</v>
      </c>
      <c r="E3038">
        <v>3</v>
      </c>
      <c r="F3038" t="s">
        <v>3202</v>
      </c>
      <c r="G3038">
        <v>16</v>
      </c>
      <c r="H3038">
        <v>3</v>
      </c>
      <c r="I3038">
        <v>1</v>
      </c>
      <c r="J3038">
        <v>3</v>
      </c>
      <c r="K3038">
        <v>1</v>
      </c>
      <c r="L3038">
        <v>106.34</v>
      </c>
    </row>
    <row r="3039" spans="1:15" x14ac:dyDescent="0.25">
      <c r="A3039" t="s">
        <v>14104</v>
      </c>
      <c r="B3039" t="s">
        <v>1369</v>
      </c>
      <c r="C3039" t="s">
        <v>6621</v>
      </c>
      <c r="D3039" t="s">
        <v>6622</v>
      </c>
      <c r="E3039">
        <v>2</v>
      </c>
      <c r="F3039" t="s">
        <v>3202</v>
      </c>
      <c r="G3039">
        <v>16</v>
      </c>
      <c r="H3039">
        <v>3</v>
      </c>
      <c r="I3039">
        <v>1</v>
      </c>
      <c r="J3039">
        <v>3</v>
      </c>
      <c r="K3039">
        <v>1</v>
      </c>
      <c r="L3039">
        <v>9738.51</v>
      </c>
      <c r="N3039">
        <v>10</v>
      </c>
      <c r="O3039">
        <v>507.43</v>
      </c>
    </row>
    <row r="3040" spans="1:15" x14ac:dyDescent="0.25">
      <c r="A3040" t="s">
        <v>14105</v>
      </c>
      <c r="B3040" t="s">
        <v>1369</v>
      </c>
      <c r="C3040" t="s">
        <v>6652</v>
      </c>
      <c r="D3040" t="s">
        <v>6653</v>
      </c>
      <c r="E3040">
        <v>3</v>
      </c>
      <c r="F3040" t="s">
        <v>6654</v>
      </c>
      <c r="G3040">
        <v>18</v>
      </c>
      <c r="H3040">
        <v>3</v>
      </c>
      <c r="I3040">
        <v>3</v>
      </c>
      <c r="J3040">
        <v>3</v>
      </c>
      <c r="K3040">
        <v>1</v>
      </c>
      <c r="L3040">
        <v>0.55000000000000004</v>
      </c>
    </row>
    <row r="3041" spans="1:15" x14ac:dyDescent="0.25">
      <c r="A3041" t="s">
        <v>14107</v>
      </c>
      <c r="B3041" t="s">
        <v>1369</v>
      </c>
      <c r="C3041" t="s">
        <v>6401</v>
      </c>
      <c r="D3041" t="s">
        <v>6402</v>
      </c>
      <c r="E3041">
        <v>3</v>
      </c>
      <c r="F3041" t="s">
        <v>3625</v>
      </c>
      <c r="G3041">
        <v>18</v>
      </c>
      <c r="H3041">
        <v>3</v>
      </c>
      <c r="I3041">
        <v>3</v>
      </c>
      <c r="J3041">
        <v>3</v>
      </c>
      <c r="K3041">
        <v>1</v>
      </c>
      <c r="L3041">
        <v>434.46</v>
      </c>
      <c r="N3041">
        <v>12</v>
      </c>
      <c r="O3041">
        <v>44.31</v>
      </c>
    </row>
    <row r="3042" spans="1:15" x14ac:dyDescent="0.25">
      <c r="A3042" t="s">
        <v>14106</v>
      </c>
      <c r="B3042" t="s">
        <v>1369</v>
      </c>
      <c r="C3042" t="s">
        <v>6401</v>
      </c>
      <c r="D3042" t="s">
        <v>6541</v>
      </c>
      <c r="E3042">
        <v>3</v>
      </c>
      <c r="F3042" t="s">
        <v>6270</v>
      </c>
      <c r="G3042">
        <v>15</v>
      </c>
      <c r="H3042">
        <v>3</v>
      </c>
      <c r="I3042">
        <v>2</v>
      </c>
      <c r="J3042">
        <v>3</v>
      </c>
      <c r="K3042">
        <v>1</v>
      </c>
      <c r="L3042">
        <v>0.45</v>
      </c>
    </row>
    <row r="3043" spans="1:15" x14ac:dyDescent="0.25">
      <c r="A3043" t="s">
        <v>2527</v>
      </c>
      <c r="B3043" t="s">
        <v>1369</v>
      </c>
      <c r="C3043" t="s">
        <v>1375</v>
      </c>
      <c r="D3043" t="s">
        <v>6729</v>
      </c>
      <c r="E3043">
        <v>3</v>
      </c>
      <c r="F3043" t="s">
        <v>2135</v>
      </c>
      <c r="G3043">
        <v>8</v>
      </c>
      <c r="H3043">
        <v>3</v>
      </c>
      <c r="I3043">
        <v>1</v>
      </c>
      <c r="J3043">
        <v>2</v>
      </c>
      <c r="K3043">
        <v>1</v>
      </c>
      <c r="L3043">
        <v>3414.75</v>
      </c>
    </row>
    <row r="3044" spans="1:15" x14ac:dyDescent="0.25">
      <c r="A3044" t="s">
        <v>14108</v>
      </c>
      <c r="B3044" t="s">
        <v>1369</v>
      </c>
      <c r="C3044" t="s">
        <v>6452</v>
      </c>
      <c r="D3044" t="s">
        <v>6453</v>
      </c>
      <c r="E3044">
        <v>3</v>
      </c>
      <c r="F3044" t="s">
        <v>3226</v>
      </c>
      <c r="G3044">
        <v>15</v>
      </c>
      <c r="H3044">
        <v>3</v>
      </c>
      <c r="I3044">
        <v>2</v>
      </c>
      <c r="J3044">
        <v>3</v>
      </c>
      <c r="K3044">
        <v>1</v>
      </c>
      <c r="L3044">
        <v>1470.05</v>
      </c>
      <c r="N3044">
        <v>6</v>
      </c>
      <c r="O3044">
        <v>331.29</v>
      </c>
    </row>
    <row r="3045" spans="1:15" x14ac:dyDescent="0.25">
      <c r="A3045" t="s">
        <v>14109</v>
      </c>
      <c r="B3045" t="s">
        <v>1369</v>
      </c>
      <c r="C3045" t="s">
        <v>6436</v>
      </c>
      <c r="D3045" t="s">
        <v>6437</v>
      </c>
      <c r="E3045">
        <v>3</v>
      </c>
      <c r="F3045" t="s">
        <v>6270</v>
      </c>
      <c r="G3045">
        <v>15</v>
      </c>
      <c r="H3045">
        <v>3</v>
      </c>
      <c r="I3045">
        <v>2</v>
      </c>
      <c r="J3045">
        <v>3</v>
      </c>
      <c r="K3045">
        <v>1</v>
      </c>
      <c r="L3045">
        <v>70.98</v>
      </c>
      <c r="N3045">
        <v>2</v>
      </c>
      <c r="O3045">
        <v>0.25</v>
      </c>
    </row>
    <row r="3046" spans="1:15" x14ac:dyDescent="0.25">
      <c r="A3046" t="s">
        <v>14113</v>
      </c>
      <c r="B3046" t="s">
        <v>1369</v>
      </c>
      <c r="C3046" t="s">
        <v>6316</v>
      </c>
      <c r="D3046" t="s">
        <v>6578</v>
      </c>
      <c r="E3046">
        <v>2</v>
      </c>
      <c r="F3046" t="s">
        <v>6270</v>
      </c>
      <c r="G3046">
        <v>15</v>
      </c>
      <c r="H3046">
        <v>3</v>
      </c>
      <c r="I3046">
        <v>2</v>
      </c>
      <c r="J3046">
        <v>3</v>
      </c>
      <c r="K3046">
        <v>1</v>
      </c>
      <c r="L3046">
        <v>13495.96</v>
      </c>
      <c r="N3046">
        <v>9</v>
      </c>
      <c r="O3046">
        <v>781.16</v>
      </c>
    </row>
    <row r="3047" spans="1:15" x14ac:dyDescent="0.25">
      <c r="A3047" t="s">
        <v>14110</v>
      </c>
      <c r="B3047" t="s">
        <v>1369</v>
      </c>
      <c r="C3047" t="s">
        <v>6316</v>
      </c>
      <c r="D3047" t="s">
        <v>6315</v>
      </c>
      <c r="E3047">
        <v>2</v>
      </c>
      <c r="F3047" t="s">
        <v>3202</v>
      </c>
      <c r="G3047">
        <v>16</v>
      </c>
      <c r="H3047">
        <v>3</v>
      </c>
      <c r="I3047">
        <v>1</v>
      </c>
      <c r="J3047">
        <v>3</v>
      </c>
      <c r="K3047">
        <v>1</v>
      </c>
      <c r="L3047">
        <v>2.29</v>
      </c>
      <c r="N3047">
        <v>1</v>
      </c>
      <c r="O3047">
        <v>0</v>
      </c>
    </row>
    <row r="3048" spans="1:15" x14ac:dyDescent="0.25">
      <c r="A3048" t="s">
        <v>14111</v>
      </c>
      <c r="B3048" t="s">
        <v>1369</v>
      </c>
      <c r="C3048" t="s">
        <v>6316</v>
      </c>
      <c r="D3048" t="s">
        <v>6315</v>
      </c>
      <c r="E3048">
        <v>2</v>
      </c>
      <c r="F3048" t="s">
        <v>3202</v>
      </c>
      <c r="G3048">
        <v>16</v>
      </c>
      <c r="H3048">
        <v>3</v>
      </c>
      <c r="I3048">
        <v>1</v>
      </c>
      <c r="J3048">
        <v>3</v>
      </c>
      <c r="K3048">
        <v>1</v>
      </c>
      <c r="L3048">
        <v>61.06</v>
      </c>
      <c r="N3048">
        <v>2</v>
      </c>
      <c r="O3048">
        <v>15.67</v>
      </c>
    </row>
    <row r="3049" spans="1:15" x14ac:dyDescent="0.25">
      <c r="A3049" t="s">
        <v>14114</v>
      </c>
      <c r="B3049" t="s">
        <v>1369</v>
      </c>
      <c r="C3049" t="s">
        <v>6316</v>
      </c>
      <c r="D3049" t="s">
        <v>6315</v>
      </c>
      <c r="E3049">
        <v>2</v>
      </c>
      <c r="F3049" t="s">
        <v>3202</v>
      </c>
      <c r="G3049">
        <v>16</v>
      </c>
      <c r="H3049">
        <v>3</v>
      </c>
      <c r="I3049">
        <v>1</v>
      </c>
      <c r="J3049">
        <v>3</v>
      </c>
      <c r="K3049">
        <v>1</v>
      </c>
      <c r="L3049">
        <v>2.94</v>
      </c>
      <c r="N3049">
        <v>2</v>
      </c>
      <c r="O3049">
        <v>1.38</v>
      </c>
    </row>
    <row r="3050" spans="1:15" x14ac:dyDescent="0.25">
      <c r="A3050" t="s">
        <v>14115</v>
      </c>
      <c r="B3050" t="s">
        <v>1369</v>
      </c>
      <c r="C3050" t="s">
        <v>6316</v>
      </c>
      <c r="D3050" t="s">
        <v>6315</v>
      </c>
      <c r="E3050">
        <v>2</v>
      </c>
      <c r="F3050" t="s">
        <v>3202</v>
      </c>
      <c r="G3050">
        <v>16</v>
      </c>
      <c r="H3050">
        <v>3</v>
      </c>
      <c r="I3050">
        <v>1</v>
      </c>
      <c r="J3050">
        <v>3</v>
      </c>
      <c r="K3050">
        <v>1</v>
      </c>
      <c r="L3050">
        <v>13442.13</v>
      </c>
      <c r="N3050">
        <v>4</v>
      </c>
      <c r="O3050">
        <v>843.96</v>
      </c>
    </row>
    <row r="3051" spans="1:15" x14ac:dyDescent="0.25">
      <c r="A3051" t="s">
        <v>14112</v>
      </c>
      <c r="B3051" t="s">
        <v>1369</v>
      </c>
      <c r="C3051" t="s">
        <v>6316</v>
      </c>
      <c r="D3051" t="s">
        <v>6718</v>
      </c>
      <c r="E3051">
        <v>2</v>
      </c>
      <c r="F3051" t="s">
        <v>6270</v>
      </c>
      <c r="G3051">
        <v>15</v>
      </c>
      <c r="H3051">
        <v>3</v>
      </c>
      <c r="I3051">
        <v>2</v>
      </c>
      <c r="J3051">
        <v>2</v>
      </c>
      <c r="K3051">
        <v>1</v>
      </c>
      <c r="L3051">
        <v>55544.76</v>
      </c>
      <c r="N3051">
        <v>11</v>
      </c>
      <c r="O3051">
        <v>775.94</v>
      </c>
    </row>
    <row r="3052" spans="1:15" x14ac:dyDescent="0.25">
      <c r="A3052" t="s">
        <v>14116</v>
      </c>
      <c r="B3052" t="s">
        <v>1369</v>
      </c>
      <c r="C3052" t="s">
        <v>6454</v>
      </c>
      <c r="D3052" t="s">
        <v>6453</v>
      </c>
      <c r="E3052">
        <v>3</v>
      </c>
      <c r="F3052" t="s">
        <v>3226</v>
      </c>
      <c r="G3052">
        <v>15</v>
      </c>
      <c r="H3052">
        <v>3</v>
      </c>
      <c r="I3052">
        <v>2</v>
      </c>
      <c r="J3052">
        <v>3</v>
      </c>
      <c r="K3052">
        <v>1</v>
      </c>
      <c r="L3052">
        <v>97.42</v>
      </c>
      <c r="N3052">
        <v>4</v>
      </c>
      <c r="O3052">
        <v>12.44</v>
      </c>
    </row>
    <row r="3053" spans="1:15" x14ac:dyDescent="0.25">
      <c r="A3053" t="s">
        <v>14118</v>
      </c>
      <c r="B3053" t="s">
        <v>1369</v>
      </c>
      <c r="C3053" t="s">
        <v>6588</v>
      </c>
      <c r="D3053" t="s">
        <v>6589</v>
      </c>
      <c r="E3053">
        <v>3</v>
      </c>
      <c r="F3053" t="s">
        <v>6270</v>
      </c>
      <c r="G3053">
        <v>15</v>
      </c>
      <c r="H3053">
        <v>3</v>
      </c>
      <c r="I3053">
        <v>2</v>
      </c>
      <c r="J3053">
        <v>3</v>
      </c>
      <c r="K3053">
        <v>1</v>
      </c>
      <c r="L3053">
        <v>1458.5</v>
      </c>
      <c r="N3053">
        <v>4</v>
      </c>
      <c r="O3053">
        <v>123.75</v>
      </c>
    </row>
    <row r="3054" spans="1:15" x14ac:dyDescent="0.25">
      <c r="A3054" t="s">
        <v>14117</v>
      </c>
      <c r="B3054" t="s">
        <v>1369</v>
      </c>
      <c r="C3054" t="s">
        <v>6588</v>
      </c>
      <c r="D3054" t="s">
        <v>6589</v>
      </c>
      <c r="E3054">
        <v>2</v>
      </c>
      <c r="F3054" t="s">
        <v>6270</v>
      </c>
      <c r="G3054">
        <v>15</v>
      </c>
      <c r="H3054">
        <v>3</v>
      </c>
      <c r="I3054">
        <v>2</v>
      </c>
      <c r="J3054">
        <v>3</v>
      </c>
      <c r="K3054">
        <v>1</v>
      </c>
      <c r="L3054">
        <v>8993.32</v>
      </c>
      <c r="N3054">
        <v>2</v>
      </c>
      <c r="O3054">
        <v>43.37</v>
      </c>
    </row>
    <row r="3055" spans="1:15" x14ac:dyDescent="0.25">
      <c r="A3055" t="s">
        <v>14119</v>
      </c>
      <c r="B3055" t="s">
        <v>1369</v>
      </c>
      <c r="C3055" t="s">
        <v>6588</v>
      </c>
      <c r="D3055" t="s">
        <v>6592</v>
      </c>
      <c r="E3055">
        <v>2</v>
      </c>
      <c r="F3055" t="s">
        <v>6270</v>
      </c>
      <c r="G3055">
        <v>15</v>
      </c>
      <c r="H3055">
        <v>3</v>
      </c>
      <c r="I3055">
        <v>6</v>
      </c>
      <c r="J3055">
        <v>3</v>
      </c>
      <c r="K3055">
        <v>1</v>
      </c>
      <c r="L3055">
        <v>2845.63</v>
      </c>
      <c r="M3055">
        <v>2.06</v>
      </c>
    </row>
    <row r="3056" spans="1:15" x14ac:dyDescent="0.25">
      <c r="A3056" t="s">
        <v>14120</v>
      </c>
      <c r="B3056" t="s">
        <v>1369</v>
      </c>
      <c r="C3056" t="s">
        <v>6588</v>
      </c>
      <c r="D3056" t="s">
        <v>6592</v>
      </c>
      <c r="E3056">
        <v>3</v>
      </c>
      <c r="F3056" t="s">
        <v>6270</v>
      </c>
      <c r="G3056">
        <v>15</v>
      </c>
      <c r="H3056">
        <v>3</v>
      </c>
      <c r="I3056">
        <v>6</v>
      </c>
      <c r="J3056">
        <v>3</v>
      </c>
      <c r="K3056">
        <v>1</v>
      </c>
      <c r="L3056">
        <v>133.86000000000001</v>
      </c>
      <c r="N3056">
        <v>2</v>
      </c>
      <c r="O3056">
        <v>1.53</v>
      </c>
    </row>
    <row r="3057" spans="1:15" x14ac:dyDescent="0.25">
      <c r="A3057" t="s">
        <v>14121</v>
      </c>
      <c r="B3057" t="s">
        <v>1369</v>
      </c>
      <c r="C3057" t="s">
        <v>6588</v>
      </c>
      <c r="D3057" t="s">
        <v>6666</v>
      </c>
      <c r="E3057">
        <v>2</v>
      </c>
      <c r="F3057" t="s">
        <v>6667</v>
      </c>
      <c r="G3057">
        <v>18</v>
      </c>
      <c r="H3057">
        <v>3</v>
      </c>
      <c r="I3057">
        <v>3</v>
      </c>
      <c r="J3057">
        <v>3</v>
      </c>
      <c r="K3057">
        <v>1</v>
      </c>
      <c r="L3057">
        <v>40.82</v>
      </c>
    </row>
    <row r="3058" spans="1:15" x14ac:dyDescent="0.25">
      <c r="A3058" t="s">
        <v>14122</v>
      </c>
      <c r="B3058" t="s">
        <v>1369</v>
      </c>
      <c r="C3058" t="s">
        <v>6588</v>
      </c>
      <c r="D3058" t="s">
        <v>6666</v>
      </c>
      <c r="E3058">
        <v>3</v>
      </c>
      <c r="F3058" t="s">
        <v>6667</v>
      </c>
      <c r="G3058">
        <v>18</v>
      </c>
      <c r="H3058">
        <v>3</v>
      </c>
      <c r="I3058">
        <v>3</v>
      </c>
      <c r="J3058">
        <v>3</v>
      </c>
      <c r="K3058">
        <v>1</v>
      </c>
      <c r="L3058">
        <v>34.729999999999997</v>
      </c>
      <c r="N3058">
        <v>2</v>
      </c>
      <c r="O3058">
        <v>0.94</v>
      </c>
    </row>
    <row r="3059" spans="1:15" x14ac:dyDescent="0.25">
      <c r="A3059" t="s">
        <v>14123</v>
      </c>
      <c r="B3059" t="s">
        <v>1369</v>
      </c>
      <c r="C3059" t="s">
        <v>6588</v>
      </c>
      <c r="D3059" t="s">
        <v>6672</v>
      </c>
      <c r="E3059">
        <v>3</v>
      </c>
      <c r="F3059" t="s">
        <v>6667</v>
      </c>
      <c r="G3059">
        <v>18</v>
      </c>
      <c r="H3059">
        <v>3</v>
      </c>
      <c r="I3059">
        <v>3</v>
      </c>
      <c r="J3059">
        <v>3</v>
      </c>
      <c r="K3059">
        <v>1</v>
      </c>
      <c r="L3059">
        <v>857.73</v>
      </c>
    </row>
    <row r="3060" spans="1:15" x14ac:dyDescent="0.25">
      <c r="A3060" t="s">
        <v>14125</v>
      </c>
      <c r="B3060" t="s">
        <v>1369</v>
      </c>
      <c r="C3060" t="s">
        <v>1395</v>
      </c>
      <c r="D3060" t="s">
        <v>6619</v>
      </c>
      <c r="E3060">
        <v>2</v>
      </c>
      <c r="F3060" t="s">
        <v>6270</v>
      </c>
      <c r="G3060">
        <v>15</v>
      </c>
      <c r="H3060">
        <v>3</v>
      </c>
      <c r="I3060">
        <v>2</v>
      </c>
      <c r="J3060">
        <v>3</v>
      </c>
      <c r="K3060">
        <v>1</v>
      </c>
      <c r="L3060">
        <v>25015.599999999999</v>
      </c>
      <c r="N3060">
        <v>2</v>
      </c>
      <c r="O3060">
        <v>802.97</v>
      </c>
    </row>
    <row r="3061" spans="1:15" x14ac:dyDescent="0.25">
      <c r="A3061" t="s">
        <v>14124</v>
      </c>
      <c r="B3061" t="s">
        <v>1369</v>
      </c>
      <c r="C3061" t="s">
        <v>1395</v>
      </c>
      <c r="D3061" t="s">
        <v>6734</v>
      </c>
      <c r="E3061">
        <v>2</v>
      </c>
      <c r="F3061" t="s">
        <v>2135</v>
      </c>
      <c r="G3061">
        <v>8</v>
      </c>
      <c r="H3061">
        <v>3</v>
      </c>
      <c r="I3061">
        <v>1</v>
      </c>
      <c r="J3061">
        <v>2</v>
      </c>
      <c r="K3061">
        <v>1</v>
      </c>
      <c r="L3061">
        <v>343.02</v>
      </c>
    </row>
    <row r="3062" spans="1:15" x14ac:dyDescent="0.25">
      <c r="A3062" t="s">
        <v>14126</v>
      </c>
      <c r="B3062" t="s">
        <v>1369</v>
      </c>
      <c r="C3062" t="s">
        <v>6683</v>
      </c>
      <c r="D3062" t="s">
        <v>6684</v>
      </c>
      <c r="E3062">
        <v>3</v>
      </c>
      <c r="F3062" t="s">
        <v>3625</v>
      </c>
      <c r="G3062">
        <v>18</v>
      </c>
      <c r="H3062">
        <v>3</v>
      </c>
      <c r="I3062">
        <v>3</v>
      </c>
      <c r="J3062">
        <v>3</v>
      </c>
      <c r="K3062">
        <v>1</v>
      </c>
      <c r="L3062">
        <v>10.64</v>
      </c>
    </row>
    <row r="3063" spans="1:15" x14ac:dyDescent="0.25">
      <c r="A3063" t="s">
        <v>14128</v>
      </c>
      <c r="B3063" t="s">
        <v>1369</v>
      </c>
      <c r="C3063" t="s">
        <v>6590</v>
      </c>
      <c r="D3063" t="s">
        <v>6589</v>
      </c>
      <c r="E3063">
        <v>3</v>
      </c>
      <c r="F3063" t="s">
        <v>6270</v>
      </c>
      <c r="G3063">
        <v>15</v>
      </c>
      <c r="H3063">
        <v>3</v>
      </c>
      <c r="I3063">
        <v>2</v>
      </c>
      <c r="J3063">
        <v>3</v>
      </c>
      <c r="K3063">
        <v>1</v>
      </c>
      <c r="L3063">
        <v>15.11</v>
      </c>
    </row>
    <row r="3064" spans="1:15" x14ac:dyDescent="0.25">
      <c r="A3064" t="s">
        <v>14127</v>
      </c>
      <c r="B3064" t="s">
        <v>1369</v>
      </c>
      <c r="C3064" t="s">
        <v>6590</v>
      </c>
      <c r="D3064" t="s">
        <v>6589</v>
      </c>
      <c r="E3064">
        <v>2</v>
      </c>
      <c r="F3064" t="s">
        <v>6270</v>
      </c>
      <c r="G3064">
        <v>15</v>
      </c>
      <c r="H3064">
        <v>3</v>
      </c>
      <c r="I3064">
        <v>2</v>
      </c>
      <c r="J3064">
        <v>3</v>
      </c>
      <c r="K3064">
        <v>1</v>
      </c>
      <c r="L3064">
        <v>64.77</v>
      </c>
    </row>
    <row r="3065" spans="1:15" x14ac:dyDescent="0.25">
      <c r="A3065" t="s">
        <v>14129</v>
      </c>
      <c r="B3065" t="s">
        <v>1369</v>
      </c>
      <c r="C3065" t="s">
        <v>6590</v>
      </c>
      <c r="D3065" t="s">
        <v>6666</v>
      </c>
      <c r="E3065">
        <v>2</v>
      </c>
      <c r="F3065" t="s">
        <v>6667</v>
      </c>
      <c r="G3065">
        <v>18</v>
      </c>
      <c r="H3065">
        <v>3</v>
      </c>
      <c r="I3065">
        <v>3</v>
      </c>
      <c r="J3065">
        <v>3</v>
      </c>
      <c r="K3065">
        <v>1</v>
      </c>
      <c r="L3065">
        <v>1.23</v>
      </c>
    </row>
    <row r="3066" spans="1:15" x14ac:dyDescent="0.25">
      <c r="A3066" t="s">
        <v>14130</v>
      </c>
      <c r="B3066" t="s">
        <v>1369</v>
      </c>
      <c r="C3066" t="s">
        <v>6614</v>
      </c>
      <c r="D3066" t="s">
        <v>6615</v>
      </c>
      <c r="E3066">
        <v>3</v>
      </c>
      <c r="F3066" t="s">
        <v>6270</v>
      </c>
      <c r="G3066">
        <v>15</v>
      </c>
      <c r="H3066">
        <v>3</v>
      </c>
      <c r="I3066">
        <v>2</v>
      </c>
      <c r="J3066">
        <v>3</v>
      </c>
      <c r="K3066">
        <v>1</v>
      </c>
      <c r="L3066">
        <v>5131.1099999999997</v>
      </c>
      <c r="N3066">
        <v>10</v>
      </c>
      <c r="O3066">
        <v>269.41000000000003</v>
      </c>
    </row>
    <row r="3067" spans="1:15" x14ac:dyDescent="0.25">
      <c r="A3067" t="s">
        <v>14131</v>
      </c>
      <c r="B3067" t="s">
        <v>1369</v>
      </c>
      <c r="C3067" t="s">
        <v>6542</v>
      </c>
      <c r="D3067" t="s">
        <v>6541</v>
      </c>
      <c r="E3067">
        <v>3</v>
      </c>
      <c r="F3067" t="s">
        <v>6270</v>
      </c>
      <c r="G3067">
        <v>15</v>
      </c>
      <c r="H3067">
        <v>3</v>
      </c>
      <c r="I3067">
        <v>2</v>
      </c>
      <c r="J3067">
        <v>3</v>
      </c>
      <c r="K3067">
        <v>1</v>
      </c>
      <c r="L3067">
        <v>0</v>
      </c>
    </row>
    <row r="3068" spans="1:15" x14ac:dyDescent="0.25">
      <c r="A3068" t="s">
        <v>14132</v>
      </c>
      <c r="B3068" t="s">
        <v>1369</v>
      </c>
      <c r="C3068" t="s">
        <v>6470</v>
      </c>
      <c r="D3068" t="s">
        <v>6471</v>
      </c>
      <c r="E3068">
        <v>3</v>
      </c>
      <c r="F3068" t="s">
        <v>3202</v>
      </c>
      <c r="G3068">
        <v>16</v>
      </c>
      <c r="H3068">
        <v>3</v>
      </c>
      <c r="I3068">
        <v>1</v>
      </c>
      <c r="J3068">
        <v>2</v>
      </c>
      <c r="K3068">
        <v>1</v>
      </c>
      <c r="L3068">
        <v>1.69</v>
      </c>
    </row>
    <row r="3069" spans="1:15" x14ac:dyDescent="0.25">
      <c r="A3069" t="s">
        <v>14133</v>
      </c>
      <c r="B3069" t="s">
        <v>1369</v>
      </c>
      <c r="C3069" t="s">
        <v>6523</v>
      </c>
      <c r="D3069" t="s">
        <v>6522</v>
      </c>
      <c r="E3069">
        <v>2</v>
      </c>
      <c r="F3069" t="s">
        <v>6270</v>
      </c>
      <c r="G3069">
        <v>15</v>
      </c>
      <c r="H3069">
        <v>3</v>
      </c>
      <c r="I3069">
        <v>2</v>
      </c>
      <c r="J3069">
        <v>3</v>
      </c>
      <c r="K3069">
        <v>1</v>
      </c>
      <c r="L3069">
        <v>24.8</v>
      </c>
    </row>
    <row r="3070" spans="1:15" x14ac:dyDescent="0.25">
      <c r="A3070" t="s">
        <v>14134</v>
      </c>
      <c r="B3070" t="s">
        <v>1369</v>
      </c>
      <c r="C3070" t="s">
        <v>6514</v>
      </c>
      <c r="D3070" t="s">
        <v>6515</v>
      </c>
      <c r="E3070">
        <v>2</v>
      </c>
      <c r="F3070" t="s">
        <v>6270</v>
      </c>
      <c r="G3070">
        <v>15</v>
      </c>
      <c r="H3070">
        <v>3</v>
      </c>
      <c r="I3070">
        <v>2</v>
      </c>
      <c r="J3070">
        <v>3</v>
      </c>
      <c r="K3070">
        <v>1</v>
      </c>
      <c r="L3070">
        <v>2.44</v>
      </c>
    </row>
    <row r="3071" spans="1:15" x14ac:dyDescent="0.25">
      <c r="A3071" t="s">
        <v>14135</v>
      </c>
      <c r="B3071" t="s">
        <v>1369</v>
      </c>
      <c r="C3071" t="s">
        <v>6514</v>
      </c>
      <c r="D3071" t="s">
        <v>6569</v>
      </c>
      <c r="E3071">
        <v>2</v>
      </c>
      <c r="F3071" t="s">
        <v>6270</v>
      </c>
      <c r="G3071">
        <v>15</v>
      </c>
      <c r="H3071">
        <v>3</v>
      </c>
      <c r="I3071">
        <v>2</v>
      </c>
      <c r="J3071">
        <v>3</v>
      </c>
      <c r="K3071">
        <v>1</v>
      </c>
      <c r="L3071">
        <v>60.51</v>
      </c>
    </row>
    <row r="3072" spans="1:15" x14ac:dyDescent="0.25">
      <c r="A3072" t="s">
        <v>14136</v>
      </c>
      <c r="B3072" t="s">
        <v>1369</v>
      </c>
      <c r="C3072" t="s">
        <v>6551</v>
      </c>
      <c r="D3072" t="s">
        <v>6552</v>
      </c>
      <c r="E3072">
        <v>2</v>
      </c>
      <c r="F3072" t="s">
        <v>6270</v>
      </c>
      <c r="G3072">
        <v>15</v>
      </c>
      <c r="H3072">
        <v>3</v>
      </c>
      <c r="I3072">
        <v>2</v>
      </c>
      <c r="J3072">
        <v>3</v>
      </c>
      <c r="K3072">
        <v>1</v>
      </c>
      <c r="L3072">
        <v>24</v>
      </c>
      <c r="N3072">
        <v>1</v>
      </c>
      <c r="O3072">
        <v>3.04</v>
      </c>
    </row>
    <row r="3073" spans="1:16" x14ac:dyDescent="0.25">
      <c r="A3073" t="s">
        <v>14138</v>
      </c>
      <c r="B3073" t="s">
        <v>1369</v>
      </c>
      <c r="C3073" t="s">
        <v>6524</v>
      </c>
      <c r="D3073" t="s">
        <v>6525</v>
      </c>
      <c r="E3073">
        <v>3</v>
      </c>
      <c r="F3073" t="s">
        <v>6526</v>
      </c>
      <c r="G3073">
        <v>15</v>
      </c>
      <c r="H3073">
        <v>3</v>
      </c>
      <c r="I3073">
        <v>2</v>
      </c>
      <c r="J3073">
        <v>3</v>
      </c>
      <c r="K3073">
        <v>1</v>
      </c>
      <c r="L3073">
        <v>0.96</v>
      </c>
    </row>
    <row r="3074" spans="1:16" x14ac:dyDescent="0.25">
      <c r="A3074" t="s">
        <v>14137</v>
      </c>
      <c r="B3074" t="s">
        <v>1369</v>
      </c>
      <c r="C3074" t="s">
        <v>6524</v>
      </c>
      <c r="D3074" t="s">
        <v>6525</v>
      </c>
      <c r="E3074">
        <v>3</v>
      </c>
      <c r="F3074" t="s">
        <v>6526</v>
      </c>
      <c r="G3074">
        <v>15</v>
      </c>
      <c r="H3074">
        <v>3</v>
      </c>
      <c r="I3074">
        <v>2</v>
      </c>
      <c r="J3074">
        <v>3</v>
      </c>
      <c r="K3074">
        <v>1</v>
      </c>
      <c r="L3074">
        <v>5.83</v>
      </c>
    </row>
    <row r="3075" spans="1:16" x14ac:dyDescent="0.25">
      <c r="A3075" t="s">
        <v>14140</v>
      </c>
      <c r="B3075" t="s">
        <v>1369</v>
      </c>
      <c r="C3075" t="s">
        <v>6524</v>
      </c>
      <c r="D3075" t="s">
        <v>6525</v>
      </c>
      <c r="E3075">
        <v>3</v>
      </c>
      <c r="F3075" t="s">
        <v>6526</v>
      </c>
      <c r="G3075">
        <v>15</v>
      </c>
      <c r="H3075">
        <v>3</v>
      </c>
      <c r="I3075">
        <v>2</v>
      </c>
      <c r="J3075">
        <v>3</v>
      </c>
      <c r="K3075">
        <v>1</v>
      </c>
      <c r="L3075">
        <v>0.09</v>
      </c>
    </row>
    <row r="3076" spans="1:16" x14ac:dyDescent="0.25">
      <c r="A3076" t="s">
        <v>14141</v>
      </c>
      <c r="B3076" t="s">
        <v>1369</v>
      </c>
      <c r="C3076" t="s">
        <v>6524</v>
      </c>
      <c r="D3076" t="s">
        <v>6525</v>
      </c>
      <c r="E3076">
        <v>3</v>
      </c>
      <c r="F3076" t="s">
        <v>6526</v>
      </c>
      <c r="G3076">
        <v>15</v>
      </c>
      <c r="H3076">
        <v>3</v>
      </c>
      <c r="I3076">
        <v>2</v>
      </c>
      <c r="J3076">
        <v>3</v>
      </c>
      <c r="K3076">
        <v>1</v>
      </c>
      <c r="L3076">
        <v>0.62</v>
      </c>
    </row>
    <row r="3077" spans="1:16" x14ac:dyDescent="0.25">
      <c r="A3077" t="s">
        <v>14139</v>
      </c>
      <c r="B3077" t="s">
        <v>1369</v>
      </c>
      <c r="C3077" t="s">
        <v>6524</v>
      </c>
      <c r="D3077" t="s">
        <v>6725</v>
      </c>
      <c r="E3077">
        <v>3</v>
      </c>
      <c r="F3077" t="s">
        <v>3625</v>
      </c>
      <c r="G3077">
        <v>18</v>
      </c>
      <c r="H3077">
        <v>3</v>
      </c>
      <c r="I3077">
        <v>3</v>
      </c>
      <c r="J3077">
        <v>3</v>
      </c>
      <c r="K3077">
        <v>1</v>
      </c>
      <c r="L3077">
        <v>13.81</v>
      </c>
    </row>
    <row r="3078" spans="1:16" x14ac:dyDescent="0.25">
      <c r="A3078" t="s">
        <v>14142</v>
      </c>
      <c r="B3078" t="s">
        <v>1369</v>
      </c>
      <c r="C3078" t="s">
        <v>6623</v>
      </c>
      <c r="D3078" t="s">
        <v>6622</v>
      </c>
      <c r="E3078">
        <v>2</v>
      </c>
      <c r="F3078" t="s">
        <v>3202</v>
      </c>
      <c r="G3078">
        <v>16</v>
      </c>
      <c r="H3078">
        <v>3</v>
      </c>
      <c r="I3078">
        <v>1</v>
      </c>
      <c r="J3078">
        <v>3</v>
      </c>
      <c r="K3078">
        <v>1</v>
      </c>
      <c r="L3078">
        <v>56037.94</v>
      </c>
      <c r="M3078">
        <v>35.380000000000003</v>
      </c>
      <c r="N3078">
        <v>36</v>
      </c>
      <c r="O3078">
        <v>2198.73</v>
      </c>
      <c r="P3078">
        <v>0</v>
      </c>
    </row>
    <row r="3079" spans="1:16" x14ac:dyDescent="0.25">
      <c r="A3079" t="s">
        <v>14143</v>
      </c>
      <c r="B3079" t="s">
        <v>1369</v>
      </c>
      <c r="C3079" t="s">
        <v>6516</v>
      </c>
      <c r="D3079" t="s">
        <v>6515</v>
      </c>
      <c r="E3079">
        <v>2</v>
      </c>
      <c r="F3079" t="s">
        <v>6270</v>
      </c>
      <c r="G3079">
        <v>15</v>
      </c>
      <c r="H3079">
        <v>3</v>
      </c>
      <c r="I3079">
        <v>2</v>
      </c>
      <c r="J3079">
        <v>3</v>
      </c>
      <c r="K3079">
        <v>1</v>
      </c>
      <c r="L3079">
        <v>17378.560000000001</v>
      </c>
      <c r="M3079">
        <v>1.1299999999999999</v>
      </c>
      <c r="N3079">
        <v>6</v>
      </c>
      <c r="O3079">
        <v>29.25</v>
      </c>
      <c r="P3079">
        <v>0</v>
      </c>
    </row>
    <row r="3080" spans="1:16" x14ac:dyDescent="0.25">
      <c r="A3080" t="s">
        <v>14144</v>
      </c>
      <c r="B3080" t="s">
        <v>1369</v>
      </c>
      <c r="C3080" t="s">
        <v>6516</v>
      </c>
      <c r="D3080" t="s">
        <v>6638</v>
      </c>
      <c r="E3080">
        <v>2</v>
      </c>
      <c r="F3080" t="s">
        <v>3202</v>
      </c>
      <c r="G3080">
        <v>16</v>
      </c>
      <c r="H3080">
        <v>3</v>
      </c>
      <c r="I3080">
        <v>1</v>
      </c>
      <c r="J3080">
        <v>3</v>
      </c>
      <c r="K3080">
        <v>1</v>
      </c>
      <c r="L3080">
        <v>20075.87</v>
      </c>
      <c r="N3080">
        <v>7</v>
      </c>
      <c r="O3080">
        <v>519.54</v>
      </c>
    </row>
    <row r="3081" spans="1:16" x14ac:dyDescent="0.25">
      <c r="A3081" t="s">
        <v>14145</v>
      </c>
      <c r="B3081" t="s">
        <v>1369</v>
      </c>
      <c r="C3081" t="s">
        <v>6543</v>
      </c>
      <c r="D3081" t="s">
        <v>6541</v>
      </c>
      <c r="E3081">
        <v>3</v>
      </c>
      <c r="F3081" t="s">
        <v>6270</v>
      </c>
      <c r="G3081">
        <v>15</v>
      </c>
      <c r="H3081">
        <v>3</v>
      </c>
      <c r="I3081">
        <v>2</v>
      </c>
      <c r="J3081">
        <v>3</v>
      </c>
      <c r="K3081">
        <v>1</v>
      </c>
      <c r="L3081">
        <v>751.43</v>
      </c>
    </row>
    <row r="3082" spans="1:16" x14ac:dyDescent="0.25">
      <c r="A3082" t="s">
        <v>14146</v>
      </c>
      <c r="B3082" t="s">
        <v>1369</v>
      </c>
      <c r="C3082" t="s">
        <v>6581</v>
      </c>
      <c r="D3082" t="s">
        <v>6580</v>
      </c>
      <c r="E3082">
        <v>3</v>
      </c>
      <c r="F3082" t="s">
        <v>6270</v>
      </c>
      <c r="G3082">
        <v>15</v>
      </c>
      <c r="H3082">
        <v>3</v>
      </c>
      <c r="I3082">
        <v>2</v>
      </c>
      <c r="J3082">
        <v>3</v>
      </c>
      <c r="K3082">
        <v>1</v>
      </c>
      <c r="L3082">
        <v>390.72</v>
      </c>
      <c r="N3082">
        <v>4</v>
      </c>
      <c r="O3082">
        <v>21.38</v>
      </c>
    </row>
    <row r="3083" spans="1:16" x14ac:dyDescent="0.25">
      <c r="A3083" t="s">
        <v>14148</v>
      </c>
      <c r="B3083" t="s">
        <v>1369</v>
      </c>
      <c r="C3083" t="s">
        <v>6575</v>
      </c>
      <c r="D3083" t="s">
        <v>6576</v>
      </c>
      <c r="E3083">
        <v>3</v>
      </c>
      <c r="F3083" t="s">
        <v>6270</v>
      </c>
      <c r="G3083">
        <v>15</v>
      </c>
      <c r="H3083">
        <v>3</v>
      </c>
      <c r="I3083">
        <v>2</v>
      </c>
      <c r="J3083">
        <v>3</v>
      </c>
      <c r="K3083">
        <v>1</v>
      </c>
      <c r="L3083">
        <v>18.71</v>
      </c>
      <c r="N3083">
        <v>1</v>
      </c>
      <c r="O3083">
        <v>1.07</v>
      </c>
    </row>
    <row r="3084" spans="1:16" x14ac:dyDescent="0.25">
      <c r="A3084" t="s">
        <v>14147</v>
      </c>
      <c r="B3084" t="s">
        <v>1369</v>
      </c>
      <c r="C3084" t="s">
        <v>6575</v>
      </c>
      <c r="D3084" t="s">
        <v>6729</v>
      </c>
      <c r="E3084">
        <v>3</v>
      </c>
      <c r="F3084" t="s">
        <v>2135</v>
      </c>
      <c r="G3084">
        <v>8</v>
      </c>
      <c r="H3084">
        <v>3</v>
      </c>
      <c r="I3084">
        <v>1</v>
      </c>
      <c r="J3084">
        <v>2</v>
      </c>
      <c r="K3084">
        <v>1</v>
      </c>
      <c r="L3084">
        <v>3.92</v>
      </c>
    </row>
    <row r="3085" spans="1:16" x14ac:dyDescent="0.25">
      <c r="A3085" t="s">
        <v>14149</v>
      </c>
      <c r="B3085" t="s">
        <v>1369</v>
      </c>
      <c r="C3085" t="s">
        <v>6582</v>
      </c>
      <c r="D3085" t="s">
        <v>6580</v>
      </c>
      <c r="E3085">
        <v>3</v>
      </c>
      <c r="F3085" t="s">
        <v>6270</v>
      </c>
      <c r="G3085">
        <v>15</v>
      </c>
      <c r="H3085">
        <v>3</v>
      </c>
      <c r="I3085">
        <v>2</v>
      </c>
      <c r="J3085">
        <v>3</v>
      </c>
      <c r="K3085">
        <v>1</v>
      </c>
      <c r="L3085">
        <v>1004.24</v>
      </c>
      <c r="N3085">
        <v>7</v>
      </c>
      <c r="O3085">
        <v>27.98</v>
      </c>
    </row>
    <row r="3086" spans="1:16" x14ac:dyDescent="0.25">
      <c r="A3086" t="s">
        <v>14152</v>
      </c>
      <c r="B3086" t="s">
        <v>1369</v>
      </c>
      <c r="C3086" t="s">
        <v>6643</v>
      </c>
      <c r="D3086" t="s">
        <v>6641</v>
      </c>
      <c r="E3086">
        <v>3</v>
      </c>
      <c r="F3086" t="s">
        <v>3202</v>
      </c>
      <c r="G3086">
        <v>16</v>
      </c>
      <c r="H3086">
        <v>3</v>
      </c>
      <c r="I3086">
        <v>1</v>
      </c>
      <c r="J3086">
        <v>3</v>
      </c>
      <c r="K3086">
        <v>1</v>
      </c>
      <c r="L3086">
        <v>1.47</v>
      </c>
    </row>
    <row r="3087" spans="1:16" x14ac:dyDescent="0.25">
      <c r="A3087" t="s">
        <v>14153</v>
      </c>
      <c r="B3087" t="s">
        <v>1369</v>
      </c>
      <c r="C3087" t="s">
        <v>6643</v>
      </c>
      <c r="D3087" t="s">
        <v>6641</v>
      </c>
      <c r="E3087">
        <v>3</v>
      </c>
      <c r="F3087" t="s">
        <v>3202</v>
      </c>
      <c r="G3087">
        <v>16</v>
      </c>
      <c r="H3087">
        <v>3</v>
      </c>
      <c r="I3087">
        <v>1</v>
      </c>
      <c r="J3087">
        <v>3</v>
      </c>
      <c r="K3087">
        <v>1</v>
      </c>
      <c r="L3087">
        <v>0</v>
      </c>
    </row>
    <row r="3088" spans="1:16" x14ac:dyDescent="0.25">
      <c r="A3088" t="s">
        <v>14150</v>
      </c>
      <c r="B3088" t="s">
        <v>1369</v>
      </c>
      <c r="C3088" t="s">
        <v>6643</v>
      </c>
      <c r="D3088" t="s">
        <v>6641</v>
      </c>
      <c r="E3088">
        <v>3</v>
      </c>
      <c r="F3088" t="s">
        <v>3202</v>
      </c>
      <c r="G3088">
        <v>16</v>
      </c>
      <c r="H3088">
        <v>3</v>
      </c>
      <c r="I3088">
        <v>1</v>
      </c>
      <c r="J3088">
        <v>3</v>
      </c>
      <c r="K3088">
        <v>1</v>
      </c>
      <c r="L3088">
        <v>0</v>
      </c>
    </row>
    <row r="3089" spans="1:16" x14ac:dyDescent="0.25">
      <c r="A3089" t="s">
        <v>14151</v>
      </c>
      <c r="B3089" t="s">
        <v>1369</v>
      </c>
      <c r="C3089" t="s">
        <v>6643</v>
      </c>
      <c r="D3089" t="s">
        <v>6641</v>
      </c>
      <c r="E3089">
        <v>3</v>
      </c>
      <c r="F3089" t="s">
        <v>3202</v>
      </c>
      <c r="G3089">
        <v>16</v>
      </c>
      <c r="H3089">
        <v>3</v>
      </c>
      <c r="I3089">
        <v>1</v>
      </c>
      <c r="J3089">
        <v>3</v>
      </c>
      <c r="K3089">
        <v>1</v>
      </c>
      <c r="L3089">
        <v>1108.3399999999999</v>
      </c>
      <c r="N3089">
        <v>2</v>
      </c>
      <c r="O3089">
        <v>0</v>
      </c>
    </row>
    <row r="3090" spans="1:16" x14ac:dyDescent="0.25">
      <c r="A3090" t="s">
        <v>14154</v>
      </c>
      <c r="B3090" t="s">
        <v>1369</v>
      </c>
      <c r="C3090" t="s">
        <v>6246</v>
      </c>
      <c r="D3090" t="s">
        <v>6244</v>
      </c>
      <c r="E3090">
        <v>4</v>
      </c>
      <c r="F3090" t="s">
        <v>6069</v>
      </c>
      <c r="G3090">
        <v>4</v>
      </c>
      <c r="H3090">
        <v>3</v>
      </c>
      <c r="I3090">
        <v>1</v>
      </c>
      <c r="J3090">
        <v>1</v>
      </c>
      <c r="K3090">
        <v>1</v>
      </c>
      <c r="L3090">
        <v>0</v>
      </c>
    </row>
    <row r="3091" spans="1:16" x14ac:dyDescent="0.25">
      <c r="A3091" t="s">
        <v>14155</v>
      </c>
      <c r="B3091" t="s">
        <v>1369</v>
      </c>
      <c r="C3091" t="s">
        <v>6246</v>
      </c>
      <c r="D3091" t="s">
        <v>6517</v>
      </c>
      <c r="E3091">
        <v>4</v>
      </c>
      <c r="F3091" t="s">
        <v>6270</v>
      </c>
      <c r="G3091">
        <v>15</v>
      </c>
      <c r="H3091">
        <v>3</v>
      </c>
      <c r="I3091">
        <v>2</v>
      </c>
      <c r="J3091">
        <v>3</v>
      </c>
      <c r="K3091">
        <v>1</v>
      </c>
      <c r="L3091">
        <v>17940.39</v>
      </c>
      <c r="N3091">
        <v>10</v>
      </c>
      <c r="O3091">
        <v>3081.49</v>
      </c>
    </row>
    <row r="3092" spans="1:16" x14ac:dyDescent="0.25">
      <c r="A3092" t="s">
        <v>14156</v>
      </c>
      <c r="B3092" t="s">
        <v>1369</v>
      </c>
      <c r="C3092" t="s">
        <v>6570</v>
      </c>
      <c r="D3092" t="s">
        <v>6569</v>
      </c>
      <c r="E3092">
        <v>2</v>
      </c>
      <c r="F3092" t="s">
        <v>6270</v>
      </c>
      <c r="G3092">
        <v>15</v>
      </c>
      <c r="H3092">
        <v>3</v>
      </c>
      <c r="I3092">
        <v>2</v>
      </c>
      <c r="J3092">
        <v>3</v>
      </c>
      <c r="K3092">
        <v>1</v>
      </c>
      <c r="L3092">
        <v>57.52</v>
      </c>
    </row>
    <row r="3093" spans="1:16" x14ac:dyDescent="0.25">
      <c r="A3093" t="s">
        <v>14158</v>
      </c>
      <c r="B3093" t="s">
        <v>1369</v>
      </c>
      <c r="C3093" t="s">
        <v>6583</v>
      </c>
      <c r="D3093" t="s">
        <v>6580</v>
      </c>
      <c r="E3093">
        <v>3</v>
      </c>
      <c r="F3093" t="s">
        <v>6270</v>
      </c>
      <c r="G3093">
        <v>15</v>
      </c>
      <c r="H3093">
        <v>3</v>
      </c>
      <c r="I3093">
        <v>2</v>
      </c>
      <c r="J3093">
        <v>3</v>
      </c>
      <c r="K3093">
        <v>1</v>
      </c>
      <c r="L3093">
        <v>4104.6899999999996</v>
      </c>
      <c r="N3093">
        <v>8</v>
      </c>
      <c r="O3093">
        <v>128.91</v>
      </c>
    </row>
    <row r="3094" spans="1:16" x14ac:dyDescent="0.25">
      <c r="A3094" t="s">
        <v>14159</v>
      </c>
      <c r="B3094" t="s">
        <v>1369</v>
      </c>
      <c r="C3094" t="s">
        <v>6317</v>
      </c>
      <c r="D3094" t="s">
        <v>6315</v>
      </c>
      <c r="E3094">
        <v>2</v>
      </c>
      <c r="F3094" t="s">
        <v>3202</v>
      </c>
      <c r="G3094">
        <v>16</v>
      </c>
      <c r="H3094">
        <v>3</v>
      </c>
      <c r="I3094">
        <v>1</v>
      </c>
      <c r="J3094">
        <v>3</v>
      </c>
      <c r="K3094">
        <v>1</v>
      </c>
      <c r="L3094">
        <v>0</v>
      </c>
      <c r="N3094">
        <v>1</v>
      </c>
      <c r="O3094">
        <v>0</v>
      </c>
    </row>
    <row r="3095" spans="1:16" x14ac:dyDescent="0.25">
      <c r="A3095" t="s">
        <v>14160</v>
      </c>
      <c r="B3095" t="s">
        <v>1369</v>
      </c>
      <c r="C3095" t="s">
        <v>6317</v>
      </c>
      <c r="D3095" t="s">
        <v>6315</v>
      </c>
      <c r="E3095">
        <v>2</v>
      </c>
      <c r="F3095" t="s">
        <v>3202</v>
      </c>
      <c r="G3095">
        <v>16</v>
      </c>
      <c r="H3095">
        <v>3</v>
      </c>
      <c r="I3095">
        <v>1</v>
      </c>
      <c r="J3095">
        <v>3</v>
      </c>
      <c r="K3095">
        <v>1</v>
      </c>
      <c r="L3095">
        <v>59.09</v>
      </c>
      <c r="N3095">
        <v>1</v>
      </c>
      <c r="O3095">
        <v>0.26</v>
      </c>
    </row>
    <row r="3096" spans="1:16" x14ac:dyDescent="0.25">
      <c r="A3096" t="s">
        <v>14161</v>
      </c>
      <c r="B3096" t="s">
        <v>1369</v>
      </c>
      <c r="C3096" t="s">
        <v>6317</v>
      </c>
      <c r="D3096" t="s">
        <v>6315</v>
      </c>
      <c r="E3096">
        <v>2</v>
      </c>
      <c r="F3096" t="s">
        <v>3202</v>
      </c>
      <c r="G3096">
        <v>16</v>
      </c>
      <c r="H3096">
        <v>3</v>
      </c>
      <c r="I3096">
        <v>1</v>
      </c>
      <c r="J3096">
        <v>3</v>
      </c>
      <c r="K3096">
        <v>1</v>
      </c>
      <c r="L3096">
        <v>0</v>
      </c>
      <c r="N3096">
        <v>1</v>
      </c>
      <c r="O3096">
        <v>0</v>
      </c>
    </row>
    <row r="3097" spans="1:16" x14ac:dyDescent="0.25">
      <c r="A3097" t="s">
        <v>14162</v>
      </c>
      <c r="B3097" t="s">
        <v>1369</v>
      </c>
      <c r="C3097" t="s">
        <v>6317</v>
      </c>
      <c r="D3097" t="s">
        <v>6315</v>
      </c>
      <c r="E3097">
        <v>2</v>
      </c>
      <c r="F3097" t="s">
        <v>3202</v>
      </c>
      <c r="G3097">
        <v>16</v>
      </c>
      <c r="H3097">
        <v>3</v>
      </c>
      <c r="I3097">
        <v>1</v>
      </c>
      <c r="J3097">
        <v>3</v>
      </c>
      <c r="K3097">
        <v>1</v>
      </c>
      <c r="L3097">
        <v>94554.74</v>
      </c>
      <c r="M3097">
        <v>6.68</v>
      </c>
      <c r="N3097">
        <v>22</v>
      </c>
      <c r="O3097">
        <v>2630.23</v>
      </c>
      <c r="P3097">
        <v>6.53</v>
      </c>
    </row>
    <row r="3098" spans="1:16" x14ac:dyDescent="0.25">
      <c r="A3098" t="s">
        <v>14163</v>
      </c>
      <c r="B3098" t="s">
        <v>1369</v>
      </c>
      <c r="C3098" t="s">
        <v>6518</v>
      </c>
      <c r="D3098" t="s">
        <v>6517</v>
      </c>
      <c r="E3098">
        <v>4</v>
      </c>
      <c r="F3098" t="s">
        <v>6270</v>
      </c>
      <c r="G3098">
        <v>15</v>
      </c>
      <c r="H3098">
        <v>3</v>
      </c>
      <c r="I3098">
        <v>2</v>
      </c>
      <c r="J3098">
        <v>3</v>
      </c>
      <c r="K3098">
        <v>1</v>
      </c>
      <c r="L3098">
        <v>21700.36</v>
      </c>
      <c r="N3098">
        <v>6</v>
      </c>
      <c r="O3098">
        <v>475.48</v>
      </c>
    </row>
    <row r="3099" spans="1:16" x14ac:dyDescent="0.25">
      <c r="A3099" t="s">
        <v>14164</v>
      </c>
      <c r="B3099" t="s">
        <v>1369</v>
      </c>
      <c r="C3099" t="s">
        <v>6553</v>
      </c>
      <c r="D3099" t="s">
        <v>6552</v>
      </c>
      <c r="E3099">
        <v>2</v>
      </c>
      <c r="F3099" t="s">
        <v>6270</v>
      </c>
      <c r="G3099">
        <v>15</v>
      </c>
      <c r="H3099">
        <v>3</v>
      </c>
      <c r="I3099">
        <v>2</v>
      </c>
      <c r="J3099">
        <v>3</v>
      </c>
      <c r="K3099">
        <v>1</v>
      </c>
      <c r="L3099">
        <v>34836.49</v>
      </c>
      <c r="N3099">
        <v>44</v>
      </c>
      <c r="O3099">
        <v>776.38</v>
      </c>
    </row>
    <row r="3100" spans="1:16" x14ac:dyDescent="0.25">
      <c r="A3100" t="s">
        <v>14165</v>
      </c>
      <c r="B3100" t="s">
        <v>1369</v>
      </c>
      <c r="C3100" t="s">
        <v>6577</v>
      </c>
      <c r="D3100" t="s">
        <v>6576</v>
      </c>
      <c r="E3100">
        <v>3</v>
      </c>
      <c r="F3100" t="s">
        <v>6270</v>
      </c>
      <c r="G3100">
        <v>15</v>
      </c>
      <c r="H3100">
        <v>3</v>
      </c>
      <c r="I3100">
        <v>2</v>
      </c>
      <c r="J3100">
        <v>3</v>
      </c>
      <c r="K3100">
        <v>1</v>
      </c>
      <c r="L3100">
        <v>3309.71</v>
      </c>
      <c r="N3100">
        <v>1</v>
      </c>
      <c r="O3100">
        <v>1920.55</v>
      </c>
    </row>
    <row r="3101" spans="1:16" x14ac:dyDescent="0.25">
      <c r="A3101" t="s">
        <v>14166</v>
      </c>
      <c r="B3101" t="s">
        <v>1369</v>
      </c>
      <c r="C3101" t="s">
        <v>6602</v>
      </c>
      <c r="D3101" t="s">
        <v>6601</v>
      </c>
      <c r="E3101">
        <v>3</v>
      </c>
      <c r="F3101" t="s">
        <v>6270</v>
      </c>
      <c r="G3101">
        <v>15</v>
      </c>
      <c r="H3101">
        <v>3</v>
      </c>
      <c r="I3101">
        <v>2</v>
      </c>
      <c r="J3101">
        <v>3</v>
      </c>
      <c r="K3101">
        <v>1</v>
      </c>
      <c r="L3101">
        <v>970.43</v>
      </c>
      <c r="N3101">
        <v>2</v>
      </c>
      <c r="O3101">
        <v>78.23</v>
      </c>
    </row>
    <row r="3102" spans="1:16" x14ac:dyDescent="0.25">
      <c r="A3102" t="s">
        <v>14167</v>
      </c>
      <c r="B3102" t="s">
        <v>1369</v>
      </c>
      <c r="C3102" t="s">
        <v>6574</v>
      </c>
      <c r="D3102" t="s">
        <v>6573</v>
      </c>
      <c r="E3102">
        <v>2</v>
      </c>
      <c r="F3102" t="s">
        <v>3226</v>
      </c>
      <c r="G3102">
        <v>15</v>
      </c>
      <c r="H3102">
        <v>3</v>
      </c>
      <c r="I3102">
        <v>2</v>
      </c>
      <c r="J3102">
        <v>3</v>
      </c>
      <c r="K3102">
        <v>1</v>
      </c>
      <c r="L3102">
        <v>19.670000000000002</v>
      </c>
      <c r="N3102">
        <v>1</v>
      </c>
      <c r="O3102">
        <v>0.24</v>
      </c>
    </row>
    <row r="3103" spans="1:16" x14ac:dyDescent="0.25">
      <c r="A3103" t="s">
        <v>14168</v>
      </c>
      <c r="B3103" t="s">
        <v>1369</v>
      </c>
      <c r="C3103" t="s">
        <v>6482</v>
      </c>
      <c r="D3103" t="s">
        <v>6483</v>
      </c>
      <c r="E3103">
        <v>3</v>
      </c>
      <c r="F3103" t="s">
        <v>3625</v>
      </c>
      <c r="G3103">
        <v>18</v>
      </c>
      <c r="H3103">
        <v>3</v>
      </c>
      <c r="I3103">
        <v>3</v>
      </c>
      <c r="J3103">
        <v>3</v>
      </c>
      <c r="K3103">
        <v>1</v>
      </c>
      <c r="L3103">
        <v>89.01</v>
      </c>
      <c r="N3103">
        <v>1</v>
      </c>
      <c r="O3103">
        <v>0.06</v>
      </c>
    </row>
    <row r="3104" spans="1:16" x14ac:dyDescent="0.25">
      <c r="A3104" t="s">
        <v>14169</v>
      </c>
      <c r="B3104" t="s">
        <v>1369</v>
      </c>
      <c r="C3104" t="s">
        <v>6544</v>
      </c>
      <c r="D3104" t="s">
        <v>6541</v>
      </c>
      <c r="E3104">
        <v>3</v>
      </c>
      <c r="F3104" t="s">
        <v>6270</v>
      </c>
      <c r="G3104">
        <v>15</v>
      </c>
      <c r="H3104">
        <v>3</v>
      </c>
      <c r="I3104">
        <v>2</v>
      </c>
      <c r="J3104">
        <v>3</v>
      </c>
      <c r="K3104">
        <v>1</v>
      </c>
      <c r="L3104">
        <v>2.2400000000000002</v>
      </c>
    </row>
    <row r="3105" spans="1:16" x14ac:dyDescent="0.25">
      <c r="A3105" t="s">
        <v>14172</v>
      </c>
      <c r="B3105" t="s">
        <v>1369</v>
      </c>
      <c r="C3105" t="s">
        <v>6382</v>
      </c>
      <c r="D3105" t="s">
        <v>6383</v>
      </c>
      <c r="E3105">
        <v>3</v>
      </c>
      <c r="F3105" t="s">
        <v>3625</v>
      </c>
      <c r="G3105">
        <v>18</v>
      </c>
      <c r="H3105">
        <v>3</v>
      </c>
      <c r="I3105">
        <v>3</v>
      </c>
      <c r="J3105">
        <v>3</v>
      </c>
      <c r="K3105">
        <v>1</v>
      </c>
      <c r="L3105">
        <v>2.08</v>
      </c>
    </row>
    <row r="3106" spans="1:16" x14ac:dyDescent="0.25">
      <c r="A3106" t="s">
        <v>14173</v>
      </c>
      <c r="B3106" t="s">
        <v>1369</v>
      </c>
      <c r="C3106" t="s">
        <v>6382</v>
      </c>
      <c r="D3106" t="s">
        <v>6420</v>
      </c>
      <c r="E3106">
        <v>3</v>
      </c>
      <c r="F3106" t="s">
        <v>3625</v>
      </c>
      <c r="G3106">
        <v>18</v>
      </c>
      <c r="H3106">
        <v>3</v>
      </c>
      <c r="I3106">
        <v>3</v>
      </c>
      <c r="J3106">
        <v>3</v>
      </c>
      <c r="K3106">
        <v>1</v>
      </c>
      <c r="L3106">
        <v>1272.18</v>
      </c>
      <c r="N3106">
        <v>1</v>
      </c>
      <c r="O3106">
        <v>0.02</v>
      </c>
    </row>
    <row r="3107" spans="1:16" x14ac:dyDescent="0.25">
      <c r="A3107" t="s">
        <v>14174</v>
      </c>
      <c r="B3107" t="s">
        <v>1369</v>
      </c>
      <c r="C3107" t="s">
        <v>6382</v>
      </c>
      <c r="D3107" t="s">
        <v>6504</v>
      </c>
      <c r="E3107">
        <v>3</v>
      </c>
      <c r="F3107" t="s">
        <v>3625</v>
      </c>
      <c r="G3107">
        <v>18</v>
      </c>
      <c r="H3107">
        <v>3</v>
      </c>
      <c r="I3107">
        <v>3</v>
      </c>
      <c r="J3107">
        <v>3</v>
      </c>
      <c r="K3107">
        <v>1</v>
      </c>
      <c r="L3107">
        <v>3159.01</v>
      </c>
      <c r="N3107">
        <v>28</v>
      </c>
      <c r="O3107">
        <v>749.52</v>
      </c>
    </row>
    <row r="3108" spans="1:16" x14ac:dyDescent="0.25">
      <c r="A3108" t="s">
        <v>14170</v>
      </c>
      <c r="B3108" t="s">
        <v>1369</v>
      </c>
      <c r="C3108" t="s">
        <v>6382</v>
      </c>
      <c r="D3108" t="s">
        <v>6540</v>
      </c>
      <c r="E3108">
        <v>2</v>
      </c>
      <c r="F3108" t="s">
        <v>6270</v>
      </c>
      <c r="G3108">
        <v>15</v>
      </c>
      <c r="H3108">
        <v>3</v>
      </c>
      <c r="I3108">
        <v>2</v>
      </c>
      <c r="J3108">
        <v>3</v>
      </c>
      <c r="K3108">
        <v>1</v>
      </c>
      <c r="L3108">
        <v>2009.3</v>
      </c>
      <c r="N3108">
        <v>2</v>
      </c>
      <c r="O3108">
        <v>64.36</v>
      </c>
    </row>
    <row r="3109" spans="1:16" x14ac:dyDescent="0.25">
      <c r="A3109" t="s">
        <v>14171</v>
      </c>
      <c r="B3109" t="s">
        <v>1369</v>
      </c>
      <c r="C3109" t="s">
        <v>6382</v>
      </c>
      <c r="D3109" t="s">
        <v>6633</v>
      </c>
      <c r="E3109">
        <v>2</v>
      </c>
      <c r="F3109" t="s">
        <v>3202</v>
      </c>
      <c r="G3109">
        <v>16</v>
      </c>
      <c r="H3109">
        <v>3</v>
      </c>
      <c r="I3109">
        <v>1</v>
      </c>
      <c r="J3109">
        <v>3</v>
      </c>
      <c r="K3109">
        <v>1</v>
      </c>
      <c r="L3109">
        <v>69.64</v>
      </c>
    </row>
    <row r="3110" spans="1:16" x14ac:dyDescent="0.25">
      <c r="A3110" t="s">
        <v>14175</v>
      </c>
      <c r="B3110" t="s">
        <v>1369</v>
      </c>
      <c r="C3110" t="s">
        <v>6382</v>
      </c>
      <c r="D3110" t="s">
        <v>6664</v>
      </c>
      <c r="E3110">
        <v>3</v>
      </c>
      <c r="F3110" t="s">
        <v>6665</v>
      </c>
      <c r="G3110">
        <v>18</v>
      </c>
      <c r="H3110">
        <v>3</v>
      </c>
      <c r="I3110">
        <v>3</v>
      </c>
      <c r="J3110">
        <v>3</v>
      </c>
      <c r="K3110">
        <v>1</v>
      </c>
      <c r="L3110">
        <v>35.130000000000003</v>
      </c>
    </row>
    <row r="3111" spans="1:16" x14ac:dyDescent="0.25">
      <c r="A3111" t="s">
        <v>14176</v>
      </c>
      <c r="B3111" t="s">
        <v>1369</v>
      </c>
      <c r="C3111" t="s">
        <v>6382</v>
      </c>
      <c r="D3111" t="s">
        <v>6713</v>
      </c>
      <c r="E3111">
        <v>3</v>
      </c>
      <c r="F3111" t="s">
        <v>6665</v>
      </c>
      <c r="G3111">
        <v>18</v>
      </c>
      <c r="H3111">
        <v>3</v>
      </c>
      <c r="I3111">
        <v>3</v>
      </c>
      <c r="J3111">
        <v>3</v>
      </c>
      <c r="K3111">
        <v>1</v>
      </c>
      <c r="L3111">
        <v>683.87</v>
      </c>
    </row>
    <row r="3112" spans="1:16" x14ac:dyDescent="0.25">
      <c r="A3112" t="s">
        <v>14179</v>
      </c>
      <c r="B3112" t="s">
        <v>1369</v>
      </c>
      <c r="C3112" t="s">
        <v>6397</v>
      </c>
      <c r="D3112" t="s">
        <v>6396</v>
      </c>
      <c r="E3112">
        <v>3</v>
      </c>
      <c r="F3112" t="s">
        <v>3625</v>
      </c>
      <c r="G3112">
        <v>18</v>
      </c>
      <c r="H3112">
        <v>3</v>
      </c>
      <c r="I3112">
        <v>3</v>
      </c>
      <c r="J3112">
        <v>3</v>
      </c>
      <c r="K3112">
        <v>1</v>
      </c>
      <c r="L3112">
        <v>0.52</v>
      </c>
    </row>
    <row r="3113" spans="1:16" x14ac:dyDescent="0.25">
      <c r="A3113" t="s">
        <v>14180</v>
      </c>
      <c r="B3113" t="s">
        <v>1369</v>
      </c>
      <c r="C3113" t="s">
        <v>6397</v>
      </c>
      <c r="D3113" t="s">
        <v>6400</v>
      </c>
      <c r="E3113">
        <v>3</v>
      </c>
      <c r="F3113" t="s">
        <v>3625</v>
      </c>
      <c r="G3113">
        <v>18</v>
      </c>
      <c r="H3113">
        <v>3</v>
      </c>
      <c r="I3113">
        <v>3</v>
      </c>
      <c r="J3113">
        <v>3</v>
      </c>
      <c r="K3113">
        <v>1</v>
      </c>
      <c r="L3113">
        <v>0.04</v>
      </c>
      <c r="N3113">
        <v>1</v>
      </c>
      <c r="O3113">
        <v>0.04</v>
      </c>
    </row>
    <row r="3114" spans="1:16" x14ac:dyDescent="0.25">
      <c r="A3114" t="s">
        <v>14177</v>
      </c>
      <c r="B3114" t="s">
        <v>1369</v>
      </c>
      <c r="C3114" t="s">
        <v>6397</v>
      </c>
      <c r="D3114" t="s">
        <v>6432</v>
      </c>
      <c r="E3114">
        <v>3</v>
      </c>
      <c r="F3114" t="s">
        <v>6270</v>
      </c>
      <c r="G3114">
        <v>15</v>
      </c>
      <c r="H3114">
        <v>3</v>
      </c>
      <c r="I3114">
        <v>2</v>
      </c>
      <c r="J3114">
        <v>3</v>
      </c>
      <c r="K3114">
        <v>1</v>
      </c>
      <c r="L3114">
        <v>1158.4000000000001</v>
      </c>
    </row>
    <row r="3115" spans="1:16" x14ac:dyDescent="0.25">
      <c r="A3115" t="s">
        <v>14178</v>
      </c>
      <c r="B3115" t="s">
        <v>1369</v>
      </c>
      <c r="C3115" t="s">
        <v>6397</v>
      </c>
      <c r="D3115" t="s">
        <v>6629</v>
      </c>
      <c r="E3115">
        <v>3</v>
      </c>
      <c r="F3115" t="s">
        <v>3202</v>
      </c>
      <c r="G3115">
        <v>16</v>
      </c>
      <c r="H3115">
        <v>3</v>
      </c>
      <c r="I3115">
        <v>1</v>
      </c>
      <c r="J3115">
        <v>3</v>
      </c>
      <c r="K3115">
        <v>1</v>
      </c>
      <c r="L3115">
        <v>3185.55</v>
      </c>
      <c r="N3115">
        <v>6</v>
      </c>
      <c r="O3115">
        <v>1084.1600000000001</v>
      </c>
    </row>
    <row r="3116" spans="1:16" x14ac:dyDescent="0.25">
      <c r="A3116" t="s">
        <v>14181</v>
      </c>
      <c r="B3116" t="s">
        <v>1369</v>
      </c>
      <c r="C3116" t="s">
        <v>1396</v>
      </c>
      <c r="D3116" t="s">
        <v>6486</v>
      </c>
      <c r="E3116">
        <v>4</v>
      </c>
      <c r="F3116" t="s">
        <v>6069</v>
      </c>
      <c r="G3116">
        <v>4</v>
      </c>
      <c r="H3116">
        <v>3</v>
      </c>
      <c r="I3116">
        <v>1</v>
      </c>
      <c r="J3116">
        <v>1</v>
      </c>
      <c r="K3116">
        <v>1</v>
      </c>
      <c r="L3116">
        <v>50.75</v>
      </c>
    </row>
    <row r="3117" spans="1:16" x14ac:dyDescent="0.25">
      <c r="A3117" t="s">
        <v>14187</v>
      </c>
      <c r="B3117" t="s">
        <v>1369</v>
      </c>
      <c r="C3117" t="s">
        <v>1396</v>
      </c>
      <c r="D3117" t="s">
        <v>6620</v>
      </c>
      <c r="E3117">
        <v>4</v>
      </c>
      <c r="F3117" t="s">
        <v>3202</v>
      </c>
      <c r="G3117">
        <v>16</v>
      </c>
      <c r="H3117">
        <v>3</v>
      </c>
      <c r="I3117">
        <v>1</v>
      </c>
      <c r="J3117">
        <v>3</v>
      </c>
      <c r="K3117">
        <v>1</v>
      </c>
      <c r="L3117">
        <v>9497.82</v>
      </c>
      <c r="N3117">
        <v>9</v>
      </c>
      <c r="O3117">
        <v>1227.3</v>
      </c>
    </row>
    <row r="3118" spans="1:16" x14ac:dyDescent="0.25">
      <c r="A3118" t="s">
        <v>14188</v>
      </c>
      <c r="B3118" t="s">
        <v>1369</v>
      </c>
      <c r="C3118" t="s">
        <v>1396</v>
      </c>
      <c r="D3118" t="s">
        <v>6620</v>
      </c>
      <c r="E3118">
        <v>2</v>
      </c>
      <c r="F3118" t="s">
        <v>3202</v>
      </c>
      <c r="G3118">
        <v>16</v>
      </c>
      <c r="H3118">
        <v>3</v>
      </c>
      <c r="I3118">
        <v>1</v>
      </c>
      <c r="J3118">
        <v>3</v>
      </c>
      <c r="K3118">
        <v>1</v>
      </c>
      <c r="L3118">
        <v>1317.23</v>
      </c>
      <c r="N3118">
        <v>5</v>
      </c>
      <c r="O3118">
        <v>1041.28</v>
      </c>
    </row>
    <row r="3119" spans="1:16" x14ac:dyDescent="0.25">
      <c r="A3119" t="s">
        <v>14186</v>
      </c>
      <c r="B3119" t="s">
        <v>1369</v>
      </c>
      <c r="C3119" t="s">
        <v>1396</v>
      </c>
      <c r="D3119" t="s">
        <v>6715</v>
      </c>
      <c r="E3119">
        <v>4</v>
      </c>
      <c r="F3119" t="s">
        <v>3226</v>
      </c>
      <c r="G3119">
        <v>15</v>
      </c>
      <c r="H3119">
        <v>3</v>
      </c>
      <c r="I3119">
        <v>2</v>
      </c>
      <c r="J3119">
        <v>3</v>
      </c>
      <c r="K3119">
        <v>1</v>
      </c>
      <c r="L3119">
        <v>31.42</v>
      </c>
      <c r="N3119">
        <v>2</v>
      </c>
      <c r="O3119">
        <v>1.05</v>
      </c>
    </row>
    <row r="3120" spans="1:16" x14ac:dyDescent="0.25">
      <c r="A3120" t="s">
        <v>14183</v>
      </c>
      <c r="B3120" t="s">
        <v>1369</v>
      </c>
      <c r="C3120" t="s">
        <v>1396</v>
      </c>
      <c r="D3120" t="s">
        <v>6734</v>
      </c>
      <c r="E3120">
        <v>2</v>
      </c>
      <c r="F3120" t="s">
        <v>2135</v>
      </c>
      <c r="G3120">
        <v>8</v>
      </c>
      <c r="H3120">
        <v>3</v>
      </c>
      <c r="I3120">
        <v>1</v>
      </c>
      <c r="J3120">
        <v>2</v>
      </c>
      <c r="K3120">
        <v>1</v>
      </c>
      <c r="L3120">
        <v>16088.39</v>
      </c>
      <c r="M3120">
        <v>16.55</v>
      </c>
      <c r="N3120">
        <v>90</v>
      </c>
      <c r="O3120">
        <v>785.4</v>
      </c>
      <c r="P3120">
        <v>0.16</v>
      </c>
    </row>
    <row r="3121" spans="1:15" x14ac:dyDescent="0.25">
      <c r="A3121" t="s">
        <v>14182</v>
      </c>
      <c r="B3121" t="s">
        <v>1369</v>
      </c>
      <c r="C3121" t="s">
        <v>1396</v>
      </c>
      <c r="D3121" t="s">
        <v>6734</v>
      </c>
      <c r="E3121">
        <v>4</v>
      </c>
      <c r="F3121" t="s">
        <v>2135</v>
      </c>
      <c r="G3121">
        <v>8</v>
      </c>
      <c r="H3121">
        <v>3</v>
      </c>
      <c r="I3121">
        <v>1</v>
      </c>
      <c r="J3121">
        <v>2</v>
      </c>
      <c r="K3121">
        <v>1</v>
      </c>
      <c r="L3121">
        <v>3556.88</v>
      </c>
      <c r="N3121">
        <v>31</v>
      </c>
      <c r="O3121">
        <v>318.39999999999998</v>
      </c>
    </row>
    <row r="3122" spans="1:15" x14ac:dyDescent="0.25">
      <c r="A3122" t="s">
        <v>14185</v>
      </c>
      <c r="B3122" t="s">
        <v>1369</v>
      </c>
      <c r="C3122" t="s">
        <v>1396</v>
      </c>
      <c r="D3122" t="s">
        <v>6736</v>
      </c>
      <c r="E3122">
        <v>2</v>
      </c>
      <c r="F3122" t="s">
        <v>2135</v>
      </c>
      <c r="G3122">
        <v>11</v>
      </c>
      <c r="H3122">
        <v>3</v>
      </c>
      <c r="I3122">
        <v>1</v>
      </c>
      <c r="J3122">
        <v>2</v>
      </c>
      <c r="K3122">
        <v>1</v>
      </c>
      <c r="L3122">
        <v>6615.39</v>
      </c>
      <c r="N3122">
        <v>5</v>
      </c>
      <c r="O3122">
        <v>1796.05</v>
      </c>
    </row>
    <row r="3123" spans="1:15" x14ac:dyDescent="0.25">
      <c r="A3123" t="s">
        <v>14184</v>
      </c>
      <c r="B3123" t="s">
        <v>1369</v>
      </c>
      <c r="C3123" t="s">
        <v>1396</v>
      </c>
      <c r="D3123" t="s">
        <v>6736</v>
      </c>
      <c r="E3123">
        <v>4</v>
      </c>
      <c r="F3123" t="s">
        <v>2135</v>
      </c>
      <c r="G3123">
        <v>11</v>
      </c>
      <c r="H3123">
        <v>3</v>
      </c>
      <c r="I3123">
        <v>1</v>
      </c>
      <c r="J3123">
        <v>2</v>
      </c>
      <c r="K3123">
        <v>1</v>
      </c>
      <c r="L3123">
        <v>6943.12</v>
      </c>
      <c r="N3123">
        <v>3</v>
      </c>
      <c r="O3123">
        <v>1023.54</v>
      </c>
    </row>
    <row r="3124" spans="1:15" x14ac:dyDescent="0.25">
      <c r="A3124" t="s">
        <v>2532</v>
      </c>
      <c r="B3124" t="s">
        <v>1369</v>
      </c>
      <c r="C3124" t="s">
        <v>1396</v>
      </c>
      <c r="D3124" t="s">
        <v>6737</v>
      </c>
      <c r="E3124">
        <v>4</v>
      </c>
      <c r="F3124" t="s">
        <v>2135</v>
      </c>
      <c r="G3124">
        <v>8</v>
      </c>
      <c r="H3124">
        <v>3</v>
      </c>
      <c r="I3124">
        <v>1</v>
      </c>
      <c r="J3124">
        <v>2</v>
      </c>
      <c r="K3124">
        <v>1</v>
      </c>
      <c r="L3124">
        <v>124.89</v>
      </c>
    </row>
    <row r="3125" spans="1:15" x14ac:dyDescent="0.25">
      <c r="A3125" t="s">
        <v>14189</v>
      </c>
      <c r="B3125" t="s">
        <v>1369</v>
      </c>
      <c r="C3125" t="s">
        <v>6455</v>
      </c>
      <c r="D3125" t="s">
        <v>6453</v>
      </c>
      <c r="E3125">
        <v>3</v>
      </c>
      <c r="F3125" t="s">
        <v>3226</v>
      </c>
      <c r="G3125">
        <v>15</v>
      </c>
      <c r="H3125">
        <v>3</v>
      </c>
      <c r="I3125">
        <v>2</v>
      </c>
      <c r="J3125">
        <v>3</v>
      </c>
      <c r="K3125">
        <v>1</v>
      </c>
      <c r="L3125">
        <v>1.25</v>
      </c>
    </row>
    <row r="3126" spans="1:15" x14ac:dyDescent="0.25">
      <c r="A3126" t="s">
        <v>14190</v>
      </c>
      <c r="B3126" t="s">
        <v>1369</v>
      </c>
      <c r="C3126" t="s">
        <v>6726</v>
      </c>
      <c r="D3126" t="s">
        <v>6725</v>
      </c>
      <c r="E3126">
        <v>3</v>
      </c>
      <c r="F3126" t="s">
        <v>3625</v>
      </c>
      <c r="G3126">
        <v>18</v>
      </c>
      <c r="H3126">
        <v>3</v>
      </c>
      <c r="I3126">
        <v>3</v>
      </c>
      <c r="J3126">
        <v>3</v>
      </c>
      <c r="K3126">
        <v>1</v>
      </c>
      <c r="L3126">
        <v>1055.2</v>
      </c>
    </row>
    <row r="3127" spans="1:15" x14ac:dyDescent="0.25">
      <c r="A3127" t="s">
        <v>14192</v>
      </c>
      <c r="B3127" t="s">
        <v>1369</v>
      </c>
      <c r="C3127" t="s">
        <v>6605</v>
      </c>
      <c r="D3127" t="s">
        <v>6606</v>
      </c>
      <c r="E3127">
        <v>3</v>
      </c>
      <c r="F3127" t="s">
        <v>6270</v>
      </c>
      <c r="G3127">
        <v>15</v>
      </c>
      <c r="H3127">
        <v>3</v>
      </c>
      <c r="I3127">
        <v>2</v>
      </c>
      <c r="J3127">
        <v>3</v>
      </c>
      <c r="K3127">
        <v>1</v>
      </c>
      <c r="L3127">
        <v>5391.97</v>
      </c>
      <c r="N3127">
        <v>5</v>
      </c>
      <c r="O3127">
        <v>169.11</v>
      </c>
    </row>
    <row r="3128" spans="1:15" x14ac:dyDescent="0.25">
      <c r="A3128" t="s">
        <v>14191</v>
      </c>
      <c r="B3128" t="s">
        <v>1369</v>
      </c>
      <c r="C3128" t="s">
        <v>6605</v>
      </c>
      <c r="D3128" t="s">
        <v>6606</v>
      </c>
      <c r="E3128">
        <v>2</v>
      </c>
      <c r="F3128" t="s">
        <v>6270</v>
      </c>
      <c r="G3128">
        <v>15</v>
      </c>
      <c r="H3128">
        <v>3</v>
      </c>
      <c r="I3128">
        <v>2</v>
      </c>
      <c r="J3128">
        <v>3</v>
      </c>
      <c r="K3128">
        <v>1</v>
      </c>
      <c r="L3128">
        <v>8585.09</v>
      </c>
      <c r="N3128">
        <v>9</v>
      </c>
      <c r="O3128">
        <v>243.35</v>
      </c>
    </row>
    <row r="3129" spans="1:15" x14ac:dyDescent="0.25">
      <c r="A3129" t="s">
        <v>14193</v>
      </c>
      <c r="B3129" t="s">
        <v>1369</v>
      </c>
      <c r="C3129" t="s">
        <v>6634</v>
      </c>
      <c r="D3129" t="s">
        <v>6633</v>
      </c>
      <c r="E3129">
        <v>2</v>
      </c>
      <c r="F3129" t="s">
        <v>3202</v>
      </c>
      <c r="G3129">
        <v>16</v>
      </c>
      <c r="H3129">
        <v>3</v>
      </c>
      <c r="I3129">
        <v>1</v>
      </c>
      <c r="J3129">
        <v>3</v>
      </c>
      <c r="K3129">
        <v>1</v>
      </c>
      <c r="L3129">
        <v>2362.0700000000002</v>
      </c>
    </row>
    <row r="3130" spans="1:15" x14ac:dyDescent="0.25">
      <c r="A3130" t="s">
        <v>14194</v>
      </c>
      <c r="B3130" t="s">
        <v>1369</v>
      </c>
      <c r="C3130" t="s">
        <v>6599</v>
      </c>
      <c r="D3130" t="s">
        <v>6596</v>
      </c>
      <c r="E3130">
        <v>3</v>
      </c>
      <c r="F3130" t="s">
        <v>6270</v>
      </c>
      <c r="G3130">
        <v>15</v>
      </c>
      <c r="H3130">
        <v>3</v>
      </c>
      <c r="I3130">
        <v>2</v>
      </c>
      <c r="J3130">
        <v>3</v>
      </c>
      <c r="K3130">
        <v>1</v>
      </c>
      <c r="L3130">
        <v>8653.34</v>
      </c>
      <c r="N3130">
        <v>38</v>
      </c>
      <c r="O3130">
        <v>722.69</v>
      </c>
    </row>
    <row r="3131" spans="1:15" x14ac:dyDescent="0.25">
      <c r="A3131" t="s">
        <v>14196</v>
      </c>
      <c r="B3131" t="s">
        <v>1369</v>
      </c>
      <c r="C3131" t="s">
        <v>6599</v>
      </c>
      <c r="D3131" t="s">
        <v>6649</v>
      </c>
      <c r="E3131">
        <v>3</v>
      </c>
      <c r="F3131" t="s">
        <v>3202</v>
      </c>
      <c r="G3131">
        <v>16</v>
      </c>
      <c r="H3131">
        <v>3</v>
      </c>
      <c r="I3131">
        <v>1</v>
      </c>
      <c r="J3131">
        <v>3</v>
      </c>
      <c r="K3131">
        <v>1</v>
      </c>
      <c r="L3131">
        <v>9663.9599999999991</v>
      </c>
      <c r="N3131">
        <v>22</v>
      </c>
      <c r="O3131">
        <v>572.92999999999995</v>
      </c>
    </row>
    <row r="3132" spans="1:15" x14ac:dyDescent="0.25">
      <c r="A3132" t="s">
        <v>14195</v>
      </c>
      <c r="B3132" t="s">
        <v>1369</v>
      </c>
      <c r="C3132" t="s">
        <v>6599</v>
      </c>
      <c r="D3132" t="s">
        <v>6649</v>
      </c>
      <c r="E3132">
        <v>3</v>
      </c>
      <c r="F3132" t="s">
        <v>3202</v>
      </c>
      <c r="G3132">
        <v>16</v>
      </c>
      <c r="H3132">
        <v>3</v>
      </c>
      <c r="I3132">
        <v>1</v>
      </c>
      <c r="J3132">
        <v>3</v>
      </c>
      <c r="K3132">
        <v>1</v>
      </c>
      <c r="L3132">
        <v>0</v>
      </c>
      <c r="N3132">
        <v>2</v>
      </c>
      <c r="O3132">
        <v>0</v>
      </c>
    </row>
    <row r="3133" spans="1:15" x14ac:dyDescent="0.25">
      <c r="A3133" t="s">
        <v>14198</v>
      </c>
      <c r="B3133" t="s">
        <v>1369</v>
      </c>
      <c r="C3133" t="s">
        <v>6599</v>
      </c>
      <c r="D3133" t="s">
        <v>6649</v>
      </c>
      <c r="E3133">
        <v>3</v>
      </c>
      <c r="F3133" t="s">
        <v>3202</v>
      </c>
      <c r="G3133">
        <v>16</v>
      </c>
      <c r="H3133">
        <v>3</v>
      </c>
      <c r="I3133">
        <v>1</v>
      </c>
      <c r="J3133">
        <v>3</v>
      </c>
      <c r="K3133">
        <v>1</v>
      </c>
      <c r="L3133">
        <v>90.96</v>
      </c>
    </row>
    <row r="3134" spans="1:15" x14ac:dyDescent="0.25">
      <c r="A3134" t="s">
        <v>14197</v>
      </c>
      <c r="B3134" t="s">
        <v>1369</v>
      </c>
      <c r="C3134" t="s">
        <v>6599</v>
      </c>
      <c r="D3134" t="s">
        <v>6649</v>
      </c>
      <c r="E3134">
        <v>3</v>
      </c>
      <c r="F3134" t="s">
        <v>3202</v>
      </c>
      <c r="G3134">
        <v>16</v>
      </c>
      <c r="H3134">
        <v>3</v>
      </c>
      <c r="I3134">
        <v>1</v>
      </c>
      <c r="J3134">
        <v>3</v>
      </c>
      <c r="K3134">
        <v>1</v>
      </c>
      <c r="L3134">
        <v>0</v>
      </c>
    </row>
    <row r="3135" spans="1:15" x14ac:dyDescent="0.25">
      <c r="A3135" t="s">
        <v>14199</v>
      </c>
      <c r="B3135" t="s">
        <v>1369</v>
      </c>
      <c r="C3135" t="s">
        <v>1391</v>
      </c>
      <c r="D3135" t="s">
        <v>6506</v>
      </c>
      <c r="E3135">
        <v>2</v>
      </c>
      <c r="F3135" t="s">
        <v>2135</v>
      </c>
      <c r="G3135">
        <v>8</v>
      </c>
      <c r="H3135">
        <v>2</v>
      </c>
      <c r="I3135">
        <v>1</v>
      </c>
      <c r="J3135">
        <v>2</v>
      </c>
      <c r="K3135">
        <v>1</v>
      </c>
      <c r="L3135">
        <v>0.12</v>
      </c>
    </row>
    <row r="3136" spans="1:15" x14ac:dyDescent="0.25">
      <c r="A3136" t="s">
        <v>14200</v>
      </c>
      <c r="B3136" t="s">
        <v>1369</v>
      </c>
      <c r="C3136" t="s">
        <v>1391</v>
      </c>
      <c r="D3136" t="s">
        <v>6506</v>
      </c>
      <c r="E3136">
        <v>3</v>
      </c>
      <c r="F3136" t="s">
        <v>2135</v>
      </c>
      <c r="G3136">
        <v>8</v>
      </c>
      <c r="H3136">
        <v>2</v>
      </c>
      <c r="I3136">
        <v>1</v>
      </c>
      <c r="J3136">
        <v>2</v>
      </c>
      <c r="K3136">
        <v>1</v>
      </c>
      <c r="L3136">
        <v>97.4</v>
      </c>
      <c r="N3136">
        <v>2</v>
      </c>
      <c r="O3136">
        <v>0.68</v>
      </c>
    </row>
    <row r="3137" spans="1:16" x14ac:dyDescent="0.25">
      <c r="A3137" t="s">
        <v>14201</v>
      </c>
      <c r="B3137" t="s">
        <v>1369</v>
      </c>
      <c r="C3137" t="s">
        <v>6616</v>
      </c>
      <c r="D3137" t="s">
        <v>6615</v>
      </c>
      <c r="E3137">
        <v>3</v>
      </c>
      <c r="F3137" t="s">
        <v>6270</v>
      </c>
      <c r="G3137">
        <v>15</v>
      </c>
      <c r="H3137">
        <v>3</v>
      </c>
      <c r="I3137">
        <v>2</v>
      </c>
      <c r="J3137">
        <v>3</v>
      </c>
      <c r="K3137">
        <v>1</v>
      </c>
      <c r="L3137">
        <v>287.63</v>
      </c>
      <c r="N3137">
        <v>2</v>
      </c>
      <c r="O3137">
        <v>1.73</v>
      </c>
    </row>
    <row r="3138" spans="1:16" x14ac:dyDescent="0.25">
      <c r="A3138" t="s">
        <v>14202</v>
      </c>
      <c r="B3138" t="s">
        <v>1369</v>
      </c>
      <c r="C3138" t="s">
        <v>6635</v>
      </c>
      <c r="D3138" t="s">
        <v>6633</v>
      </c>
      <c r="E3138">
        <v>2</v>
      </c>
      <c r="F3138" t="s">
        <v>3202</v>
      </c>
      <c r="G3138">
        <v>16</v>
      </c>
      <c r="H3138">
        <v>3</v>
      </c>
      <c r="I3138">
        <v>1</v>
      </c>
      <c r="J3138">
        <v>3</v>
      </c>
      <c r="K3138">
        <v>1</v>
      </c>
      <c r="L3138">
        <v>20636.490000000002</v>
      </c>
    </row>
    <row r="3139" spans="1:16" x14ac:dyDescent="0.25">
      <c r="A3139" t="s">
        <v>14203</v>
      </c>
      <c r="B3139" t="s">
        <v>1369</v>
      </c>
      <c r="C3139" t="s">
        <v>6487</v>
      </c>
      <c r="D3139" t="s">
        <v>6486</v>
      </c>
      <c r="E3139">
        <v>4</v>
      </c>
      <c r="F3139" t="s">
        <v>6069</v>
      </c>
      <c r="G3139">
        <v>4</v>
      </c>
      <c r="H3139">
        <v>3</v>
      </c>
      <c r="I3139">
        <v>1</v>
      </c>
      <c r="J3139">
        <v>1</v>
      </c>
      <c r="K3139">
        <v>1</v>
      </c>
      <c r="L3139">
        <v>89809.38</v>
      </c>
      <c r="M3139">
        <v>190.07</v>
      </c>
      <c r="N3139">
        <v>521</v>
      </c>
      <c r="O3139">
        <v>13288.51</v>
      </c>
      <c r="P3139">
        <v>14.23</v>
      </c>
    </row>
    <row r="3140" spans="1:16" x14ac:dyDescent="0.25">
      <c r="A3140" t="s">
        <v>14205</v>
      </c>
      <c r="B3140" t="s">
        <v>1369</v>
      </c>
      <c r="C3140" t="s">
        <v>6487</v>
      </c>
      <c r="D3140" t="s">
        <v>6489</v>
      </c>
      <c r="E3140">
        <v>4</v>
      </c>
      <c r="F3140" t="s">
        <v>6490</v>
      </c>
      <c r="G3140">
        <v>16</v>
      </c>
      <c r="H3140">
        <v>3</v>
      </c>
      <c r="I3140">
        <v>4</v>
      </c>
      <c r="J3140">
        <v>3</v>
      </c>
      <c r="K3140">
        <v>1</v>
      </c>
      <c r="L3140">
        <v>3691.03</v>
      </c>
      <c r="M3140">
        <v>14.31</v>
      </c>
    </row>
    <row r="3141" spans="1:16" x14ac:dyDescent="0.25">
      <c r="A3141" t="s">
        <v>14204</v>
      </c>
      <c r="B3141" t="s">
        <v>1369</v>
      </c>
      <c r="C3141" t="s">
        <v>6487</v>
      </c>
      <c r="D3141" t="s">
        <v>6715</v>
      </c>
      <c r="E3141">
        <v>4</v>
      </c>
      <c r="F3141" t="s">
        <v>3226</v>
      </c>
      <c r="G3141">
        <v>15</v>
      </c>
      <c r="H3141">
        <v>3</v>
      </c>
      <c r="I3141">
        <v>2</v>
      </c>
      <c r="J3141">
        <v>3</v>
      </c>
      <c r="K3141">
        <v>1</v>
      </c>
      <c r="L3141">
        <v>3675.11</v>
      </c>
      <c r="N3141">
        <v>2</v>
      </c>
      <c r="O3141">
        <v>64.989999999999995</v>
      </c>
    </row>
    <row r="3142" spans="1:16" x14ac:dyDescent="0.25">
      <c r="A3142" t="s">
        <v>14206</v>
      </c>
      <c r="B3142" t="s">
        <v>1369</v>
      </c>
      <c r="C3142" t="s">
        <v>6478</v>
      </c>
      <c r="D3142" t="s">
        <v>6479</v>
      </c>
      <c r="E3142">
        <v>4</v>
      </c>
      <c r="F3142" t="s">
        <v>6069</v>
      </c>
      <c r="G3142">
        <v>4</v>
      </c>
      <c r="H3142">
        <v>3</v>
      </c>
      <c r="I3142">
        <v>1</v>
      </c>
      <c r="J3142">
        <v>1</v>
      </c>
      <c r="K3142">
        <v>1</v>
      </c>
      <c r="L3142">
        <v>383.17</v>
      </c>
      <c r="N3142">
        <v>16</v>
      </c>
      <c r="O3142">
        <v>22.74</v>
      </c>
    </row>
    <row r="3143" spans="1:16" x14ac:dyDescent="0.25">
      <c r="A3143" t="s">
        <v>14207</v>
      </c>
      <c r="B3143" t="s">
        <v>1369</v>
      </c>
      <c r="C3143" t="s">
        <v>6478</v>
      </c>
      <c r="D3143" t="s">
        <v>6493</v>
      </c>
      <c r="E3143">
        <v>4</v>
      </c>
      <c r="F3143" t="s">
        <v>6069</v>
      </c>
      <c r="G3143">
        <v>4</v>
      </c>
      <c r="H3143">
        <v>3</v>
      </c>
      <c r="I3143">
        <v>1</v>
      </c>
      <c r="J3143">
        <v>1</v>
      </c>
      <c r="K3143">
        <v>1</v>
      </c>
      <c r="L3143">
        <v>3433.48</v>
      </c>
      <c r="N3143">
        <v>60</v>
      </c>
      <c r="O3143">
        <v>365.21</v>
      </c>
    </row>
    <row r="3144" spans="1:16" x14ac:dyDescent="0.25">
      <c r="A3144" t="s">
        <v>14212</v>
      </c>
      <c r="B3144" t="s">
        <v>1369</v>
      </c>
      <c r="C3144" t="s">
        <v>6318</v>
      </c>
      <c r="D3144" t="s">
        <v>6578</v>
      </c>
      <c r="E3144">
        <v>2</v>
      </c>
      <c r="F3144" t="s">
        <v>6270</v>
      </c>
      <c r="G3144">
        <v>15</v>
      </c>
      <c r="H3144">
        <v>3</v>
      </c>
      <c r="I3144">
        <v>2</v>
      </c>
      <c r="J3144">
        <v>3</v>
      </c>
      <c r="K3144">
        <v>1</v>
      </c>
      <c r="L3144">
        <v>57.26</v>
      </c>
      <c r="M3144">
        <v>1.35</v>
      </c>
    </row>
    <row r="3145" spans="1:16" x14ac:dyDescent="0.25">
      <c r="A3145" t="s">
        <v>14213</v>
      </c>
      <c r="B3145" t="s">
        <v>1369</v>
      </c>
      <c r="C3145" t="s">
        <v>6318</v>
      </c>
      <c r="D3145" t="s">
        <v>6619</v>
      </c>
      <c r="E3145">
        <v>2</v>
      </c>
      <c r="F3145" t="s">
        <v>6270</v>
      </c>
      <c r="G3145">
        <v>15</v>
      </c>
      <c r="H3145">
        <v>3</v>
      </c>
      <c r="I3145">
        <v>2</v>
      </c>
      <c r="J3145">
        <v>3</v>
      </c>
      <c r="K3145">
        <v>1</v>
      </c>
      <c r="L3145">
        <v>5080.45</v>
      </c>
      <c r="N3145">
        <v>2</v>
      </c>
      <c r="O3145">
        <v>54.49</v>
      </c>
    </row>
    <row r="3146" spans="1:16" x14ac:dyDescent="0.25">
      <c r="A3146" t="s">
        <v>14216</v>
      </c>
      <c r="B3146" t="s">
        <v>1369</v>
      </c>
      <c r="C3146" t="s">
        <v>6318</v>
      </c>
      <c r="D3146" t="s">
        <v>6620</v>
      </c>
      <c r="E3146">
        <v>4</v>
      </c>
      <c r="F3146" t="s">
        <v>3202</v>
      </c>
      <c r="G3146">
        <v>16</v>
      </c>
      <c r="H3146">
        <v>3</v>
      </c>
      <c r="I3146">
        <v>1</v>
      </c>
      <c r="J3146">
        <v>3</v>
      </c>
      <c r="K3146">
        <v>1</v>
      </c>
      <c r="L3146">
        <v>16568.73</v>
      </c>
      <c r="N3146">
        <v>40</v>
      </c>
      <c r="O3146">
        <v>142.68</v>
      </c>
    </row>
    <row r="3147" spans="1:16" x14ac:dyDescent="0.25">
      <c r="A3147" t="s">
        <v>14217</v>
      </c>
      <c r="B3147" t="s">
        <v>1369</v>
      </c>
      <c r="C3147" t="s">
        <v>6318</v>
      </c>
      <c r="D3147" t="s">
        <v>6620</v>
      </c>
      <c r="E3147">
        <v>2</v>
      </c>
      <c r="F3147" t="s">
        <v>3202</v>
      </c>
      <c r="G3147">
        <v>16</v>
      </c>
      <c r="H3147">
        <v>3</v>
      </c>
      <c r="I3147">
        <v>1</v>
      </c>
      <c r="J3147">
        <v>3</v>
      </c>
      <c r="K3147">
        <v>1</v>
      </c>
      <c r="L3147">
        <v>10692.83</v>
      </c>
      <c r="M3147">
        <v>12.52</v>
      </c>
      <c r="N3147">
        <v>22</v>
      </c>
      <c r="O3147">
        <v>347.52</v>
      </c>
      <c r="P3147">
        <v>0.82</v>
      </c>
    </row>
    <row r="3148" spans="1:16" x14ac:dyDescent="0.25">
      <c r="A3148" t="s">
        <v>14208</v>
      </c>
      <c r="B3148" t="s">
        <v>1369</v>
      </c>
      <c r="C3148" t="s">
        <v>6318</v>
      </c>
      <c r="D3148" t="s">
        <v>6315</v>
      </c>
      <c r="E3148">
        <v>2</v>
      </c>
      <c r="F3148" t="s">
        <v>3202</v>
      </c>
      <c r="G3148">
        <v>16</v>
      </c>
      <c r="H3148">
        <v>3</v>
      </c>
      <c r="I3148">
        <v>1</v>
      </c>
      <c r="J3148">
        <v>3</v>
      </c>
      <c r="K3148">
        <v>1</v>
      </c>
      <c r="L3148">
        <v>0</v>
      </c>
    </row>
    <row r="3149" spans="1:16" x14ac:dyDescent="0.25">
      <c r="A3149" t="s">
        <v>14209</v>
      </c>
      <c r="B3149" t="s">
        <v>1369</v>
      </c>
      <c r="C3149" t="s">
        <v>6318</v>
      </c>
      <c r="D3149" t="s">
        <v>6315</v>
      </c>
      <c r="E3149">
        <v>2</v>
      </c>
      <c r="F3149" t="s">
        <v>3202</v>
      </c>
      <c r="G3149">
        <v>16</v>
      </c>
      <c r="H3149">
        <v>3</v>
      </c>
      <c r="I3149">
        <v>1</v>
      </c>
      <c r="J3149">
        <v>3</v>
      </c>
      <c r="K3149">
        <v>1</v>
      </c>
      <c r="L3149">
        <v>18.91</v>
      </c>
    </row>
    <row r="3150" spans="1:16" x14ac:dyDescent="0.25">
      <c r="A3150" t="s">
        <v>14218</v>
      </c>
      <c r="B3150" t="s">
        <v>1369</v>
      </c>
      <c r="C3150" t="s">
        <v>6318</v>
      </c>
      <c r="D3150" t="s">
        <v>6315</v>
      </c>
      <c r="E3150">
        <v>2</v>
      </c>
      <c r="F3150" t="s">
        <v>3202</v>
      </c>
      <c r="G3150">
        <v>16</v>
      </c>
      <c r="H3150">
        <v>3</v>
      </c>
      <c r="I3150">
        <v>1</v>
      </c>
      <c r="J3150">
        <v>3</v>
      </c>
      <c r="K3150">
        <v>1</v>
      </c>
      <c r="L3150">
        <v>0.05</v>
      </c>
    </row>
    <row r="3151" spans="1:16" x14ac:dyDescent="0.25">
      <c r="A3151" t="s">
        <v>14219</v>
      </c>
      <c r="B3151" t="s">
        <v>1369</v>
      </c>
      <c r="C3151" t="s">
        <v>6318</v>
      </c>
      <c r="D3151" t="s">
        <v>6315</v>
      </c>
      <c r="E3151">
        <v>2</v>
      </c>
      <c r="F3151" t="s">
        <v>3202</v>
      </c>
      <c r="G3151">
        <v>16</v>
      </c>
      <c r="H3151">
        <v>3</v>
      </c>
      <c r="I3151">
        <v>1</v>
      </c>
      <c r="J3151">
        <v>3</v>
      </c>
      <c r="K3151">
        <v>1</v>
      </c>
      <c r="L3151">
        <v>5.07</v>
      </c>
    </row>
    <row r="3152" spans="1:16" x14ac:dyDescent="0.25">
      <c r="A3152" t="s">
        <v>14215</v>
      </c>
      <c r="B3152" t="s">
        <v>1369</v>
      </c>
      <c r="C3152" t="s">
        <v>6318</v>
      </c>
      <c r="D3152" t="s">
        <v>6700</v>
      </c>
      <c r="E3152">
        <v>2</v>
      </c>
      <c r="F3152" t="s">
        <v>3226</v>
      </c>
      <c r="G3152">
        <v>15</v>
      </c>
      <c r="H3152">
        <v>3</v>
      </c>
      <c r="I3152">
        <v>2</v>
      </c>
      <c r="J3152">
        <v>3</v>
      </c>
      <c r="K3152">
        <v>1</v>
      </c>
      <c r="L3152">
        <v>5991.19</v>
      </c>
      <c r="M3152">
        <v>4.99</v>
      </c>
      <c r="N3152">
        <v>26</v>
      </c>
      <c r="O3152">
        <v>405.46</v>
      </c>
      <c r="P3152">
        <v>0.64</v>
      </c>
    </row>
    <row r="3153" spans="1:15" x14ac:dyDescent="0.25">
      <c r="A3153" t="s">
        <v>14214</v>
      </c>
      <c r="B3153" t="s">
        <v>1369</v>
      </c>
      <c r="C3153" t="s">
        <v>6318</v>
      </c>
      <c r="D3153" t="s">
        <v>6700</v>
      </c>
      <c r="E3153">
        <v>4</v>
      </c>
      <c r="F3153" t="s">
        <v>3226</v>
      </c>
      <c r="G3153">
        <v>15</v>
      </c>
      <c r="H3153">
        <v>3</v>
      </c>
      <c r="I3153">
        <v>2</v>
      </c>
      <c r="J3153">
        <v>3</v>
      </c>
      <c r="K3153">
        <v>1</v>
      </c>
      <c r="L3153">
        <v>106.14</v>
      </c>
    </row>
    <row r="3154" spans="1:15" x14ac:dyDescent="0.25">
      <c r="A3154" t="s">
        <v>14210</v>
      </c>
      <c r="B3154" t="s">
        <v>1369</v>
      </c>
      <c r="C3154" t="s">
        <v>6318</v>
      </c>
      <c r="D3154" t="s">
        <v>6734</v>
      </c>
      <c r="E3154">
        <v>2</v>
      </c>
      <c r="F3154" t="s">
        <v>2135</v>
      </c>
      <c r="G3154">
        <v>8</v>
      </c>
      <c r="H3154">
        <v>3</v>
      </c>
      <c r="I3154">
        <v>1</v>
      </c>
      <c r="J3154">
        <v>2</v>
      </c>
      <c r="K3154">
        <v>1</v>
      </c>
      <c r="L3154">
        <v>190.02</v>
      </c>
      <c r="N3154">
        <v>18</v>
      </c>
      <c r="O3154">
        <v>4.76</v>
      </c>
    </row>
    <row r="3155" spans="1:15" x14ac:dyDescent="0.25">
      <c r="A3155" t="s">
        <v>14211</v>
      </c>
      <c r="B3155" t="s">
        <v>1369</v>
      </c>
      <c r="C3155" t="s">
        <v>6318</v>
      </c>
      <c r="D3155" t="s">
        <v>6736</v>
      </c>
      <c r="E3155">
        <v>2</v>
      </c>
      <c r="F3155" t="s">
        <v>2135</v>
      </c>
      <c r="G3155">
        <v>11</v>
      </c>
      <c r="H3155">
        <v>3</v>
      </c>
      <c r="I3155">
        <v>1</v>
      </c>
      <c r="J3155">
        <v>2</v>
      </c>
      <c r="K3155">
        <v>1</v>
      </c>
      <c r="L3155">
        <v>6.62</v>
      </c>
    </row>
    <row r="3156" spans="1:15" x14ac:dyDescent="0.25">
      <c r="A3156" t="s">
        <v>14220</v>
      </c>
      <c r="B3156" t="s">
        <v>1369</v>
      </c>
      <c r="C3156" t="s">
        <v>6703</v>
      </c>
      <c r="D3156" t="s">
        <v>6702</v>
      </c>
      <c r="E3156">
        <v>3</v>
      </c>
      <c r="F3156" t="s">
        <v>3202</v>
      </c>
      <c r="G3156">
        <v>16</v>
      </c>
      <c r="H3156">
        <v>3</v>
      </c>
      <c r="I3156">
        <v>1</v>
      </c>
      <c r="J3156">
        <v>3</v>
      </c>
      <c r="K3156">
        <v>1</v>
      </c>
      <c r="L3156">
        <v>50207.31</v>
      </c>
      <c r="N3156">
        <v>17</v>
      </c>
      <c r="O3156">
        <v>1450.23</v>
      </c>
    </row>
    <row r="3157" spans="1:15" x14ac:dyDescent="0.25">
      <c r="A3157" t="s">
        <v>14221</v>
      </c>
      <c r="B3157" t="s">
        <v>1369</v>
      </c>
      <c r="C3157" t="s">
        <v>6532</v>
      </c>
      <c r="D3157" t="s">
        <v>6531</v>
      </c>
      <c r="E3157">
        <v>2</v>
      </c>
      <c r="F3157" t="s">
        <v>6270</v>
      </c>
      <c r="G3157">
        <v>15</v>
      </c>
      <c r="H3157">
        <v>3</v>
      </c>
      <c r="I3157">
        <v>2</v>
      </c>
      <c r="J3157">
        <v>3</v>
      </c>
      <c r="K3157">
        <v>1</v>
      </c>
      <c r="L3157">
        <v>8448.86</v>
      </c>
      <c r="N3157">
        <v>17</v>
      </c>
      <c r="O3157">
        <v>930.81</v>
      </c>
    </row>
    <row r="3158" spans="1:15" x14ac:dyDescent="0.25">
      <c r="A3158" t="s">
        <v>14224</v>
      </c>
      <c r="B3158" t="s">
        <v>1369</v>
      </c>
      <c r="C3158" t="s">
        <v>6411</v>
      </c>
      <c r="D3158" t="s">
        <v>6412</v>
      </c>
      <c r="E3158">
        <v>3</v>
      </c>
      <c r="F3158" t="s">
        <v>3231</v>
      </c>
      <c r="G3158">
        <v>19</v>
      </c>
      <c r="H3158">
        <v>3</v>
      </c>
      <c r="I3158">
        <v>1</v>
      </c>
      <c r="J3158">
        <v>4</v>
      </c>
      <c r="K3158">
        <v>1</v>
      </c>
      <c r="L3158">
        <v>1635.39</v>
      </c>
      <c r="N3158">
        <v>2</v>
      </c>
      <c r="O3158">
        <v>8.3699999999999992</v>
      </c>
    </row>
    <row r="3159" spans="1:15" x14ac:dyDescent="0.25">
      <c r="A3159" t="s">
        <v>14223</v>
      </c>
      <c r="B3159" t="s">
        <v>1369</v>
      </c>
      <c r="C3159" t="s">
        <v>6411</v>
      </c>
      <c r="D3159" t="s">
        <v>6682</v>
      </c>
      <c r="E3159">
        <v>3</v>
      </c>
      <c r="F3159" t="s">
        <v>3625</v>
      </c>
      <c r="G3159">
        <v>18</v>
      </c>
      <c r="H3159">
        <v>3</v>
      </c>
      <c r="I3159">
        <v>3</v>
      </c>
      <c r="J3159">
        <v>3</v>
      </c>
      <c r="K3159">
        <v>1</v>
      </c>
      <c r="L3159">
        <v>371.27</v>
      </c>
      <c r="N3159">
        <v>2</v>
      </c>
      <c r="O3159">
        <v>0.99</v>
      </c>
    </row>
    <row r="3160" spans="1:15" x14ac:dyDescent="0.25">
      <c r="A3160" t="s">
        <v>2894</v>
      </c>
      <c r="B3160" t="s">
        <v>1369</v>
      </c>
      <c r="C3160" t="s">
        <v>1380</v>
      </c>
      <c r="D3160" t="s">
        <v>6730</v>
      </c>
      <c r="E3160">
        <v>3</v>
      </c>
      <c r="F3160" t="s">
        <v>2135</v>
      </c>
      <c r="G3160">
        <v>8</v>
      </c>
      <c r="H3160">
        <v>3</v>
      </c>
      <c r="I3160">
        <v>1</v>
      </c>
      <c r="J3160">
        <v>2</v>
      </c>
      <c r="K3160">
        <v>1</v>
      </c>
      <c r="L3160">
        <v>522.09</v>
      </c>
    </row>
    <row r="3161" spans="1:15" x14ac:dyDescent="0.25">
      <c r="A3161" t="s">
        <v>14225</v>
      </c>
      <c r="B3161" t="s">
        <v>1369</v>
      </c>
      <c r="C3161" t="s">
        <v>6548</v>
      </c>
      <c r="D3161" t="s">
        <v>6549</v>
      </c>
      <c r="E3161">
        <v>2</v>
      </c>
      <c r="F3161" t="s">
        <v>6270</v>
      </c>
      <c r="G3161">
        <v>15</v>
      </c>
      <c r="H3161">
        <v>3</v>
      </c>
      <c r="I3161">
        <v>2</v>
      </c>
      <c r="J3161">
        <v>3</v>
      </c>
      <c r="K3161">
        <v>1</v>
      </c>
      <c r="L3161">
        <v>1097.6199999999999</v>
      </c>
      <c r="N3161">
        <v>5</v>
      </c>
      <c r="O3161">
        <v>10.79</v>
      </c>
    </row>
    <row r="3162" spans="1:15" x14ac:dyDescent="0.25">
      <c r="A3162" t="s">
        <v>14226</v>
      </c>
      <c r="B3162" t="s">
        <v>1369</v>
      </c>
      <c r="C3162" t="s">
        <v>6557</v>
      </c>
      <c r="D3162" t="s">
        <v>6558</v>
      </c>
      <c r="E3162">
        <v>3</v>
      </c>
      <c r="F3162" t="s">
        <v>6270</v>
      </c>
      <c r="G3162">
        <v>15</v>
      </c>
      <c r="H3162">
        <v>3</v>
      </c>
      <c r="I3162">
        <v>2</v>
      </c>
      <c r="J3162">
        <v>3</v>
      </c>
      <c r="K3162">
        <v>1</v>
      </c>
      <c r="L3162">
        <v>213.37</v>
      </c>
      <c r="N3162">
        <v>1</v>
      </c>
      <c r="O3162">
        <v>0.31</v>
      </c>
    </row>
    <row r="3163" spans="1:15" x14ac:dyDescent="0.25">
      <c r="A3163" t="s">
        <v>14227</v>
      </c>
      <c r="B3163" t="s">
        <v>1369</v>
      </c>
      <c r="C3163" t="s">
        <v>6533</v>
      </c>
      <c r="D3163" t="s">
        <v>6531</v>
      </c>
      <c r="E3163">
        <v>2</v>
      </c>
      <c r="F3163" t="s">
        <v>6270</v>
      </c>
      <c r="G3163">
        <v>15</v>
      </c>
      <c r="H3163">
        <v>3</v>
      </c>
      <c r="I3163">
        <v>2</v>
      </c>
      <c r="J3163">
        <v>3</v>
      </c>
      <c r="K3163">
        <v>1</v>
      </c>
      <c r="L3163">
        <v>42.04</v>
      </c>
    </row>
    <row r="3164" spans="1:15" x14ac:dyDescent="0.25">
      <c r="A3164" t="s">
        <v>14228</v>
      </c>
      <c r="B3164" t="s">
        <v>1369</v>
      </c>
      <c r="C3164" t="s">
        <v>6433</v>
      </c>
      <c r="D3164" t="s">
        <v>6434</v>
      </c>
      <c r="E3164">
        <v>2</v>
      </c>
      <c r="F3164" t="s">
        <v>6270</v>
      </c>
      <c r="G3164">
        <v>15</v>
      </c>
      <c r="H3164">
        <v>3</v>
      </c>
      <c r="I3164">
        <v>2</v>
      </c>
      <c r="J3164">
        <v>3</v>
      </c>
      <c r="K3164">
        <v>1</v>
      </c>
      <c r="L3164">
        <v>3795.96</v>
      </c>
      <c r="N3164">
        <v>5</v>
      </c>
      <c r="O3164">
        <v>87.51</v>
      </c>
    </row>
    <row r="3165" spans="1:15" x14ac:dyDescent="0.25">
      <c r="A3165" t="s">
        <v>14229</v>
      </c>
      <c r="B3165" t="s">
        <v>1369</v>
      </c>
      <c r="C3165" t="s">
        <v>6693</v>
      </c>
      <c r="D3165" t="s">
        <v>6694</v>
      </c>
      <c r="E3165">
        <v>3</v>
      </c>
      <c r="F3165" t="s">
        <v>3226</v>
      </c>
      <c r="G3165">
        <v>15</v>
      </c>
      <c r="H3165">
        <v>3</v>
      </c>
      <c r="I3165">
        <v>2</v>
      </c>
      <c r="J3165">
        <v>3</v>
      </c>
      <c r="K3165">
        <v>1</v>
      </c>
      <c r="L3165">
        <v>367.49</v>
      </c>
      <c r="N3165">
        <v>1</v>
      </c>
      <c r="O3165">
        <v>3.7</v>
      </c>
    </row>
    <row r="3166" spans="1:15" x14ac:dyDescent="0.25">
      <c r="A3166" t="s">
        <v>14230</v>
      </c>
      <c r="B3166" t="s">
        <v>1369</v>
      </c>
      <c r="C3166" t="s">
        <v>6678</v>
      </c>
      <c r="D3166" t="s">
        <v>6677</v>
      </c>
      <c r="E3166">
        <v>3</v>
      </c>
      <c r="F3166" t="s">
        <v>3226</v>
      </c>
      <c r="G3166">
        <v>15</v>
      </c>
      <c r="H3166">
        <v>3</v>
      </c>
      <c r="I3166">
        <v>2</v>
      </c>
      <c r="J3166">
        <v>3</v>
      </c>
      <c r="K3166">
        <v>1</v>
      </c>
      <c r="L3166">
        <v>1357.25</v>
      </c>
    </row>
    <row r="3167" spans="1:15" x14ac:dyDescent="0.25">
      <c r="A3167" t="s">
        <v>14231</v>
      </c>
      <c r="B3167" t="s">
        <v>1369</v>
      </c>
      <c r="C3167" t="s">
        <v>6408</v>
      </c>
      <c r="D3167" t="s">
        <v>6409</v>
      </c>
      <c r="E3167">
        <v>3</v>
      </c>
      <c r="F3167" t="s">
        <v>3231</v>
      </c>
      <c r="G3167">
        <v>19</v>
      </c>
      <c r="H3167">
        <v>3</v>
      </c>
      <c r="I3167">
        <v>1</v>
      </c>
      <c r="J3167">
        <v>4</v>
      </c>
      <c r="K3167">
        <v>1</v>
      </c>
      <c r="L3167">
        <v>1547.35</v>
      </c>
    </row>
    <row r="3168" spans="1:15" x14ac:dyDescent="0.25">
      <c r="A3168" t="s">
        <v>14232</v>
      </c>
      <c r="B3168" t="s">
        <v>1369</v>
      </c>
      <c r="C3168" t="s">
        <v>6519</v>
      </c>
      <c r="D3168" t="s">
        <v>6517</v>
      </c>
      <c r="E3168">
        <v>4</v>
      </c>
      <c r="F3168" t="s">
        <v>6270</v>
      </c>
      <c r="G3168">
        <v>15</v>
      </c>
      <c r="H3168">
        <v>3</v>
      </c>
      <c r="I3168">
        <v>2</v>
      </c>
      <c r="J3168">
        <v>3</v>
      </c>
      <c r="K3168">
        <v>1</v>
      </c>
      <c r="L3168">
        <v>6487.62</v>
      </c>
      <c r="N3168">
        <v>23</v>
      </c>
      <c r="O3168">
        <v>210.88</v>
      </c>
    </row>
    <row r="3169" spans="1:16" x14ac:dyDescent="0.25">
      <c r="A3169" t="s">
        <v>14234</v>
      </c>
      <c r="B3169" t="s">
        <v>1369</v>
      </c>
      <c r="C3169" t="s">
        <v>6555</v>
      </c>
      <c r="D3169" t="s">
        <v>6556</v>
      </c>
      <c r="E3169">
        <v>4</v>
      </c>
      <c r="F3169" t="s">
        <v>6270</v>
      </c>
      <c r="G3169">
        <v>15</v>
      </c>
      <c r="H3169">
        <v>3</v>
      </c>
      <c r="I3169">
        <v>2</v>
      </c>
      <c r="J3169">
        <v>3</v>
      </c>
      <c r="K3169">
        <v>1</v>
      </c>
      <c r="L3169">
        <v>15843.53</v>
      </c>
      <c r="N3169">
        <v>10</v>
      </c>
      <c r="O3169">
        <v>73.02</v>
      </c>
    </row>
    <row r="3170" spans="1:16" x14ac:dyDescent="0.25">
      <c r="A3170" t="s">
        <v>14233</v>
      </c>
      <c r="B3170" t="s">
        <v>1369</v>
      </c>
      <c r="C3170" t="s">
        <v>6555</v>
      </c>
      <c r="D3170" t="s">
        <v>6734</v>
      </c>
      <c r="E3170">
        <v>4</v>
      </c>
      <c r="F3170" t="s">
        <v>2135</v>
      </c>
      <c r="G3170">
        <v>8</v>
      </c>
      <c r="H3170">
        <v>3</v>
      </c>
      <c r="I3170">
        <v>1</v>
      </c>
      <c r="J3170">
        <v>2</v>
      </c>
      <c r="K3170">
        <v>1</v>
      </c>
      <c r="L3170">
        <v>91.8</v>
      </c>
      <c r="N3170">
        <v>8</v>
      </c>
      <c r="O3170">
        <v>2.5499999999999998</v>
      </c>
    </row>
    <row r="3171" spans="1:16" x14ac:dyDescent="0.25">
      <c r="A3171" t="s">
        <v>14235</v>
      </c>
      <c r="B3171" t="s">
        <v>1369</v>
      </c>
      <c r="C3171" t="s">
        <v>6685</v>
      </c>
      <c r="D3171" t="s">
        <v>6686</v>
      </c>
      <c r="E3171">
        <v>3</v>
      </c>
      <c r="F3171" t="s">
        <v>3625</v>
      </c>
      <c r="G3171">
        <v>18</v>
      </c>
      <c r="H3171">
        <v>3</v>
      </c>
      <c r="I3171">
        <v>3</v>
      </c>
      <c r="J3171">
        <v>3</v>
      </c>
      <c r="K3171">
        <v>1</v>
      </c>
      <c r="L3171">
        <v>42.26</v>
      </c>
    </row>
    <row r="3172" spans="1:16" x14ac:dyDescent="0.25">
      <c r="A3172" t="s">
        <v>14236</v>
      </c>
      <c r="B3172" t="s">
        <v>1369</v>
      </c>
      <c r="C3172" t="s">
        <v>6687</v>
      </c>
      <c r="D3172" t="s">
        <v>6686</v>
      </c>
      <c r="E3172">
        <v>3</v>
      </c>
      <c r="F3172" t="s">
        <v>3625</v>
      </c>
      <c r="G3172">
        <v>18</v>
      </c>
      <c r="H3172">
        <v>3</v>
      </c>
      <c r="I3172">
        <v>3</v>
      </c>
      <c r="J3172">
        <v>3</v>
      </c>
      <c r="K3172">
        <v>1</v>
      </c>
      <c r="L3172">
        <v>392.5</v>
      </c>
      <c r="N3172">
        <v>6</v>
      </c>
      <c r="O3172">
        <v>10.07</v>
      </c>
    </row>
    <row r="3173" spans="1:16" x14ac:dyDescent="0.25">
      <c r="A3173" t="s">
        <v>14237</v>
      </c>
      <c r="B3173" t="s">
        <v>1369</v>
      </c>
      <c r="C3173" t="s">
        <v>6450</v>
      </c>
      <c r="D3173" t="s">
        <v>6451</v>
      </c>
      <c r="E3173">
        <v>3</v>
      </c>
      <c r="F3173" t="s">
        <v>6270</v>
      </c>
      <c r="G3173">
        <v>15</v>
      </c>
      <c r="H3173">
        <v>3</v>
      </c>
      <c r="I3173">
        <v>2</v>
      </c>
      <c r="J3173">
        <v>3</v>
      </c>
      <c r="K3173">
        <v>1</v>
      </c>
      <c r="L3173">
        <v>186.96</v>
      </c>
    </row>
    <row r="3174" spans="1:16" x14ac:dyDescent="0.25">
      <c r="A3174" t="s">
        <v>14238</v>
      </c>
      <c r="B3174" t="s">
        <v>1369</v>
      </c>
      <c r="C3174" t="s">
        <v>6538</v>
      </c>
      <c r="D3174" t="s">
        <v>6539</v>
      </c>
      <c r="E3174">
        <v>3</v>
      </c>
      <c r="F3174" t="s">
        <v>6270</v>
      </c>
      <c r="G3174">
        <v>15</v>
      </c>
      <c r="H3174">
        <v>3</v>
      </c>
      <c r="I3174">
        <v>2</v>
      </c>
      <c r="J3174">
        <v>3</v>
      </c>
      <c r="K3174">
        <v>1</v>
      </c>
      <c r="L3174">
        <v>4364.6400000000003</v>
      </c>
    </row>
    <row r="3175" spans="1:16" x14ac:dyDescent="0.25">
      <c r="A3175" t="s">
        <v>14239</v>
      </c>
      <c r="B3175" t="s">
        <v>1369</v>
      </c>
      <c r="C3175" t="s">
        <v>6538</v>
      </c>
      <c r="D3175" t="s">
        <v>6629</v>
      </c>
      <c r="E3175">
        <v>3</v>
      </c>
      <c r="F3175" t="s">
        <v>3202</v>
      </c>
      <c r="G3175">
        <v>16</v>
      </c>
      <c r="H3175">
        <v>3</v>
      </c>
      <c r="I3175">
        <v>1</v>
      </c>
      <c r="J3175">
        <v>3</v>
      </c>
      <c r="K3175">
        <v>1</v>
      </c>
      <c r="L3175">
        <v>65.33</v>
      </c>
      <c r="N3175">
        <v>1</v>
      </c>
      <c r="O3175">
        <v>0.79</v>
      </c>
    </row>
    <row r="3176" spans="1:16" x14ac:dyDescent="0.25">
      <c r="A3176" t="s">
        <v>14240</v>
      </c>
      <c r="B3176" t="s">
        <v>1369</v>
      </c>
      <c r="C3176" t="s">
        <v>6545</v>
      </c>
      <c r="D3176" t="s">
        <v>6541</v>
      </c>
      <c r="E3176">
        <v>3</v>
      </c>
      <c r="F3176" t="s">
        <v>6270</v>
      </c>
      <c r="G3176">
        <v>15</v>
      </c>
      <c r="H3176">
        <v>3</v>
      </c>
      <c r="I3176">
        <v>2</v>
      </c>
      <c r="J3176">
        <v>3</v>
      </c>
      <c r="K3176">
        <v>1</v>
      </c>
      <c r="L3176">
        <v>30069.07</v>
      </c>
      <c r="N3176">
        <v>2</v>
      </c>
      <c r="O3176">
        <v>1.94</v>
      </c>
    </row>
    <row r="3177" spans="1:16" x14ac:dyDescent="0.25">
      <c r="A3177" t="s">
        <v>2890</v>
      </c>
      <c r="B3177" t="s">
        <v>1369</v>
      </c>
      <c r="C3177" t="s">
        <v>1368</v>
      </c>
      <c r="D3177" t="s">
        <v>6728</v>
      </c>
      <c r="E3177">
        <v>2</v>
      </c>
      <c r="F3177" t="s">
        <v>2135</v>
      </c>
      <c r="G3177">
        <v>8</v>
      </c>
      <c r="H3177">
        <v>3</v>
      </c>
      <c r="I3177">
        <v>1</v>
      </c>
      <c r="J3177">
        <v>2</v>
      </c>
      <c r="K3177">
        <v>1</v>
      </c>
      <c r="L3177">
        <v>4195.42</v>
      </c>
      <c r="N3177">
        <v>9</v>
      </c>
      <c r="O3177">
        <v>569.21</v>
      </c>
    </row>
    <row r="3178" spans="1:16" x14ac:dyDescent="0.25">
      <c r="A3178" t="s">
        <v>14243</v>
      </c>
      <c r="B3178" t="s">
        <v>1369</v>
      </c>
      <c r="C3178" t="s">
        <v>6291</v>
      </c>
      <c r="D3178" t="s">
        <v>6486</v>
      </c>
      <c r="E3178">
        <v>4</v>
      </c>
      <c r="F3178" t="s">
        <v>6069</v>
      </c>
      <c r="G3178">
        <v>4</v>
      </c>
      <c r="H3178">
        <v>3</v>
      </c>
      <c r="I3178">
        <v>1</v>
      </c>
      <c r="J3178">
        <v>1</v>
      </c>
      <c r="K3178">
        <v>1</v>
      </c>
      <c r="L3178">
        <v>15930.14</v>
      </c>
      <c r="N3178">
        <v>54</v>
      </c>
      <c r="O3178">
        <v>1399.59</v>
      </c>
    </row>
    <row r="3179" spans="1:16" x14ac:dyDescent="0.25">
      <c r="A3179" t="s">
        <v>14245</v>
      </c>
      <c r="B3179" t="s">
        <v>1369</v>
      </c>
      <c r="C3179" t="s">
        <v>6291</v>
      </c>
      <c r="D3179" t="s">
        <v>6554</v>
      </c>
      <c r="E3179">
        <v>4</v>
      </c>
      <c r="F3179" t="s">
        <v>6270</v>
      </c>
      <c r="G3179">
        <v>15</v>
      </c>
      <c r="H3179">
        <v>3</v>
      </c>
      <c r="I3179">
        <v>2</v>
      </c>
      <c r="J3179">
        <v>3</v>
      </c>
      <c r="K3179">
        <v>1</v>
      </c>
      <c r="L3179">
        <v>20725.59</v>
      </c>
      <c r="N3179">
        <v>1</v>
      </c>
      <c r="O3179">
        <v>16.91</v>
      </c>
    </row>
    <row r="3180" spans="1:16" x14ac:dyDescent="0.25">
      <c r="A3180" t="s">
        <v>14242</v>
      </c>
      <c r="B3180" t="s">
        <v>1369</v>
      </c>
      <c r="C3180" t="s">
        <v>6291</v>
      </c>
      <c r="D3180" t="s">
        <v>6290</v>
      </c>
      <c r="E3180">
        <v>4</v>
      </c>
      <c r="F3180" t="s">
        <v>6270</v>
      </c>
      <c r="G3180">
        <v>15</v>
      </c>
      <c r="H3180">
        <v>3</v>
      </c>
      <c r="I3180">
        <v>2</v>
      </c>
      <c r="J3180">
        <v>3</v>
      </c>
      <c r="K3180">
        <v>1</v>
      </c>
      <c r="L3180">
        <v>36.159999999999997</v>
      </c>
    </row>
    <row r="3181" spans="1:16" x14ac:dyDescent="0.25">
      <c r="A3181" t="s">
        <v>14241</v>
      </c>
      <c r="B3181" t="s">
        <v>1369</v>
      </c>
      <c r="C3181" t="s">
        <v>6291</v>
      </c>
      <c r="D3181" t="s">
        <v>6290</v>
      </c>
      <c r="E3181">
        <v>4</v>
      </c>
      <c r="F3181" t="s">
        <v>6270</v>
      </c>
      <c r="G3181">
        <v>15</v>
      </c>
      <c r="H3181">
        <v>3</v>
      </c>
      <c r="I3181">
        <v>2</v>
      </c>
      <c r="J3181">
        <v>3</v>
      </c>
      <c r="K3181">
        <v>1</v>
      </c>
      <c r="L3181">
        <v>0</v>
      </c>
    </row>
    <row r="3182" spans="1:16" x14ac:dyDescent="0.25">
      <c r="A3182" t="s">
        <v>14246</v>
      </c>
      <c r="B3182" t="s">
        <v>1369</v>
      </c>
      <c r="C3182" t="s">
        <v>6291</v>
      </c>
      <c r="D3182" t="s">
        <v>6290</v>
      </c>
      <c r="E3182">
        <v>4</v>
      </c>
      <c r="F3182" t="s">
        <v>6270</v>
      </c>
      <c r="G3182">
        <v>15</v>
      </c>
      <c r="H3182">
        <v>3</v>
      </c>
      <c r="I3182">
        <v>2</v>
      </c>
      <c r="J3182">
        <v>3</v>
      </c>
      <c r="K3182">
        <v>1</v>
      </c>
      <c r="L3182">
        <v>25419.23</v>
      </c>
      <c r="M3182">
        <v>0.9</v>
      </c>
      <c r="N3182">
        <v>7</v>
      </c>
      <c r="O3182">
        <v>83.82</v>
      </c>
      <c r="P3182">
        <v>0</v>
      </c>
    </row>
    <row r="3183" spans="1:16" x14ac:dyDescent="0.25">
      <c r="A3183" t="s">
        <v>14247</v>
      </c>
      <c r="B3183" t="s">
        <v>1369</v>
      </c>
      <c r="C3183" t="s">
        <v>6291</v>
      </c>
      <c r="D3183" t="s">
        <v>6290</v>
      </c>
      <c r="E3183">
        <v>4</v>
      </c>
      <c r="F3183" t="s">
        <v>6270</v>
      </c>
      <c r="G3183">
        <v>15</v>
      </c>
      <c r="H3183">
        <v>3</v>
      </c>
      <c r="I3183">
        <v>2</v>
      </c>
      <c r="J3183">
        <v>3</v>
      </c>
      <c r="K3183">
        <v>1</v>
      </c>
      <c r="L3183">
        <v>0</v>
      </c>
    </row>
    <row r="3184" spans="1:16" x14ac:dyDescent="0.25">
      <c r="A3184" t="s">
        <v>14248</v>
      </c>
      <c r="B3184" t="s">
        <v>1369</v>
      </c>
      <c r="C3184" t="s">
        <v>6291</v>
      </c>
      <c r="D3184" t="s">
        <v>6712</v>
      </c>
      <c r="E3184">
        <v>4</v>
      </c>
      <c r="F3184" t="s">
        <v>6270</v>
      </c>
      <c r="G3184">
        <v>15</v>
      </c>
      <c r="H3184">
        <v>3</v>
      </c>
      <c r="I3184">
        <v>2</v>
      </c>
      <c r="J3184">
        <v>3</v>
      </c>
      <c r="K3184">
        <v>1</v>
      </c>
      <c r="L3184">
        <v>6350.85</v>
      </c>
      <c r="N3184">
        <v>3</v>
      </c>
      <c r="O3184">
        <v>6281.03</v>
      </c>
    </row>
    <row r="3185" spans="1:15" x14ac:dyDescent="0.25">
      <c r="A3185" t="s">
        <v>14244</v>
      </c>
      <c r="B3185" t="s">
        <v>1369</v>
      </c>
      <c r="C3185" t="s">
        <v>6291</v>
      </c>
      <c r="D3185" t="s">
        <v>6734</v>
      </c>
      <c r="E3185">
        <v>4</v>
      </c>
      <c r="F3185" t="s">
        <v>2135</v>
      </c>
      <c r="G3185">
        <v>8</v>
      </c>
      <c r="H3185">
        <v>3</v>
      </c>
      <c r="I3185">
        <v>1</v>
      </c>
      <c r="J3185">
        <v>2</v>
      </c>
      <c r="K3185">
        <v>1</v>
      </c>
      <c r="L3185">
        <v>213.16</v>
      </c>
      <c r="N3185">
        <v>10</v>
      </c>
      <c r="O3185">
        <v>9.58</v>
      </c>
    </row>
    <row r="3186" spans="1:15" x14ac:dyDescent="0.25">
      <c r="A3186" t="s">
        <v>14250</v>
      </c>
      <c r="B3186" t="s">
        <v>1369</v>
      </c>
      <c r="C3186" t="s">
        <v>6607</v>
      </c>
      <c r="D3186" t="s">
        <v>6608</v>
      </c>
      <c r="E3186">
        <v>2</v>
      </c>
      <c r="F3186" t="s">
        <v>6270</v>
      </c>
      <c r="G3186">
        <v>15</v>
      </c>
      <c r="H3186">
        <v>3</v>
      </c>
      <c r="I3186">
        <v>2</v>
      </c>
      <c r="J3186">
        <v>3</v>
      </c>
      <c r="K3186">
        <v>1</v>
      </c>
      <c r="L3186">
        <v>4186</v>
      </c>
      <c r="N3186">
        <v>1</v>
      </c>
      <c r="O3186">
        <v>224.84</v>
      </c>
    </row>
    <row r="3187" spans="1:15" x14ac:dyDescent="0.25">
      <c r="A3187" t="s">
        <v>14249</v>
      </c>
      <c r="B3187" t="s">
        <v>1369</v>
      </c>
      <c r="C3187" t="s">
        <v>6607</v>
      </c>
      <c r="D3187" t="s">
        <v>6608</v>
      </c>
      <c r="E3187">
        <v>4</v>
      </c>
      <c r="F3187" t="s">
        <v>6270</v>
      </c>
      <c r="G3187">
        <v>15</v>
      </c>
      <c r="H3187">
        <v>3</v>
      </c>
      <c r="I3187">
        <v>2</v>
      </c>
      <c r="J3187">
        <v>3</v>
      </c>
      <c r="K3187">
        <v>1</v>
      </c>
      <c r="L3187">
        <v>250.38</v>
      </c>
      <c r="N3187">
        <v>1</v>
      </c>
      <c r="O3187">
        <v>19.07</v>
      </c>
    </row>
    <row r="3188" spans="1:15" x14ac:dyDescent="0.25">
      <c r="A3188" t="s">
        <v>14251</v>
      </c>
      <c r="B3188" t="s">
        <v>1369</v>
      </c>
      <c r="C3188" t="s">
        <v>6528</v>
      </c>
      <c r="D3188" t="s">
        <v>6529</v>
      </c>
      <c r="E3188">
        <v>2</v>
      </c>
      <c r="F3188" t="s">
        <v>6270</v>
      </c>
      <c r="G3188">
        <v>15</v>
      </c>
      <c r="H3188">
        <v>3</v>
      </c>
      <c r="I3188">
        <v>2</v>
      </c>
      <c r="J3188">
        <v>3</v>
      </c>
      <c r="K3188">
        <v>1</v>
      </c>
      <c r="L3188">
        <v>134.22999999999999</v>
      </c>
      <c r="N3188">
        <v>1</v>
      </c>
      <c r="O3188">
        <v>120.29</v>
      </c>
    </row>
    <row r="3189" spans="1:15" x14ac:dyDescent="0.25">
      <c r="A3189" t="s">
        <v>14252</v>
      </c>
      <c r="B3189" t="s">
        <v>1369</v>
      </c>
      <c r="C3189" t="s">
        <v>6584</v>
      </c>
      <c r="D3189" t="s">
        <v>6580</v>
      </c>
      <c r="E3189">
        <v>3</v>
      </c>
      <c r="F3189" t="s">
        <v>6270</v>
      </c>
      <c r="G3189">
        <v>15</v>
      </c>
      <c r="H3189">
        <v>3</v>
      </c>
      <c r="I3189">
        <v>2</v>
      </c>
      <c r="J3189">
        <v>3</v>
      </c>
      <c r="K3189">
        <v>1</v>
      </c>
      <c r="L3189">
        <v>1792.9</v>
      </c>
      <c r="N3189">
        <v>3</v>
      </c>
      <c r="O3189">
        <v>16.18</v>
      </c>
    </row>
    <row r="3190" spans="1:15" x14ac:dyDescent="0.25">
      <c r="A3190" t="s">
        <v>14254</v>
      </c>
      <c r="B3190" t="s">
        <v>1369</v>
      </c>
      <c r="C3190" t="s">
        <v>6735</v>
      </c>
      <c r="D3190" t="s">
        <v>6734</v>
      </c>
      <c r="E3190">
        <v>2</v>
      </c>
      <c r="F3190" t="s">
        <v>2135</v>
      </c>
      <c r="G3190">
        <v>8</v>
      </c>
      <c r="H3190">
        <v>3</v>
      </c>
      <c r="I3190">
        <v>1</v>
      </c>
      <c r="J3190">
        <v>2</v>
      </c>
      <c r="K3190">
        <v>1</v>
      </c>
      <c r="L3190">
        <v>9.1300000000000008</v>
      </c>
    </row>
    <row r="3191" spans="1:15" x14ac:dyDescent="0.25">
      <c r="A3191" t="s">
        <v>14253</v>
      </c>
      <c r="B3191" t="s">
        <v>1369</v>
      </c>
      <c r="C3191" t="s">
        <v>6735</v>
      </c>
      <c r="D3191" t="s">
        <v>6734</v>
      </c>
      <c r="E3191">
        <v>4</v>
      </c>
      <c r="F3191" t="s">
        <v>2135</v>
      </c>
      <c r="G3191">
        <v>8</v>
      </c>
      <c r="H3191">
        <v>3</v>
      </c>
      <c r="I3191">
        <v>1</v>
      </c>
      <c r="J3191">
        <v>2</v>
      </c>
      <c r="K3191">
        <v>1</v>
      </c>
      <c r="L3191">
        <v>27.82</v>
      </c>
    </row>
    <row r="3192" spans="1:15" x14ac:dyDescent="0.25">
      <c r="A3192" t="s">
        <v>14255</v>
      </c>
      <c r="B3192" t="s">
        <v>1369</v>
      </c>
      <c r="C3192" t="s">
        <v>6398</v>
      </c>
      <c r="D3192" t="s">
        <v>6396</v>
      </c>
      <c r="E3192">
        <v>3</v>
      </c>
      <c r="F3192" t="s">
        <v>3625</v>
      </c>
      <c r="G3192">
        <v>18</v>
      </c>
      <c r="H3192">
        <v>3</v>
      </c>
      <c r="I3192">
        <v>3</v>
      </c>
      <c r="J3192">
        <v>3</v>
      </c>
      <c r="K3192">
        <v>1</v>
      </c>
      <c r="L3192">
        <v>82.35</v>
      </c>
      <c r="N3192">
        <v>2</v>
      </c>
      <c r="O3192">
        <v>6.06</v>
      </c>
    </row>
    <row r="3193" spans="1:15" x14ac:dyDescent="0.25">
      <c r="A3193" t="s">
        <v>14256</v>
      </c>
      <c r="B3193" t="s">
        <v>1369</v>
      </c>
      <c r="C3193" t="s">
        <v>6398</v>
      </c>
      <c r="D3193" t="s">
        <v>6400</v>
      </c>
      <c r="E3193">
        <v>3</v>
      </c>
      <c r="F3193" t="s">
        <v>3625</v>
      </c>
      <c r="G3193">
        <v>18</v>
      </c>
      <c r="H3193">
        <v>3</v>
      </c>
      <c r="I3193">
        <v>3</v>
      </c>
      <c r="J3193">
        <v>3</v>
      </c>
      <c r="K3193">
        <v>1</v>
      </c>
      <c r="L3193">
        <v>747.16</v>
      </c>
      <c r="N3193">
        <v>1</v>
      </c>
      <c r="O3193">
        <v>4.57</v>
      </c>
    </row>
    <row r="3194" spans="1:15" x14ac:dyDescent="0.25">
      <c r="A3194" t="s">
        <v>14257</v>
      </c>
      <c r="B3194" t="s">
        <v>1369</v>
      </c>
      <c r="C3194" t="s">
        <v>6520</v>
      </c>
      <c r="D3194" t="s">
        <v>6517</v>
      </c>
      <c r="E3194">
        <v>4</v>
      </c>
      <c r="F3194" t="s">
        <v>6270</v>
      </c>
      <c r="G3194">
        <v>15</v>
      </c>
      <c r="H3194">
        <v>3</v>
      </c>
      <c r="I3194">
        <v>2</v>
      </c>
      <c r="J3194">
        <v>3</v>
      </c>
      <c r="K3194">
        <v>1</v>
      </c>
      <c r="L3194">
        <v>10089.07</v>
      </c>
      <c r="N3194">
        <v>28</v>
      </c>
      <c r="O3194">
        <v>142.22999999999999</v>
      </c>
    </row>
    <row r="3195" spans="1:15" x14ac:dyDescent="0.25">
      <c r="A3195" t="s">
        <v>14259</v>
      </c>
      <c r="B3195" t="s">
        <v>1369</v>
      </c>
      <c r="C3195" t="s">
        <v>6534</v>
      </c>
      <c r="D3195" t="s">
        <v>6535</v>
      </c>
      <c r="E3195">
        <v>2</v>
      </c>
      <c r="F3195" t="s">
        <v>6270</v>
      </c>
      <c r="G3195">
        <v>15</v>
      </c>
      <c r="H3195">
        <v>3</v>
      </c>
      <c r="I3195">
        <v>2</v>
      </c>
      <c r="J3195">
        <v>3</v>
      </c>
      <c r="K3195">
        <v>1</v>
      </c>
      <c r="L3195">
        <v>1741.42</v>
      </c>
      <c r="N3195">
        <v>2</v>
      </c>
      <c r="O3195">
        <v>126.93</v>
      </c>
    </row>
    <row r="3196" spans="1:15" x14ac:dyDescent="0.25">
      <c r="A3196" t="s">
        <v>14258</v>
      </c>
      <c r="B3196" t="s">
        <v>1369</v>
      </c>
      <c r="C3196" t="s">
        <v>6534</v>
      </c>
      <c r="D3196" t="s">
        <v>6716</v>
      </c>
      <c r="E3196">
        <v>2</v>
      </c>
      <c r="F3196" t="s">
        <v>3202</v>
      </c>
      <c r="G3196">
        <v>16</v>
      </c>
      <c r="H3196">
        <v>3</v>
      </c>
      <c r="I3196">
        <v>1</v>
      </c>
      <c r="J3196">
        <v>2</v>
      </c>
      <c r="K3196">
        <v>1</v>
      </c>
      <c r="L3196">
        <v>21003.67</v>
      </c>
      <c r="N3196">
        <v>16</v>
      </c>
      <c r="O3196">
        <v>393.77</v>
      </c>
    </row>
    <row r="3197" spans="1:15" x14ac:dyDescent="0.25">
      <c r="A3197" t="s">
        <v>14260</v>
      </c>
      <c r="B3197" t="s">
        <v>1369</v>
      </c>
      <c r="C3197" t="s">
        <v>6443</v>
      </c>
      <c r="D3197" t="s">
        <v>6444</v>
      </c>
      <c r="E3197">
        <v>2</v>
      </c>
      <c r="F3197" t="s">
        <v>3202</v>
      </c>
      <c r="G3197">
        <v>16</v>
      </c>
      <c r="H3197">
        <v>3</v>
      </c>
      <c r="I3197">
        <v>1</v>
      </c>
      <c r="J3197">
        <v>3</v>
      </c>
      <c r="K3197">
        <v>1</v>
      </c>
      <c r="L3197">
        <v>1384.49</v>
      </c>
      <c r="N3197">
        <v>1</v>
      </c>
      <c r="O3197">
        <v>419.54</v>
      </c>
    </row>
    <row r="3198" spans="1:15" x14ac:dyDescent="0.25">
      <c r="A3198" t="s">
        <v>14262</v>
      </c>
      <c r="B3198" t="s">
        <v>1369</v>
      </c>
      <c r="C3198" t="s">
        <v>6636</v>
      </c>
      <c r="D3198" t="s">
        <v>6633</v>
      </c>
      <c r="E3198">
        <v>3</v>
      </c>
      <c r="F3198" t="s">
        <v>3202</v>
      </c>
      <c r="G3198">
        <v>16</v>
      </c>
      <c r="H3198">
        <v>3</v>
      </c>
      <c r="I3198">
        <v>1</v>
      </c>
      <c r="J3198">
        <v>3</v>
      </c>
      <c r="K3198">
        <v>1</v>
      </c>
      <c r="L3198">
        <v>297.14</v>
      </c>
    </row>
    <row r="3199" spans="1:15" x14ac:dyDescent="0.25">
      <c r="A3199" t="s">
        <v>14261</v>
      </c>
      <c r="B3199" t="s">
        <v>1369</v>
      </c>
      <c r="C3199" t="s">
        <v>6636</v>
      </c>
      <c r="D3199" t="s">
        <v>6633</v>
      </c>
      <c r="E3199">
        <v>2</v>
      </c>
      <c r="F3199" t="s">
        <v>3202</v>
      </c>
      <c r="G3199">
        <v>16</v>
      </c>
      <c r="H3199">
        <v>3</v>
      </c>
      <c r="I3199">
        <v>1</v>
      </c>
      <c r="J3199">
        <v>3</v>
      </c>
      <c r="K3199">
        <v>1</v>
      </c>
      <c r="L3199">
        <v>5389.81</v>
      </c>
    </row>
    <row r="3200" spans="1:15" x14ac:dyDescent="0.25">
      <c r="A3200" t="s">
        <v>14263</v>
      </c>
      <c r="B3200" t="s">
        <v>1369</v>
      </c>
      <c r="C3200" t="s">
        <v>6585</v>
      </c>
      <c r="D3200" t="s">
        <v>6580</v>
      </c>
      <c r="E3200">
        <v>3</v>
      </c>
      <c r="F3200" t="s">
        <v>6270</v>
      </c>
      <c r="G3200">
        <v>15</v>
      </c>
      <c r="H3200">
        <v>3</v>
      </c>
      <c r="I3200">
        <v>2</v>
      </c>
      <c r="J3200">
        <v>3</v>
      </c>
      <c r="K3200">
        <v>1</v>
      </c>
      <c r="L3200">
        <v>405.78</v>
      </c>
    </row>
    <row r="3201" spans="1:16" x14ac:dyDescent="0.25">
      <c r="A3201" t="s">
        <v>14264</v>
      </c>
      <c r="B3201" t="s">
        <v>1369</v>
      </c>
      <c r="C3201" t="s">
        <v>6441</v>
      </c>
      <c r="D3201" t="s">
        <v>6442</v>
      </c>
      <c r="E3201">
        <v>3</v>
      </c>
      <c r="F3201" t="s">
        <v>6270</v>
      </c>
      <c r="G3201">
        <v>15</v>
      </c>
      <c r="H3201">
        <v>3</v>
      </c>
      <c r="I3201">
        <v>2</v>
      </c>
      <c r="J3201">
        <v>3</v>
      </c>
      <c r="K3201">
        <v>1</v>
      </c>
      <c r="L3201">
        <v>549.29</v>
      </c>
    </row>
    <row r="3202" spans="1:16" x14ac:dyDescent="0.25">
      <c r="A3202" t="s">
        <v>14265</v>
      </c>
      <c r="B3202" t="s">
        <v>1369</v>
      </c>
      <c r="C3202" t="s">
        <v>6441</v>
      </c>
      <c r="D3202" t="s">
        <v>6447</v>
      </c>
      <c r="E3202">
        <v>3</v>
      </c>
      <c r="F3202" t="s">
        <v>6270</v>
      </c>
      <c r="G3202">
        <v>15</v>
      </c>
      <c r="H3202">
        <v>3</v>
      </c>
      <c r="I3202">
        <v>2</v>
      </c>
      <c r="J3202">
        <v>3</v>
      </c>
      <c r="K3202">
        <v>1</v>
      </c>
      <c r="L3202">
        <v>0.3</v>
      </c>
    </row>
    <row r="3203" spans="1:16" x14ac:dyDescent="0.25">
      <c r="A3203" t="s">
        <v>14266</v>
      </c>
      <c r="B3203" t="s">
        <v>1369</v>
      </c>
      <c r="C3203" t="s">
        <v>6441</v>
      </c>
      <c r="D3203" t="s">
        <v>6474</v>
      </c>
      <c r="E3203">
        <v>3</v>
      </c>
      <c r="F3203" t="s">
        <v>6390</v>
      </c>
      <c r="G3203">
        <v>15</v>
      </c>
      <c r="H3203">
        <v>3</v>
      </c>
      <c r="I3203">
        <v>2</v>
      </c>
      <c r="J3203">
        <v>3</v>
      </c>
      <c r="K3203">
        <v>1</v>
      </c>
      <c r="L3203">
        <v>181.91</v>
      </c>
    </row>
    <row r="3204" spans="1:16" x14ac:dyDescent="0.25">
      <c r="A3204" t="s">
        <v>14269</v>
      </c>
      <c r="B3204" t="s">
        <v>1369</v>
      </c>
      <c r="C3204" t="s">
        <v>6441</v>
      </c>
      <c r="D3204" t="s">
        <v>6495</v>
      </c>
      <c r="E3204">
        <v>3</v>
      </c>
      <c r="F3204" t="s">
        <v>3625</v>
      </c>
      <c r="G3204">
        <v>18</v>
      </c>
      <c r="H3204">
        <v>3</v>
      </c>
      <c r="I3204">
        <v>3</v>
      </c>
      <c r="J3204">
        <v>3</v>
      </c>
      <c r="K3204">
        <v>1</v>
      </c>
      <c r="L3204">
        <v>0.56000000000000005</v>
      </c>
    </row>
    <row r="3205" spans="1:16" x14ac:dyDescent="0.25">
      <c r="A3205" t="s">
        <v>14270</v>
      </c>
      <c r="B3205" t="s">
        <v>1369</v>
      </c>
      <c r="C3205" t="s">
        <v>6441</v>
      </c>
      <c r="D3205" t="s">
        <v>6510</v>
      </c>
      <c r="E3205">
        <v>3</v>
      </c>
      <c r="F3205" t="s">
        <v>3625</v>
      </c>
      <c r="G3205">
        <v>18</v>
      </c>
      <c r="H3205">
        <v>3</v>
      </c>
      <c r="I3205">
        <v>3</v>
      </c>
      <c r="J3205">
        <v>3</v>
      </c>
      <c r="K3205">
        <v>1</v>
      </c>
      <c r="L3205">
        <v>0.19</v>
      </c>
    </row>
    <row r="3206" spans="1:16" x14ac:dyDescent="0.25">
      <c r="A3206" t="s">
        <v>14267</v>
      </c>
      <c r="B3206" t="s">
        <v>1369</v>
      </c>
      <c r="C3206" t="s">
        <v>6441</v>
      </c>
      <c r="D3206" t="s">
        <v>6601</v>
      </c>
      <c r="E3206">
        <v>3</v>
      </c>
      <c r="F3206" t="s">
        <v>6270</v>
      </c>
      <c r="G3206">
        <v>15</v>
      </c>
      <c r="H3206">
        <v>3</v>
      </c>
      <c r="I3206">
        <v>2</v>
      </c>
      <c r="J3206">
        <v>3</v>
      </c>
      <c r="K3206">
        <v>1</v>
      </c>
      <c r="L3206">
        <v>831.15</v>
      </c>
    </row>
    <row r="3207" spans="1:16" x14ac:dyDescent="0.25">
      <c r="A3207" t="s">
        <v>14268</v>
      </c>
      <c r="B3207" t="s">
        <v>1369</v>
      </c>
      <c r="C3207" t="s">
        <v>6441</v>
      </c>
      <c r="D3207" t="s">
        <v>6629</v>
      </c>
      <c r="E3207">
        <v>3</v>
      </c>
      <c r="F3207" t="s">
        <v>3202</v>
      </c>
      <c r="G3207">
        <v>16</v>
      </c>
      <c r="H3207">
        <v>3</v>
      </c>
      <c r="I3207">
        <v>1</v>
      </c>
      <c r="J3207">
        <v>3</v>
      </c>
      <c r="K3207">
        <v>1</v>
      </c>
      <c r="L3207">
        <v>843</v>
      </c>
    </row>
    <row r="3208" spans="1:16" x14ac:dyDescent="0.25">
      <c r="A3208" t="s">
        <v>14271</v>
      </c>
      <c r="B3208" t="s">
        <v>1369</v>
      </c>
      <c r="C3208" t="s">
        <v>6441</v>
      </c>
      <c r="D3208" t="s">
        <v>6670</v>
      </c>
      <c r="E3208">
        <v>3</v>
      </c>
      <c r="F3208" t="s">
        <v>6671</v>
      </c>
      <c r="G3208">
        <v>18</v>
      </c>
      <c r="H3208">
        <v>3</v>
      </c>
      <c r="I3208">
        <v>3</v>
      </c>
      <c r="J3208">
        <v>3</v>
      </c>
      <c r="K3208">
        <v>1</v>
      </c>
      <c r="L3208">
        <v>8.6300000000000008</v>
      </c>
    </row>
    <row r="3209" spans="1:16" x14ac:dyDescent="0.25">
      <c r="A3209" t="s">
        <v>14272</v>
      </c>
      <c r="B3209" t="s">
        <v>1369</v>
      </c>
      <c r="C3209" t="s">
        <v>6480</v>
      </c>
      <c r="D3209" t="s">
        <v>6479</v>
      </c>
      <c r="E3209">
        <v>4</v>
      </c>
      <c r="F3209" t="s">
        <v>6069</v>
      </c>
      <c r="G3209">
        <v>4</v>
      </c>
      <c r="H3209">
        <v>3</v>
      </c>
      <c r="I3209">
        <v>1</v>
      </c>
      <c r="J3209">
        <v>1</v>
      </c>
      <c r="K3209">
        <v>1</v>
      </c>
      <c r="L3209">
        <v>8569.0300000000007</v>
      </c>
      <c r="M3209">
        <v>9.36</v>
      </c>
      <c r="N3209">
        <v>126</v>
      </c>
      <c r="O3209">
        <v>714.9</v>
      </c>
      <c r="P3209">
        <v>0</v>
      </c>
    </row>
    <row r="3210" spans="1:16" x14ac:dyDescent="0.25">
      <c r="A3210" t="s">
        <v>14222</v>
      </c>
      <c r="B3210" t="s">
        <v>1369</v>
      </c>
      <c r="C3210" t="s">
        <v>3188</v>
      </c>
      <c r="D3210" t="s">
        <v>6633</v>
      </c>
      <c r="E3210">
        <v>2</v>
      </c>
      <c r="F3210" t="s">
        <v>3202</v>
      </c>
      <c r="G3210">
        <v>16</v>
      </c>
      <c r="H3210">
        <v>3</v>
      </c>
      <c r="I3210">
        <v>1</v>
      </c>
      <c r="J3210">
        <v>3</v>
      </c>
      <c r="K3210">
        <v>1</v>
      </c>
      <c r="L3210">
        <v>92.99</v>
      </c>
    </row>
    <row r="3211" spans="1:16" x14ac:dyDescent="0.25">
      <c r="A3211" t="s">
        <v>14273</v>
      </c>
      <c r="B3211" t="s">
        <v>1369</v>
      </c>
      <c r="C3211" t="s">
        <v>6639</v>
      </c>
      <c r="D3211" t="s">
        <v>6638</v>
      </c>
      <c r="E3211">
        <v>2</v>
      </c>
      <c r="F3211" t="s">
        <v>3202</v>
      </c>
      <c r="G3211">
        <v>16</v>
      </c>
      <c r="H3211">
        <v>3</v>
      </c>
      <c r="I3211">
        <v>1</v>
      </c>
      <c r="J3211">
        <v>3</v>
      </c>
      <c r="K3211">
        <v>1</v>
      </c>
      <c r="L3211">
        <v>38691.230000000003</v>
      </c>
    </row>
    <row r="3212" spans="1:16" x14ac:dyDescent="0.25">
      <c r="A3212" t="s">
        <v>14274</v>
      </c>
      <c r="B3212" t="s">
        <v>1369</v>
      </c>
      <c r="C3212" t="s">
        <v>6593</v>
      </c>
      <c r="D3212" t="s">
        <v>6594</v>
      </c>
      <c r="E3212">
        <v>3</v>
      </c>
      <c r="F3212" t="s">
        <v>6270</v>
      </c>
      <c r="G3212">
        <v>15</v>
      </c>
      <c r="H3212">
        <v>3</v>
      </c>
      <c r="I3212">
        <v>2</v>
      </c>
      <c r="J3212">
        <v>3</v>
      </c>
      <c r="K3212">
        <v>1</v>
      </c>
      <c r="L3212">
        <v>6706.52</v>
      </c>
      <c r="N3212">
        <v>8</v>
      </c>
      <c r="O3212">
        <v>407.84</v>
      </c>
    </row>
    <row r="3213" spans="1:16" x14ac:dyDescent="0.25">
      <c r="A3213" t="s">
        <v>14276</v>
      </c>
      <c r="B3213" t="s">
        <v>1369</v>
      </c>
      <c r="C3213" t="s">
        <v>6448</v>
      </c>
      <c r="D3213" t="s">
        <v>6449</v>
      </c>
      <c r="E3213">
        <v>3</v>
      </c>
      <c r="F3213" t="s">
        <v>6270</v>
      </c>
      <c r="G3213">
        <v>15</v>
      </c>
      <c r="H3213">
        <v>3</v>
      </c>
      <c r="I3213">
        <v>2</v>
      </c>
      <c r="J3213">
        <v>3</v>
      </c>
      <c r="K3213">
        <v>1</v>
      </c>
      <c r="L3213">
        <v>298.72000000000003</v>
      </c>
      <c r="N3213">
        <v>1</v>
      </c>
      <c r="O3213">
        <v>0.5</v>
      </c>
    </row>
    <row r="3214" spans="1:16" x14ac:dyDescent="0.25">
      <c r="A3214" t="s">
        <v>14275</v>
      </c>
      <c r="B3214" t="s">
        <v>1369</v>
      </c>
      <c r="C3214" t="s">
        <v>6448</v>
      </c>
      <c r="D3214" t="s">
        <v>6463</v>
      </c>
      <c r="E3214">
        <v>3</v>
      </c>
      <c r="F3214" t="s">
        <v>6270</v>
      </c>
      <c r="G3214">
        <v>15</v>
      </c>
      <c r="H3214">
        <v>3</v>
      </c>
      <c r="I3214">
        <v>2</v>
      </c>
      <c r="J3214">
        <v>2</v>
      </c>
      <c r="K3214">
        <v>1</v>
      </c>
      <c r="L3214">
        <v>4279.53</v>
      </c>
      <c r="N3214">
        <v>2</v>
      </c>
      <c r="O3214">
        <v>149.27000000000001</v>
      </c>
    </row>
    <row r="3215" spans="1:16" x14ac:dyDescent="0.25">
      <c r="A3215" t="s">
        <v>14277</v>
      </c>
      <c r="B3215" t="s">
        <v>1369</v>
      </c>
      <c r="C3215" t="s">
        <v>6448</v>
      </c>
      <c r="D3215" t="s">
        <v>6539</v>
      </c>
      <c r="E3215">
        <v>3</v>
      </c>
      <c r="F3215" t="s">
        <v>6270</v>
      </c>
      <c r="G3215">
        <v>15</v>
      </c>
      <c r="H3215">
        <v>3</v>
      </c>
      <c r="I3215">
        <v>2</v>
      </c>
      <c r="J3215">
        <v>3</v>
      </c>
      <c r="K3215">
        <v>1</v>
      </c>
      <c r="L3215">
        <v>1777.87</v>
      </c>
    </row>
    <row r="3216" spans="1:16" x14ac:dyDescent="0.25">
      <c r="A3216" t="s">
        <v>14278</v>
      </c>
      <c r="B3216" t="s">
        <v>1369</v>
      </c>
      <c r="C3216" t="s">
        <v>6448</v>
      </c>
      <c r="D3216" t="s">
        <v>6594</v>
      </c>
      <c r="E3216">
        <v>3</v>
      </c>
      <c r="F3216" t="s">
        <v>6270</v>
      </c>
      <c r="G3216">
        <v>15</v>
      </c>
      <c r="H3216">
        <v>3</v>
      </c>
      <c r="I3216">
        <v>2</v>
      </c>
      <c r="J3216">
        <v>3</v>
      </c>
      <c r="K3216">
        <v>1</v>
      </c>
      <c r="L3216">
        <v>816.74</v>
      </c>
      <c r="N3216">
        <v>1</v>
      </c>
      <c r="O3216">
        <v>35.729999999999997</v>
      </c>
    </row>
    <row r="3217" spans="1:15" x14ac:dyDescent="0.25">
      <c r="A3217" t="s">
        <v>14279</v>
      </c>
      <c r="B3217" t="s">
        <v>1369</v>
      </c>
      <c r="C3217" t="s">
        <v>6448</v>
      </c>
      <c r="D3217" t="s">
        <v>6629</v>
      </c>
      <c r="E3217">
        <v>3</v>
      </c>
      <c r="F3217" t="s">
        <v>3202</v>
      </c>
      <c r="G3217">
        <v>16</v>
      </c>
      <c r="H3217">
        <v>3</v>
      </c>
      <c r="I3217">
        <v>1</v>
      </c>
      <c r="J3217">
        <v>3</v>
      </c>
      <c r="K3217">
        <v>1</v>
      </c>
      <c r="L3217">
        <v>3065.8</v>
      </c>
      <c r="N3217">
        <v>3</v>
      </c>
      <c r="O3217">
        <v>31.08</v>
      </c>
    </row>
    <row r="3218" spans="1:15" x14ac:dyDescent="0.25">
      <c r="A3218" t="s">
        <v>14280</v>
      </c>
      <c r="B3218" t="s">
        <v>1369</v>
      </c>
      <c r="C3218" t="s">
        <v>6448</v>
      </c>
      <c r="D3218" t="s">
        <v>6661</v>
      </c>
      <c r="E3218">
        <v>3</v>
      </c>
      <c r="F3218" t="s">
        <v>6662</v>
      </c>
      <c r="G3218">
        <v>18</v>
      </c>
      <c r="H3218">
        <v>3</v>
      </c>
      <c r="I3218">
        <v>3</v>
      </c>
      <c r="J3218">
        <v>3</v>
      </c>
      <c r="K3218">
        <v>1</v>
      </c>
      <c r="L3218">
        <v>514.9</v>
      </c>
    </row>
    <row r="3219" spans="1:15" x14ac:dyDescent="0.25">
      <c r="A3219" t="s">
        <v>14281</v>
      </c>
      <c r="B3219" t="s">
        <v>1369</v>
      </c>
      <c r="C3219" t="s">
        <v>6448</v>
      </c>
      <c r="D3219" t="s">
        <v>6663</v>
      </c>
      <c r="E3219">
        <v>3</v>
      </c>
      <c r="F3219" t="s">
        <v>6662</v>
      </c>
      <c r="G3219">
        <v>18</v>
      </c>
      <c r="H3219">
        <v>3</v>
      </c>
      <c r="I3219">
        <v>3</v>
      </c>
      <c r="J3219">
        <v>3</v>
      </c>
      <c r="K3219">
        <v>1</v>
      </c>
      <c r="L3219">
        <v>3.61</v>
      </c>
    </row>
    <row r="3220" spans="1:15" x14ac:dyDescent="0.25">
      <c r="A3220" t="s">
        <v>14282</v>
      </c>
      <c r="B3220" t="s">
        <v>1369</v>
      </c>
      <c r="C3220" t="s">
        <v>6655</v>
      </c>
      <c r="D3220" t="s">
        <v>6653</v>
      </c>
      <c r="E3220">
        <v>3</v>
      </c>
      <c r="F3220" t="s">
        <v>6654</v>
      </c>
      <c r="G3220">
        <v>18</v>
      </c>
      <c r="H3220">
        <v>3</v>
      </c>
      <c r="I3220">
        <v>3</v>
      </c>
      <c r="J3220">
        <v>3</v>
      </c>
      <c r="K3220">
        <v>1</v>
      </c>
      <c r="L3220">
        <v>20.04</v>
      </c>
    </row>
    <row r="3221" spans="1:15" x14ac:dyDescent="0.25">
      <c r="A3221" t="s">
        <v>14283</v>
      </c>
      <c r="B3221" t="s">
        <v>1369</v>
      </c>
      <c r="C3221" t="s">
        <v>6440</v>
      </c>
      <c r="D3221" t="s">
        <v>6439</v>
      </c>
      <c r="E3221">
        <v>2</v>
      </c>
      <c r="F3221" t="s">
        <v>6270</v>
      </c>
      <c r="G3221">
        <v>15</v>
      </c>
      <c r="H3221">
        <v>3</v>
      </c>
      <c r="I3221">
        <v>2</v>
      </c>
      <c r="J3221">
        <v>3</v>
      </c>
      <c r="K3221">
        <v>1</v>
      </c>
      <c r="L3221">
        <v>24.64</v>
      </c>
      <c r="N3221">
        <v>1</v>
      </c>
      <c r="O3221">
        <v>6.96</v>
      </c>
    </row>
    <row r="3222" spans="1:15" x14ac:dyDescent="0.25">
      <c r="A3222" t="s">
        <v>14284</v>
      </c>
      <c r="B3222" t="s">
        <v>1369</v>
      </c>
      <c r="C3222" t="s">
        <v>6536</v>
      </c>
      <c r="D3222" t="s">
        <v>6537</v>
      </c>
      <c r="E3222">
        <v>2</v>
      </c>
      <c r="F3222" t="s">
        <v>6270</v>
      </c>
      <c r="G3222">
        <v>15</v>
      </c>
      <c r="H3222">
        <v>3</v>
      </c>
      <c r="I3222">
        <v>2</v>
      </c>
      <c r="J3222">
        <v>3</v>
      </c>
      <c r="K3222">
        <v>1</v>
      </c>
      <c r="L3222">
        <v>6397.86</v>
      </c>
      <c r="N3222">
        <v>6</v>
      </c>
      <c r="O3222">
        <v>1.52</v>
      </c>
    </row>
    <row r="3223" spans="1:15" x14ac:dyDescent="0.25">
      <c r="A3223" t="s">
        <v>14285</v>
      </c>
      <c r="B3223" t="s">
        <v>1369</v>
      </c>
      <c r="C3223" t="s">
        <v>6393</v>
      </c>
      <c r="D3223" t="s">
        <v>6394</v>
      </c>
      <c r="E3223">
        <v>3</v>
      </c>
      <c r="F3223" t="s">
        <v>3625</v>
      </c>
      <c r="G3223">
        <v>18</v>
      </c>
      <c r="H3223">
        <v>3</v>
      </c>
      <c r="I3223">
        <v>3</v>
      </c>
      <c r="J3223">
        <v>3</v>
      </c>
      <c r="K3223">
        <v>1</v>
      </c>
      <c r="L3223">
        <v>237.97</v>
      </c>
    </row>
    <row r="3224" spans="1:15" x14ac:dyDescent="0.25">
      <c r="A3224" t="s">
        <v>14286</v>
      </c>
      <c r="B3224" t="s">
        <v>1369</v>
      </c>
      <c r="C3224" t="s">
        <v>6466</v>
      </c>
      <c r="D3224" t="s">
        <v>6467</v>
      </c>
      <c r="E3224">
        <v>2</v>
      </c>
      <c r="F3224" t="s">
        <v>3202</v>
      </c>
      <c r="G3224">
        <v>16</v>
      </c>
      <c r="H3224">
        <v>3</v>
      </c>
      <c r="I3224">
        <v>1</v>
      </c>
      <c r="J3224">
        <v>2</v>
      </c>
      <c r="K3224">
        <v>1</v>
      </c>
      <c r="L3224">
        <v>203.29</v>
      </c>
    </row>
    <row r="3225" spans="1:15" x14ac:dyDescent="0.25">
      <c r="A3225" t="s">
        <v>14287</v>
      </c>
      <c r="B3225" t="s">
        <v>1369</v>
      </c>
      <c r="C3225" t="s">
        <v>6468</v>
      </c>
      <c r="D3225" t="s">
        <v>6469</v>
      </c>
      <c r="E3225">
        <v>3</v>
      </c>
      <c r="F3225" t="s">
        <v>3202</v>
      </c>
      <c r="G3225">
        <v>16</v>
      </c>
      <c r="H3225">
        <v>3</v>
      </c>
      <c r="I3225">
        <v>1</v>
      </c>
      <c r="J3225">
        <v>2</v>
      </c>
      <c r="K3225">
        <v>1</v>
      </c>
      <c r="L3225">
        <v>335.37</v>
      </c>
    </row>
    <row r="3226" spans="1:15" x14ac:dyDescent="0.25">
      <c r="A3226" t="s">
        <v>14288</v>
      </c>
      <c r="B3226" t="s">
        <v>1369</v>
      </c>
      <c r="C3226" t="s">
        <v>6656</v>
      </c>
      <c r="D3226" t="s">
        <v>6657</v>
      </c>
      <c r="E3226">
        <v>3</v>
      </c>
      <c r="F3226" t="s">
        <v>3202</v>
      </c>
      <c r="G3226">
        <v>18</v>
      </c>
      <c r="H3226">
        <v>3</v>
      </c>
      <c r="I3226">
        <v>3</v>
      </c>
      <c r="J3226">
        <v>3</v>
      </c>
      <c r="K3226">
        <v>1</v>
      </c>
      <c r="L3226">
        <v>5.35</v>
      </c>
    </row>
    <row r="3227" spans="1:15" x14ac:dyDescent="0.25">
      <c r="A3227" t="s">
        <v>14289</v>
      </c>
      <c r="B3227" t="s">
        <v>1369</v>
      </c>
      <c r="C3227" t="s">
        <v>6656</v>
      </c>
      <c r="D3227" t="s">
        <v>6657</v>
      </c>
      <c r="E3227">
        <v>3</v>
      </c>
      <c r="F3227" t="s">
        <v>3202</v>
      </c>
      <c r="G3227">
        <v>18</v>
      </c>
      <c r="H3227">
        <v>3</v>
      </c>
      <c r="I3227">
        <v>3</v>
      </c>
      <c r="J3227">
        <v>3</v>
      </c>
      <c r="K3227">
        <v>1</v>
      </c>
      <c r="L3227">
        <v>2.64</v>
      </c>
    </row>
    <row r="3228" spans="1:15" x14ac:dyDescent="0.25">
      <c r="A3228" t="s">
        <v>14290</v>
      </c>
      <c r="B3228" t="s">
        <v>1369</v>
      </c>
      <c r="C3228" t="s">
        <v>6586</v>
      </c>
      <c r="D3228" t="s">
        <v>6580</v>
      </c>
      <c r="E3228">
        <v>3</v>
      </c>
      <c r="F3228" t="s">
        <v>6270</v>
      </c>
      <c r="G3228">
        <v>15</v>
      </c>
      <c r="H3228">
        <v>3</v>
      </c>
      <c r="I3228">
        <v>2</v>
      </c>
      <c r="J3228">
        <v>3</v>
      </c>
      <c r="K3228">
        <v>1</v>
      </c>
      <c r="L3228">
        <v>897.98</v>
      </c>
      <c r="N3228">
        <v>6</v>
      </c>
      <c r="O3228">
        <v>7.69</v>
      </c>
    </row>
    <row r="3229" spans="1:15" x14ac:dyDescent="0.25">
      <c r="A3229" t="s">
        <v>14291</v>
      </c>
      <c r="B3229" t="s">
        <v>1369</v>
      </c>
      <c r="C3229" t="s">
        <v>6550</v>
      </c>
      <c r="D3229" t="s">
        <v>6549</v>
      </c>
      <c r="E3229">
        <v>2</v>
      </c>
      <c r="F3229" t="s">
        <v>6270</v>
      </c>
      <c r="G3229">
        <v>15</v>
      </c>
      <c r="H3229">
        <v>3</v>
      </c>
      <c r="I3229">
        <v>2</v>
      </c>
      <c r="J3229">
        <v>3</v>
      </c>
      <c r="K3229">
        <v>1</v>
      </c>
      <c r="L3229">
        <v>906.99</v>
      </c>
      <c r="N3229">
        <v>3</v>
      </c>
      <c r="O3229">
        <v>226.23</v>
      </c>
    </row>
    <row r="3230" spans="1:15" x14ac:dyDescent="0.25">
      <c r="A3230" t="s">
        <v>14292</v>
      </c>
      <c r="B3230" t="s">
        <v>1369</v>
      </c>
      <c r="C3230" t="s">
        <v>6550</v>
      </c>
      <c r="D3230" t="s">
        <v>6603</v>
      </c>
      <c r="E3230">
        <v>2</v>
      </c>
      <c r="F3230" t="s">
        <v>6270</v>
      </c>
      <c r="G3230">
        <v>15</v>
      </c>
      <c r="H3230">
        <v>3</v>
      </c>
      <c r="I3230">
        <v>2</v>
      </c>
      <c r="J3230">
        <v>3</v>
      </c>
      <c r="K3230">
        <v>1</v>
      </c>
      <c r="L3230">
        <v>5.37</v>
      </c>
    </row>
    <row r="3231" spans="1:15" x14ac:dyDescent="0.25">
      <c r="A3231" t="s">
        <v>14293</v>
      </c>
      <c r="B3231" t="s">
        <v>1369</v>
      </c>
      <c r="C3231" t="s">
        <v>6546</v>
      </c>
      <c r="D3231" t="s">
        <v>6541</v>
      </c>
      <c r="E3231">
        <v>3</v>
      </c>
      <c r="F3231" t="s">
        <v>6270</v>
      </c>
      <c r="G3231">
        <v>15</v>
      </c>
      <c r="H3231">
        <v>3</v>
      </c>
      <c r="I3231">
        <v>2</v>
      </c>
      <c r="J3231">
        <v>3</v>
      </c>
      <c r="K3231">
        <v>1</v>
      </c>
      <c r="L3231">
        <v>0.32</v>
      </c>
    </row>
    <row r="3232" spans="1:15" x14ac:dyDescent="0.25">
      <c r="A3232" t="s">
        <v>14294</v>
      </c>
      <c r="B3232" t="s">
        <v>1369</v>
      </c>
      <c r="C3232" t="s">
        <v>6680</v>
      </c>
      <c r="D3232" t="s">
        <v>6681</v>
      </c>
      <c r="E3232">
        <v>2</v>
      </c>
      <c r="F3232" t="s">
        <v>6069</v>
      </c>
      <c r="G3232">
        <v>4</v>
      </c>
      <c r="H3232">
        <v>3</v>
      </c>
      <c r="I3232">
        <v>1</v>
      </c>
      <c r="J3232">
        <v>1</v>
      </c>
      <c r="K3232">
        <v>1</v>
      </c>
      <c r="L3232">
        <v>1734.98</v>
      </c>
      <c r="N3232">
        <v>4</v>
      </c>
      <c r="O3232">
        <v>187.13</v>
      </c>
    </row>
    <row r="3233" spans="1:16" x14ac:dyDescent="0.25">
      <c r="A3233" t="s">
        <v>14295</v>
      </c>
      <c r="B3233" t="s">
        <v>1369</v>
      </c>
      <c r="C3233" t="s">
        <v>6658</v>
      </c>
      <c r="D3233" t="s">
        <v>6659</v>
      </c>
      <c r="E3233">
        <v>3</v>
      </c>
      <c r="F3233" t="s">
        <v>6660</v>
      </c>
      <c r="G3233">
        <v>18</v>
      </c>
      <c r="H3233">
        <v>3</v>
      </c>
      <c r="I3233">
        <v>3</v>
      </c>
      <c r="J3233">
        <v>3</v>
      </c>
      <c r="K3233">
        <v>1</v>
      </c>
      <c r="L3233">
        <v>249.06</v>
      </c>
    </row>
    <row r="3234" spans="1:16" x14ac:dyDescent="0.25">
      <c r="A3234" t="s">
        <v>2891</v>
      </c>
      <c r="B3234" t="s">
        <v>1369</v>
      </c>
      <c r="C3234" t="s">
        <v>1370</v>
      </c>
      <c r="D3234" t="s">
        <v>6728</v>
      </c>
      <c r="E3234">
        <v>2</v>
      </c>
      <c r="F3234" t="s">
        <v>2135</v>
      </c>
      <c r="G3234">
        <v>8</v>
      </c>
      <c r="H3234">
        <v>3</v>
      </c>
      <c r="I3234">
        <v>1</v>
      </c>
      <c r="J3234">
        <v>2</v>
      </c>
      <c r="K3234">
        <v>1</v>
      </c>
      <c r="L3234">
        <v>1220.6199999999999</v>
      </c>
      <c r="N3234">
        <v>1</v>
      </c>
      <c r="O3234">
        <v>0</v>
      </c>
    </row>
    <row r="3235" spans="1:16" x14ac:dyDescent="0.25">
      <c r="A3235" t="s">
        <v>14296</v>
      </c>
      <c r="B3235" t="s">
        <v>1369</v>
      </c>
      <c r="C3235" t="s">
        <v>6673</v>
      </c>
      <c r="D3235" t="s">
        <v>6674</v>
      </c>
      <c r="E3235">
        <v>3</v>
      </c>
      <c r="F3235" t="s">
        <v>3202</v>
      </c>
      <c r="G3235">
        <v>18</v>
      </c>
      <c r="H3235">
        <v>3</v>
      </c>
      <c r="I3235">
        <v>3</v>
      </c>
      <c r="J3235">
        <v>3</v>
      </c>
      <c r="K3235">
        <v>1</v>
      </c>
      <c r="L3235">
        <v>262.82</v>
      </c>
    </row>
    <row r="3236" spans="1:16" x14ac:dyDescent="0.25">
      <c r="A3236" t="s">
        <v>14297</v>
      </c>
      <c r="B3236" t="s">
        <v>1369</v>
      </c>
      <c r="C3236" t="s">
        <v>6481</v>
      </c>
      <c r="D3236" t="s">
        <v>6479</v>
      </c>
      <c r="E3236">
        <v>4</v>
      </c>
      <c r="F3236" t="s">
        <v>6069</v>
      </c>
      <c r="G3236">
        <v>4</v>
      </c>
      <c r="H3236">
        <v>3</v>
      </c>
      <c r="I3236">
        <v>1</v>
      </c>
      <c r="J3236">
        <v>1</v>
      </c>
      <c r="K3236">
        <v>1</v>
      </c>
      <c r="L3236">
        <v>27.78</v>
      </c>
      <c r="N3236">
        <v>3</v>
      </c>
      <c r="O3236">
        <v>2.86</v>
      </c>
    </row>
    <row r="3237" spans="1:16" x14ac:dyDescent="0.25">
      <c r="A3237" t="s">
        <v>14299</v>
      </c>
      <c r="B3237" t="s">
        <v>1369</v>
      </c>
      <c r="C3237" t="s">
        <v>6481</v>
      </c>
      <c r="D3237" t="s">
        <v>6608</v>
      </c>
      <c r="E3237">
        <v>2</v>
      </c>
      <c r="F3237" t="s">
        <v>6270</v>
      </c>
      <c r="G3237">
        <v>15</v>
      </c>
      <c r="H3237">
        <v>3</v>
      </c>
      <c r="I3237">
        <v>2</v>
      </c>
      <c r="J3237">
        <v>3</v>
      </c>
      <c r="K3237">
        <v>1</v>
      </c>
      <c r="L3237">
        <v>9785.15</v>
      </c>
      <c r="N3237">
        <v>7</v>
      </c>
      <c r="O3237">
        <v>50.63</v>
      </c>
    </row>
    <row r="3238" spans="1:16" x14ac:dyDescent="0.25">
      <c r="A3238" t="s">
        <v>14298</v>
      </c>
      <c r="B3238" t="s">
        <v>1369</v>
      </c>
      <c r="C3238" t="s">
        <v>6481</v>
      </c>
      <c r="D3238" t="s">
        <v>6608</v>
      </c>
      <c r="E3238">
        <v>4</v>
      </c>
      <c r="F3238" t="s">
        <v>6270</v>
      </c>
      <c r="G3238">
        <v>15</v>
      </c>
      <c r="H3238">
        <v>3</v>
      </c>
      <c r="I3238">
        <v>2</v>
      </c>
      <c r="J3238">
        <v>3</v>
      </c>
      <c r="K3238">
        <v>1</v>
      </c>
      <c r="L3238">
        <v>2057.64</v>
      </c>
      <c r="N3238">
        <v>16</v>
      </c>
      <c r="O3238">
        <v>122.58</v>
      </c>
    </row>
    <row r="3239" spans="1:16" x14ac:dyDescent="0.25">
      <c r="A3239" t="s">
        <v>14302</v>
      </c>
      <c r="B3239" t="s">
        <v>1369</v>
      </c>
      <c r="C3239" t="s">
        <v>6502</v>
      </c>
      <c r="D3239" t="s">
        <v>6503</v>
      </c>
      <c r="E3239">
        <v>3</v>
      </c>
      <c r="F3239" t="s">
        <v>3231</v>
      </c>
      <c r="G3239">
        <v>19</v>
      </c>
      <c r="H3239">
        <v>3</v>
      </c>
      <c r="I3239">
        <v>1</v>
      </c>
      <c r="J3239">
        <v>4</v>
      </c>
      <c r="K3239">
        <v>1</v>
      </c>
      <c r="L3239">
        <v>326.7</v>
      </c>
    </row>
    <row r="3240" spans="1:16" x14ac:dyDescent="0.25">
      <c r="A3240" t="s">
        <v>14300</v>
      </c>
      <c r="B3240" t="s">
        <v>1369</v>
      </c>
      <c r="C3240" t="s">
        <v>6502</v>
      </c>
      <c r="D3240" t="s">
        <v>6684</v>
      </c>
      <c r="E3240">
        <v>3</v>
      </c>
      <c r="F3240" t="s">
        <v>3625</v>
      </c>
      <c r="G3240">
        <v>18</v>
      </c>
      <c r="H3240">
        <v>3</v>
      </c>
      <c r="I3240">
        <v>3</v>
      </c>
      <c r="J3240">
        <v>3</v>
      </c>
      <c r="K3240">
        <v>1</v>
      </c>
      <c r="L3240">
        <v>180.49</v>
      </c>
      <c r="N3240">
        <v>1</v>
      </c>
      <c r="O3240">
        <v>0.25</v>
      </c>
    </row>
    <row r="3241" spans="1:16" x14ac:dyDescent="0.25">
      <c r="A3241" t="s">
        <v>14301</v>
      </c>
      <c r="B3241" t="s">
        <v>1369</v>
      </c>
      <c r="C3241" t="s">
        <v>6502</v>
      </c>
      <c r="D3241" t="s">
        <v>6684</v>
      </c>
      <c r="E3241">
        <v>3</v>
      </c>
      <c r="F3241" t="s">
        <v>3625</v>
      </c>
      <c r="G3241">
        <v>18</v>
      </c>
      <c r="H3241">
        <v>3</v>
      </c>
      <c r="I3241">
        <v>3</v>
      </c>
      <c r="J3241">
        <v>3</v>
      </c>
      <c r="K3241">
        <v>1</v>
      </c>
      <c r="L3241">
        <v>148</v>
      </c>
      <c r="N3241">
        <v>1</v>
      </c>
      <c r="O3241">
        <v>1.25</v>
      </c>
    </row>
    <row r="3242" spans="1:16" x14ac:dyDescent="0.25">
      <c r="A3242" t="s">
        <v>14303</v>
      </c>
      <c r="B3242" t="s">
        <v>1369</v>
      </c>
      <c r="C3242" t="s">
        <v>6600</v>
      </c>
      <c r="D3242" t="s">
        <v>6596</v>
      </c>
      <c r="E3242">
        <v>3</v>
      </c>
      <c r="F3242" t="s">
        <v>6270</v>
      </c>
      <c r="G3242">
        <v>15</v>
      </c>
      <c r="H3242">
        <v>3</v>
      </c>
      <c r="I3242">
        <v>2</v>
      </c>
      <c r="J3242">
        <v>3</v>
      </c>
      <c r="K3242">
        <v>1</v>
      </c>
      <c r="L3242">
        <v>1100.28</v>
      </c>
      <c r="N3242">
        <v>7</v>
      </c>
      <c r="O3242">
        <v>6.66</v>
      </c>
    </row>
    <row r="3243" spans="1:16" x14ac:dyDescent="0.25">
      <c r="A3243" t="s">
        <v>14306</v>
      </c>
      <c r="B3243" t="s">
        <v>1369</v>
      </c>
      <c r="C3243" t="s">
        <v>6630</v>
      </c>
      <c r="D3243" t="s">
        <v>6629</v>
      </c>
      <c r="E3243">
        <v>3</v>
      </c>
      <c r="F3243" t="s">
        <v>3202</v>
      </c>
      <c r="G3243">
        <v>16</v>
      </c>
      <c r="H3243">
        <v>3</v>
      </c>
      <c r="I3243">
        <v>1</v>
      </c>
      <c r="J3243">
        <v>3</v>
      </c>
      <c r="K3243">
        <v>1</v>
      </c>
      <c r="L3243">
        <v>3299.3</v>
      </c>
    </row>
    <row r="3244" spans="1:16" x14ac:dyDescent="0.25">
      <c r="A3244" t="s">
        <v>14307</v>
      </c>
      <c r="B3244" t="s">
        <v>1369</v>
      </c>
      <c r="C3244" t="s">
        <v>1383</v>
      </c>
      <c r="D3244" t="s">
        <v>6615</v>
      </c>
      <c r="E3244">
        <v>3</v>
      </c>
      <c r="F3244" t="s">
        <v>6270</v>
      </c>
      <c r="G3244">
        <v>15</v>
      </c>
      <c r="H3244">
        <v>3</v>
      </c>
      <c r="I3244">
        <v>2</v>
      </c>
      <c r="J3244">
        <v>3</v>
      </c>
      <c r="K3244">
        <v>1</v>
      </c>
      <c r="L3244">
        <v>4545.79</v>
      </c>
      <c r="N3244">
        <v>7</v>
      </c>
      <c r="O3244">
        <v>28.6</v>
      </c>
    </row>
    <row r="3245" spans="1:16" x14ac:dyDescent="0.25">
      <c r="A3245" t="s">
        <v>2528</v>
      </c>
      <c r="B3245" t="s">
        <v>1369</v>
      </c>
      <c r="C3245" t="s">
        <v>1383</v>
      </c>
      <c r="D3245" t="s">
        <v>6731</v>
      </c>
      <c r="E3245">
        <v>3</v>
      </c>
      <c r="F3245" t="s">
        <v>2135</v>
      </c>
      <c r="G3245">
        <v>8</v>
      </c>
      <c r="H3245">
        <v>3</v>
      </c>
      <c r="I3245">
        <v>1</v>
      </c>
      <c r="J3245">
        <v>2</v>
      </c>
      <c r="K3245">
        <v>1</v>
      </c>
      <c r="L3245">
        <v>3969.06</v>
      </c>
    </row>
    <row r="3246" spans="1:16" x14ac:dyDescent="0.25">
      <c r="A3246" t="s">
        <v>14308</v>
      </c>
      <c r="B3246" t="s">
        <v>1369</v>
      </c>
      <c r="C3246" t="s">
        <v>5585</v>
      </c>
      <c r="D3246" t="s">
        <v>6446</v>
      </c>
      <c r="E3246">
        <v>2</v>
      </c>
      <c r="F3246" t="s">
        <v>6270</v>
      </c>
      <c r="G3246">
        <v>15</v>
      </c>
      <c r="H3246">
        <v>3</v>
      </c>
      <c r="I3246">
        <v>2</v>
      </c>
      <c r="J3246">
        <v>3</v>
      </c>
      <c r="K3246">
        <v>1</v>
      </c>
      <c r="L3246">
        <v>0.09</v>
      </c>
    </row>
    <row r="3247" spans="1:16" x14ac:dyDescent="0.25">
      <c r="A3247" t="s">
        <v>14309</v>
      </c>
      <c r="B3247" t="s">
        <v>1369</v>
      </c>
      <c r="C3247" t="s">
        <v>5585</v>
      </c>
      <c r="D3247" t="s">
        <v>6695</v>
      </c>
      <c r="E3247">
        <v>2</v>
      </c>
      <c r="F3247" t="s">
        <v>3226</v>
      </c>
      <c r="G3247">
        <v>15</v>
      </c>
      <c r="H3247">
        <v>3</v>
      </c>
      <c r="I3247">
        <v>2</v>
      </c>
      <c r="J3247">
        <v>3</v>
      </c>
      <c r="K3247">
        <v>1</v>
      </c>
      <c r="L3247">
        <v>1286</v>
      </c>
      <c r="M3247">
        <v>36.43</v>
      </c>
      <c r="N3247">
        <v>3</v>
      </c>
      <c r="O3247">
        <v>87.29</v>
      </c>
      <c r="P3247">
        <v>0</v>
      </c>
    </row>
    <row r="3248" spans="1:16" x14ac:dyDescent="0.25">
      <c r="A3248" t="s">
        <v>14311</v>
      </c>
      <c r="B3248" t="s">
        <v>1369</v>
      </c>
      <c r="C3248" t="s">
        <v>5585</v>
      </c>
      <c r="D3248" t="s">
        <v>6697</v>
      </c>
      <c r="E3248">
        <v>2</v>
      </c>
      <c r="F3248" t="s">
        <v>3226</v>
      </c>
      <c r="G3248">
        <v>15</v>
      </c>
      <c r="H3248">
        <v>3</v>
      </c>
      <c r="I3248">
        <v>2</v>
      </c>
      <c r="J3248">
        <v>3</v>
      </c>
      <c r="K3248">
        <v>1</v>
      </c>
      <c r="L3248">
        <v>6162.8</v>
      </c>
      <c r="M3248">
        <v>30.91</v>
      </c>
      <c r="N3248">
        <v>8</v>
      </c>
      <c r="O3248">
        <v>4683.45</v>
      </c>
      <c r="P3248">
        <v>30.34</v>
      </c>
    </row>
    <row r="3249" spans="1:16" x14ac:dyDescent="0.25">
      <c r="A3249" t="s">
        <v>14312</v>
      </c>
      <c r="B3249" t="s">
        <v>1369</v>
      </c>
      <c r="C3249" t="s">
        <v>5585</v>
      </c>
      <c r="D3249" t="s">
        <v>6699</v>
      </c>
      <c r="E3249">
        <v>2</v>
      </c>
      <c r="F3249" t="s">
        <v>3226</v>
      </c>
      <c r="G3249">
        <v>15</v>
      </c>
      <c r="H3249">
        <v>3</v>
      </c>
      <c r="I3249">
        <v>2</v>
      </c>
      <c r="J3249">
        <v>3</v>
      </c>
      <c r="K3249">
        <v>1</v>
      </c>
      <c r="L3249">
        <v>130.32</v>
      </c>
    </row>
    <row r="3250" spans="1:16" x14ac:dyDescent="0.25">
      <c r="A3250" t="s">
        <v>14310</v>
      </c>
      <c r="B3250" t="s">
        <v>1369</v>
      </c>
      <c r="C3250" t="s">
        <v>5585</v>
      </c>
      <c r="D3250" t="s">
        <v>6696</v>
      </c>
      <c r="E3250">
        <v>2</v>
      </c>
      <c r="F3250" t="s">
        <v>3226</v>
      </c>
      <c r="G3250">
        <v>15</v>
      </c>
      <c r="H3250">
        <v>3</v>
      </c>
      <c r="I3250">
        <v>2</v>
      </c>
      <c r="J3250">
        <v>3</v>
      </c>
      <c r="K3250">
        <v>1</v>
      </c>
      <c r="L3250">
        <v>4531.03</v>
      </c>
      <c r="M3250">
        <v>98.2</v>
      </c>
      <c r="N3250">
        <v>4</v>
      </c>
      <c r="O3250">
        <v>32.549999999999997</v>
      </c>
      <c r="P3250">
        <v>0</v>
      </c>
    </row>
    <row r="3251" spans="1:16" x14ac:dyDescent="0.25">
      <c r="A3251" t="s">
        <v>14313</v>
      </c>
      <c r="B3251" t="s">
        <v>1369</v>
      </c>
      <c r="C3251" t="s">
        <v>6609</v>
      </c>
      <c r="D3251" t="s">
        <v>6608</v>
      </c>
      <c r="E3251">
        <v>2</v>
      </c>
      <c r="F3251" t="s">
        <v>6270</v>
      </c>
      <c r="G3251">
        <v>15</v>
      </c>
      <c r="H3251">
        <v>3</v>
      </c>
      <c r="I3251">
        <v>2</v>
      </c>
      <c r="J3251">
        <v>3</v>
      </c>
      <c r="K3251">
        <v>1</v>
      </c>
      <c r="L3251">
        <v>168.66</v>
      </c>
    </row>
    <row r="3252" spans="1:16" x14ac:dyDescent="0.25">
      <c r="A3252" t="s">
        <v>14314</v>
      </c>
      <c r="B3252" t="s">
        <v>1369</v>
      </c>
      <c r="C3252" t="s">
        <v>6631</v>
      </c>
      <c r="D3252" t="s">
        <v>6629</v>
      </c>
      <c r="E3252">
        <v>3</v>
      </c>
      <c r="F3252" t="s">
        <v>3202</v>
      </c>
      <c r="G3252">
        <v>16</v>
      </c>
      <c r="H3252">
        <v>3</v>
      </c>
      <c r="I3252">
        <v>1</v>
      </c>
      <c r="J3252">
        <v>3</v>
      </c>
      <c r="K3252">
        <v>1</v>
      </c>
      <c r="L3252">
        <v>6451.37</v>
      </c>
      <c r="N3252">
        <v>1</v>
      </c>
      <c r="O3252">
        <v>29.94</v>
      </c>
    </row>
    <row r="3253" spans="1:16" x14ac:dyDescent="0.25">
      <c r="A3253" t="s">
        <v>14316</v>
      </c>
      <c r="B3253" t="s">
        <v>1369</v>
      </c>
      <c r="C3253" t="s">
        <v>6610</v>
      </c>
      <c r="D3253" t="s">
        <v>6608</v>
      </c>
      <c r="E3253">
        <v>2</v>
      </c>
      <c r="F3253" t="s">
        <v>6270</v>
      </c>
      <c r="G3253">
        <v>15</v>
      </c>
      <c r="H3253">
        <v>3</v>
      </c>
      <c r="I3253">
        <v>2</v>
      </c>
      <c r="J3253">
        <v>3</v>
      </c>
      <c r="K3253">
        <v>1</v>
      </c>
      <c r="L3253">
        <v>17730.25</v>
      </c>
      <c r="N3253">
        <v>44</v>
      </c>
      <c r="O3253">
        <v>416.05</v>
      </c>
    </row>
    <row r="3254" spans="1:16" x14ac:dyDescent="0.25">
      <c r="A3254" t="s">
        <v>14315</v>
      </c>
      <c r="B3254" t="s">
        <v>1369</v>
      </c>
      <c r="C3254" t="s">
        <v>6610</v>
      </c>
      <c r="D3254" t="s">
        <v>6716</v>
      </c>
      <c r="E3254">
        <v>2</v>
      </c>
      <c r="F3254" t="s">
        <v>3202</v>
      </c>
      <c r="G3254">
        <v>16</v>
      </c>
      <c r="H3254">
        <v>3</v>
      </c>
      <c r="I3254">
        <v>1</v>
      </c>
      <c r="J3254">
        <v>2</v>
      </c>
      <c r="K3254">
        <v>1</v>
      </c>
      <c r="L3254">
        <v>10969.43</v>
      </c>
      <c r="N3254">
        <v>23</v>
      </c>
      <c r="O3254">
        <v>794.3</v>
      </c>
    </row>
    <row r="3255" spans="1:16" x14ac:dyDescent="0.25">
      <c r="A3255" t="s">
        <v>14317</v>
      </c>
      <c r="B3255" t="s">
        <v>1369</v>
      </c>
      <c r="C3255" t="s">
        <v>6472</v>
      </c>
      <c r="D3255" t="s">
        <v>6471</v>
      </c>
      <c r="E3255">
        <v>3</v>
      </c>
      <c r="F3255" t="s">
        <v>3202</v>
      </c>
      <c r="G3255">
        <v>16</v>
      </c>
      <c r="H3255">
        <v>3</v>
      </c>
      <c r="I3255">
        <v>1</v>
      </c>
      <c r="J3255">
        <v>2</v>
      </c>
      <c r="K3255">
        <v>1</v>
      </c>
      <c r="L3255">
        <v>80.209999999999994</v>
      </c>
    </row>
    <row r="3256" spans="1:16" x14ac:dyDescent="0.25">
      <c r="A3256" t="s">
        <v>14318</v>
      </c>
      <c r="B3256" t="s">
        <v>1369</v>
      </c>
      <c r="C3256" t="s">
        <v>6475</v>
      </c>
      <c r="D3256" t="s">
        <v>6476</v>
      </c>
      <c r="E3256">
        <v>3</v>
      </c>
      <c r="F3256" t="s">
        <v>3625</v>
      </c>
      <c r="G3256">
        <v>18</v>
      </c>
      <c r="H3256">
        <v>3</v>
      </c>
      <c r="I3256">
        <v>3</v>
      </c>
      <c r="J3256">
        <v>3</v>
      </c>
      <c r="K3256">
        <v>1</v>
      </c>
      <c r="L3256">
        <v>131.47999999999999</v>
      </c>
    </row>
    <row r="3257" spans="1:16" x14ac:dyDescent="0.25">
      <c r="A3257" t="s">
        <v>14319</v>
      </c>
      <c r="B3257" t="s">
        <v>1369</v>
      </c>
      <c r="C3257" t="s">
        <v>6624</v>
      </c>
      <c r="D3257" t="s">
        <v>6622</v>
      </c>
      <c r="E3257">
        <v>2</v>
      </c>
      <c r="F3257" t="s">
        <v>3202</v>
      </c>
      <c r="G3257">
        <v>16</v>
      </c>
      <c r="H3257">
        <v>3</v>
      </c>
      <c r="I3257">
        <v>1</v>
      </c>
      <c r="J3257">
        <v>3</v>
      </c>
      <c r="K3257">
        <v>1</v>
      </c>
      <c r="L3257">
        <v>7484.64</v>
      </c>
      <c r="N3257">
        <v>1</v>
      </c>
      <c r="O3257">
        <v>126.33</v>
      </c>
    </row>
    <row r="3258" spans="1:16" x14ac:dyDescent="0.25">
      <c r="A3258" t="s">
        <v>14320</v>
      </c>
      <c r="B3258" t="s">
        <v>1369</v>
      </c>
      <c r="C3258" t="s">
        <v>6271</v>
      </c>
      <c r="D3258" t="s">
        <v>6269</v>
      </c>
      <c r="E3258">
        <v>3</v>
      </c>
      <c r="F3258" t="s">
        <v>6270</v>
      </c>
      <c r="G3258">
        <v>15</v>
      </c>
      <c r="H3258">
        <v>3</v>
      </c>
      <c r="I3258">
        <v>2</v>
      </c>
      <c r="J3258">
        <v>3</v>
      </c>
      <c r="K3258">
        <v>1</v>
      </c>
      <c r="L3258">
        <v>0.25</v>
      </c>
    </row>
    <row r="3259" spans="1:16" x14ac:dyDescent="0.25">
      <c r="A3259" t="s">
        <v>14322</v>
      </c>
      <c r="B3259" t="s">
        <v>1369</v>
      </c>
      <c r="C3259" t="s">
        <v>6271</v>
      </c>
      <c r="D3259" t="s">
        <v>6269</v>
      </c>
      <c r="E3259">
        <v>3</v>
      </c>
      <c r="F3259" t="s">
        <v>6270</v>
      </c>
      <c r="G3259">
        <v>15</v>
      </c>
      <c r="H3259">
        <v>3</v>
      </c>
      <c r="I3259">
        <v>2</v>
      </c>
      <c r="J3259">
        <v>3</v>
      </c>
      <c r="K3259">
        <v>1</v>
      </c>
      <c r="L3259">
        <v>3805.28</v>
      </c>
      <c r="N3259">
        <v>3</v>
      </c>
      <c r="O3259">
        <v>100.26</v>
      </c>
    </row>
    <row r="3260" spans="1:16" x14ac:dyDescent="0.25">
      <c r="A3260" t="s">
        <v>14321</v>
      </c>
      <c r="B3260" t="s">
        <v>1369</v>
      </c>
      <c r="C3260" t="s">
        <v>6271</v>
      </c>
      <c r="D3260" t="s">
        <v>6308</v>
      </c>
      <c r="E3260">
        <v>3</v>
      </c>
      <c r="F3260" t="s">
        <v>3202</v>
      </c>
      <c r="G3260">
        <v>16</v>
      </c>
      <c r="H3260">
        <v>3</v>
      </c>
      <c r="I3260">
        <v>1</v>
      </c>
      <c r="J3260">
        <v>3</v>
      </c>
      <c r="K3260">
        <v>1</v>
      </c>
      <c r="L3260">
        <v>0.16</v>
      </c>
      <c r="N3260">
        <v>2</v>
      </c>
      <c r="O3260">
        <v>0.01</v>
      </c>
    </row>
    <row r="3261" spans="1:16" x14ac:dyDescent="0.25">
      <c r="A3261" t="s">
        <v>14323</v>
      </c>
      <c r="B3261" t="s">
        <v>1369</v>
      </c>
      <c r="C3261" t="s">
        <v>6271</v>
      </c>
      <c r="D3261" t="s">
        <v>6308</v>
      </c>
      <c r="E3261">
        <v>3</v>
      </c>
      <c r="F3261" t="s">
        <v>3202</v>
      </c>
      <c r="G3261">
        <v>16</v>
      </c>
      <c r="H3261">
        <v>3</v>
      </c>
      <c r="I3261">
        <v>1</v>
      </c>
      <c r="J3261">
        <v>3</v>
      </c>
      <c r="K3261">
        <v>1</v>
      </c>
      <c r="L3261">
        <v>4.8</v>
      </c>
      <c r="N3261">
        <v>3</v>
      </c>
      <c r="O3261">
        <v>1.08</v>
      </c>
    </row>
    <row r="3262" spans="1:16" x14ac:dyDescent="0.25">
      <c r="A3262" t="s">
        <v>14324</v>
      </c>
      <c r="B3262" t="s">
        <v>1369</v>
      </c>
      <c r="C3262" t="s">
        <v>6632</v>
      </c>
      <c r="D3262" t="s">
        <v>6629</v>
      </c>
      <c r="E3262">
        <v>3</v>
      </c>
      <c r="F3262" t="s">
        <v>3202</v>
      </c>
      <c r="G3262">
        <v>16</v>
      </c>
      <c r="H3262">
        <v>3</v>
      </c>
      <c r="I3262">
        <v>1</v>
      </c>
      <c r="J3262">
        <v>3</v>
      </c>
      <c r="K3262">
        <v>1</v>
      </c>
      <c r="L3262">
        <v>13817.56</v>
      </c>
      <c r="N3262">
        <v>6</v>
      </c>
      <c r="O3262">
        <v>3460.69</v>
      </c>
    </row>
    <row r="3263" spans="1:16" x14ac:dyDescent="0.25">
      <c r="A3263" t="s">
        <v>2530</v>
      </c>
      <c r="B3263" t="s">
        <v>1369</v>
      </c>
      <c r="C3263" t="s">
        <v>1389</v>
      </c>
      <c r="D3263" t="s">
        <v>6732</v>
      </c>
      <c r="E3263">
        <v>3</v>
      </c>
      <c r="F3263" t="s">
        <v>2135</v>
      </c>
      <c r="G3263">
        <v>8</v>
      </c>
      <c r="H3263">
        <v>3</v>
      </c>
      <c r="I3263">
        <v>1</v>
      </c>
      <c r="J3263">
        <v>2</v>
      </c>
      <c r="K3263">
        <v>1</v>
      </c>
      <c r="L3263">
        <v>3093.12</v>
      </c>
      <c r="N3263">
        <v>2</v>
      </c>
      <c r="O3263">
        <v>34.53</v>
      </c>
    </row>
    <row r="3264" spans="1:16" x14ac:dyDescent="0.25">
      <c r="A3264" t="s">
        <v>14325</v>
      </c>
      <c r="B3264" t="s">
        <v>1369</v>
      </c>
      <c r="C3264" t="s">
        <v>1121</v>
      </c>
      <c r="D3264" t="s">
        <v>6500</v>
      </c>
      <c r="E3264">
        <v>2</v>
      </c>
      <c r="F3264" t="s">
        <v>3231</v>
      </c>
      <c r="G3264">
        <v>19</v>
      </c>
      <c r="H3264">
        <v>3</v>
      </c>
      <c r="I3264">
        <v>1</v>
      </c>
      <c r="J3264">
        <v>4</v>
      </c>
      <c r="K3264">
        <v>1</v>
      </c>
      <c r="L3264">
        <v>195.55</v>
      </c>
      <c r="N3264">
        <v>1</v>
      </c>
      <c r="O3264">
        <v>25.51</v>
      </c>
    </row>
    <row r="3265" spans="1:15" x14ac:dyDescent="0.25">
      <c r="A3265" t="s">
        <v>14326</v>
      </c>
      <c r="B3265" t="s">
        <v>1369</v>
      </c>
      <c r="C3265" t="s">
        <v>6714</v>
      </c>
      <c r="D3265" t="s">
        <v>6713</v>
      </c>
      <c r="E3265">
        <v>3</v>
      </c>
      <c r="F3265" t="s">
        <v>6665</v>
      </c>
      <c r="G3265">
        <v>18</v>
      </c>
      <c r="H3265">
        <v>3</v>
      </c>
      <c r="I3265">
        <v>3</v>
      </c>
      <c r="J3265">
        <v>3</v>
      </c>
      <c r="K3265">
        <v>1</v>
      </c>
      <c r="L3265">
        <v>7.7</v>
      </c>
    </row>
    <row r="3266" spans="1:15" x14ac:dyDescent="0.25">
      <c r="A3266" t="s">
        <v>14329</v>
      </c>
      <c r="B3266" t="s">
        <v>1369</v>
      </c>
      <c r="C3266" t="s">
        <v>6310</v>
      </c>
      <c r="D3266" t="s">
        <v>6269</v>
      </c>
      <c r="E3266">
        <v>3</v>
      </c>
      <c r="F3266" t="s">
        <v>6270</v>
      </c>
      <c r="G3266">
        <v>15</v>
      </c>
      <c r="H3266">
        <v>3</v>
      </c>
      <c r="I3266">
        <v>2</v>
      </c>
      <c r="J3266">
        <v>3</v>
      </c>
      <c r="K3266">
        <v>1</v>
      </c>
      <c r="L3266">
        <v>2031.79</v>
      </c>
      <c r="N3266">
        <v>4</v>
      </c>
      <c r="O3266">
        <v>226.06</v>
      </c>
    </row>
    <row r="3267" spans="1:15" x14ac:dyDescent="0.25">
      <c r="A3267" t="s">
        <v>14327</v>
      </c>
      <c r="B3267" t="s">
        <v>1369</v>
      </c>
      <c r="C3267" t="s">
        <v>6310</v>
      </c>
      <c r="D3267" t="s">
        <v>6308</v>
      </c>
      <c r="E3267">
        <v>3</v>
      </c>
      <c r="F3267" t="s">
        <v>3202</v>
      </c>
      <c r="G3267">
        <v>16</v>
      </c>
      <c r="H3267">
        <v>3</v>
      </c>
      <c r="I3267">
        <v>1</v>
      </c>
      <c r="J3267">
        <v>3</v>
      </c>
      <c r="K3267">
        <v>1</v>
      </c>
      <c r="L3267">
        <v>1.89</v>
      </c>
      <c r="N3267">
        <v>2</v>
      </c>
      <c r="O3267">
        <v>0.18</v>
      </c>
    </row>
    <row r="3268" spans="1:15" x14ac:dyDescent="0.25">
      <c r="A3268" t="s">
        <v>14328</v>
      </c>
      <c r="B3268" t="s">
        <v>1369</v>
      </c>
      <c r="C3268" t="s">
        <v>6310</v>
      </c>
      <c r="D3268" t="s">
        <v>6308</v>
      </c>
      <c r="E3268">
        <v>3</v>
      </c>
      <c r="F3268" t="s">
        <v>3202</v>
      </c>
      <c r="G3268">
        <v>16</v>
      </c>
      <c r="H3268">
        <v>3</v>
      </c>
      <c r="I3268">
        <v>1</v>
      </c>
      <c r="J3268">
        <v>3</v>
      </c>
      <c r="K3268">
        <v>1</v>
      </c>
      <c r="L3268">
        <v>0</v>
      </c>
    </row>
    <row r="3269" spans="1:15" x14ac:dyDescent="0.25">
      <c r="A3269" t="s">
        <v>14330</v>
      </c>
      <c r="B3269" t="s">
        <v>1369</v>
      </c>
      <c r="C3269" t="s">
        <v>6310</v>
      </c>
      <c r="D3269" t="s">
        <v>6308</v>
      </c>
      <c r="E3269">
        <v>3</v>
      </c>
      <c r="F3269" t="s">
        <v>3202</v>
      </c>
      <c r="G3269">
        <v>16</v>
      </c>
      <c r="H3269">
        <v>3</v>
      </c>
      <c r="I3269">
        <v>1</v>
      </c>
      <c r="J3269">
        <v>3</v>
      </c>
      <c r="K3269">
        <v>1</v>
      </c>
      <c r="L3269">
        <v>1.1399999999999999</v>
      </c>
    </row>
    <row r="3270" spans="1:15" x14ac:dyDescent="0.25">
      <c r="A3270" t="s">
        <v>14331</v>
      </c>
      <c r="B3270" t="s">
        <v>1369</v>
      </c>
      <c r="C3270" t="s">
        <v>6310</v>
      </c>
      <c r="D3270" t="s">
        <v>6308</v>
      </c>
      <c r="E3270">
        <v>3</v>
      </c>
      <c r="F3270" t="s">
        <v>3202</v>
      </c>
      <c r="G3270">
        <v>16</v>
      </c>
      <c r="H3270">
        <v>3</v>
      </c>
      <c r="I3270">
        <v>1</v>
      </c>
      <c r="J3270">
        <v>3</v>
      </c>
      <c r="K3270">
        <v>1</v>
      </c>
      <c r="L3270">
        <v>9.56</v>
      </c>
      <c r="N3270">
        <v>2</v>
      </c>
      <c r="O3270">
        <v>0.06</v>
      </c>
    </row>
    <row r="3271" spans="1:15" x14ac:dyDescent="0.25">
      <c r="A3271" t="s">
        <v>2893</v>
      </c>
      <c r="B3271" t="s">
        <v>1369</v>
      </c>
      <c r="C3271" t="s">
        <v>1373</v>
      </c>
      <c r="D3271" t="s">
        <v>6461</v>
      </c>
      <c r="E3271">
        <v>3</v>
      </c>
      <c r="F3271" t="s">
        <v>2135</v>
      </c>
      <c r="G3271">
        <v>8</v>
      </c>
      <c r="H3271">
        <v>2</v>
      </c>
      <c r="I3271">
        <v>1</v>
      </c>
      <c r="J3271">
        <v>2</v>
      </c>
      <c r="K3271">
        <v>1</v>
      </c>
      <c r="L3271">
        <v>83.52</v>
      </c>
      <c r="N3271">
        <v>3</v>
      </c>
      <c r="O3271">
        <v>1.22</v>
      </c>
    </row>
    <row r="3272" spans="1:15" x14ac:dyDescent="0.25">
      <c r="A3272" t="s">
        <v>14337</v>
      </c>
      <c r="B3272" t="s">
        <v>1369</v>
      </c>
      <c r="C3272" t="s">
        <v>6679</v>
      </c>
      <c r="D3272" t="s">
        <v>6677</v>
      </c>
      <c r="E3272">
        <v>3</v>
      </c>
      <c r="F3272" t="s">
        <v>3226</v>
      </c>
      <c r="G3272">
        <v>15</v>
      </c>
      <c r="H3272">
        <v>3</v>
      </c>
      <c r="I3272">
        <v>2</v>
      </c>
      <c r="J3272">
        <v>3</v>
      </c>
      <c r="K3272">
        <v>1</v>
      </c>
      <c r="L3272">
        <v>149.91</v>
      </c>
    </row>
    <row r="3273" spans="1:15" x14ac:dyDescent="0.25">
      <c r="A3273" t="s">
        <v>14336</v>
      </c>
      <c r="B3273" t="s">
        <v>1369</v>
      </c>
      <c r="C3273" t="s">
        <v>6403</v>
      </c>
      <c r="D3273" t="s">
        <v>6402</v>
      </c>
      <c r="E3273">
        <v>3</v>
      </c>
      <c r="F3273" t="s">
        <v>3625</v>
      </c>
      <c r="G3273">
        <v>18</v>
      </c>
      <c r="H3273">
        <v>3</v>
      </c>
      <c r="I3273">
        <v>3</v>
      </c>
      <c r="J3273">
        <v>3</v>
      </c>
      <c r="K3273">
        <v>1</v>
      </c>
      <c r="L3273">
        <v>9.1199999999999992</v>
      </c>
    </row>
    <row r="3274" spans="1:15" x14ac:dyDescent="0.25">
      <c r="A3274" t="s">
        <v>14338</v>
      </c>
      <c r="B3274" t="s">
        <v>1369</v>
      </c>
      <c r="C3274" t="s">
        <v>6617</v>
      </c>
      <c r="D3274" t="s">
        <v>6615</v>
      </c>
      <c r="E3274">
        <v>3</v>
      </c>
      <c r="F3274" t="s">
        <v>6270</v>
      </c>
      <c r="G3274">
        <v>15</v>
      </c>
      <c r="H3274">
        <v>3</v>
      </c>
      <c r="I3274">
        <v>2</v>
      </c>
      <c r="J3274">
        <v>3</v>
      </c>
      <c r="K3274">
        <v>1</v>
      </c>
      <c r="L3274">
        <v>3405.51</v>
      </c>
      <c r="N3274">
        <v>3</v>
      </c>
      <c r="O3274">
        <v>8.36</v>
      </c>
    </row>
    <row r="3275" spans="1:15" x14ac:dyDescent="0.25">
      <c r="A3275" t="s">
        <v>14339</v>
      </c>
      <c r="B3275" t="s">
        <v>1369</v>
      </c>
      <c r="C3275" t="s">
        <v>6704</v>
      </c>
      <c r="D3275" t="s">
        <v>6705</v>
      </c>
      <c r="E3275">
        <v>3</v>
      </c>
      <c r="F3275" t="s">
        <v>6706</v>
      </c>
      <c r="G3275">
        <v>18</v>
      </c>
      <c r="H3275">
        <v>3</v>
      </c>
      <c r="I3275">
        <v>3</v>
      </c>
      <c r="J3275">
        <v>3</v>
      </c>
      <c r="K3275">
        <v>1</v>
      </c>
      <c r="L3275">
        <v>311.77</v>
      </c>
      <c r="N3275">
        <v>1</v>
      </c>
      <c r="O3275">
        <v>3.58</v>
      </c>
    </row>
    <row r="3276" spans="1:15" x14ac:dyDescent="0.25">
      <c r="A3276" t="s">
        <v>14332</v>
      </c>
      <c r="B3276" t="s">
        <v>1369</v>
      </c>
      <c r="C3276" t="s">
        <v>6591</v>
      </c>
      <c r="D3276" t="s">
        <v>6589</v>
      </c>
      <c r="E3276">
        <v>2</v>
      </c>
      <c r="F3276" t="s">
        <v>6270</v>
      </c>
      <c r="G3276">
        <v>15</v>
      </c>
      <c r="H3276">
        <v>3</v>
      </c>
      <c r="I3276">
        <v>2</v>
      </c>
      <c r="J3276">
        <v>3</v>
      </c>
      <c r="K3276">
        <v>1</v>
      </c>
      <c r="L3276">
        <v>0</v>
      </c>
    </row>
    <row r="3277" spans="1:15" x14ac:dyDescent="0.25">
      <c r="A3277" t="s">
        <v>14333</v>
      </c>
      <c r="B3277" t="s">
        <v>1369</v>
      </c>
      <c r="C3277" t="s">
        <v>6591</v>
      </c>
      <c r="D3277" t="s">
        <v>6592</v>
      </c>
      <c r="E3277">
        <v>2</v>
      </c>
      <c r="F3277" t="s">
        <v>6270</v>
      </c>
      <c r="G3277">
        <v>15</v>
      </c>
      <c r="H3277">
        <v>3</v>
      </c>
      <c r="I3277">
        <v>6</v>
      </c>
      <c r="J3277">
        <v>3</v>
      </c>
      <c r="K3277">
        <v>1</v>
      </c>
      <c r="L3277">
        <v>3.67</v>
      </c>
    </row>
    <row r="3278" spans="1:15" x14ac:dyDescent="0.25">
      <c r="A3278" t="s">
        <v>14334</v>
      </c>
      <c r="B3278" t="s">
        <v>1369</v>
      </c>
      <c r="C3278" t="s">
        <v>6591</v>
      </c>
      <c r="D3278" t="s">
        <v>6633</v>
      </c>
      <c r="E3278">
        <v>2</v>
      </c>
      <c r="F3278" t="s">
        <v>3202</v>
      </c>
      <c r="G3278">
        <v>16</v>
      </c>
      <c r="H3278">
        <v>3</v>
      </c>
      <c r="I3278">
        <v>1</v>
      </c>
      <c r="J3278">
        <v>3</v>
      </c>
      <c r="K3278">
        <v>1</v>
      </c>
      <c r="L3278">
        <v>2791.14</v>
      </c>
      <c r="N3278">
        <v>1</v>
      </c>
      <c r="O3278">
        <v>1.96</v>
      </c>
    </row>
    <row r="3279" spans="1:15" x14ac:dyDescent="0.25">
      <c r="A3279" t="s">
        <v>14335</v>
      </c>
      <c r="B3279" t="s">
        <v>1369</v>
      </c>
      <c r="C3279" t="s">
        <v>6591</v>
      </c>
      <c r="D3279" t="s">
        <v>6666</v>
      </c>
      <c r="E3279">
        <v>2</v>
      </c>
      <c r="F3279" t="s">
        <v>6667</v>
      </c>
      <c r="G3279">
        <v>18</v>
      </c>
      <c r="H3279">
        <v>3</v>
      </c>
      <c r="I3279">
        <v>3</v>
      </c>
      <c r="J3279">
        <v>3</v>
      </c>
      <c r="K3279">
        <v>1</v>
      </c>
      <c r="L3279">
        <v>30.38</v>
      </c>
    </row>
    <row r="3280" spans="1:15" x14ac:dyDescent="0.25">
      <c r="A3280" t="s">
        <v>14341</v>
      </c>
      <c r="B3280" t="s">
        <v>1369</v>
      </c>
      <c r="C3280" t="s">
        <v>6562</v>
      </c>
      <c r="D3280" t="s">
        <v>6563</v>
      </c>
      <c r="E3280">
        <v>2</v>
      </c>
      <c r="F3280" t="s">
        <v>6270</v>
      </c>
      <c r="G3280">
        <v>15</v>
      </c>
      <c r="H3280">
        <v>3</v>
      </c>
      <c r="I3280">
        <v>2</v>
      </c>
      <c r="J3280">
        <v>3</v>
      </c>
      <c r="K3280">
        <v>1</v>
      </c>
      <c r="L3280">
        <v>2517.04</v>
      </c>
      <c r="N3280">
        <v>1</v>
      </c>
      <c r="O3280">
        <v>2.74</v>
      </c>
    </row>
    <row r="3281" spans="1:16" x14ac:dyDescent="0.25">
      <c r="A3281" t="s">
        <v>14340</v>
      </c>
      <c r="B3281" t="s">
        <v>1369</v>
      </c>
      <c r="C3281" t="s">
        <v>6562</v>
      </c>
      <c r="D3281" t="s">
        <v>6563</v>
      </c>
      <c r="E3281">
        <v>3</v>
      </c>
      <c r="F3281" t="s">
        <v>6270</v>
      </c>
      <c r="G3281">
        <v>15</v>
      </c>
      <c r="H3281">
        <v>3</v>
      </c>
      <c r="I3281">
        <v>2</v>
      </c>
      <c r="J3281">
        <v>3</v>
      </c>
      <c r="K3281">
        <v>1</v>
      </c>
      <c r="L3281">
        <v>2070.59</v>
      </c>
      <c r="N3281">
        <v>1</v>
      </c>
      <c r="O3281">
        <v>1.04</v>
      </c>
    </row>
    <row r="3282" spans="1:16" x14ac:dyDescent="0.25">
      <c r="A3282" t="s">
        <v>14342</v>
      </c>
      <c r="B3282" t="s">
        <v>1369</v>
      </c>
      <c r="C3282" t="s">
        <v>6311</v>
      </c>
      <c r="D3282" t="s">
        <v>6308</v>
      </c>
      <c r="E3282">
        <v>3</v>
      </c>
      <c r="F3282" t="s">
        <v>3202</v>
      </c>
      <c r="G3282">
        <v>16</v>
      </c>
      <c r="H3282">
        <v>3</v>
      </c>
      <c r="I3282">
        <v>1</v>
      </c>
      <c r="J3282">
        <v>3</v>
      </c>
      <c r="K3282">
        <v>1</v>
      </c>
      <c r="L3282">
        <v>0.56000000000000005</v>
      </c>
    </row>
    <row r="3283" spans="1:16" x14ac:dyDescent="0.25">
      <c r="A3283" t="s">
        <v>14343</v>
      </c>
      <c r="B3283" t="s">
        <v>1369</v>
      </c>
      <c r="C3283" t="s">
        <v>6311</v>
      </c>
      <c r="D3283" t="s">
        <v>6308</v>
      </c>
      <c r="E3283">
        <v>3</v>
      </c>
      <c r="F3283" t="s">
        <v>3202</v>
      </c>
      <c r="G3283">
        <v>16</v>
      </c>
      <c r="H3283">
        <v>3</v>
      </c>
      <c r="I3283">
        <v>1</v>
      </c>
      <c r="J3283">
        <v>3</v>
      </c>
      <c r="K3283">
        <v>1</v>
      </c>
      <c r="L3283">
        <v>0.13</v>
      </c>
    </row>
    <row r="3284" spans="1:16" x14ac:dyDescent="0.25">
      <c r="A3284" t="s">
        <v>14344</v>
      </c>
      <c r="B3284" t="s">
        <v>1369</v>
      </c>
      <c r="C3284" t="s">
        <v>6426</v>
      </c>
      <c r="D3284" t="s">
        <v>6427</v>
      </c>
      <c r="E3284">
        <v>3</v>
      </c>
      <c r="F3284" t="s">
        <v>3625</v>
      </c>
      <c r="G3284">
        <v>18</v>
      </c>
      <c r="H3284">
        <v>3</v>
      </c>
      <c r="I3284">
        <v>3</v>
      </c>
      <c r="J3284">
        <v>3</v>
      </c>
      <c r="K3284">
        <v>1</v>
      </c>
      <c r="L3284">
        <v>42.04</v>
      </c>
    </row>
    <row r="3285" spans="1:16" x14ac:dyDescent="0.25">
      <c r="A3285" t="s">
        <v>14345</v>
      </c>
      <c r="B3285" t="s">
        <v>1369</v>
      </c>
      <c r="C3285" t="s">
        <v>6719</v>
      </c>
      <c r="D3285" t="s">
        <v>6718</v>
      </c>
      <c r="E3285">
        <v>2</v>
      </c>
      <c r="F3285" t="s">
        <v>6270</v>
      </c>
      <c r="G3285">
        <v>15</v>
      </c>
      <c r="H3285">
        <v>3</v>
      </c>
      <c r="I3285">
        <v>2</v>
      </c>
      <c r="J3285">
        <v>2</v>
      </c>
      <c r="K3285">
        <v>1</v>
      </c>
      <c r="L3285">
        <v>1.67</v>
      </c>
    </row>
    <row r="3286" spans="1:16" x14ac:dyDescent="0.25">
      <c r="A3286" t="s">
        <v>14346</v>
      </c>
      <c r="B3286" t="s">
        <v>1369</v>
      </c>
      <c r="C3286" t="s">
        <v>6568</v>
      </c>
      <c r="D3286" t="s">
        <v>6567</v>
      </c>
      <c r="E3286">
        <v>3</v>
      </c>
      <c r="F3286" t="s">
        <v>6270</v>
      </c>
      <c r="G3286">
        <v>15</v>
      </c>
      <c r="H3286">
        <v>3</v>
      </c>
      <c r="I3286">
        <v>2</v>
      </c>
      <c r="J3286">
        <v>3</v>
      </c>
      <c r="K3286">
        <v>1</v>
      </c>
      <c r="L3286">
        <v>2.98</v>
      </c>
    </row>
    <row r="3287" spans="1:16" x14ac:dyDescent="0.25">
      <c r="A3287" t="s">
        <v>14157</v>
      </c>
      <c r="B3287" t="s">
        <v>1369</v>
      </c>
      <c r="C3287" t="s">
        <v>6571</v>
      </c>
      <c r="D3287" t="s">
        <v>6569</v>
      </c>
      <c r="E3287">
        <v>2</v>
      </c>
      <c r="F3287" t="s">
        <v>6270</v>
      </c>
      <c r="G3287">
        <v>15</v>
      </c>
      <c r="H3287">
        <v>3</v>
      </c>
      <c r="I3287">
        <v>2</v>
      </c>
      <c r="J3287">
        <v>3</v>
      </c>
      <c r="K3287">
        <v>1</v>
      </c>
      <c r="L3287">
        <v>12066.75</v>
      </c>
      <c r="M3287">
        <v>3.64</v>
      </c>
    </row>
    <row r="3288" spans="1:16" x14ac:dyDescent="0.25">
      <c r="A3288" t="s">
        <v>14347</v>
      </c>
      <c r="B3288" t="s">
        <v>1369</v>
      </c>
      <c r="C3288" t="s">
        <v>6625</v>
      </c>
      <c r="D3288" t="s">
        <v>6622</v>
      </c>
      <c r="E3288">
        <v>2</v>
      </c>
      <c r="F3288" t="s">
        <v>3202</v>
      </c>
      <c r="G3288">
        <v>16</v>
      </c>
      <c r="H3288">
        <v>3</v>
      </c>
      <c r="I3288">
        <v>1</v>
      </c>
      <c r="J3288">
        <v>3</v>
      </c>
      <c r="K3288">
        <v>1</v>
      </c>
      <c r="L3288">
        <v>25819.17</v>
      </c>
      <c r="M3288">
        <v>18.18</v>
      </c>
      <c r="N3288">
        <v>17</v>
      </c>
      <c r="O3288">
        <v>831.1</v>
      </c>
      <c r="P3288">
        <v>0</v>
      </c>
    </row>
    <row r="3289" spans="1:16" x14ac:dyDescent="0.25">
      <c r="A3289" t="s">
        <v>14354</v>
      </c>
      <c r="B3289" t="s">
        <v>1369</v>
      </c>
      <c r="C3289" t="s">
        <v>1399</v>
      </c>
      <c r="D3289" t="s">
        <v>6620</v>
      </c>
      <c r="E3289">
        <v>4</v>
      </c>
      <c r="F3289" t="s">
        <v>3202</v>
      </c>
      <c r="G3289">
        <v>16</v>
      </c>
      <c r="H3289">
        <v>3</v>
      </c>
      <c r="I3289">
        <v>1</v>
      </c>
      <c r="J3289">
        <v>3</v>
      </c>
      <c r="K3289">
        <v>1</v>
      </c>
      <c r="L3289">
        <v>0.14000000000000001</v>
      </c>
    </row>
    <row r="3290" spans="1:16" x14ac:dyDescent="0.25">
      <c r="A3290" t="s">
        <v>14349</v>
      </c>
      <c r="B3290" t="s">
        <v>1369</v>
      </c>
      <c r="C3290" t="s">
        <v>1399</v>
      </c>
      <c r="D3290" t="s">
        <v>6734</v>
      </c>
      <c r="E3290">
        <v>2</v>
      </c>
      <c r="F3290" t="s">
        <v>2135</v>
      </c>
      <c r="G3290">
        <v>8</v>
      </c>
      <c r="H3290">
        <v>3</v>
      </c>
      <c r="I3290">
        <v>1</v>
      </c>
      <c r="J3290">
        <v>2</v>
      </c>
      <c r="K3290">
        <v>1</v>
      </c>
      <c r="L3290">
        <v>22318.3</v>
      </c>
      <c r="M3290">
        <v>3.64</v>
      </c>
      <c r="N3290">
        <v>1</v>
      </c>
      <c r="O3290">
        <v>22.92</v>
      </c>
      <c r="P3290">
        <v>0</v>
      </c>
    </row>
    <row r="3291" spans="1:16" x14ac:dyDescent="0.25">
      <c r="A3291" t="s">
        <v>14348</v>
      </c>
      <c r="B3291" t="s">
        <v>1369</v>
      </c>
      <c r="C3291" t="s">
        <v>1399</v>
      </c>
      <c r="D3291" t="s">
        <v>6734</v>
      </c>
      <c r="E3291">
        <v>4</v>
      </c>
      <c r="F3291" t="s">
        <v>2135</v>
      </c>
      <c r="G3291">
        <v>8</v>
      </c>
      <c r="H3291">
        <v>3</v>
      </c>
      <c r="I3291">
        <v>1</v>
      </c>
      <c r="J3291">
        <v>2</v>
      </c>
      <c r="K3291">
        <v>1</v>
      </c>
      <c r="L3291">
        <v>28145.69</v>
      </c>
      <c r="M3291">
        <v>68</v>
      </c>
      <c r="N3291">
        <v>46</v>
      </c>
      <c r="O3291">
        <v>796.17</v>
      </c>
      <c r="P3291">
        <v>3.82</v>
      </c>
    </row>
    <row r="3292" spans="1:16" x14ac:dyDescent="0.25">
      <c r="A3292" t="s">
        <v>14353</v>
      </c>
      <c r="B3292" t="s">
        <v>1369</v>
      </c>
      <c r="C3292" t="s">
        <v>1399</v>
      </c>
      <c r="D3292" t="s">
        <v>6736</v>
      </c>
      <c r="E3292">
        <v>2</v>
      </c>
      <c r="F3292" t="s">
        <v>2135</v>
      </c>
      <c r="G3292">
        <v>11</v>
      </c>
      <c r="H3292">
        <v>3</v>
      </c>
      <c r="I3292">
        <v>1</v>
      </c>
      <c r="J3292">
        <v>2</v>
      </c>
      <c r="K3292">
        <v>1</v>
      </c>
      <c r="L3292">
        <v>4450.3999999999996</v>
      </c>
    </row>
    <row r="3293" spans="1:16" x14ac:dyDescent="0.25">
      <c r="A3293" t="s">
        <v>14352</v>
      </c>
      <c r="B3293" t="s">
        <v>1369</v>
      </c>
      <c r="C3293" t="s">
        <v>1399</v>
      </c>
      <c r="D3293" t="s">
        <v>6736</v>
      </c>
      <c r="E3293">
        <v>4</v>
      </c>
      <c r="F3293" t="s">
        <v>2135</v>
      </c>
      <c r="G3293">
        <v>11</v>
      </c>
      <c r="H3293">
        <v>3</v>
      </c>
      <c r="I3293">
        <v>1</v>
      </c>
      <c r="J3293">
        <v>2</v>
      </c>
      <c r="K3293">
        <v>1</v>
      </c>
      <c r="L3293">
        <v>357.09</v>
      </c>
    </row>
    <row r="3294" spans="1:16" x14ac:dyDescent="0.25">
      <c r="A3294" t="s">
        <v>14350</v>
      </c>
      <c r="B3294" t="s">
        <v>1369</v>
      </c>
      <c r="C3294" t="s">
        <v>1399</v>
      </c>
      <c r="D3294" t="s">
        <v>6737</v>
      </c>
      <c r="E3294">
        <v>4</v>
      </c>
      <c r="F3294" t="s">
        <v>2135</v>
      </c>
      <c r="G3294">
        <v>8</v>
      </c>
      <c r="H3294">
        <v>3</v>
      </c>
      <c r="I3294">
        <v>1</v>
      </c>
      <c r="J3294">
        <v>2</v>
      </c>
      <c r="K3294">
        <v>1</v>
      </c>
      <c r="L3294">
        <v>6485.17</v>
      </c>
      <c r="N3294">
        <v>1</v>
      </c>
      <c r="O3294">
        <v>0.12</v>
      </c>
    </row>
    <row r="3295" spans="1:16" x14ac:dyDescent="0.25">
      <c r="A3295" t="s">
        <v>14351</v>
      </c>
      <c r="B3295" t="s">
        <v>1369</v>
      </c>
      <c r="C3295" t="s">
        <v>1399</v>
      </c>
      <c r="D3295" t="s">
        <v>6737</v>
      </c>
      <c r="E3295">
        <v>2</v>
      </c>
      <c r="F3295" t="s">
        <v>2135</v>
      </c>
      <c r="G3295">
        <v>8</v>
      </c>
      <c r="H3295">
        <v>3</v>
      </c>
      <c r="I3295">
        <v>1</v>
      </c>
      <c r="J3295">
        <v>2</v>
      </c>
      <c r="K3295">
        <v>1</v>
      </c>
      <c r="L3295">
        <v>108.63</v>
      </c>
    </row>
    <row r="3296" spans="1:16" x14ac:dyDescent="0.25">
      <c r="A3296" t="s">
        <v>14355</v>
      </c>
      <c r="B3296" t="s">
        <v>1369</v>
      </c>
      <c r="C3296" t="s">
        <v>6473</v>
      </c>
      <c r="D3296" t="s">
        <v>6471</v>
      </c>
      <c r="E3296">
        <v>3</v>
      </c>
      <c r="F3296" t="s">
        <v>3202</v>
      </c>
      <c r="G3296">
        <v>16</v>
      </c>
      <c r="H3296">
        <v>3</v>
      </c>
      <c r="I3296">
        <v>1</v>
      </c>
      <c r="J3296">
        <v>2</v>
      </c>
      <c r="K3296">
        <v>1</v>
      </c>
      <c r="L3296">
        <v>7.29</v>
      </c>
    </row>
    <row r="3297" spans="1:16" x14ac:dyDescent="0.25">
      <c r="A3297" t="s">
        <v>14356</v>
      </c>
      <c r="B3297" t="s">
        <v>1369</v>
      </c>
      <c r="C3297" t="s">
        <v>6473</v>
      </c>
      <c r="D3297" t="s">
        <v>6498</v>
      </c>
      <c r="E3297">
        <v>3</v>
      </c>
      <c r="F3297" t="s">
        <v>3231</v>
      </c>
      <c r="G3297">
        <v>19</v>
      </c>
      <c r="H3297">
        <v>3</v>
      </c>
      <c r="I3297">
        <v>1</v>
      </c>
      <c r="J3297">
        <v>4</v>
      </c>
      <c r="K3297">
        <v>1</v>
      </c>
      <c r="L3297">
        <v>164.35</v>
      </c>
      <c r="N3297">
        <v>1</v>
      </c>
      <c r="O3297">
        <v>0.11</v>
      </c>
    </row>
    <row r="3298" spans="1:16" x14ac:dyDescent="0.25">
      <c r="A3298" t="s">
        <v>14357</v>
      </c>
      <c r="B3298" t="s">
        <v>1369</v>
      </c>
      <c r="C3298" t="s">
        <v>6473</v>
      </c>
      <c r="D3298" t="s">
        <v>6499</v>
      </c>
      <c r="E3298">
        <v>3</v>
      </c>
      <c r="F3298" t="s">
        <v>3231</v>
      </c>
      <c r="G3298">
        <v>19</v>
      </c>
      <c r="H3298">
        <v>3</v>
      </c>
      <c r="I3298">
        <v>1</v>
      </c>
      <c r="J3298">
        <v>4</v>
      </c>
      <c r="K3298">
        <v>1</v>
      </c>
      <c r="L3298">
        <v>43.1</v>
      </c>
      <c r="N3298">
        <v>2</v>
      </c>
      <c r="O3298">
        <v>0.43</v>
      </c>
    </row>
    <row r="3299" spans="1:16" x14ac:dyDescent="0.25">
      <c r="A3299" t="s">
        <v>14358</v>
      </c>
      <c r="B3299" t="s">
        <v>1369</v>
      </c>
      <c r="C3299" t="s">
        <v>6604</v>
      </c>
      <c r="D3299" t="s">
        <v>6603</v>
      </c>
      <c r="E3299">
        <v>2</v>
      </c>
      <c r="F3299" t="s">
        <v>6270</v>
      </c>
      <c r="G3299">
        <v>15</v>
      </c>
      <c r="H3299">
        <v>3</v>
      </c>
      <c r="I3299">
        <v>2</v>
      </c>
      <c r="J3299">
        <v>3</v>
      </c>
      <c r="K3299">
        <v>1</v>
      </c>
      <c r="L3299">
        <v>378.43</v>
      </c>
      <c r="N3299">
        <v>1</v>
      </c>
      <c r="O3299">
        <v>0</v>
      </c>
    </row>
    <row r="3300" spans="1:16" x14ac:dyDescent="0.25">
      <c r="A3300" t="s">
        <v>14359</v>
      </c>
      <c r="B3300" t="s">
        <v>1369</v>
      </c>
      <c r="C3300" t="s">
        <v>6626</v>
      </c>
      <c r="D3300" t="s">
        <v>6622</v>
      </c>
      <c r="E3300">
        <v>2</v>
      </c>
      <c r="F3300" t="s">
        <v>3202</v>
      </c>
      <c r="G3300">
        <v>16</v>
      </c>
      <c r="H3300">
        <v>3</v>
      </c>
      <c r="I3300">
        <v>1</v>
      </c>
      <c r="J3300">
        <v>3</v>
      </c>
      <c r="K3300">
        <v>1</v>
      </c>
      <c r="L3300">
        <v>85977.67</v>
      </c>
      <c r="M3300">
        <v>3.25</v>
      </c>
      <c r="N3300">
        <v>32</v>
      </c>
      <c r="O3300">
        <v>793.36</v>
      </c>
      <c r="P3300">
        <v>0</v>
      </c>
    </row>
    <row r="3301" spans="1:16" x14ac:dyDescent="0.25">
      <c r="A3301" t="s">
        <v>14360</v>
      </c>
      <c r="B3301" t="s">
        <v>1369</v>
      </c>
      <c r="C3301" t="s">
        <v>6707</v>
      </c>
      <c r="D3301" t="s">
        <v>6705</v>
      </c>
      <c r="E3301">
        <v>3</v>
      </c>
      <c r="F3301" t="s">
        <v>6706</v>
      </c>
      <c r="G3301">
        <v>18</v>
      </c>
      <c r="H3301">
        <v>3</v>
      </c>
      <c r="I3301">
        <v>3</v>
      </c>
      <c r="J3301">
        <v>3</v>
      </c>
      <c r="K3301">
        <v>1</v>
      </c>
      <c r="L3301">
        <v>2</v>
      </c>
    </row>
    <row r="3302" spans="1:16" x14ac:dyDescent="0.25">
      <c r="A3302" t="s">
        <v>14361</v>
      </c>
      <c r="B3302" t="s">
        <v>1369</v>
      </c>
      <c r="C3302" t="s">
        <v>6691</v>
      </c>
      <c r="D3302" t="s">
        <v>6692</v>
      </c>
      <c r="E3302">
        <v>3</v>
      </c>
      <c r="F3302" t="s">
        <v>3226</v>
      </c>
      <c r="G3302">
        <v>15</v>
      </c>
      <c r="H3302">
        <v>3</v>
      </c>
      <c r="I3302">
        <v>2</v>
      </c>
      <c r="J3302">
        <v>3</v>
      </c>
      <c r="K3302">
        <v>1</v>
      </c>
      <c r="L3302">
        <v>372.78</v>
      </c>
      <c r="N3302">
        <v>3</v>
      </c>
      <c r="O3302">
        <v>20.18</v>
      </c>
    </row>
    <row r="3303" spans="1:16" x14ac:dyDescent="0.25">
      <c r="A3303" t="s">
        <v>14362</v>
      </c>
      <c r="B3303" t="s">
        <v>1369</v>
      </c>
      <c r="C3303" t="s">
        <v>6410</v>
      </c>
      <c r="D3303" t="s">
        <v>6409</v>
      </c>
      <c r="E3303">
        <v>3</v>
      </c>
      <c r="F3303" t="s">
        <v>3231</v>
      </c>
      <c r="G3303">
        <v>19</v>
      </c>
      <c r="H3303">
        <v>3</v>
      </c>
      <c r="I3303">
        <v>1</v>
      </c>
      <c r="J3303">
        <v>4</v>
      </c>
      <c r="K3303">
        <v>1</v>
      </c>
      <c r="L3303">
        <v>122.81</v>
      </c>
      <c r="N3303">
        <v>2</v>
      </c>
      <c r="O3303">
        <v>7.0000000000000007E-2</v>
      </c>
    </row>
    <row r="3304" spans="1:16" x14ac:dyDescent="0.25">
      <c r="A3304" t="s">
        <v>14364</v>
      </c>
      <c r="B3304" t="s">
        <v>1369</v>
      </c>
      <c r="C3304" t="s">
        <v>6456</v>
      </c>
      <c r="D3304" t="s">
        <v>6457</v>
      </c>
      <c r="E3304">
        <v>3</v>
      </c>
      <c r="F3304" t="s">
        <v>6270</v>
      </c>
      <c r="G3304">
        <v>15</v>
      </c>
      <c r="H3304">
        <v>3</v>
      </c>
      <c r="I3304">
        <v>2</v>
      </c>
      <c r="J3304">
        <v>3</v>
      </c>
      <c r="K3304">
        <v>1</v>
      </c>
      <c r="L3304">
        <v>71.03</v>
      </c>
    </row>
    <row r="3305" spans="1:16" x14ac:dyDescent="0.25">
      <c r="A3305" t="s">
        <v>14363</v>
      </c>
      <c r="B3305" t="s">
        <v>1369</v>
      </c>
      <c r="C3305" t="s">
        <v>6456</v>
      </c>
      <c r="D3305" t="s">
        <v>6457</v>
      </c>
      <c r="E3305">
        <v>2</v>
      </c>
      <c r="F3305" t="s">
        <v>6270</v>
      </c>
      <c r="G3305">
        <v>15</v>
      </c>
      <c r="H3305">
        <v>3</v>
      </c>
      <c r="I3305">
        <v>2</v>
      </c>
      <c r="J3305">
        <v>3</v>
      </c>
      <c r="K3305">
        <v>1</v>
      </c>
      <c r="L3305">
        <v>904.47</v>
      </c>
    </row>
    <row r="3306" spans="1:16" x14ac:dyDescent="0.25">
      <c r="A3306" t="s">
        <v>14365</v>
      </c>
      <c r="B3306" t="s">
        <v>1369</v>
      </c>
      <c r="C3306" t="s">
        <v>6587</v>
      </c>
      <c r="D3306" t="s">
        <v>6580</v>
      </c>
      <c r="E3306">
        <v>3</v>
      </c>
      <c r="F3306" t="s">
        <v>6270</v>
      </c>
      <c r="G3306">
        <v>15</v>
      </c>
      <c r="H3306">
        <v>3</v>
      </c>
      <c r="I3306">
        <v>2</v>
      </c>
      <c r="J3306">
        <v>3</v>
      </c>
      <c r="K3306">
        <v>1</v>
      </c>
      <c r="L3306">
        <v>646.23</v>
      </c>
      <c r="N3306">
        <v>1</v>
      </c>
      <c r="O3306">
        <v>0.24</v>
      </c>
    </row>
    <row r="3307" spans="1:16" x14ac:dyDescent="0.25">
      <c r="A3307" t="s">
        <v>14367</v>
      </c>
      <c r="B3307" t="s">
        <v>1369</v>
      </c>
      <c r="C3307" t="s">
        <v>6564</v>
      </c>
      <c r="D3307" t="s">
        <v>6563</v>
      </c>
      <c r="E3307">
        <v>2</v>
      </c>
      <c r="F3307" t="s">
        <v>6270</v>
      </c>
      <c r="G3307">
        <v>15</v>
      </c>
      <c r="H3307">
        <v>3</v>
      </c>
      <c r="I3307">
        <v>2</v>
      </c>
      <c r="J3307">
        <v>3</v>
      </c>
      <c r="K3307">
        <v>1</v>
      </c>
      <c r="L3307">
        <v>783.54</v>
      </c>
    </row>
    <row r="3308" spans="1:16" x14ac:dyDescent="0.25">
      <c r="A3308" t="s">
        <v>14366</v>
      </c>
      <c r="B3308" t="s">
        <v>1369</v>
      </c>
      <c r="C3308" t="s">
        <v>6564</v>
      </c>
      <c r="D3308" t="s">
        <v>6563</v>
      </c>
      <c r="E3308">
        <v>3</v>
      </c>
      <c r="F3308" t="s">
        <v>6270</v>
      </c>
      <c r="G3308">
        <v>15</v>
      </c>
      <c r="H3308">
        <v>3</v>
      </c>
      <c r="I3308">
        <v>2</v>
      </c>
      <c r="J3308">
        <v>3</v>
      </c>
      <c r="K3308">
        <v>1</v>
      </c>
      <c r="L3308">
        <v>0.27</v>
      </c>
    </row>
    <row r="3309" spans="1:16" x14ac:dyDescent="0.25">
      <c r="A3309" t="s">
        <v>14369</v>
      </c>
      <c r="B3309" t="s">
        <v>1369</v>
      </c>
      <c r="C3309" t="s">
        <v>6611</v>
      </c>
      <c r="D3309" t="s">
        <v>6608</v>
      </c>
      <c r="E3309">
        <v>2</v>
      </c>
      <c r="F3309" t="s">
        <v>6270</v>
      </c>
      <c r="G3309">
        <v>15</v>
      </c>
      <c r="H3309">
        <v>3</v>
      </c>
      <c r="I3309">
        <v>2</v>
      </c>
      <c r="J3309">
        <v>3</v>
      </c>
      <c r="K3309">
        <v>1</v>
      </c>
      <c r="L3309">
        <v>14920.91</v>
      </c>
      <c r="N3309">
        <v>7</v>
      </c>
      <c r="O3309">
        <v>126.46</v>
      </c>
    </row>
    <row r="3310" spans="1:16" x14ac:dyDescent="0.25">
      <c r="A3310" t="s">
        <v>14368</v>
      </c>
      <c r="B3310" t="s">
        <v>1369</v>
      </c>
      <c r="C3310" t="s">
        <v>6611</v>
      </c>
      <c r="D3310" t="s">
        <v>6608</v>
      </c>
      <c r="E3310">
        <v>4</v>
      </c>
      <c r="F3310" t="s">
        <v>6270</v>
      </c>
      <c r="G3310">
        <v>15</v>
      </c>
      <c r="H3310">
        <v>3</v>
      </c>
      <c r="I3310">
        <v>2</v>
      </c>
      <c r="J3310">
        <v>3</v>
      </c>
      <c r="K3310">
        <v>1</v>
      </c>
      <c r="L3310">
        <v>764.31</v>
      </c>
      <c r="N3310">
        <v>6</v>
      </c>
      <c r="O3310">
        <v>19</v>
      </c>
    </row>
    <row r="3311" spans="1:16" x14ac:dyDescent="0.25">
      <c r="A3311" t="s">
        <v>14371</v>
      </c>
      <c r="B3311" t="s">
        <v>1369</v>
      </c>
      <c r="C3311" t="s">
        <v>6565</v>
      </c>
      <c r="D3311" t="s">
        <v>6563</v>
      </c>
      <c r="E3311">
        <v>2</v>
      </c>
      <c r="F3311" t="s">
        <v>6270</v>
      </c>
      <c r="G3311">
        <v>15</v>
      </c>
      <c r="H3311">
        <v>3</v>
      </c>
      <c r="I3311">
        <v>2</v>
      </c>
      <c r="J3311">
        <v>3</v>
      </c>
      <c r="K3311">
        <v>1</v>
      </c>
      <c r="L3311">
        <v>1110</v>
      </c>
      <c r="N3311">
        <v>1</v>
      </c>
      <c r="O3311">
        <v>36.67</v>
      </c>
    </row>
    <row r="3312" spans="1:16" x14ac:dyDescent="0.25">
      <c r="A3312" t="s">
        <v>14370</v>
      </c>
      <c r="B3312" t="s">
        <v>1369</v>
      </c>
      <c r="C3312" t="s">
        <v>6565</v>
      </c>
      <c r="D3312" t="s">
        <v>6563</v>
      </c>
      <c r="E3312">
        <v>3</v>
      </c>
      <c r="F3312" t="s">
        <v>6270</v>
      </c>
      <c r="G3312">
        <v>15</v>
      </c>
      <c r="H3312">
        <v>3</v>
      </c>
      <c r="I3312">
        <v>2</v>
      </c>
      <c r="J3312">
        <v>3</v>
      </c>
      <c r="K3312">
        <v>1</v>
      </c>
      <c r="L3312">
        <v>39.1</v>
      </c>
    </row>
    <row r="3313" spans="1:15" x14ac:dyDescent="0.25">
      <c r="A3313" t="s">
        <v>14372</v>
      </c>
      <c r="B3313" t="s">
        <v>1369</v>
      </c>
      <c r="C3313" t="s">
        <v>6501</v>
      </c>
      <c r="D3313" t="s">
        <v>6500</v>
      </c>
      <c r="E3313">
        <v>2</v>
      </c>
      <c r="F3313" t="s">
        <v>3231</v>
      </c>
      <c r="G3313">
        <v>19</v>
      </c>
      <c r="H3313">
        <v>3</v>
      </c>
      <c r="I3313">
        <v>1</v>
      </c>
      <c r="J3313">
        <v>4</v>
      </c>
      <c r="K3313">
        <v>1</v>
      </c>
      <c r="L3313">
        <v>0.82</v>
      </c>
      <c r="N3313">
        <v>2</v>
      </c>
      <c r="O3313">
        <v>0.56999999999999995</v>
      </c>
    </row>
    <row r="3314" spans="1:15" x14ac:dyDescent="0.25">
      <c r="A3314" t="s">
        <v>2896</v>
      </c>
      <c r="B3314" t="s">
        <v>1369</v>
      </c>
      <c r="C3314" t="s">
        <v>1393</v>
      </c>
      <c r="D3314" t="s">
        <v>6733</v>
      </c>
      <c r="E3314">
        <v>3</v>
      </c>
      <c r="F3314" t="s">
        <v>2135</v>
      </c>
      <c r="G3314">
        <v>8</v>
      </c>
      <c r="H3314">
        <v>3</v>
      </c>
      <c r="I3314">
        <v>1</v>
      </c>
      <c r="J3314">
        <v>2</v>
      </c>
      <c r="K3314">
        <v>1</v>
      </c>
      <c r="L3314">
        <v>605.83000000000004</v>
      </c>
      <c r="N3314">
        <v>3</v>
      </c>
      <c r="O3314">
        <v>0.95</v>
      </c>
    </row>
    <row r="3315" spans="1:15" x14ac:dyDescent="0.25">
      <c r="A3315" t="s">
        <v>14373</v>
      </c>
      <c r="B3315" t="s">
        <v>1369</v>
      </c>
      <c r="C3315" t="s">
        <v>6547</v>
      </c>
      <c r="D3315" t="s">
        <v>6541</v>
      </c>
      <c r="E3315">
        <v>3</v>
      </c>
      <c r="F3315" t="s">
        <v>6270</v>
      </c>
      <c r="G3315">
        <v>15</v>
      </c>
      <c r="H3315">
        <v>3</v>
      </c>
      <c r="I3315">
        <v>2</v>
      </c>
      <c r="J3315">
        <v>3</v>
      </c>
      <c r="K3315">
        <v>1</v>
      </c>
      <c r="L3315">
        <v>5122.8900000000003</v>
      </c>
    </row>
    <row r="3316" spans="1:15" x14ac:dyDescent="0.25">
      <c r="A3316" t="s">
        <v>14374</v>
      </c>
      <c r="B3316" t="s">
        <v>1369</v>
      </c>
      <c r="C3316" t="s">
        <v>6384</v>
      </c>
      <c r="D3316" t="s">
        <v>6385</v>
      </c>
      <c r="E3316">
        <v>3</v>
      </c>
      <c r="F3316" t="s">
        <v>3231</v>
      </c>
      <c r="G3316">
        <v>19</v>
      </c>
      <c r="H3316">
        <v>3</v>
      </c>
      <c r="I3316">
        <v>1</v>
      </c>
      <c r="J3316">
        <v>4</v>
      </c>
      <c r="K3316">
        <v>1</v>
      </c>
      <c r="L3316">
        <v>444.95</v>
      </c>
    </row>
    <row r="3317" spans="1:15" x14ac:dyDescent="0.25">
      <c r="A3317" t="s">
        <v>14375</v>
      </c>
      <c r="B3317" t="s">
        <v>1369</v>
      </c>
      <c r="C3317" t="s">
        <v>6435</v>
      </c>
      <c r="D3317" t="s">
        <v>6434</v>
      </c>
      <c r="E3317">
        <v>2</v>
      </c>
      <c r="F3317" t="s">
        <v>6270</v>
      </c>
      <c r="G3317">
        <v>15</v>
      </c>
      <c r="H3317">
        <v>3</v>
      </c>
      <c r="I3317">
        <v>2</v>
      </c>
      <c r="J3317">
        <v>3</v>
      </c>
      <c r="K3317">
        <v>1</v>
      </c>
      <c r="L3317">
        <v>2659.17</v>
      </c>
      <c r="N3317">
        <v>4</v>
      </c>
      <c r="O3317">
        <v>74.02</v>
      </c>
    </row>
    <row r="3318" spans="1:15" x14ac:dyDescent="0.25">
      <c r="A3318" t="s">
        <v>14376</v>
      </c>
      <c r="B3318" t="s">
        <v>1369</v>
      </c>
      <c r="C3318" t="s">
        <v>6561</v>
      </c>
      <c r="D3318" t="s">
        <v>6560</v>
      </c>
      <c r="E3318">
        <v>2</v>
      </c>
      <c r="F3318" t="s">
        <v>6270</v>
      </c>
      <c r="G3318">
        <v>15</v>
      </c>
      <c r="H3318">
        <v>3</v>
      </c>
      <c r="I3318">
        <v>2</v>
      </c>
      <c r="J3318">
        <v>3</v>
      </c>
      <c r="K3318">
        <v>1</v>
      </c>
      <c r="L3318">
        <v>1065.1199999999999</v>
      </c>
      <c r="N3318">
        <v>2</v>
      </c>
      <c r="O3318">
        <v>1.85</v>
      </c>
    </row>
    <row r="3319" spans="1:15" x14ac:dyDescent="0.25">
      <c r="A3319" t="s">
        <v>14378</v>
      </c>
      <c r="B3319" t="s">
        <v>1369</v>
      </c>
      <c r="C3319" t="s">
        <v>6698</v>
      </c>
      <c r="D3319" t="s">
        <v>6697</v>
      </c>
      <c r="E3319">
        <v>2</v>
      </c>
      <c r="F3319" t="s">
        <v>3226</v>
      </c>
      <c r="G3319">
        <v>15</v>
      </c>
      <c r="H3319">
        <v>3</v>
      </c>
      <c r="I3319">
        <v>2</v>
      </c>
      <c r="J3319">
        <v>3</v>
      </c>
      <c r="K3319">
        <v>1</v>
      </c>
      <c r="L3319">
        <v>1.36</v>
      </c>
      <c r="N3319">
        <v>1</v>
      </c>
      <c r="O3319">
        <v>0.47</v>
      </c>
    </row>
    <row r="3320" spans="1:15" x14ac:dyDescent="0.25">
      <c r="A3320" t="s">
        <v>14377</v>
      </c>
      <c r="B3320" t="s">
        <v>1369</v>
      </c>
      <c r="C3320" t="s">
        <v>6698</v>
      </c>
      <c r="D3320" t="s">
        <v>6718</v>
      </c>
      <c r="E3320">
        <v>2</v>
      </c>
      <c r="F3320" t="s">
        <v>6270</v>
      </c>
      <c r="G3320">
        <v>15</v>
      </c>
      <c r="H3320">
        <v>3</v>
      </c>
      <c r="I3320">
        <v>2</v>
      </c>
      <c r="J3320">
        <v>2</v>
      </c>
      <c r="K3320">
        <v>1</v>
      </c>
      <c r="L3320">
        <v>3229.51</v>
      </c>
      <c r="N3320">
        <v>4</v>
      </c>
      <c r="O3320">
        <v>0.77</v>
      </c>
    </row>
    <row r="3321" spans="1:15" x14ac:dyDescent="0.25">
      <c r="A3321" t="s">
        <v>14379</v>
      </c>
      <c r="B3321" t="s">
        <v>1369</v>
      </c>
      <c r="C3321" t="s">
        <v>6627</v>
      </c>
      <c r="D3321" t="s">
        <v>6622</v>
      </c>
      <c r="E3321">
        <v>2</v>
      </c>
      <c r="F3321" t="s">
        <v>3202</v>
      </c>
      <c r="G3321">
        <v>16</v>
      </c>
      <c r="H3321">
        <v>3</v>
      </c>
      <c r="I3321">
        <v>1</v>
      </c>
      <c r="J3321">
        <v>3</v>
      </c>
      <c r="K3321">
        <v>1</v>
      </c>
      <c r="L3321">
        <v>12754.34</v>
      </c>
      <c r="N3321">
        <v>11</v>
      </c>
      <c r="O3321">
        <v>441.36</v>
      </c>
    </row>
    <row r="3322" spans="1:15" x14ac:dyDescent="0.25">
      <c r="A3322" t="s">
        <v>14380</v>
      </c>
      <c r="B3322" t="s">
        <v>1369</v>
      </c>
      <c r="C3322" t="s">
        <v>6717</v>
      </c>
      <c r="D3322" t="s">
        <v>6716</v>
      </c>
      <c r="E3322">
        <v>2</v>
      </c>
      <c r="F3322" t="s">
        <v>3202</v>
      </c>
      <c r="G3322">
        <v>16</v>
      </c>
      <c r="H3322">
        <v>3</v>
      </c>
      <c r="I3322">
        <v>1</v>
      </c>
      <c r="J3322">
        <v>2</v>
      </c>
      <c r="K3322">
        <v>1</v>
      </c>
      <c r="L3322">
        <v>6203.89</v>
      </c>
      <c r="N3322">
        <v>10</v>
      </c>
      <c r="O3322">
        <v>282.89999999999998</v>
      </c>
    </row>
    <row r="3323" spans="1:15" x14ac:dyDescent="0.25">
      <c r="A3323" t="s">
        <v>14381</v>
      </c>
      <c r="B3323" t="s">
        <v>1369</v>
      </c>
      <c r="C3323" t="s">
        <v>6723</v>
      </c>
      <c r="D3323" t="s">
        <v>6724</v>
      </c>
      <c r="E3323">
        <v>3</v>
      </c>
      <c r="F3323" t="s">
        <v>3625</v>
      </c>
      <c r="G3323">
        <v>18</v>
      </c>
      <c r="H3323">
        <v>3</v>
      </c>
      <c r="I3323">
        <v>3</v>
      </c>
      <c r="J3323">
        <v>3</v>
      </c>
      <c r="K3323">
        <v>1</v>
      </c>
      <c r="L3323">
        <v>179.65</v>
      </c>
      <c r="N3323">
        <v>1</v>
      </c>
      <c r="O3323">
        <v>3.27</v>
      </c>
    </row>
    <row r="3324" spans="1:15" x14ac:dyDescent="0.25">
      <c r="A3324" t="s">
        <v>14382</v>
      </c>
      <c r="B3324" t="s">
        <v>1369</v>
      </c>
      <c r="C3324" t="s">
        <v>6488</v>
      </c>
      <c r="D3324" t="s">
        <v>6486</v>
      </c>
      <c r="E3324">
        <v>4</v>
      </c>
      <c r="F3324" t="s">
        <v>6069</v>
      </c>
      <c r="G3324">
        <v>4</v>
      </c>
      <c r="H3324">
        <v>3</v>
      </c>
      <c r="I3324">
        <v>1</v>
      </c>
      <c r="J3324">
        <v>1</v>
      </c>
      <c r="K3324">
        <v>1</v>
      </c>
      <c r="L3324">
        <v>963.15</v>
      </c>
      <c r="N3324">
        <v>5</v>
      </c>
      <c r="O3324">
        <v>47.61</v>
      </c>
    </row>
    <row r="3325" spans="1:15" x14ac:dyDescent="0.25">
      <c r="A3325" t="s">
        <v>14383</v>
      </c>
      <c r="B3325" t="s">
        <v>1369</v>
      </c>
      <c r="C3325" t="s">
        <v>6613</v>
      </c>
      <c r="D3325" t="s">
        <v>6612</v>
      </c>
      <c r="E3325">
        <v>2</v>
      </c>
      <c r="F3325" t="s">
        <v>6270</v>
      </c>
      <c r="G3325">
        <v>15</v>
      </c>
      <c r="H3325">
        <v>3</v>
      </c>
      <c r="I3325">
        <v>2</v>
      </c>
      <c r="J3325">
        <v>3</v>
      </c>
      <c r="K3325">
        <v>1</v>
      </c>
      <c r="L3325">
        <v>2.61</v>
      </c>
    </row>
    <row r="3326" spans="1:15" x14ac:dyDescent="0.25">
      <c r="A3326" t="s">
        <v>14384</v>
      </c>
      <c r="B3326" t="s">
        <v>1369</v>
      </c>
      <c r="C3326" t="s">
        <v>6527</v>
      </c>
      <c r="D3326" t="s">
        <v>6525</v>
      </c>
      <c r="E3326">
        <v>3</v>
      </c>
      <c r="F3326" t="s">
        <v>6526</v>
      </c>
      <c r="G3326">
        <v>15</v>
      </c>
      <c r="H3326">
        <v>3</v>
      </c>
      <c r="I3326">
        <v>2</v>
      </c>
      <c r="J3326">
        <v>3</v>
      </c>
      <c r="K3326">
        <v>1</v>
      </c>
      <c r="L3326">
        <v>0.44</v>
      </c>
    </row>
    <row r="3327" spans="1:15" x14ac:dyDescent="0.25">
      <c r="A3327" t="s">
        <v>14385</v>
      </c>
      <c r="B3327" t="s">
        <v>1369</v>
      </c>
      <c r="C3327" t="s">
        <v>6527</v>
      </c>
      <c r="D3327" t="s">
        <v>6525</v>
      </c>
      <c r="E3327">
        <v>3</v>
      </c>
      <c r="F3327" t="s">
        <v>6526</v>
      </c>
      <c r="G3327">
        <v>15</v>
      </c>
      <c r="H3327">
        <v>3</v>
      </c>
      <c r="I3327">
        <v>2</v>
      </c>
      <c r="J3327">
        <v>3</v>
      </c>
      <c r="K3327">
        <v>1</v>
      </c>
      <c r="L3327">
        <v>0.01</v>
      </c>
    </row>
    <row r="3328" spans="1:15" x14ac:dyDescent="0.25">
      <c r="A3328" t="s">
        <v>15375</v>
      </c>
      <c r="B3328" t="s">
        <v>1746</v>
      </c>
      <c r="C3328" t="s">
        <v>7742</v>
      </c>
      <c r="D3328" t="s">
        <v>7743</v>
      </c>
      <c r="E3328">
        <v>2</v>
      </c>
      <c r="F3328" t="s">
        <v>3625</v>
      </c>
      <c r="G3328">
        <v>18</v>
      </c>
      <c r="H3328">
        <v>3</v>
      </c>
      <c r="I3328">
        <v>3</v>
      </c>
      <c r="J3328">
        <v>3</v>
      </c>
      <c r="K3328">
        <v>1</v>
      </c>
      <c r="L3328">
        <v>23.59</v>
      </c>
    </row>
    <row r="3329" spans="1:15" x14ac:dyDescent="0.25">
      <c r="A3329" t="s">
        <v>15378</v>
      </c>
      <c r="B3329" t="s">
        <v>1746</v>
      </c>
      <c r="C3329" t="s">
        <v>7698</v>
      </c>
      <c r="D3329" t="s">
        <v>7699</v>
      </c>
      <c r="E3329">
        <v>2</v>
      </c>
      <c r="F3329" t="s">
        <v>3625</v>
      </c>
      <c r="G3329">
        <v>18</v>
      </c>
      <c r="H3329">
        <v>3</v>
      </c>
      <c r="I3329">
        <v>3</v>
      </c>
      <c r="J3329">
        <v>3</v>
      </c>
      <c r="K3329">
        <v>1</v>
      </c>
      <c r="L3329">
        <v>5589.67</v>
      </c>
      <c r="N3329">
        <v>2</v>
      </c>
      <c r="O3329">
        <v>263.37</v>
      </c>
    </row>
    <row r="3330" spans="1:15" x14ac:dyDescent="0.25">
      <c r="A3330" t="s">
        <v>15380</v>
      </c>
      <c r="B3330" t="s">
        <v>1746</v>
      </c>
      <c r="C3330" t="s">
        <v>7698</v>
      </c>
      <c r="D3330" t="s">
        <v>7707</v>
      </c>
      <c r="E3330">
        <v>2</v>
      </c>
      <c r="F3330" t="s">
        <v>7708</v>
      </c>
      <c r="G3330">
        <v>15</v>
      </c>
      <c r="H3330">
        <v>3</v>
      </c>
      <c r="I3330">
        <v>2</v>
      </c>
      <c r="J3330">
        <v>3</v>
      </c>
      <c r="K3330">
        <v>1</v>
      </c>
      <c r="L3330">
        <v>0</v>
      </c>
      <c r="N3330">
        <v>1</v>
      </c>
      <c r="O3330">
        <v>0</v>
      </c>
    </row>
    <row r="3331" spans="1:15" x14ac:dyDescent="0.25">
      <c r="A3331" t="s">
        <v>15381</v>
      </c>
      <c r="B3331" t="s">
        <v>1746</v>
      </c>
      <c r="C3331" t="s">
        <v>7698</v>
      </c>
      <c r="D3331" t="s">
        <v>7707</v>
      </c>
      <c r="E3331">
        <v>2</v>
      </c>
      <c r="F3331" t="s">
        <v>7708</v>
      </c>
      <c r="G3331">
        <v>15</v>
      </c>
      <c r="H3331">
        <v>3</v>
      </c>
      <c r="I3331">
        <v>2</v>
      </c>
      <c r="J3331">
        <v>3</v>
      </c>
      <c r="K3331">
        <v>1</v>
      </c>
      <c r="L3331">
        <v>15.99</v>
      </c>
      <c r="N3331">
        <v>1</v>
      </c>
      <c r="O3331">
        <v>3.33</v>
      </c>
    </row>
    <row r="3332" spans="1:15" x14ac:dyDescent="0.25">
      <c r="A3332" t="s">
        <v>15376</v>
      </c>
      <c r="B3332" t="s">
        <v>1746</v>
      </c>
      <c r="C3332" t="s">
        <v>7698</v>
      </c>
      <c r="D3332" t="s">
        <v>7707</v>
      </c>
      <c r="E3332">
        <v>2</v>
      </c>
      <c r="F3332" t="s">
        <v>7708</v>
      </c>
      <c r="G3332">
        <v>15</v>
      </c>
      <c r="H3332">
        <v>3</v>
      </c>
      <c r="I3332">
        <v>2</v>
      </c>
      <c r="J3332">
        <v>3</v>
      </c>
      <c r="K3332">
        <v>1</v>
      </c>
      <c r="L3332">
        <v>26679.55</v>
      </c>
      <c r="N3332">
        <v>12</v>
      </c>
      <c r="O3332">
        <v>4373.28</v>
      </c>
    </row>
    <row r="3333" spans="1:15" x14ac:dyDescent="0.25">
      <c r="A3333" t="s">
        <v>15377</v>
      </c>
      <c r="B3333" t="s">
        <v>1746</v>
      </c>
      <c r="C3333" t="s">
        <v>7698</v>
      </c>
      <c r="D3333" t="s">
        <v>7707</v>
      </c>
      <c r="E3333">
        <v>2</v>
      </c>
      <c r="F3333" t="s">
        <v>7708</v>
      </c>
      <c r="G3333">
        <v>15</v>
      </c>
      <c r="H3333">
        <v>3</v>
      </c>
      <c r="I3333">
        <v>2</v>
      </c>
      <c r="J3333">
        <v>3</v>
      </c>
      <c r="K3333">
        <v>1</v>
      </c>
      <c r="L3333">
        <v>0.01</v>
      </c>
      <c r="N3333">
        <v>1</v>
      </c>
      <c r="O3333">
        <v>0</v>
      </c>
    </row>
    <row r="3334" spans="1:15" x14ac:dyDescent="0.25">
      <c r="A3334" t="s">
        <v>15379</v>
      </c>
      <c r="B3334" t="s">
        <v>1746</v>
      </c>
      <c r="C3334" t="s">
        <v>7698</v>
      </c>
      <c r="D3334" t="s">
        <v>7741</v>
      </c>
      <c r="E3334">
        <v>2</v>
      </c>
      <c r="F3334" t="s">
        <v>3625</v>
      </c>
      <c r="G3334">
        <v>18</v>
      </c>
      <c r="H3334">
        <v>3</v>
      </c>
      <c r="I3334">
        <v>3</v>
      </c>
      <c r="J3334">
        <v>3</v>
      </c>
      <c r="K3334">
        <v>1</v>
      </c>
      <c r="L3334">
        <v>99.22</v>
      </c>
    </row>
    <row r="3335" spans="1:15" x14ac:dyDescent="0.25">
      <c r="A3335" t="s">
        <v>2992</v>
      </c>
      <c r="B3335" t="s">
        <v>1746</v>
      </c>
      <c r="C3335" t="s">
        <v>1745</v>
      </c>
      <c r="D3335" t="s">
        <v>7749</v>
      </c>
      <c r="E3335">
        <v>2</v>
      </c>
      <c r="F3335" t="s">
        <v>2135</v>
      </c>
      <c r="G3335">
        <v>8</v>
      </c>
      <c r="H3335">
        <v>3</v>
      </c>
      <c r="I3335">
        <v>1</v>
      </c>
      <c r="J3335">
        <v>2</v>
      </c>
      <c r="K3335">
        <v>1</v>
      </c>
      <c r="L3335">
        <v>688.88</v>
      </c>
      <c r="N3335">
        <v>3</v>
      </c>
      <c r="O3335">
        <v>0.54</v>
      </c>
    </row>
    <row r="3336" spans="1:15" x14ac:dyDescent="0.25">
      <c r="A3336" t="s">
        <v>15383</v>
      </c>
      <c r="B3336" t="s">
        <v>1746</v>
      </c>
      <c r="C3336" t="s">
        <v>1745</v>
      </c>
      <c r="D3336" t="s">
        <v>7750</v>
      </c>
      <c r="E3336">
        <v>3</v>
      </c>
      <c r="F3336" t="s">
        <v>2135</v>
      </c>
      <c r="G3336">
        <v>8</v>
      </c>
      <c r="H3336">
        <v>3</v>
      </c>
      <c r="I3336">
        <v>1</v>
      </c>
      <c r="J3336">
        <v>2</v>
      </c>
      <c r="K3336">
        <v>1</v>
      </c>
      <c r="L3336">
        <v>1729.16</v>
      </c>
    </row>
    <row r="3337" spans="1:15" x14ac:dyDescent="0.25">
      <c r="A3337" t="s">
        <v>15382</v>
      </c>
      <c r="B3337" t="s">
        <v>1746</v>
      </c>
      <c r="C3337" t="s">
        <v>1745</v>
      </c>
      <c r="D3337" t="s">
        <v>7750</v>
      </c>
      <c r="E3337">
        <v>2</v>
      </c>
      <c r="F3337" t="s">
        <v>2135</v>
      </c>
      <c r="G3337">
        <v>8</v>
      </c>
      <c r="H3337">
        <v>3</v>
      </c>
      <c r="I3337">
        <v>1</v>
      </c>
      <c r="J3337">
        <v>2</v>
      </c>
      <c r="K3337">
        <v>1</v>
      </c>
      <c r="L3337">
        <v>697.97</v>
      </c>
    </row>
    <row r="3338" spans="1:15" x14ac:dyDescent="0.25">
      <c r="A3338" t="s">
        <v>3002</v>
      </c>
      <c r="B3338" t="s">
        <v>1746</v>
      </c>
      <c r="C3338" t="s">
        <v>1745</v>
      </c>
      <c r="D3338" t="s">
        <v>7758</v>
      </c>
      <c r="E3338">
        <v>3</v>
      </c>
      <c r="F3338" t="s">
        <v>2135</v>
      </c>
      <c r="G3338">
        <v>8</v>
      </c>
      <c r="H3338">
        <v>3</v>
      </c>
      <c r="I3338">
        <v>1</v>
      </c>
      <c r="J3338">
        <v>2</v>
      </c>
      <c r="K3338">
        <v>1</v>
      </c>
      <c r="L3338">
        <v>16031.95</v>
      </c>
      <c r="N3338">
        <v>9</v>
      </c>
      <c r="O3338">
        <v>1632.79</v>
      </c>
    </row>
    <row r="3339" spans="1:15" x14ac:dyDescent="0.25">
      <c r="A3339" t="s">
        <v>15384</v>
      </c>
      <c r="B3339" t="s">
        <v>1746</v>
      </c>
      <c r="C3339" t="s">
        <v>1745</v>
      </c>
      <c r="D3339" t="s">
        <v>7764</v>
      </c>
      <c r="E3339">
        <v>2</v>
      </c>
      <c r="F3339" t="s">
        <v>2135</v>
      </c>
      <c r="G3339">
        <v>8</v>
      </c>
      <c r="H3339">
        <v>3</v>
      </c>
      <c r="I3339">
        <v>1</v>
      </c>
      <c r="J3339">
        <v>2</v>
      </c>
      <c r="K3339">
        <v>1</v>
      </c>
      <c r="L3339">
        <v>2.97</v>
      </c>
      <c r="N3339">
        <v>2</v>
      </c>
      <c r="O3339">
        <v>0.5</v>
      </c>
    </row>
    <row r="3340" spans="1:15" x14ac:dyDescent="0.25">
      <c r="A3340" t="s">
        <v>15386</v>
      </c>
      <c r="B3340" t="s">
        <v>1746</v>
      </c>
      <c r="C3340" t="s">
        <v>1745</v>
      </c>
      <c r="D3340" t="s">
        <v>7766</v>
      </c>
      <c r="E3340">
        <v>3</v>
      </c>
      <c r="F3340" t="s">
        <v>2135</v>
      </c>
      <c r="G3340">
        <v>8</v>
      </c>
      <c r="H3340">
        <v>3</v>
      </c>
      <c r="I3340">
        <v>1</v>
      </c>
      <c r="J3340">
        <v>2</v>
      </c>
      <c r="K3340">
        <v>1</v>
      </c>
      <c r="L3340">
        <v>390.75</v>
      </c>
    </row>
    <row r="3341" spans="1:15" x14ac:dyDescent="0.25">
      <c r="A3341" t="s">
        <v>15385</v>
      </c>
      <c r="B3341" t="s">
        <v>1746</v>
      </c>
      <c r="C3341" t="s">
        <v>1745</v>
      </c>
      <c r="D3341" t="s">
        <v>7766</v>
      </c>
      <c r="E3341">
        <v>2</v>
      </c>
      <c r="F3341" t="s">
        <v>2135</v>
      </c>
      <c r="G3341">
        <v>8</v>
      </c>
      <c r="H3341">
        <v>3</v>
      </c>
      <c r="I3341">
        <v>1</v>
      </c>
      <c r="J3341">
        <v>2</v>
      </c>
      <c r="K3341">
        <v>1</v>
      </c>
      <c r="L3341">
        <v>45.85</v>
      </c>
    </row>
    <row r="3342" spans="1:15" x14ac:dyDescent="0.25">
      <c r="A3342" t="s">
        <v>15387</v>
      </c>
      <c r="B3342" t="s">
        <v>1746</v>
      </c>
      <c r="C3342" t="s">
        <v>7696</v>
      </c>
      <c r="D3342" t="s">
        <v>7697</v>
      </c>
      <c r="E3342">
        <v>2</v>
      </c>
      <c r="F3342" t="s">
        <v>3625</v>
      </c>
      <c r="G3342">
        <v>18</v>
      </c>
      <c r="H3342">
        <v>3</v>
      </c>
      <c r="I3342">
        <v>3</v>
      </c>
      <c r="J3342">
        <v>3</v>
      </c>
      <c r="K3342">
        <v>1</v>
      </c>
      <c r="L3342">
        <v>1866.38</v>
      </c>
      <c r="N3342">
        <v>1</v>
      </c>
      <c r="O3342">
        <v>2.86</v>
      </c>
    </row>
    <row r="3343" spans="1:15" x14ac:dyDescent="0.25">
      <c r="A3343" t="s">
        <v>15388</v>
      </c>
      <c r="B3343" t="s">
        <v>1746</v>
      </c>
      <c r="C3343" t="s">
        <v>7696</v>
      </c>
      <c r="D3343" t="s">
        <v>7738</v>
      </c>
      <c r="E3343">
        <v>2</v>
      </c>
      <c r="F3343" t="s">
        <v>3625</v>
      </c>
      <c r="G3343">
        <v>18</v>
      </c>
      <c r="H3343">
        <v>3</v>
      </c>
      <c r="I3343">
        <v>3</v>
      </c>
      <c r="J3343">
        <v>3</v>
      </c>
      <c r="K3343">
        <v>1</v>
      </c>
      <c r="L3343">
        <v>3.37</v>
      </c>
    </row>
    <row r="3344" spans="1:15" x14ac:dyDescent="0.25">
      <c r="A3344" t="s">
        <v>2613</v>
      </c>
      <c r="B3344" t="s">
        <v>1746</v>
      </c>
      <c r="C3344" t="s">
        <v>1812</v>
      </c>
      <c r="D3344" t="s">
        <v>7772</v>
      </c>
      <c r="E3344">
        <v>2</v>
      </c>
      <c r="F3344" t="s">
        <v>2135</v>
      </c>
      <c r="G3344">
        <v>8</v>
      </c>
      <c r="H3344">
        <v>3</v>
      </c>
      <c r="I3344">
        <v>1</v>
      </c>
      <c r="J3344">
        <v>2</v>
      </c>
      <c r="K3344">
        <v>1</v>
      </c>
      <c r="L3344">
        <v>9300.19</v>
      </c>
      <c r="N3344">
        <v>1</v>
      </c>
      <c r="O3344">
        <v>2.34</v>
      </c>
    </row>
    <row r="3345" spans="1:16" x14ac:dyDescent="0.25">
      <c r="A3345" t="s">
        <v>15393</v>
      </c>
      <c r="B3345" t="s">
        <v>1746</v>
      </c>
      <c r="C3345" t="s">
        <v>1764</v>
      </c>
      <c r="D3345" t="s">
        <v>7697</v>
      </c>
      <c r="E3345">
        <v>2</v>
      </c>
      <c r="F3345" t="s">
        <v>3625</v>
      </c>
      <c r="G3345">
        <v>18</v>
      </c>
      <c r="H3345">
        <v>3</v>
      </c>
      <c r="I3345">
        <v>3</v>
      </c>
      <c r="J3345">
        <v>3</v>
      </c>
      <c r="K3345">
        <v>1</v>
      </c>
      <c r="L3345">
        <v>3.51</v>
      </c>
      <c r="N3345">
        <v>1</v>
      </c>
      <c r="O3345">
        <v>0.46</v>
      </c>
    </row>
    <row r="3346" spans="1:16" x14ac:dyDescent="0.25">
      <c r="A3346" t="s">
        <v>15392</v>
      </c>
      <c r="B3346" t="s">
        <v>1746</v>
      </c>
      <c r="C3346" t="s">
        <v>1764</v>
      </c>
      <c r="D3346" t="s">
        <v>7718</v>
      </c>
      <c r="E3346">
        <v>6</v>
      </c>
      <c r="F3346" t="s">
        <v>7708</v>
      </c>
      <c r="G3346">
        <v>15</v>
      </c>
      <c r="H3346">
        <v>3</v>
      </c>
      <c r="I3346">
        <v>2</v>
      </c>
      <c r="J3346">
        <v>3</v>
      </c>
      <c r="K3346">
        <v>1</v>
      </c>
      <c r="L3346">
        <v>69321.81</v>
      </c>
      <c r="N3346">
        <v>4</v>
      </c>
      <c r="O3346">
        <v>3256.18</v>
      </c>
    </row>
    <row r="3347" spans="1:16" x14ac:dyDescent="0.25">
      <c r="A3347" t="s">
        <v>15394</v>
      </c>
      <c r="B3347" t="s">
        <v>1746</v>
      </c>
      <c r="C3347" t="s">
        <v>1764</v>
      </c>
      <c r="D3347" t="s">
        <v>7740</v>
      </c>
      <c r="E3347">
        <v>2</v>
      </c>
      <c r="F3347" t="s">
        <v>3625</v>
      </c>
      <c r="G3347">
        <v>18</v>
      </c>
      <c r="H3347">
        <v>3</v>
      </c>
      <c r="I3347">
        <v>3</v>
      </c>
      <c r="J3347">
        <v>3</v>
      </c>
      <c r="K3347">
        <v>1</v>
      </c>
      <c r="L3347">
        <v>90.91</v>
      </c>
    </row>
    <row r="3348" spans="1:16" x14ac:dyDescent="0.25">
      <c r="A3348" t="s">
        <v>15390</v>
      </c>
      <c r="B3348" t="s">
        <v>1746</v>
      </c>
      <c r="C3348" t="s">
        <v>1764</v>
      </c>
      <c r="D3348" t="s">
        <v>7755</v>
      </c>
      <c r="E3348">
        <v>6</v>
      </c>
      <c r="F3348" t="s">
        <v>2135</v>
      </c>
      <c r="G3348">
        <v>8</v>
      </c>
      <c r="H3348">
        <v>3</v>
      </c>
      <c r="I3348">
        <v>1</v>
      </c>
      <c r="J3348">
        <v>2</v>
      </c>
      <c r="K3348">
        <v>1</v>
      </c>
      <c r="L3348">
        <v>11828</v>
      </c>
    </row>
    <row r="3349" spans="1:16" x14ac:dyDescent="0.25">
      <c r="A3349" t="s">
        <v>15389</v>
      </c>
      <c r="B3349" t="s">
        <v>1746</v>
      </c>
      <c r="C3349" t="s">
        <v>1764</v>
      </c>
      <c r="D3349" t="s">
        <v>7755</v>
      </c>
      <c r="E3349">
        <v>2</v>
      </c>
      <c r="F3349" t="s">
        <v>2135</v>
      </c>
      <c r="G3349">
        <v>8</v>
      </c>
      <c r="H3349">
        <v>3</v>
      </c>
      <c r="I3349">
        <v>1</v>
      </c>
      <c r="J3349">
        <v>2</v>
      </c>
      <c r="K3349">
        <v>1</v>
      </c>
      <c r="L3349">
        <v>12258.92</v>
      </c>
      <c r="N3349">
        <v>2</v>
      </c>
      <c r="O3349">
        <v>97.78</v>
      </c>
    </row>
    <row r="3350" spans="1:16" x14ac:dyDescent="0.25">
      <c r="A3350" t="s">
        <v>2612</v>
      </c>
      <c r="B3350" t="s">
        <v>1746</v>
      </c>
      <c r="C3350" t="s">
        <v>1764</v>
      </c>
      <c r="D3350" t="s">
        <v>7771</v>
      </c>
      <c r="E3350">
        <v>2</v>
      </c>
      <c r="F3350" t="s">
        <v>2135</v>
      </c>
      <c r="G3350">
        <v>8</v>
      </c>
      <c r="H3350">
        <v>3</v>
      </c>
      <c r="I3350">
        <v>1</v>
      </c>
      <c r="J3350">
        <v>2</v>
      </c>
      <c r="K3350">
        <v>1</v>
      </c>
      <c r="L3350">
        <v>5236.13</v>
      </c>
      <c r="M3350">
        <v>2.96</v>
      </c>
    </row>
    <row r="3351" spans="1:16" x14ac:dyDescent="0.25">
      <c r="A3351" t="s">
        <v>15391</v>
      </c>
      <c r="B3351" t="s">
        <v>1746</v>
      </c>
      <c r="C3351" t="s">
        <v>1764</v>
      </c>
      <c r="D3351" t="s">
        <v>7792</v>
      </c>
      <c r="E3351">
        <v>6</v>
      </c>
      <c r="F3351" t="s">
        <v>2135</v>
      </c>
      <c r="G3351">
        <v>8</v>
      </c>
      <c r="H3351">
        <v>3</v>
      </c>
      <c r="I3351">
        <v>1</v>
      </c>
      <c r="J3351">
        <v>2</v>
      </c>
      <c r="K3351">
        <v>1</v>
      </c>
      <c r="L3351">
        <v>12070.1</v>
      </c>
      <c r="N3351">
        <v>1</v>
      </c>
      <c r="O3351">
        <v>1945.5</v>
      </c>
    </row>
    <row r="3352" spans="1:16" x14ac:dyDescent="0.25">
      <c r="A3352" t="s">
        <v>2624</v>
      </c>
      <c r="B3352" t="s">
        <v>1746</v>
      </c>
      <c r="C3352" t="s">
        <v>1764</v>
      </c>
      <c r="D3352" t="s">
        <v>7792</v>
      </c>
      <c r="E3352">
        <v>2</v>
      </c>
      <c r="F3352" t="s">
        <v>2135</v>
      </c>
      <c r="G3352">
        <v>8</v>
      </c>
      <c r="H3352">
        <v>3</v>
      </c>
      <c r="I3352">
        <v>1</v>
      </c>
      <c r="J3352">
        <v>2</v>
      </c>
      <c r="K3352">
        <v>1</v>
      </c>
      <c r="L3352">
        <v>21826.75</v>
      </c>
      <c r="M3352">
        <v>3.93</v>
      </c>
      <c r="N3352">
        <v>4</v>
      </c>
      <c r="O3352">
        <v>4716.68</v>
      </c>
      <c r="P3352">
        <v>0</v>
      </c>
    </row>
    <row r="3353" spans="1:16" x14ac:dyDescent="0.25">
      <c r="A3353" t="s">
        <v>15395</v>
      </c>
      <c r="B3353" t="s">
        <v>1746</v>
      </c>
      <c r="C3353" t="s">
        <v>1778</v>
      </c>
      <c r="D3353" t="s">
        <v>7759</v>
      </c>
      <c r="E3353">
        <v>2</v>
      </c>
      <c r="F3353" t="s">
        <v>2135</v>
      </c>
      <c r="G3353">
        <v>8</v>
      </c>
      <c r="H3353">
        <v>3</v>
      </c>
      <c r="I3353">
        <v>1</v>
      </c>
      <c r="J3353">
        <v>2</v>
      </c>
      <c r="K3353">
        <v>1</v>
      </c>
      <c r="L3353">
        <v>5.35</v>
      </c>
    </row>
    <row r="3354" spans="1:16" x14ac:dyDescent="0.25">
      <c r="A3354" t="s">
        <v>2606</v>
      </c>
      <c r="B3354" t="s">
        <v>1746</v>
      </c>
      <c r="C3354" t="s">
        <v>1778</v>
      </c>
      <c r="D3354" t="s">
        <v>7760</v>
      </c>
      <c r="E3354">
        <v>2</v>
      </c>
      <c r="F3354" t="s">
        <v>2135</v>
      </c>
      <c r="G3354">
        <v>8</v>
      </c>
      <c r="H3354">
        <v>3</v>
      </c>
      <c r="I3354">
        <v>1</v>
      </c>
      <c r="J3354">
        <v>2</v>
      </c>
      <c r="K3354">
        <v>1</v>
      </c>
      <c r="L3354">
        <v>938.08</v>
      </c>
    </row>
    <row r="3355" spans="1:16" x14ac:dyDescent="0.25">
      <c r="A3355" t="s">
        <v>15396</v>
      </c>
      <c r="B3355" t="s">
        <v>1746</v>
      </c>
      <c r="C3355" t="s">
        <v>7688</v>
      </c>
      <c r="D3355" t="s">
        <v>7689</v>
      </c>
      <c r="E3355">
        <v>3</v>
      </c>
      <c r="F3355" t="s">
        <v>3202</v>
      </c>
      <c r="G3355">
        <v>16</v>
      </c>
      <c r="H3355">
        <v>3</v>
      </c>
      <c r="I3355">
        <v>1</v>
      </c>
      <c r="J3355">
        <v>2</v>
      </c>
      <c r="K3355">
        <v>1</v>
      </c>
      <c r="L3355">
        <v>83.53</v>
      </c>
      <c r="N3355">
        <v>1</v>
      </c>
      <c r="O3355">
        <v>0</v>
      </c>
    </row>
    <row r="3356" spans="1:16" x14ac:dyDescent="0.25">
      <c r="A3356" t="s">
        <v>15397</v>
      </c>
      <c r="B3356" t="s">
        <v>1746</v>
      </c>
      <c r="C3356" t="s">
        <v>7688</v>
      </c>
      <c r="D3356" t="s">
        <v>7711</v>
      </c>
      <c r="E3356">
        <v>3</v>
      </c>
      <c r="F3356" t="s">
        <v>7708</v>
      </c>
      <c r="G3356">
        <v>15</v>
      </c>
      <c r="H3356">
        <v>3</v>
      </c>
      <c r="I3356">
        <v>2</v>
      </c>
      <c r="J3356">
        <v>3</v>
      </c>
      <c r="K3356">
        <v>1</v>
      </c>
      <c r="L3356">
        <v>16.8</v>
      </c>
    </row>
    <row r="3357" spans="1:16" x14ac:dyDescent="0.25">
      <c r="A3357" t="s">
        <v>2618</v>
      </c>
      <c r="B3357" t="s">
        <v>1746</v>
      </c>
      <c r="C3357" t="s">
        <v>1835</v>
      </c>
      <c r="D3357" t="s">
        <v>7781</v>
      </c>
      <c r="E3357">
        <v>2</v>
      </c>
      <c r="F3357" t="s">
        <v>2135</v>
      </c>
      <c r="G3357">
        <v>8</v>
      </c>
      <c r="H3357">
        <v>3</v>
      </c>
      <c r="I3357">
        <v>1</v>
      </c>
      <c r="J3357">
        <v>2</v>
      </c>
      <c r="K3357">
        <v>1</v>
      </c>
      <c r="L3357">
        <v>1193.1300000000001</v>
      </c>
    </row>
    <row r="3358" spans="1:16" x14ac:dyDescent="0.25">
      <c r="A3358" t="s">
        <v>15400</v>
      </c>
      <c r="B3358" t="s">
        <v>1746</v>
      </c>
      <c r="C3358" t="s">
        <v>7704</v>
      </c>
      <c r="D3358" t="s">
        <v>7705</v>
      </c>
      <c r="E3358">
        <v>6</v>
      </c>
      <c r="F3358" t="s">
        <v>3231</v>
      </c>
      <c r="G3358">
        <v>19</v>
      </c>
      <c r="H3358">
        <v>3</v>
      </c>
      <c r="I3358">
        <v>1</v>
      </c>
      <c r="J3358">
        <v>4</v>
      </c>
      <c r="K3358">
        <v>1</v>
      </c>
      <c r="L3358">
        <v>1995.15</v>
      </c>
      <c r="N3358">
        <v>2</v>
      </c>
      <c r="O3358">
        <v>3.86</v>
      </c>
    </row>
    <row r="3359" spans="1:16" x14ac:dyDescent="0.25">
      <c r="A3359" t="s">
        <v>15401</v>
      </c>
      <c r="B3359" t="s">
        <v>1746</v>
      </c>
      <c r="C3359" t="s">
        <v>7704</v>
      </c>
      <c r="D3359" t="s">
        <v>7705</v>
      </c>
      <c r="E3359">
        <v>2</v>
      </c>
      <c r="F3359" t="s">
        <v>3231</v>
      </c>
      <c r="G3359">
        <v>19</v>
      </c>
      <c r="H3359">
        <v>3</v>
      </c>
      <c r="I3359">
        <v>1</v>
      </c>
      <c r="J3359">
        <v>4</v>
      </c>
      <c r="K3359">
        <v>1</v>
      </c>
      <c r="L3359">
        <v>4824</v>
      </c>
      <c r="M3359">
        <v>75.66</v>
      </c>
      <c r="N3359">
        <v>3</v>
      </c>
      <c r="O3359">
        <v>1.63</v>
      </c>
      <c r="P3359">
        <v>0</v>
      </c>
    </row>
    <row r="3360" spans="1:16" x14ac:dyDescent="0.25">
      <c r="A3360" t="s">
        <v>15399</v>
      </c>
      <c r="B3360" t="s">
        <v>1746</v>
      </c>
      <c r="C3360" t="s">
        <v>7704</v>
      </c>
      <c r="D3360" t="s">
        <v>7722</v>
      </c>
      <c r="E3360">
        <v>2</v>
      </c>
      <c r="F3360" t="s">
        <v>3202</v>
      </c>
      <c r="G3360">
        <v>16</v>
      </c>
      <c r="H3360">
        <v>3</v>
      </c>
      <c r="I3360">
        <v>1</v>
      </c>
      <c r="J3360">
        <v>3</v>
      </c>
      <c r="K3360">
        <v>1</v>
      </c>
      <c r="L3360">
        <v>21192.02</v>
      </c>
      <c r="N3360">
        <v>21</v>
      </c>
      <c r="O3360">
        <v>2374.64</v>
      </c>
    </row>
    <row r="3361" spans="1:16" x14ac:dyDescent="0.25">
      <c r="A3361" t="s">
        <v>15398</v>
      </c>
      <c r="B3361" t="s">
        <v>1746</v>
      </c>
      <c r="C3361" t="s">
        <v>7704</v>
      </c>
      <c r="D3361" t="s">
        <v>7769</v>
      </c>
      <c r="E3361">
        <v>2</v>
      </c>
      <c r="F3361" t="s">
        <v>2135</v>
      </c>
      <c r="G3361">
        <v>8</v>
      </c>
      <c r="H3361">
        <v>3</v>
      </c>
      <c r="I3361">
        <v>1</v>
      </c>
      <c r="J3361">
        <v>2</v>
      </c>
      <c r="K3361">
        <v>1</v>
      </c>
      <c r="L3361">
        <v>5484.67</v>
      </c>
      <c r="M3361">
        <v>5.75</v>
      </c>
      <c r="N3361">
        <v>3</v>
      </c>
      <c r="O3361">
        <v>32.72</v>
      </c>
      <c r="P3361">
        <v>0</v>
      </c>
    </row>
    <row r="3362" spans="1:16" x14ac:dyDescent="0.25">
      <c r="A3362" t="s">
        <v>15404</v>
      </c>
      <c r="B3362" t="s">
        <v>1746</v>
      </c>
      <c r="C3362" t="s">
        <v>7723</v>
      </c>
      <c r="D3362" t="s">
        <v>7722</v>
      </c>
      <c r="E3362">
        <v>2</v>
      </c>
      <c r="F3362" t="s">
        <v>3202</v>
      </c>
      <c r="G3362">
        <v>16</v>
      </c>
      <c r="H3362">
        <v>3</v>
      </c>
      <c r="I3362">
        <v>1</v>
      </c>
      <c r="J3362">
        <v>3</v>
      </c>
      <c r="K3362">
        <v>1</v>
      </c>
      <c r="L3362">
        <v>50995.59</v>
      </c>
      <c r="N3362">
        <v>7</v>
      </c>
      <c r="O3362">
        <v>12358.55</v>
      </c>
    </row>
    <row r="3363" spans="1:16" x14ac:dyDescent="0.25">
      <c r="A3363" t="s">
        <v>15402</v>
      </c>
      <c r="B3363" t="s">
        <v>1746</v>
      </c>
      <c r="C3363" t="s">
        <v>7723</v>
      </c>
      <c r="D3363" t="s">
        <v>7769</v>
      </c>
      <c r="E3363">
        <v>2</v>
      </c>
      <c r="F3363" t="s">
        <v>2135</v>
      </c>
      <c r="G3363">
        <v>8</v>
      </c>
      <c r="H3363">
        <v>3</v>
      </c>
      <c r="I3363">
        <v>1</v>
      </c>
      <c r="J3363">
        <v>2</v>
      </c>
      <c r="K3363">
        <v>1</v>
      </c>
      <c r="L3363">
        <v>651.6</v>
      </c>
    </row>
    <row r="3364" spans="1:16" x14ac:dyDescent="0.25">
      <c r="A3364" t="s">
        <v>15403</v>
      </c>
      <c r="B3364" t="s">
        <v>1746</v>
      </c>
      <c r="C3364" t="s">
        <v>7723</v>
      </c>
      <c r="D3364" t="s">
        <v>7770</v>
      </c>
      <c r="E3364">
        <v>2</v>
      </c>
      <c r="F3364" t="s">
        <v>2135</v>
      </c>
      <c r="G3364">
        <v>8</v>
      </c>
      <c r="H3364">
        <v>3</v>
      </c>
      <c r="I3364">
        <v>1</v>
      </c>
      <c r="J3364">
        <v>2</v>
      </c>
      <c r="K3364">
        <v>1</v>
      </c>
      <c r="L3364">
        <v>8.58</v>
      </c>
    </row>
    <row r="3365" spans="1:16" x14ac:dyDescent="0.25">
      <c r="A3365" t="s">
        <v>3011</v>
      </c>
      <c r="B3365" t="s">
        <v>1746</v>
      </c>
      <c r="C3365" t="s">
        <v>1820</v>
      </c>
      <c r="D3365" t="s">
        <v>7775</v>
      </c>
      <c r="E3365">
        <v>2</v>
      </c>
      <c r="F3365" t="s">
        <v>2135</v>
      </c>
      <c r="G3365">
        <v>8</v>
      </c>
      <c r="H3365">
        <v>3</v>
      </c>
      <c r="I3365">
        <v>1</v>
      </c>
      <c r="J3365">
        <v>2</v>
      </c>
      <c r="K3365">
        <v>1</v>
      </c>
      <c r="L3365">
        <v>2421.2399999999998</v>
      </c>
      <c r="M3365">
        <v>3.37</v>
      </c>
      <c r="N3365">
        <v>1</v>
      </c>
      <c r="O3365">
        <v>0.48</v>
      </c>
      <c r="P3365">
        <v>0</v>
      </c>
    </row>
    <row r="3366" spans="1:16" x14ac:dyDescent="0.25">
      <c r="A3366" t="s">
        <v>2603</v>
      </c>
      <c r="B3366" t="s">
        <v>1746</v>
      </c>
      <c r="C3366" t="s">
        <v>1761</v>
      </c>
      <c r="D3366" t="s">
        <v>7754</v>
      </c>
      <c r="E3366">
        <v>2</v>
      </c>
      <c r="F3366" t="s">
        <v>2135</v>
      </c>
      <c r="G3366">
        <v>8</v>
      </c>
      <c r="H3366">
        <v>3</v>
      </c>
      <c r="I3366">
        <v>1</v>
      </c>
      <c r="J3366">
        <v>2</v>
      </c>
      <c r="K3366">
        <v>1</v>
      </c>
      <c r="L3366">
        <v>3582.5</v>
      </c>
      <c r="N3366">
        <v>1</v>
      </c>
      <c r="O3366">
        <v>0.01</v>
      </c>
    </row>
    <row r="3367" spans="1:16" x14ac:dyDescent="0.25">
      <c r="A3367" t="s">
        <v>15406</v>
      </c>
      <c r="B3367" t="s">
        <v>1746</v>
      </c>
      <c r="C3367" t="s">
        <v>1761</v>
      </c>
      <c r="D3367" t="s">
        <v>7758</v>
      </c>
      <c r="E3367">
        <v>2</v>
      </c>
      <c r="F3367" t="s">
        <v>2135</v>
      </c>
      <c r="G3367">
        <v>8</v>
      </c>
      <c r="H3367">
        <v>3</v>
      </c>
      <c r="I3367">
        <v>1</v>
      </c>
      <c r="J3367">
        <v>2</v>
      </c>
      <c r="K3367">
        <v>1</v>
      </c>
      <c r="L3367">
        <v>21982.28</v>
      </c>
      <c r="N3367">
        <v>29</v>
      </c>
      <c r="O3367">
        <v>1733.59</v>
      </c>
    </row>
    <row r="3368" spans="1:16" x14ac:dyDescent="0.25">
      <c r="A3368" t="s">
        <v>15405</v>
      </c>
      <c r="B3368" t="s">
        <v>1746</v>
      </c>
      <c r="C3368" t="s">
        <v>1761</v>
      </c>
      <c r="D3368" t="s">
        <v>7758</v>
      </c>
      <c r="E3368">
        <v>3</v>
      </c>
      <c r="F3368" t="s">
        <v>2135</v>
      </c>
      <c r="G3368">
        <v>8</v>
      </c>
      <c r="H3368">
        <v>3</v>
      </c>
      <c r="I3368">
        <v>1</v>
      </c>
      <c r="J3368">
        <v>2</v>
      </c>
      <c r="K3368">
        <v>1</v>
      </c>
      <c r="L3368">
        <v>8504.7000000000007</v>
      </c>
      <c r="N3368">
        <v>12</v>
      </c>
      <c r="O3368">
        <v>815.11</v>
      </c>
    </row>
    <row r="3369" spans="1:16" x14ac:dyDescent="0.25">
      <c r="A3369" t="s">
        <v>3005</v>
      </c>
      <c r="B3369" t="s">
        <v>1746</v>
      </c>
      <c r="C3369" t="s">
        <v>1761</v>
      </c>
      <c r="D3369" t="s">
        <v>7763</v>
      </c>
      <c r="E3369">
        <v>3</v>
      </c>
      <c r="F3369" t="s">
        <v>2135</v>
      </c>
      <c r="G3369">
        <v>8</v>
      </c>
      <c r="H3369">
        <v>3</v>
      </c>
      <c r="I3369">
        <v>1</v>
      </c>
      <c r="J3369">
        <v>2</v>
      </c>
      <c r="K3369">
        <v>1</v>
      </c>
      <c r="L3369">
        <v>11435.18</v>
      </c>
      <c r="N3369">
        <v>9</v>
      </c>
      <c r="O3369">
        <v>1410.83</v>
      </c>
    </row>
    <row r="3370" spans="1:16" x14ac:dyDescent="0.25">
      <c r="A3370" t="s">
        <v>15407</v>
      </c>
      <c r="B3370" t="s">
        <v>1746</v>
      </c>
      <c r="C3370" t="s">
        <v>1277</v>
      </c>
      <c r="D3370" t="s">
        <v>7719</v>
      </c>
      <c r="E3370">
        <v>2</v>
      </c>
      <c r="F3370" t="s">
        <v>7708</v>
      </c>
      <c r="G3370">
        <v>15</v>
      </c>
      <c r="H3370">
        <v>3</v>
      </c>
      <c r="I3370">
        <v>2</v>
      </c>
      <c r="J3370">
        <v>3</v>
      </c>
      <c r="K3370">
        <v>1</v>
      </c>
      <c r="L3370">
        <v>133.47999999999999</v>
      </c>
    </row>
    <row r="3371" spans="1:16" x14ac:dyDescent="0.25">
      <c r="A3371" t="s">
        <v>15408</v>
      </c>
      <c r="B3371" t="s">
        <v>1746</v>
      </c>
      <c r="C3371" t="s">
        <v>1277</v>
      </c>
      <c r="D3371" t="s">
        <v>7721</v>
      </c>
      <c r="E3371">
        <v>2</v>
      </c>
      <c r="F3371" t="s">
        <v>7708</v>
      </c>
      <c r="G3371">
        <v>15</v>
      </c>
      <c r="H3371">
        <v>3</v>
      </c>
      <c r="I3371">
        <v>2</v>
      </c>
      <c r="J3371">
        <v>3</v>
      </c>
      <c r="K3371">
        <v>1</v>
      </c>
      <c r="L3371">
        <v>177.44</v>
      </c>
    </row>
    <row r="3372" spans="1:16" x14ac:dyDescent="0.25">
      <c r="A3372" t="s">
        <v>3018</v>
      </c>
      <c r="B3372" t="s">
        <v>1746</v>
      </c>
      <c r="C3372" t="s">
        <v>1857</v>
      </c>
      <c r="D3372" t="s">
        <v>7790</v>
      </c>
      <c r="E3372">
        <v>2</v>
      </c>
      <c r="F3372" t="s">
        <v>2135</v>
      </c>
      <c r="G3372">
        <v>8</v>
      </c>
      <c r="H3372">
        <v>3</v>
      </c>
      <c r="I3372">
        <v>1</v>
      </c>
      <c r="J3372">
        <v>2</v>
      </c>
      <c r="K3372">
        <v>1</v>
      </c>
      <c r="L3372">
        <v>1796.19</v>
      </c>
      <c r="N3372">
        <v>1</v>
      </c>
      <c r="O3372">
        <v>0.26</v>
      </c>
    </row>
    <row r="3373" spans="1:16" x14ac:dyDescent="0.25">
      <c r="A3373" t="s">
        <v>15419</v>
      </c>
      <c r="B3373" t="s">
        <v>1746</v>
      </c>
      <c r="C3373" t="s">
        <v>1782</v>
      </c>
      <c r="D3373" t="s">
        <v>7690</v>
      </c>
      <c r="E3373">
        <v>6</v>
      </c>
      <c r="F3373" t="s">
        <v>3226</v>
      </c>
      <c r="G3373">
        <v>15</v>
      </c>
      <c r="H3373">
        <v>3</v>
      </c>
      <c r="I3373">
        <v>2</v>
      </c>
      <c r="J3373">
        <v>3</v>
      </c>
      <c r="K3373">
        <v>1</v>
      </c>
      <c r="L3373">
        <v>1.75</v>
      </c>
    </row>
    <row r="3374" spans="1:16" x14ac:dyDescent="0.25">
      <c r="A3374" t="s">
        <v>15410</v>
      </c>
      <c r="B3374" t="s">
        <v>1746</v>
      </c>
      <c r="C3374" t="s">
        <v>1782</v>
      </c>
      <c r="D3374" t="s">
        <v>7690</v>
      </c>
      <c r="E3374">
        <v>6</v>
      </c>
      <c r="F3374" t="s">
        <v>3226</v>
      </c>
      <c r="G3374">
        <v>15</v>
      </c>
      <c r="H3374">
        <v>3</v>
      </c>
      <c r="I3374">
        <v>2</v>
      </c>
      <c r="J3374">
        <v>3</v>
      </c>
      <c r="K3374">
        <v>1</v>
      </c>
      <c r="L3374">
        <v>7.87</v>
      </c>
    </row>
    <row r="3375" spans="1:16" x14ac:dyDescent="0.25">
      <c r="A3375" t="s">
        <v>15421</v>
      </c>
      <c r="B3375" t="s">
        <v>1746</v>
      </c>
      <c r="C3375" t="s">
        <v>1782</v>
      </c>
      <c r="D3375" t="s">
        <v>8101</v>
      </c>
      <c r="E3375">
        <v>6</v>
      </c>
      <c r="F3375" t="s">
        <v>3909</v>
      </c>
      <c r="G3375">
        <v>15</v>
      </c>
      <c r="H3375">
        <v>3</v>
      </c>
      <c r="I3375">
        <v>2</v>
      </c>
      <c r="J3375">
        <v>3</v>
      </c>
      <c r="K3375">
        <v>1</v>
      </c>
      <c r="L3375">
        <v>1.1000000000000001</v>
      </c>
    </row>
    <row r="3376" spans="1:16" x14ac:dyDescent="0.25">
      <c r="A3376" t="s">
        <v>15420</v>
      </c>
      <c r="B3376" t="s">
        <v>1746</v>
      </c>
      <c r="C3376" t="s">
        <v>1782</v>
      </c>
      <c r="D3376" t="s">
        <v>8101</v>
      </c>
      <c r="E3376">
        <v>6</v>
      </c>
      <c r="F3376" t="s">
        <v>3909</v>
      </c>
      <c r="G3376">
        <v>15</v>
      </c>
      <c r="H3376">
        <v>3</v>
      </c>
      <c r="I3376">
        <v>2</v>
      </c>
      <c r="J3376">
        <v>3</v>
      </c>
      <c r="K3376">
        <v>1</v>
      </c>
      <c r="L3376">
        <v>19.25</v>
      </c>
    </row>
    <row r="3377" spans="1:15" x14ac:dyDescent="0.25">
      <c r="A3377" t="s">
        <v>15411</v>
      </c>
      <c r="B3377" t="s">
        <v>1746</v>
      </c>
      <c r="C3377" t="s">
        <v>1782</v>
      </c>
      <c r="D3377" t="s">
        <v>7718</v>
      </c>
      <c r="E3377">
        <v>6</v>
      </c>
      <c r="F3377" t="s">
        <v>7708</v>
      </c>
      <c r="G3377">
        <v>15</v>
      </c>
      <c r="H3377">
        <v>3</v>
      </c>
      <c r="I3377">
        <v>2</v>
      </c>
      <c r="J3377">
        <v>3</v>
      </c>
      <c r="K3377">
        <v>1</v>
      </c>
      <c r="L3377">
        <v>8441.9</v>
      </c>
      <c r="N3377">
        <v>1</v>
      </c>
      <c r="O3377">
        <v>53.92</v>
      </c>
    </row>
    <row r="3378" spans="1:15" x14ac:dyDescent="0.25">
      <c r="A3378" t="s">
        <v>15423</v>
      </c>
      <c r="B3378" t="s">
        <v>1746</v>
      </c>
      <c r="C3378" t="s">
        <v>1782</v>
      </c>
      <c r="D3378" t="s">
        <v>7720</v>
      </c>
      <c r="E3378">
        <v>6</v>
      </c>
      <c r="F3378" t="s">
        <v>3909</v>
      </c>
      <c r="G3378">
        <v>15</v>
      </c>
      <c r="H3378">
        <v>3</v>
      </c>
      <c r="I3378">
        <v>2</v>
      </c>
      <c r="J3378">
        <v>3</v>
      </c>
      <c r="K3378">
        <v>1</v>
      </c>
      <c r="L3378">
        <v>5.29</v>
      </c>
    </row>
    <row r="3379" spans="1:15" x14ac:dyDescent="0.25">
      <c r="A3379" t="s">
        <v>15422</v>
      </c>
      <c r="B3379" t="s">
        <v>1746</v>
      </c>
      <c r="C3379" t="s">
        <v>1782</v>
      </c>
      <c r="D3379" t="s">
        <v>7720</v>
      </c>
      <c r="E3379">
        <v>6</v>
      </c>
      <c r="F3379" t="s">
        <v>3909</v>
      </c>
      <c r="G3379">
        <v>15</v>
      </c>
      <c r="H3379">
        <v>3</v>
      </c>
      <c r="I3379">
        <v>2</v>
      </c>
      <c r="J3379">
        <v>3</v>
      </c>
      <c r="K3379">
        <v>1</v>
      </c>
      <c r="L3379">
        <v>20.62</v>
      </c>
    </row>
    <row r="3380" spans="1:15" x14ac:dyDescent="0.25">
      <c r="A3380" t="s">
        <v>15412</v>
      </c>
      <c r="B3380" t="s">
        <v>1746</v>
      </c>
      <c r="C3380" t="s">
        <v>1782</v>
      </c>
      <c r="D3380" t="s">
        <v>7720</v>
      </c>
      <c r="E3380">
        <v>6</v>
      </c>
      <c r="F3380" t="s">
        <v>3909</v>
      </c>
      <c r="G3380">
        <v>15</v>
      </c>
      <c r="H3380">
        <v>3</v>
      </c>
      <c r="I3380">
        <v>2</v>
      </c>
      <c r="J3380">
        <v>3</v>
      </c>
      <c r="K3380">
        <v>1</v>
      </c>
      <c r="L3380">
        <v>1.82</v>
      </c>
    </row>
    <row r="3381" spans="1:15" x14ac:dyDescent="0.25">
      <c r="A3381" t="s">
        <v>15424</v>
      </c>
      <c r="B3381" t="s">
        <v>1746</v>
      </c>
      <c r="C3381" t="s">
        <v>1782</v>
      </c>
      <c r="D3381" t="s">
        <v>7728</v>
      </c>
      <c r="E3381">
        <v>6</v>
      </c>
      <c r="F3381" t="s">
        <v>3202</v>
      </c>
      <c r="G3381">
        <v>16</v>
      </c>
      <c r="H3381">
        <v>3</v>
      </c>
      <c r="I3381">
        <v>1</v>
      </c>
      <c r="J3381">
        <v>3</v>
      </c>
      <c r="K3381">
        <v>1</v>
      </c>
      <c r="L3381">
        <v>0.8</v>
      </c>
    </row>
    <row r="3382" spans="1:15" x14ac:dyDescent="0.25">
      <c r="A3382" t="s">
        <v>15425</v>
      </c>
      <c r="B3382" t="s">
        <v>1746</v>
      </c>
      <c r="C3382" t="s">
        <v>1782</v>
      </c>
      <c r="D3382" t="s">
        <v>7728</v>
      </c>
      <c r="E3382">
        <v>6</v>
      </c>
      <c r="F3382" t="s">
        <v>3202</v>
      </c>
      <c r="G3382">
        <v>16</v>
      </c>
      <c r="H3382">
        <v>3</v>
      </c>
      <c r="I3382">
        <v>1</v>
      </c>
      <c r="J3382">
        <v>3</v>
      </c>
      <c r="K3382">
        <v>1</v>
      </c>
      <c r="L3382">
        <v>298.13</v>
      </c>
    </row>
    <row r="3383" spans="1:15" x14ac:dyDescent="0.25">
      <c r="A3383" t="s">
        <v>15415</v>
      </c>
      <c r="B3383" t="s">
        <v>1746</v>
      </c>
      <c r="C3383" t="s">
        <v>1782</v>
      </c>
      <c r="D3383" t="s">
        <v>7728</v>
      </c>
      <c r="E3383">
        <v>6</v>
      </c>
      <c r="F3383" t="s">
        <v>3202</v>
      </c>
      <c r="G3383">
        <v>16</v>
      </c>
      <c r="H3383">
        <v>3</v>
      </c>
      <c r="I3383">
        <v>1</v>
      </c>
      <c r="J3383">
        <v>3</v>
      </c>
      <c r="K3383">
        <v>1</v>
      </c>
      <c r="L3383">
        <v>50.28</v>
      </c>
    </row>
    <row r="3384" spans="1:15" x14ac:dyDescent="0.25">
      <c r="A3384" t="s">
        <v>15414</v>
      </c>
      <c r="B3384" t="s">
        <v>1746</v>
      </c>
      <c r="C3384" t="s">
        <v>1782</v>
      </c>
      <c r="D3384" t="s">
        <v>7728</v>
      </c>
      <c r="E3384">
        <v>6</v>
      </c>
      <c r="F3384" t="s">
        <v>3202</v>
      </c>
      <c r="G3384">
        <v>16</v>
      </c>
      <c r="H3384">
        <v>3</v>
      </c>
      <c r="I3384">
        <v>1</v>
      </c>
      <c r="J3384">
        <v>3</v>
      </c>
      <c r="K3384">
        <v>1</v>
      </c>
      <c r="L3384">
        <v>0</v>
      </c>
    </row>
    <row r="3385" spans="1:15" x14ac:dyDescent="0.25">
      <c r="A3385" t="s">
        <v>15413</v>
      </c>
      <c r="B3385" t="s">
        <v>1746</v>
      </c>
      <c r="C3385" t="s">
        <v>1782</v>
      </c>
      <c r="D3385" t="s">
        <v>7736</v>
      </c>
      <c r="E3385">
        <v>6</v>
      </c>
      <c r="F3385" t="s">
        <v>3226</v>
      </c>
      <c r="G3385">
        <v>15</v>
      </c>
      <c r="H3385">
        <v>3</v>
      </c>
      <c r="I3385">
        <v>2</v>
      </c>
      <c r="J3385">
        <v>3</v>
      </c>
      <c r="K3385">
        <v>1</v>
      </c>
      <c r="L3385">
        <v>0.01</v>
      </c>
    </row>
    <row r="3386" spans="1:15" x14ac:dyDescent="0.25">
      <c r="A3386" t="s">
        <v>15416</v>
      </c>
      <c r="B3386" t="s">
        <v>1746</v>
      </c>
      <c r="C3386" t="s">
        <v>1782</v>
      </c>
      <c r="D3386" t="s">
        <v>7746</v>
      </c>
      <c r="E3386">
        <v>6</v>
      </c>
      <c r="F3386" t="s">
        <v>3625</v>
      </c>
      <c r="G3386">
        <v>18</v>
      </c>
      <c r="H3386">
        <v>3</v>
      </c>
      <c r="I3386">
        <v>3</v>
      </c>
      <c r="J3386">
        <v>3</v>
      </c>
      <c r="K3386">
        <v>1</v>
      </c>
      <c r="L3386">
        <v>1252.9100000000001</v>
      </c>
      <c r="N3386">
        <v>1</v>
      </c>
      <c r="O3386">
        <v>13.16</v>
      </c>
    </row>
    <row r="3387" spans="1:15" x14ac:dyDescent="0.25">
      <c r="A3387" t="s">
        <v>15418</v>
      </c>
      <c r="B3387" t="s">
        <v>1746</v>
      </c>
      <c r="C3387" t="s">
        <v>1782</v>
      </c>
      <c r="D3387" t="s">
        <v>7761</v>
      </c>
      <c r="E3387">
        <v>6</v>
      </c>
      <c r="F3387" t="s">
        <v>2135</v>
      </c>
      <c r="G3387">
        <v>8</v>
      </c>
      <c r="H3387">
        <v>3</v>
      </c>
      <c r="I3387">
        <v>1</v>
      </c>
      <c r="J3387">
        <v>2</v>
      </c>
      <c r="K3387">
        <v>1</v>
      </c>
      <c r="L3387">
        <v>0</v>
      </c>
    </row>
    <row r="3388" spans="1:15" x14ac:dyDescent="0.25">
      <c r="A3388" t="s">
        <v>15417</v>
      </c>
      <c r="B3388" t="s">
        <v>1746</v>
      </c>
      <c r="C3388" t="s">
        <v>1782</v>
      </c>
      <c r="D3388" t="s">
        <v>7761</v>
      </c>
      <c r="E3388">
        <v>6</v>
      </c>
      <c r="F3388" t="s">
        <v>2135</v>
      </c>
      <c r="G3388">
        <v>8</v>
      </c>
      <c r="H3388">
        <v>3</v>
      </c>
      <c r="I3388">
        <v>1</v>
      </c>
      <c r="J3388">
        <v>2</v>
      </c>
      <c r="K3388">
        <v>1</v>
      </c>
      <c r="L3388">
        <v>511.5</v>
      </c>
    </row>
    <row r="3389" spans="1:15" x14ac:dyDescent="0.25">
      <c r="A3389" t="s">
        <v>15409</v>
      </c>
      <c r="B3389" t="s">
        <v>1746</v>
      </c>
      <c r="C3389" t="s">
        <v>1782</v>
      </c>
      <c r="D3389" t="s">
        <v>7761</v>
      </c>
      <c r="E3389">
        <v>6</v>
      </c>
      <c r="F3389" t="s">
        <v>2135</v>
      </c>
      <c r="G3389">
        <v>8</v>
      </c>
      <c r="H3389">
        <v>3</v>
      </c>
      <c r="I3389">
        <v>1</v>
      </c>
      <c r="J3389">
        <v>2</v>
      </c>
      <c r="K3389">
        <v>1</v>
      </c>
      <c r="L3389">
        <v>9693.86</v>
      </c>
    </row>
    <row r="3390" spans="1:15" x14ac:dyDescent="0.25">
      <c r="A3390" t="s">
        <v>2607</v>
      </c>
      <c r="B3390" t="s">
        <v>1746</v>
      </c>
      <c r="C3390" t="s">
        <v>1782</v>
      </c>
      <c r="D3390" t="s">
        <v>7762</v>
      </c>
      <c r="E3390">
        <v>6</v>
      </c>
      <c r="F3390" t="s">
        <v>2135</v>
      </c>
      <c r="G3390">
        <v>11</v>
      </c>
      <c r="H3390">
        <v>3</v>
      </c>
      <c r="I3390">
        <v>1</v>
      </c>
      <c r="J3390">
        <v>2</v>
      </c>
      <c r="K3390">
        <v>1</v>
      </c>
      <c r="L3390">
        <v>2.5</v>
      </c>
    </row>
    <row r="3391" spans="1:15" x14ac:dyDescent="0.25">
      <c r="A3391" t="s">
        <v>2610</v>
      </c>
      <c r="B3391" t="s">
        <v>1746</v>
      </c>
      <c r="C3391" t="s">
        <v>1782</v>
      </c>
      <c r="D3391" t="s">
        <v>7769</v>
      </c>
      <c r="E3391">
        <v>6</v>
      </c>
      <c r="F3391" t="s">
        <v>2135</v>
      </c>
      <c r="G3391">
        <v>8</v>
      </c>
      <c r="H3391">
        <v>3</v>
      </c>
      <c r="I3391">
        <v>1</v>
      </c>
      <c r="J3391">
        <v>2</v>
      </c>
      <c r="K3391">
        <v>1</v>
      </c>
      <c r="L3391">
        <v>115.52</v>
      </c>
      <c r="N3391">
        <v>1</v>
      </c>
      <c r="O3391">
        <v>1.75</v>
      </c>
    </row>
    <row r="3392" spans="1:15" x14ac:dyDescent="0.25">
      <c r="A3392" t="s">
        <v>15432</v>
      </c>
      <c r="B3392" t="s">
        <v>1746</v>
      </c>
      <c r="C3392" t="s">
        <v>7709</v>
      </c>
      <c r="D3392" t="s">
        <v>7707</v>
      </c>
      <c r="E3392">
        <v>2</v>
      </c>
      <c r="F3392" t="s">
        <v>7708</v>
      </c>
      <c r="G3392">
        <v>15</v>
      </c>
      <c r="H3392">
        <v>3</v>
      </c>
      <c r="I3392">
        <v>2</v>
      </c>
      <c r="J3392">
        <v>3</v>
      </c>
      <c r="K3392">
        <v>1</v>
      </c>
      <c r="L3392">
        <v>0</v>
      </c>
      <c r="N3392">
        <v>1</v>
      </c>
      <c r="O3392">
        <v>0</v>
      </c>
    </row>
    <row r="3393" spans="1:16" x14ac:dyDescent="0.25">
      <c r="A3393" t="s">
        <v>15433</v>
      </c>
      <c r="B3393" t="s">
        <v>1746</v>
      </c>
      <c r="C3393" t="s">
        <v>7709</v>
      </c>
      <c r="D3393" t="s">
        <v>7707</v>
      </c>
      <c r="E3393">
        <v>2</v>
      </c>
      <c r="F3393" t="s">
        <v>7708</v>
      </c>
      <c r="G3393">
        <v>15</v>
      </c>
      <c r="H3393">
        <v>3</v>
      </c>
      <c r="I3393">
        <v>2</v>
      </c>
      <c r="J3393">
        <v>3</v>
      </c>
      <c r="K3393">
        <v>1</v>
      </c>
      <c r="L3393">
        <v>3.35</v>
      </c>
      <c r="N3393">
        <v>1</v>
      </c>
      <c r="O3393">
        <v>1.01</v>
      </c>
    </row>
    <row r="3394" spans="1:16" x14ac:dyDescent="0.25">
      <c r="A3394" t="s">
        <v>15426</v>
      </c>
      <c r="B3394" t="s">
        <v>1746</v>
      </c>
      <c r="C3394" t="s">
        <v>7709</v>
      </c>
      <c r="D3394" t="s">
        <v>7707</v>
      </c>
      <c r="E3394">
        <v>2</v>
      </c>
      <c r="F3394" t="s">
        <v>7708</v>
      </c>
      <c r="G3394">
        <v>15</v>
      </c>
      <c r="H3394">
        <v>3</v>
      </c>
      <c r="I3394">
        <v>2</v>
      </c>
      <c r="J3394">
        <v>3</v>
      </c>
      <c r="K3394">
        <v>1</v>
      </c>
      <c r="L3394">
        <v>3712.12</v>
      </c>
      <c r="N3394">
        <v>1</v>
      </c>
      <c r="O3394">
        <v>451.77</v>
      </c>
    </row>
    <row r="3395" spans="1:16" x14ac:dyDescent="0.25">
      <c r="A3395" t="s">
        <v>15427</v>
      </c>
      <c r="B3395" t="s">
        <v>1746</v>
      </c>
      <c r="C3395" t="s">
        <v>7709</v>
      </c>
      <c r="D3395" t="s">
        <v>7707</v>
      </c>
      <c r="E3395">
        <v>2</v>
      </c>
      <c r="F3395" t="s">
        <v>7708</v>
      </c>
      <c r="G3395">
        <v>15</v>
      </c>
      <c r="H3395">
        <v>3</v>
      </c>
      <c r="I3395">
        <v>2</v>
      </c>
      <c r="J3395">
        <v>3</v>
      </c>
      <c r="K3395">
        <v>1</v>
      </c>
      <c r="L3395">
        <v>0</v>
      </c>
      <c r="N3395">
        <v>1</v>
      </c>
      <c r="O3395">
        <v>0</v>
      </c>
    </row>
    <row r="3396" spans="1:16" x14ac:dyDescent="0.25">
      <c r="A3396" t="s">
        <v>15435</v>
      </c>
      <c r="B3396" t="s">
        <v>1746</v>
      </c>
      <c r="C3396" t="s">
        <v>7709</v>
      </c>
      <c r="D3396" t="s">
        <v>7724</v>
      </c>
      <c r="E3396">
        <v>2</v>
      </c>
      <c r="F3396" t="s">
        <v>3202</v>
      </c>
      <c r="G3396">
        <v>16</v>
      </c>
      <c r="H3396">
        <v>3</v>
      </c>
      <c r="I3396">
        <v>1</v>
      </c>
      <c r="J3396">
        <v>3</v>
      </c>
      <c r="K3396">
        <v>1</v>
      </c>
      <c r="L3396">
        <v>18.43</v>
      </c>
    </row>
    <row r="3397" spans="1:16" x14ac:dyDescent="0.25">
      <c r="A3397" t="s">
        <v>15434</v>
      </c>
      <c r="B3397" t="s">
        <v>1746</v>
      </c>
      <c r="C3397" t="s">
        <v>7709</v>
      </c>
      <c r="D3397" t="s">
        <v>7724</v>
      </c>
      <c r="E3397">
        <v>2</v>
      </c>
      <c r="F3397" t="s">
        <v>3202</v>
      </c>
      <c r="G3397">
        <v>16</v>
      </c>
      <c r="H3397">
        <v>3</v>
      </c>
      <c r="I3397">
        <v>1</v>
      </c>
      <c r="J3397">
        <v>3</v>
      </c>
      <c r="K3397">
        <v>1</v>
      </c>
      <c r="L3397">
        <v>0</v>
      </c>
    </row>
    <row r="3398" spans="1:16" x14ac:dyDescent="0.25">
      <c r="A3398" t="s">
        <v>15428</v>
      </c>
      <c r="B3398" t="s">
        <v>1746</v>
      </c>
      <c r="C3398" t="s">
        <v>7709</v>
      </c>
      <c r="D3398" t="s">
        <v>7724</v>
      </c>
      <c r="E3398">
        <v>2</v>
      </c>
      <c r="F3398" t="s">
        <v>3202</v>
      </c>
      <c r="G3398">
        <v>16</v>
      </c>
      <c r="H3398">
        <v>3</v>
      </c>
      <c r="I3398">
        <v>1</v>
      </c>
      <c r="J3398">
        <v>3</v>
      </c>
      <c r="K3398">
        <v>1</v>
      </c>
      <c r="L3398">
        <v>0</v>
      </c>
    </row>
    <row r="3399" spans="1:16" x14ac:dyDescent="0.25">
      <c r="A3399" t="s">
        <v>15429</v>
      </c>
      <c r="B3399" t="s">
        <v>1746</v>
      </c>
      <c r="C3399" t="s">
        <v>7709</v>
      </c>
      <c r="D3399" t="s">
        <v>7724</v>
      </c>
      <c r="E3399">
        <v>2</v>
      </c>
      <c r="F3399" t="s">
        <v>3202</v>
      </c>
      <c r="G3399">
        <v>16</v>
      </c>
      <c r="H3399">
        <v>3</v>
      </c>
      <c r="I3399">
        <v>1</v>
      </c>
      <c r="J3399">
        <v>3</v>
      </c>
      <c r="K3399">
        <v>1</v>
      </c>
      <c r="L3399">
        <v>3769.59</v>
      </c>
    </row>
    <row r="3400" spans="1:16" x14ac:dyDescent="0.25">
      <c r="A3400" t="s">
        <v>15430</v>
      </c>
      <c r="B3400" t="s">
        <v>1746</v>
      </c>
      <c r="C3400" t="s">
        <v>7709</v>
      </c>
      <c r="D3400" t="s">
        <v>7745</v>
      </c>
      <c r="E3400">
        <v>2</v>
      </c>
      <c r="F3400" t="s">
        <v>3625</v>
      </c>
      <c r="G3400">
        <v>18</v>
      </c>
      <c r="H3400">
        <v>3</v>
      </c>
      <c r="I3400">
        <v>3</v>
      </c>
      <c r="J3400">
        <v>3</v>
      </c>
      <c r="K3400">
        <v>1</v>
      </c>
      <c r="L3400">
        <v>6.35</v>
      </c>
    </row>
    <row r="3401" spans="1:16" x14ac:dyDescent="0.25">
      <c r="A3401" t="s">
        <v>15431</v>
      </c>
      <c r="B3401" t="s">
        <v>1746</v>
      </c>
      <c r="C3401" t="s">
        <v>7709</v>
      </c>
      <c r="D3401" t="s">
        <v>7747</v>
      </c>
      <c r="E3401">
        <v>2</v>
      </c>
      <c r="F3401" t="s">
        <v>3625</v>
      </c>
      <c r="G3401">
        <v>18</v>
      </c>
      <c r="H3401">
        <v>3</v>
      </c>
      <c r="I3401">
        <v>3</v>
      </c>
      <c r="J3401">
        <v>3</v>
      </c>
      <c r="K3401">
        <v>1</v>
      </c>
      <c r="L3401">
        <v>54.57</v>
      </c>
    </row>
    <row r="3402" spans="1:16" x14ac:dyDescent="0.25">
      <c r="A3402" t="s">
        <v>15436</v>
      </c>
      <c r="B3402" t="s">
        <v>1746</v>
      </c>
      <c r="C3402" t="s">
        <v>7691</v>
      </c>
      <c r="D3402" t="s">
        <v>7692</v>
      </c>
      <c r="E3402">
        <v>2</v>
      </c>
      <c r="F3402" t="s">
        <v>6248</v>
      </c>
      <c r="G3402">
        <v>4</v>
      </c>
      <c r="H3402">
        <v>3</v>
      </c>
      <c r="I3402">
        <v>1</v>
      </c>
      <c r="J3402">
        <v>1</v>
      </c>
      <c r="K3402">
        <v>1</v>
      </c>
      <c r="L3402">
        <v>708.03</v>
      </c>
      <c r="N3402">
        <v>1</v>
      </c>
      <c r="O3402">
        <v>0.1</v>
      </c>
    </row>
    <row r="3403" spans="1:16" x14ac:dyDescent="0.25">
      <c r="A3403" t="s">
        <v>2995</v>
      </c>
      <c r="B3403" t="s">
        <v>1746</v>
      </c>
      <c r="C3403" t="s">
        <v>1753</v>
      </c>
      <c r="D3403" t="s">
        <v>7752</v>
      </c>
      <c r="E3403">
        <v>2</v>
      </c>
      <c r="F3403" t="s">
        <v>2135</v>
      </c>
      <c r="G3403">
        <v>8</v>
      </c>
      <c r="H3403">
        <v>3</v>
      </c>
      <c r="I3403">
        <v>1</v>
      </c>
      <c r="J3403">
        <v>2</v>
      </c>
      <c r="K3403">
        <v>1</v>
      </c>
      <c r="L3403">
        <v>5820.35</v>
      </c>
      <c r="M3403">
        <v>1.96</v>
      </c>
      <c r="N3403">
        <v>1</v>
      </c>
      <c r="O3403">
        <v>8.94</v>
      </c>
      <c r="P3403">
        <v>0</v>
      </c>
    </row>
    <row r="3404" spans="1:16" x14ac:dyDescent="0.25">
      <c r="A3404" t="s">
        <v>3012</v>
      </c>
      <c r="B3404" t="s">
        <v>1746</v>
      </c>
      <c r="C3404" t="s">
        <v>1823</v>
      </c>
      <c r="D3404" t="s">
        <v>7776</v>
      </c>
      <c r="E3404">
        <v>3</v>
      </c>
      <c r="F3404" t="s">
        <v>2135</v>
      </c>
      <c r="G3404">
        <v>8</v>
      </c>
      <c r="H3404">
        <v>3</v>
      </c>
      <c r="I3404">
        <v>1</v>
      </c>
      <c r="J3404">
        <v>2</v>
      </c>
      <c r="K3404">
        <v>1</v>
      </c>
      <c r="L3404">
        <v>9983.16</v>
      </c>
      <c r="N3404">
        <v>46</v>
      </c>
      <c r="O3404">
        <v>756.98</v>
      </c>
    </row>
    <row r="3405" spans="1:16" x14ac:dyDescent="0.25">
      <c r="A3405" t="s">
        <v>15439</v>
      </c>
      <c r="B3405" t="s">
        <v>1746</v>
      </c>
      <c r="C3405" t="s">
        <v>1769</v>
      </c>
      <c r="D3405" t="s">
        <v>7733</v>
      </c>
      <c r="E3405">
        <v>2</v>
      </c>
      <c r="F3405" t="s">
        <v>7734</v>
      </c>
      <c r="G3405">
        <v>18</v>
      </c>
      <c r="H3405">
        <v>3</v>
      </c>
      <c r="I3405">
        <v>3</v>
      </c>
      <c r="J3405">
        <v>3</v>
      </c>
      <c r="K3405">
        <v>1</v>
      </c>
      <c r="L3405">
        <v>3.51</v>
      </c>
    </row>
    <row r="3406" spans="1:16" x14ac:dyDescent="0.25">
      <c r="A3406" t="s">
        <v>15440</v>
      </c>
      <c r="B3406" t="s">
        <v>1746</v>
      </c>
      <c r="C3406" t="s">
        <v>1769</v>
      </c>
      <c r="D3406" t="s">
        <v>7733</v>
      </c>
      <c r="E3406">
        <v>3</v>
      </c>
      <c r="F3406" t="s">
        <v>7734</v>
      </c>
      <c r="G3406">
        <v>18</v>
      </c>
      <c r="H3406">
        <v>3</v>
      </c>
      <c r="I3406">
        <v>3</v>
      </c>
      <c r="J3406">
        <v>3</v>
      </c>
      <c r="K3406">
        <v>1</v>
      </c>
      <c r="L3406">
        <v>12.95</v>
      </c>
    </row>
    <row r="3407" spans="1:16" x14ac:dyDescent="0.25">
      <c r="A3407" t="s">
        <v>15438</v>
      </c>
      <c r="B3407" t="s">
        <v>1746</v>
      </c>
      <c r="C3407" t="s">
        <v>1769</v>
      </c>
      <c r="D3407" t="s">
        <v>7757</v>
      </c>
      <c r="E3407">
        <v>3</v>
      </c>
      <c r="F3407" t="s">
        <v>2135</v>
      </c>
      <c r="G3407">
        <v>8</v>
      </c>
      <c r="H3407">
        <v>3</v>
      </c>
      <c r="I3407">
        <v>1</v>
      </c>
      <c r="J3407">
        <v>2</v>
      </c>
      <c r="K3407">
        <v>1</v>
      </c>
      <c r="L3407">
        <v>1283.94</v>
      </c>
      <c r="N3407">
        <v>5</v>
      </c>
      <c r="O3407">
        <v>5.49</v>
      </c>
    </row>
    <row r="3408" spans="1:16" x14ac:dyDescent="0.25">
      <c r="A3408" t="s">
        <v>15437</v>
      </c>
      <c r="B3408" t="s">
        <v>1746</v>
      </c>
      <c r="C3408" t="s">
        <v>1769</v>
      </c>
      <c r="D3408" t="s">
        <v>7757</v>
      </c>
      <c r="E3408">
        <v>2</v>
      </c>
      <c r="F3408" t="s">
        <v>2135</v>
      </c>
      <c r="G3408">
        <v>8</v>
      </c>
      <c r="H3408">
        <v>3</v>
      </c>
      <c r="I3408">
        <v>1</v>
      </c>
      <c r="J3408">
        <v>2</v>
      </c>
      <c r="K3408">
        <v>1</v>
      </c>
      <c r="L3408">
        <v>11.88</v>
      </c>
      <c r="N3408">
        <v>2</v>
      </c>
      <c r="O3408">
        <v>1.77</v>
      </c>
    </row>
    <row r="3409" spans="1:16" x14ac:dyDescent="0.25">
      <c r="A3409" t="s">
        <v>2615</v>
      </c>
      <c r="B3409" t="s">
        <v>1746</v>
      </c>
      <c r="C3409" t="s">
        <v>1769</v>
      </c>
      <c r="D3409" t="s">
        <v>7778</v>
      </c>
      <c r="E3409">
        <v>3</v>
      </c>
      <c r="F3409" t="s">
        <v>2135</v>
      </c>
      <c r="G3409">
        <v>8</v>
      </c>
      <c r="H3409">
        <v>3</v>
      </c>
      <c r="I3409">
        <v>1</v>
      </c>
      <c r="J3409">
        <v>2</v>
      </c>
      <c r="K3409">
        <v>1</v>
      </c>
      <c r="L3409">
        <v>1271.82</v>
      </c>
      <c r="N3409">
        <v>7</v>
      </c>
      <c r="O3409">
        <v>1.59</v>
      </c>
    </row>
    <row r="3410" spans="1:16" x14ac:dyDescent="0.25">
      <c r="A3410" t="s">
        <v>15441</v>
      </c>
      <c r="B3410" t="s">
        <v>1746</v>
      </c>
      <c r="C3410" t="s">
        <v>1497</v>
      </c>
      <c r="D3410" t="s">
        <v>7312</v>
      </c>
      <c r="E3410">
        <v>3</v>
      </c>
      <c r="F3410" t="s">
        <v>3202</v>
      </c>
      <c r="G3410">
        <v>16</v>
      </c>
      <c r="H3410">
        <v>3</v>
      </c>
      <c r="I3410">
        <v>1</v>
      </c>
      <c r="J3410">
        <v>3</v>
      </c>
      <c r="K3410">
        <v>1</v>
      </c>
      <c r="L3410">
        <v>440.43</v>
      </c>
      <c r="N3410">
        <v>4</v>
      </c>
      <c r="O3410">
        <v>47.51</v>
      </c>
    </row>
    <row r="3411" spans="1:16" x14ac:dyDescent="0.25">
      <c r="A3411" t="s">
        <v>2604</v>
      </c>
      <c r="B3411" t="s">
        <v>1746</v>
      </c>
      <c r="C3411" t="s">
        <v>1497</v>
      </c>
      <c r="D3411" t="s">
        <v>7756</v>
      </c>
      <c r="E3411">
        <v>3</v>
      </c>
      <c r="F3411" t="s">
        <v>2135</v>
      </c>
      <c r="G3411">
        <v>8</v>
      </c>
      <c r="H3411">
        <v>3</v>
      </c>
      <c r="I3411">
        <v>1</v>
      </c>
      <c r="J3411">
        <v>2</v>
      </c>
      <c r="K3411">
        <v>1</v>
      </c>
      <c r="L3411">
        <v>1963.23</v>
      </c>
    </row>
    <row r="3412" spans="1:16" x14ac:dyDescent="0.25">
      <c r="A3412" t="s">
        <v>15442</v>
      </c>
      <c r="B3412" t="s">
        <v>1746</v>
      </c>
      <c r="C3412" t="s">
        <v>7700</v>
      </c>
      <c r="D3412" t="s">
        <v>7701</v>
      </c>
      <c r="E3412">
        <v>2</v>
      </c>
      <c r="F3412" t="s">
        <v>3625</v>
      </c>
      <c r="G3412">
        <v>18</v>
      </c>
      <c r="H3412">
        <v>3</v>
      </c>
      <c r="I3412">
        <v>3</v>
      </c>
      <c r="J3412">
        <v>3</v>
      </c>
      <c r="K3412">
        <v>1</v>
      </c>
      <c r="L3412">
        <v>5042.97</v>
      </c>
      <c r="M3412">
        <v>1.87</v>
      </c>
      <c r="N3412">
        <v>13</v>
      </c>
      <c r="O3412">
        <v>380.83</v>
      </c>
      <c r="P3412">
        <v>0</v>
      </c>
    </row>
    <row r="3413" spans="1:16" x14ac:dyDescent="0.25">
      <c r="A3413" t="s">
        <v>15443</v>
      </c>
      <c r="B3413" t="s">
        <v>1746</v>
      </c>
      <c r="C3413" t="s">
        <v>1788</v>
      </c>
      <c r="D3413" t="s">
        <v>7764</v>
      </c>
      <c r="E3413">
        <v>3</v>
      </c>
      <c r="F3413" t="s">
        <v>2135</v>
      </c>
      <c r="G3413">
        <v>8</v>
      </c>
      <c r="H3413">
        <v>3</v>
      </c>
      <c r="I3413">
        <v>1</v>
      </c>
      <c r="J3413">
        <v>2</v>
      </c>
      <c r="K3413">
        <v>1</v>
      </c>
      <c r="L3413">
        <v>11415.78</v>
      </c>
      <c r="N3413">
        <v>1</v>
      </c>
      <c r="O3413">
        <v>106.71</v>
      </c>
    </row>
    <row r="3414" spans="1:16" x14ac:dyDescent="0.25">
      <c r="A3414" t="s">
        <v>15444</v>
      </c>
      <c r="B3414" t="s">
        <v>1746</v>
      </c>
      <c r="C3414" t="s">
        <v>1788</v>
      </c>
      <c r="D3414" t="s">
        <v>7764</v>
      </c>
      <c r="E3414">
        <v>2</v>
      </c>
      <c r="F3414" t="s">
        <v>2135</v>
      </c>
      <c r="G3414">
        <v>8</v>
      </c>
      <c r="H3414">
        <v>3</v>
      </c>
      <c r="I3414">
        <v>1</v>
      </c>
      <c r="J3414">
        <v>2</v>
      </c>
      <c r="K3414">
        <v>1</v>
      </c>
      <c r="L3414">
        <v>30095.4</v>
      </c>
      <c r="N3414">
        <v>5</v>
      </c>
      <c r="O3414">
        <v>1675.13</v>
      </c>
    </row>
    <row r="3415" spans="1:16" x14ac:dyDescent="0.25">
      <c r="A3415" t="s">
        <v>15445</v>
      </c>
      <c r="B3415" t="s">
        <v>1746</v>
      </c>
      <c r="C3415" t="s">
        <v>1788</v>
      </c>
      <c r="D3415" t="s">
        <v>7785</v>
      </c>
      <c r="E3415">
        <v>3</v>
      </c>
      <c r="F3415" t="s">
        <v>2135</v>
      </c>
      <c r="G3415">
        <v>8</v>
      </c>
      <c r="H3415">
        <v>3</v>
      </c>
      <c r="I3415">
        <v>1</v>
      </c>
      <c r="J3415">
        <v>2</v>
      </c>
      <c r="K3415">
        <v>1</v>
      </c>
      <c r="L3415">
        <v>1.17</v>
      </c>
    </row>
    <row r="3416" spans="1:16" x14ac:dyDescent="0.25">
      <c r="A3416" t="s">
        <v>15446</v>
      </c>
      <c r="B3416" t="s">
        <v>1746</v>
      </c>
      <c r="C3416" t="s">
        <v>1788</v>
      </c>
      <c r="D3416" t="s">
        <v>7794</v>
      </c>
      <c r="E3416">
        <v>3</v>
      </c>
      <c r="F3416" t="s">
        <v>2135</v>
      </c>
      <c r="G3416">
        <v>8</v>
      </c>
      <c r="H3416">
        <v>3</v>
      </c>
      <c r="I3416">
        <v>1</v>
      </c>
      <c r="J3416">
        <v>2</v>
      </c>
      <c r="K3416">
        <v>1</v>
      </c>
      <c r="L3416">
        <v>24.32</v>
      </c>
      <c r="N3416">
        <v>1</v>
      </c>
      <c r="O3416">
        <v>0.39</v>
      </c>
    </row>
    <row r="3417" spans="1:16" x14ac:dyDescent="0.25">
      <c r="A3417" t="s">
        <v>3001</v>
      </c>
      <c r="B3417" t="s">
        <v>1746</v>
      </c>
      <c r="C3417" t="s">
        <v>1771</v>
      </c>
      <c r="D3417" t="s">
        <v>7757</v>
      </c>
      <c r="E3417">
        <v>3</v>
      </c>
      <c r="F3417" t="s">
        <v>2135</v>
      </c>
      <c r="G3417">
        <v>8</v>
      </c>
      <c r="H3417">
        <v>3</v>
      </c>
      <c r="I3417">
        <v>1</v>
      </c>
      <c r="J3417">
        <v>2</v>
      </c>
      <c r="K3417">
        <v>1</v>
      </c>
      <c r="L3417">
        <v>2218.13</v>
      </c>
      <c r="N3417">
        <v>3</v>
      </c>
      <c r="O3417">
        <v>0.01</v>
      </c>
    </row>
    <row r="3418" spans="1:16" x14ac:dyDescent="0.25">
      <c r="A3418" t="s">
        <v>3013</v>
      </c>
      <c r="B3418" t="s">
        <v>1746</v>
      </c>
      <c r="C3418" t="s">
        <v>1771</v>
      </c>
      <c r="D3418" t="s">
        <v>7776</v>
      </c>
      <c r="E3418">
        <v>3</v>
      </c>
      <c r="F3418" t="s">
        <v>2135</v>
      </c>
      <c r="G3418">
        <v>8</v>
      </c>
      <c r="H3418">
        <v>3</v>
      </c>
      <c r="I3418">
        <v>1</v>
      </c>
      <c r="J3418">
        <v>2</v>
      </c>
      <c r="K3418">
        <v>1</v>
      </c>
      <c r="L3418">
        <v>2128.27</v>
      </c>
      <c r="N3418">
        <v>16</v>
      </c>
      <c r="O3418">
        <v>307.25</v>
      </c>
    </row>
    <row r="3419" spans="1:16" x14ac:dyDescent="0.25">
      <c r="A3419" t="s">
        <v>15447</v>
      </c>
      <c r="B3419" t="s">
        <v>1746</v>
      </c>
      <c r="C3419" t="s">
        <v>7727</v>
      </c>
      <c r="D3419" t="s">
        <v>7312</v>
      </c>
      <c r="E3419">
        <v>3</v>
      </c>
      <c r="F3419" t="s">
        <v>3202</v>
      </c>
      <c r="G3419">
        <v>16</v>
      </c>
      <c r="H3419">
        <v>3</v>
      </c>
      <c r="I3419">
        <v>1</v>
      </c>
      <c r="J3419">
        <v>3</v>
      </c>
      <c r="K3419">
        <v>1</v>
      </c>
      <c r="L3419">
        <v>665.09</v>
      </c>
      <c r="N3419">
        <v>3</v>
      </c>
      <c r="O3419">
        <v>117.88</v>
      </c>
    </row>
    <row r="3420" spans="1:16" x14ac:dyDescent="0.25">
      <c r="A3420" t="s">
        <v>2620</v>
      </c>
      <c r="B3420" t="s">
        <v>1746</v>
      </c>
      <c r="C3420" t="s">
        <v>1838</v>
      </c>
      <c r="D3420" t="s">
        <v>7782</v>
      </c>
      <c r="E3420">
        <v>3</v>
      </c>
      <c r="F3420" t="s">
        <v>2135</v>
      </c>
      <c r="G3420">
        <v>8</v>
      </c>
      <c r="H3420">
        <v>3</v>
      </c>
      <c r="I3420">
        <v>1</v>
      </c>
      <c r="J3420">
        <v>2</v>
      </c>
      <c r="K3420">
        <v>1</v>
      </c>
      <c r="L3420">
        <v>1672.93</v>
      </c>
    </row>
    <row r="3421" spans="1:16" x14ac:dyDescent="0.25">
      <c r="A3421" t="s">
        <v>15448</v>
      </c>
      <c r="B3421" t="s">
        <v>1746</v>
      </c>
      <c r="C3421" t="s">
        <v>1838</v>
      </c>
      <c r="D3421" t="s">
        <v>7787</v>
      </c>
      <c r="E3421">
        <v>3</v>
      </c>
      <c r="F3421" t="s">
        <v>2135</v>
      </c>
      <c r="G3421">
        <v>8</v>
      </c>
      <c r="H3421">
        <v>3</v>
      </c>
      <c r="I3421">
        <v>1</v>
      </c>
      <c r="J3421">
        <v>2</v>
      </c>
      <c r="K3421">
        <v>1</v>
      </c>
      <c r="L3421">
        <v>61.36</v>
      </c>
    </row>
    <row r="3422" spans="1:16" x14ac:dyDescent="0.25">
      <c r="A3422" t="s">
        <v>15449</v>
      </c>
      <c r="B3422" t="s">
        <v>1746</v>
      </c>
      <c r="C3422" t="s">
        <v>1838</v>
      </c>
      <c r="D3422" t="s">
        <v>7794</v>
      </c>
      <c r="E3422">
        <v>3</v>
      </c>
      <c r="F3422" t="s">
        <v>2135</v>
      </c>
      <c r="G3422">
        <v>8</v>
      </c>
      <c r="H3422">
        <v>3</v>
      </c>
      <c r="I3422">
        <v>1</v>
      </c>
      <c r="J3422">
        <v>2</v>
      </c>
      <c r="K3422">
        <v>1</v>
      </c>
      <c r="L3422">
        <v>7797.59</v>
      </c>
      <c r="N3422">
        <v>6</v>
      </c>
      <c r="O3422">
        <v>416.6</v>
      </c>
    </row>
    <row r="3423" spans="1:16" x14ac:dyDescent="0.25">
      <c r="A3423" t="s">
        <v>15450</v>
      </c>
      <c r="B3423" t="s">
        <v>1746</v>
      </c>
      <c r="C3423" t="s">
        <v>5986</v>
      </c>
      <c r="D3423" t="s">
        <v>7722</v>
      </c>
      <c r="E3423">
        <v>2</v>
      </c>
      <c r="F3423" t="s">
        <v>3202</v>
      </c>
      <c r="G3423">
        <v>16</v>
      </c>
      <c r="H3423">
        <v>3</v>
      </c>
      <c r="I3423">
        <v>1</v>
      </c>
      <c r="J3423">
        <v>3</v>
      </c>
      <c r="K3423">
        <v>1</v>
      </c>
      <c r="L3423">
        <v>4785.2700000000004</v>
      </c>
      <c r="N3423">
        <v>2</v>
      </c>
      <c r="O3423">
        <v>2330.85</v>
      </c>
    </row>
    <row r="3424" spans="1:16" x14ac:dyDescent="0.25">
      <c r="A3424" t="s">
        <v>15451</v>
      </c>
      <c r="B3424" t="s">
        <v>1746</v>
      </c>
      <c r="C3424" t="s">
        <v>7712</v>
      </c>
      <c r="D3424" t="s">
        <v>7711</v>
      </c>
      <c r="E3424">
        <v>3</v>
      </c>
      <c r="F3424" t="s">
        <v>7708</v>
      </c>
      <c r="G3424">
        <v>15</v>
      </c>
      <c r="H3424">
        <v>3</v>
      </c>
      <c r="I3424">
        <v>2</v>
      </c>
      <c r="J3424">
        <v>3</v>
      </c>
      <c r="K3424">
        <v>1</v>
      </c>
      <c r="L3424">
        <v>42801.42</v>
      </c>
      <c r="N3424">
        <v>3</v>
      </c>
      <c r="O3424">
        <v>10540.24</v>
      </c>
    </row>
    <row r="3425" spans="1:16" x14ac:dyDescent="0.25">
      <c r="A3425" t="s">
        <v>2609</v>
      </c>
      <c r="B3425" t="s">
        <v>1746</v>
      </c>
      <c r="C3425" t="s">
        <v>1798</v>
      </c>
      <c r="D3425" t="s">
        <v>7767</v>
      </c>
      <c r="E3425">
        <v>3</v>
      </c>
      <c r="F3425" t="s">
        <v>2135</v>
      </c>
      <c r="G3425">
        <v>8</v>
      </c>
      <c r="H3425">
        <v>3</v>
      </c>
      <c r="I3425">
        <v>1</v>
      </c>
      <c r="J3425">
        <v>2</v>
      </c>
      <c r="K3425">
        <v>1</v>
      </c>
      <c r="L3425">
        <v>501.01</v>
      </c>
    </row>
    <row r="3426" spans="1:16" x14ac:dyDescent="0.25">
      <c r="A3426" t="s">
        <v>3019</v>
      </c>
      <c r="B3426" t="s">
        <v>1746</v>
      </c>
      <c r="C3426" t="s">
        <v>1798</v>
      </c>
      <c r="D3426" t="s">
        <v>7791</v>
      </c>
      <c r="E3426">
        <v>3</v>
      </c>
      <c r="F3426" t="s">
        <v>2135</v>
      </c>
      <c r="G3426">
        <v>8</v>
      </c>
      <c r="H3426">
        <v>3</v>
      </c>
      <c r="I3426">
        <v>1</v>
      </c>
      <c r="J3426">
        <v>2</v>
      </c>
      <c r="K3426">
        <v>1</v>
      </c>
      <c r="L3426">
        <v>9746.19</v>
      </c>
      <c r="N3426">
        <v>3</v>
      </c>
      <c r="O3426">
        <v>28.41</v>
      </c>
    </row>
    <row r="3427" spans="1:16" x14ac:dyDescent="0.25">
      <c r="A3427" t="s">
        <v>15453</v>
      </c>
      <c r="B3427" t="s">
        <v>1746</v>
      </c>
      <c r="C3427" t="s">
        <v>1773</v>
      </c>
      <c r="D3427" t="s">
        <v>7758</v>
      </c>
      <c r="E3427">
        <v>2</v>
      </c>
      <c r="F3427" t="s">
        <v>2135</v>
      </c>
      <c r="G3427">
        <v>8</v>
      </c>
      <c r="H3427">
        <v>3</v>
      </c>
      <c r="I3427">
        <v>1</v>
      </c>
      <c r="J3427">
        <v>2</v>
      </c>
      <c r="K3427">
        <v>1</v>
      </c>
      <c r="L3427">
        <v>1373.17</v>
      </c>
      <c r="N3427">
        <v>6</v>
      </c>
      <c r="O3427">
        <v>455.14</v>
      </c>
    </row>
    <row r="3428" spans="1:16" x14ac:dyDescent="0.25">
      <c r="A3428" t="s">
        <v>15452</v>
      </c>
      <c r="B3428" t="s">
        <v>1746</v>
      </c>
      <c r="C3428" t="s">
        <v>1773</v>
      </c>
      <c r="D3428" t="s">
        <v>7758</v>
      </c>
      <c r="E3428">
        <v>3</v>
      </c>
      <c r="F3428" t="s">
        <v>2135</v>
      </c>
      <c r="G3428">
        <v>8</v>
      </c>
      <c r="H3428">
        <v>3</v>
      </c>
      <c r="I3428">
        <v>1</v>
      </c>
      <c r="J3428">
        <v>2</v>
      </c>
      <c r="K3428">
        <v>1</v>
      </c>
      <c r="L3428">
        <v>7645.76</v>
      </c>
      <c r="N3428">
        <v>8</v>
      </c>
      <c r="O3428">
        <v>5.79</v>
      </c>
    </row>
    <row r="3429" spans="1:16" x14ac:dyDescent="0.25">
      <c r="A3429" t="s">
        <v>2605</v>
      </c>
      <c r="B3429" t="s">
        <v>1746</v>
      </c>
      <c r="C3429" t="s">
        <v>1773</v>
      </c>
      <c r="D3429" t="s">
        <v>7759</v>
      </c>
      <c r="E3429">
        <v>2</v>
      </c>
      <c r="F3429" t="s">
        <v>2135</v>
      </c>
      <c r="G3429">
        <v>8</v>
      </c>
      <c r="H3429">
        <v>3</v>
      </c>
      <c r="I3429">
        <v>1</v>
      </c>
      <c r="J3429">
        <v>2</v>
      </c>
      <c r="K3429">
        <v>1</v>
      </c>
      <c r="L3429">
        <v>736.32</v>
      </c>
    </row>
    <row r="3430" spans="1:16" x14ac:dyDescent="0.25">
      <c r="A3430" t="s">
        <v>15454</v>
      </c>
      <c r="B3430" t="s">
        <v>1746</v>
      </c>
      <c r="C3430" t="s">
        <v>1773</v>
      </c>
      <c r="D3430" t="s">
        <v>7784</v>
      </c>
      <c r="E3430">
        <v>3</v>
      </c>
      <c r="F3430" t="s">
        <v>2135</v>
      </c>
      <c r="G3430">
        <v>8</v>
      </c>
      <c r="H3430">
        <v>3</v>
      </c>
      <c r="I3430">
        <v>1</v>
      </c>
      <c r="J3430">
        <v>2</v>
      </c>
      <c r="K3430">
        <v>1</v>
      </c>
      <c r="L3430">
        <v>740.92</v>
      </c>
    </row>
    <row r="3431" spans="1:16" x14ac:dyDescent="0.25">
      <c r="A3431" t="s">
        <v>15455</v>
      </c>
      <c r="B3431" t="s">
        <v>1746</v>
      </c>
      <c r="C3431" t="s">
        <v>1773</v>
      </c>
      <c r="D3431" t="s">
        <v>7784</v>
      </c>
      <c r="E3431">
        <v>2</v>
      </c>
      <c r="F3431" t="s">
        <v>2135</v>
      </c>
      <c r="G3431">
        <v>8</v>
      </c>
      <c r="H3431">
        <v>3</v>
      </c>
      <c r="I3431">
        <v>1</v>
      </c>
      <c r="J3431">
        <v>2</v>
      </c>
      <c r="K3431">
        <v>1</v>
      </c>
      <c r="L3431">
        <v>37.909999999999997</v>
      </c>
    </row>
    <row r="3432" spans="1:16" x14ac:dyDescent="0.25">
      <c r="A3432" t="s">
        <v>2623</v>
      </c>
      <c r="B3432" t="s">
        <v>1746</v>
      </c>
      <c r="C3432" t="s">
        <v>1851</v>
      </c>
      <c r="D3432" t="s">
        <v>7788</v>
      </c>
      <c r="E3432">
        <v>2</v>
      </c>
      <c r="F3432" t="s">
        <v>2135</v>
      </c>
      <c r="G3432">
        <v>8</v>
      </c>
      <c r="H3432">
        <v>3</v>
      </c>
      <c r="I3432">
        <v>1</v>
      </c>
      <c r="J3432">
        <v>2</v>
      </c>
      <c r="K3432">
        <v>1</v>
      </c>
      <c r="L3432">
        <v>535.19000000000005</v>
      </c>
    </row>
    <row r="3433" spans="1:16" x14ac:dyDescent="0.25">
      <c r="A3433" t="s">
        <v>15458</v>
      </c>
      <c r="B3433" t="s">
        <v>1746</v>
      </c>
      <c r="C3433" t="s">
        <v>1765</v>
      </c>
      <c r="D3433" t="s">
        <v>7705</v>
      </c>
      <c r="E3433">
        <v>6</v>
      </c>
      <c r="F3433" t="s">
        <v>3231</v>
      </c>
      <c r="G3433">
        <v>19</v>
      </c>
      <c r="H3433">
        <v>3</v>
      </c>
      <c r="I3433">
        <v>1</v>
      </c>
      <c r="J3433">
        <v>4</v>
      </c>
      <c r="K3433">
        <v>1</v>
      </c>
      <c r="L3433">
        <v>1098.8</v>
      </c>
      <c r="N3433">
        <v>2</v>
      </c>
      <c r="O3433">
        <v>34.19</v>
      </c>
    </row>
    <row r="3434" spans="1:16" x14ac:dyDescent="0.25">
      <c r="A3434" t="s">
        <v>15459</v>
      </c>
      <c r="B3434" t="s">
        <v>1746</v>
      </c>
      <c r="C3434" t="s">
        <v>1765</v>
      </c>
      <c r="D3434" t="s">
        <v>7705</v>
      </c>
      <c r="E3434">
        <v>2</v>
      </c>
      <c r="F3434" t="s">
        <v>3231</v>
      </c>
      <c r="G3434">
        <v>19</v>
      </c>
      <c r="H3434">
        <v>3</v>
      </c>
      <c r="I3434">
        <v>1</v>
      </c>
      <c r="J3434">
        <v>4</v>
      </c>
      <c r="K3434">
        <v>1</v>
      </c>
      <c r="L3434">
        <v>1.01</v>
      </c>
      <c r="N3434">
        <v>1</v>
      </c>
      <c r="O3434">
        <v>1.01</v>
      </c>
    </row>
    <row r="3435" spans="1:16" x14ac:dyDescent="0.25">
      <c r="A3435" t="s">
        <v>15457</v>
      </c>
      <c r="B3435" t="s">
        <v>1746</v>
      </c>
      <c r="C3435" t="s">
        <v>1765</v>
      </c>
      <c r="D3435" t="s">
        <v>7718</v>
      </c>
      <c r="E3435">
        <v>6</v>
      </c>
      <c r="F3435" t="s">
        <v>7708</v>
      </c>
      <c r="G3435">
        <v>15</v>
      </c>
      <c r="H3435">
        <v>3</v>
      </c>
      <c r="I3435">
        <v>2</v>
      </c>
      <c r="J3435">
        <v>3</v>
      </c>
      <c r="K3435">
        <v>1</v>
      </c>
      <c r="L3435">
        <v>143.6</v>
      </c>
      <c r="N3435">
        <v>1</v>
      </c>
      <c r="O3435">
        <v>59.95</v>
      </c>
    </row>
    <row r="3436" spans="1:16" x14ac:dyDescent="0.25">
      <c r="A3436" t="s">
        <v>15456</v>
      </c>
      <c r="B3436" t="s">
        <v>1746</v>
      </c>
      <c r="C3436" t="s">
        <v>1765</v>
      </c>
      <c r="D3436" t="s">
        <v>7755</v>
      </c>
      <c r="E3436">
        <v>6</v>
      </c>
      <c r="F3436" t="s">
        <v>2135</v>
      </c>
      <c r="G3436">
        <v>8</v>
      </c>
      <c r="H3436">
        <v>3</v>
      </c>
      <c r="I3436">
        <v>1</v>
      </c>
      <c r="J3436">
        <v>2</v>
      </c>
      <c r="K3436">
        <v>1</v>
      </c>
      <c r="L3436">
        <v>33.14</v>
      </c>
    </row>
    <row r="3437" spans="1:16" x14ac:dyDescent="0.25">
      <c r="A3437" t="s">
        <v>2998</v>
      </c>
      <c r="B3437" t="s">
        <v>1746</v>
      </c>
      <c r="C3437" t="s">
        <v>1765</v>
      </c>
      <c r="D3437" t="s">
        <v>7755</v>
      </c>
      <c r="E3437">
        <v>2</v>
      </c>
      <c r="F3437" t="s">
        <v>2135</v>
      </c>
      <c r="G3437">
        <v>8</v>
      </c>
      <c r="H3437">
        <v>3</v>
      </c>
      <c r="I3437">
        <v>1</v>
      </c>
      <c r="J3437">
        <v>2</v>
      </c>
      <c r="K3437">
        <v>1</v>
      </c>
      <c r="L3437">
        <v>12185.68</v>
      </c>
      <c r="M3437">
        <v>6.01</v>
      </c>
      <c r="N3437">
        <v>12</v>
      </c>
      <c r="O3437">
        <v>1617.47</v>
      </c>
      <c r="P3437">
        <v>0</v>
      </c>
    </row>
    <row r="3438" spans="1:16" x14ac:dyDescent="0.25">
      <c r="A3438" t="s">
        <v>2611</v>
      </c>
      <c r="B3438" t="s">
        <v>1746</v>
      </c>
      <c r="C3438" t="s">
        <v>1765</v>
      </c>
      <c r="D3438" t="s">
        <v>7770</v>
      </c>
      <c r="E3438">
        <v>2</v>
      </c>
      <c r="F3438" t="s">
        <v>2135</v>
      </c>
      <c r="G3438">
        <v>8</v>
      </c>
      <c r="H3438">
        <v>3</v>
      </c>
      <c r="I3438">
        <v>1</v>
      </c>
      <c r="J3438">
        <v>2</v>
      </c>
      <c r="K3438">
        <v>1</v>
      </c>
      <c r="L3438">
        <v>2928.75</v>
      </c>
    </row>
    <row r="3439" spans="1:16" x14ac:dyDescent="0.25">
      <c r="A3439" t="s">
        <v>3010</v>
      </c>
      <c r="B3439" t="s">
        <v>1746</v>
      </c>
      <c r="C3439" t="s">
        <v>1765</v>
      </c>
      <c r="D3439" t="s">
        <v>7774</v>
      </c>
      <c r="E3439">
        <v>2</v>
      </c>
      <c r="F3439" t="s">
        <v>2135</v>
      </c>
      <c r="G3439">
        <v>8</v>
      </c>
      <c r="H3439">
        <v>3</v>
      </c>
      <c r="I3439">
        <v>1</v>
      </c>
      <c r="J3439">
        <v>2</v>
      </c>
      <c r="K3439">
        <v>1</v>
      </c>
      <c r="L3439">
        <v>88.91</v>
      </c>
    </row>
    <row r="3440" spans="1:16" x14ac:dyDescent="0.25">
      <c r="A3440" t="s">
        <v>2616</v>
      </c>
      <c r="B3440" t="s">
        <v>1746</v>
      </c>
      <c r="C3440" t="s">
        <v>1765</v>
      </c>
      <c r="D3440" t="s">
        <v>7779</v>
      </c>
      <c r="E3440">
        <v>2</v>
      </c>
      <c r="F3440" t="s">
        <v>2135</v>
      </c>
      <c r="G3440">
        <v>8</v>
      </c>
      <c r="H3440">
        <v>3</v>
      </c>
      <c r="I3440">
        <v>1</v>
      </c>
      <c r="J3440">
        <v>2</v>
      </c>
      <c r="K3440">
        <v>1</v>
      </c>
      <c r="L3440">
        <v>216.62</v>
      </c>
      <c r="N3440">
        <v>2</v>
      </c>
      <c r="O3440">
        <v>2.59</v>
      </c>
    </row>
    <row r="3441" spans="1:15" x14ac:dyDescent="0.25">
      <c r="A3441" t="s">
        <v>15461</v>
      </c>
      <c r="B3441" t="s">
        <v>1746</v>
      </c>
      <c r="C3441" t="s">
        <v>7316</v>
      </c>
      <c r="D3441" t="s">
        <v>7312</v>
      </c>
      <c r="E3441">
        <v>3</v>
      </c>
      <c r="F3441" t="s">
        <v>3202</v>
      </c>
      <c r="G3441">
        <v>16</v>
      </c>
      <c r="H3441">
        <v>3</v>
      </c>
      <c r="I3441">
        <v>1</v>
      </c>
      <c r="J3441">
        <v>3</v>
      </c>
      <c r="K3441">
        <v>1</v>
      </c>
      <c r="L3441">
        <v>4508.07</v>
      </c>
      <c r="N3441">
        <v>5</v>
      </c>
      <c r="O3441">
        <v>658.26</v>
      </c>
    </row>
    <row r="3442" spans="1:15" x14ac:dyDescent="0.25">
      <c r="A3442" t="s">
        <v>15460</v>
      </c>
      <c r="B3442" t="s">
        <v>1746</v>
      </c>
      <c r="C3442" t="s">
        <v>7316</v>
      </c>
      <c r="D3442" t="s">
        <v>7312</v>
      </c>
      <c r="E3442">
        <v>3</v>
      </c>
      <c r="F3442" t="s">
        <v>3202</v>
      </c>
      <c r="G3442">
        <v>16</v>
      </c>
      <c r="H3442">
        <v>3</v>
      </c>
      <c r="I3442">
        <v>1</v>
      </c>
      <c r="J3442">
        <v>3</v>
      </c>
      <c r="K3442">
        <v>1</v>
      </c>
      <c r="L3442">
        <v>33.29</v>
      </c>
    </row>
    <row r="3443" spans="1:15" x14ac:dyDescent="0.25">
      <c r="A3443" t="s">
        <v>15462</v>
      </c>
      <c r="B3443" t="s">
        <v>1746</v>
      </c>
      <c r="C3443" t="s">
        <v>7713</v>
      </c>
      <c r="D3443" t="s">
        <v>7711</v>
      </c>
      <c r="E3443">
        <v>3</v>
      </c>
      <c r="F3443" t="s">
        <v>7708</v>
      </c>
      <c r="G3443">
        <v>15</v>
      </c>
      <c r="H3443">
        <v>3</v>
      </c>
      <c r="I3443">
        <v>2</v>
      </c>
      <c r="J3443">
        <v>3</v>
      </c>
      <c r="K3443">
        <v>1</v>
      </c>
      <c r="L3443">
        <v>16552.02</v>
      </c>
      <c r="N3443">
        <v>1</v>
      </c>
      <c r="O3443">
        <v>1026.04</v>
      </c>
    </row>
    <row r="3444" spans="1:15" x14ac:dyDescent="0.25">
      <c r="A3444" t="s">
        <v>15463</v>
      </c>
      <c r="B3444" t="s">
        <v>1746</v>
      </c>
      <c r="C3444" t="s">
        <v>7713</v>
      </c>
      <c r="D3444" t="s">
        <v>7716</v>
      </c>
      <c r="E3444">
        <v>3</v>
      </c>
      <c r="F3444" t="s">
        <v>7717</v>
      </c>
      <c r="G3444">
        <v>15</v>
      </c>
      <c r="H3444">
        <v>3</v>
      </c>
      <c r="I3444">
        <v>6</v>
      </c>
      <c r="J3444">
        <v>3</v>
      </c>
      <c r="K3444">
        <v>1</v>
      </c>
      <c r="L3444">
        <v>0.4</v>
      </c>
    </row>
    <row r="3445" spans="1:15" x14ac:dyDescent="0.25">
      <c r="A3445" t="s">
        <v>15464</v>
      </c>
      <c r="B3445" t="s">
        <v>1746</v>
      </c>
      <c r="C3445" t="s">
        <v>7713</v>
      </c>
      <c r="D3445" t="s">
        <v>7312</v>
      </c>
      <c r="E3445">
        <v>3</v>
      </c>
      <c r="F3445" t="s">
        <v>3202</v>
      </c>
      <c r="G3445">
        <v>16</v>
      </c>
      <c r="H3445">
        <v>3</v>
      </c>
      <c r="I3445">
        <v>1</v>
      </c>
      <c r="J3445">
        <v>3</v>
      </c>
      <c r="K3445">
        <v>1</v>
      </c>
      <c r="L3445">
        <v>6680.97</v>
      </c>
      <c r="N3445">
        <v>2</v>
      </c>
      <c r="O3445">
        <v>16.05</v>
      </c>
    </row>
    <row r="3446" spans="1:15" x14ac:dyDescent="0.25">
      <c r="A3446" t="s">
        <v>15465</v>
      </c>
      <c r="B3446" t="s">
        <v>1746</v>
      </c>
      <c r="C3446" t="s">
        <v>7713</v>
      </c>
      <c r="D3446" t="s">
        <v>7731</v>
      </c>
      <c r="E3446">
        <v>3</v>
      </c>
      <c r="F3446" t="s">
        <v>7732</v>
      </c>
      <c r="G3446">
        <v>18</v>
      </c>
      <c r="H3446">
        <v>3</v>
      </c>
      <c r="I3446">
        <v>3</v>
      </c>
      <c r="J3446">
        <v>3</v>
      </c>
      <c r="K3446">
        <v>1</v>
      </c>
      <c r="L3446">
        <v>8.5</v>
      </c>
    </row>
    <row r="3447" spans="1:15" x14ac:dyDescent="0.25">
      <c r="A3447" t="s">
        <v>15466</v>
      </c>
      <c r="B3447" t="s">
        <v>1746</v>
      </c>
      <c r="C3447" t="s">
        <v>7713</v>
      </c>
      <c r="D3447" t="s">
        <v>7735</v>
      </c>
      <c r="E3447">
        <v>3</v>
      </c>
      <c r="F3447" t="s">
        <v>3625</v>
      </c>
      <c r="G3447">
        <v>18</v>
      </c>
      <c r="H3447">
        <v>3</v>
      </c>
      <c r="I3447">
        <v>3</v>
      </c>
      <c r="J3447">
        <v>3</v>
      </c>
      <c r="K3447">
        <v>1</v>
      </c>
      <c r="L3447">
        <v>16261.65</v>
      </c>
      <c r="N3447">
        <v>2</v>
      </c>
      <c r="O3447">
        <v>98.47</v>
      </c>
    </row>
    <row r="3448" spans="1:15" x14ac:dyDescent="0.25">
      <c r="A3448" t="s">
        <v>2614</v>
      </c>
      <c r="B3448" t="s">
        <v>1746</v>
      </c>
      <c r="C3448" t="s">
        <v>1815</v>
      </c>
      <c r="D3448" t="s">
        <v>7773</v>
      </c>
      <c r="E3448">
        <v>2</v>
      </c>
      <c r="F3448" t="s">
        <v>2135</v>
      </c>
      <c r="G3448">
        <v>8</v>
      </c>
      <c r="H3448">
        <v>3</v>
      </c>
      <c r="I3448">
        <v>1</v>
      </c>
      <c r="J3448">
        <v>2</v>
      </c>
      <c r="K3448">
        <v>1</v>
      </c>
      <c r="L3448">
        <v>2952.46</v>
      </c>
      <c r="M3448">
        <v>12.77</v>
      </c>
    </row>
    <row r="3449" spans="1:15" x14ac:dyDescent="0.25">
      <c r="A3449" t="s">
        <v>15467</v>
      </c>
      <c r="B3449" t="s">
        <v>1746</v>
      </c>
      <c r="C3449" t="s">
        <v>7714</v>
      </c>
      <c r="D3449" t="s">
        <v>7711</v>
      </c>
      <c r="E3449">
        <v>3</v>
      </c>
      <c r="F3449" t="s">
        <v>7708</v>
      </c>
      <c r="G3449">
        <v>15</v>
      </c>
      <c r="H3449">
        <v>3</v>
      </c>
      <c r="I3449">
        <v>2</v>
      </c>
      <c r="J3449">
        <v>3</v>
      </c>
      <c r="K3449">
        <v>1</v>
      </c>
      <c r="L3449">
        <v>111.39</v>
      </c>
      <c r="N3449">
        <v>2</v>
      </c>
      <c r="O3449">
        <v>30.67</v>
      </c>
    </row>
    <row r="3450" spans="1:15" x14ac:dyDescent="0.25">
      <c r="A3450" t="s">
        <v>15468</v>
      </c>
      <c r="B3450" t="s">
        <v>1746</v>
      </c>
      <c r="C3450" t="s">
        <v>1750</v>
      </c>
      <c r="D3450" t="s">
        <v>7751</v>
      </c>
      <c r="E3450">
        <v>2</v>
      </c>
      <c r="F3450" t="s">
        <v>2135</v>
      </c>
      <c r="G3450">
        <v>8</v>
      </c>
      <c r="H3450">
        <v>3</v>
      </c>
      <c r="I3450">
        <v>1</v>
      </c>
      <c r="J3450">
        <v>2</v>
      </c>
      <c r="K3450">
        <v>1</v>
      </c>
      <c r="L3450">
        <v>4346.45</v>
      </c>
      <c r="N3450">
        <v>1</v>
      </c>
      <c r="O3450">
        <v>225.93</v>
      </c>
    </row>
    <row r="3451" spans="1:15" x14ac:dyDescent="0.25">
      <c r="A3451" t="s">
        <v>15469</v>
      </c>
      <c r="B3451" t="s">
        <v>1746</v>
      </c>
      <c r="C3451" t="s">
        <v>1750</v>
      </c>
      <c r="D3451" t="s">
        <v>7751</v>
      </c>
      <c r="E3451">
        <v>3</v>
      </c>
      <c r="F3451" t="s">
        <v>2135</v>
      </c>
      <c r="G3451">
        <v>8</v>
      </c>
      <c r="H3451">
        <v>3</v>
      </c>
      <c r="I3451">
        <v>1</v>
      </c>
      <c r="J3451">
        <v>2</v>
      </c>
      <c r="K3451">
        <v>1</v>
      </c>
      <c r="L3451">
        <v>2513.5700000000002</v>
      </c>
      <c r="N3451">
        <v>2</v>
      </c>
      <c r="O3451">
        <v>64.92</v>
      </c>
    </row>
    <row r="3452" spans="1:15" x14ac:dyDescent="0.25">
      <c r="A3452" t="s">
        <v>15471</v>
      </c>
      <c r="B3452" t="s">
        <v>1746</v>
      </c>
      <c r="C3452" t="s">
        <v>1750</v>
      </c>
      <c r="D3452" t="s">
        <v>7780</v>
      </c>
      <c r="E3452">
        <v>3</v>
      </c>
      <c r="F3452" t="s">
        <v>2135</v>
      </c>
      <c r="G3452">
        <v>8</v>
      </c>
      <c r="H3452">
        <v>3</v>
      </c>
      <c r="I3452">
        <v>1</v>
      </c>
      <c r="J3452">
        <v>2</v>
      </c>
      <c r="K3452">
        <v>1</v>
      </c>
      <c r="L3452">
        <v>42.07</v>
      </c>
    </row>
    <row r="3453" spans="1:15" x14ac:dyDescent="0.25">
      <c r="A3453" t="s">
        <v>15470</v>
      </c>
      <c r="B3453" t="s">
        <v>1746</v>
      </c>
      <c r="C3453" t="s">
        <v>1750</v>
      </c>
      <c r="D3453" t="s">
        <v>7780</v>
      </c>
      <c r="E3453">
        <v>2</v>
      </c>
      <c r="F3453" t="s">
        <v>2135</v>
      </c>
      <c r="G3453">
        <v>8</v>
      </c>
      <c r="H3453">
        <v>3</v>
      </c>
      <c r="I3453">
        <v>1</v>
      </c>
      <c r="J3453">
        <v>2</v>
      </c>
      <c r="K3453">
        <v>1</v>
      </c>
      <c r="L3453">
        <v>1910.04</v>
      </c>
      <c r="N3453">
        <v>2</v>
      </c>
      <c r="O3453">
        <v>0.81</v>
      </c>
    </row>
    <row r="3454" spans="1:15" x14ac:dyDescent="0.25">
      <c r="A3454" t="s">
        <v>3014</v>
      </c>
      <c r="B3454" t="s">
        <v>1746</v>
      </c>
      <c r="C3454" t="s">
        <v>1750</v>
      </c>
      <c r="D3454" t="s">
        <v>7783</v>
      </c>
      <c r="E3454">
        <v>2</v>
      </c>
      <c r="F3454" t="s">
        <v>2135</v>
      </c>
      <c r="G3454">
        <v>8</v>
      </c>
      <c r="H3454">
        <v>3</v>
      </c>
      <c r="I3454">
        <v>1</v>
      </c>
      <c r="J3454">
        <v>2</v>
      </c>
      <c r="K3454">
        <v>1</v>
      </c>
      <c r="L3454">
        <v>4021.17</v>
      </c>
      <c r="N3454">
        <v>3</v>
      </c>
      <c r="O3454">
        <v>3.2</v>
      </c>
    </row>
    <row r="3455" spans="1:15" x14ac:dyDescent="0.25">
      <c r="A3455" t="s">
        <v>2622</v>
      </c>
      <c r="B3455" t="s">
        <v>1746</v>
      </c>
      <c r="C3455" t="s">
        <v>1750</v>
      </c>
      <c r="D3455" t="s">
        <v>7786</v>
      </c>
      <c r="E3455">
        <v>2</v>
      </c>
      <c r="F3455" t="s">
        <v>2135</v>
      </c>
      <c r="G3455">
        <v>8</v>
      </c>
      <c r="H3455">
        <v>3</v>
      </c>
      <c r="I3455">
        <v>1</v>
      </c>
      <c r="J3455">
        <v>2</v>
      </c>
      <c r="K3455">
        <v>1</v>
      </c>
      <c r="L3455">
        <v>8787.6200000000008</v>
      </c>
    </row>
    <row r="3456" spans="1:15" x14ac:dyDescent="0.25">
      <c r="A3456" t="s">
        <v>15472</v>
      </c>
      <c r="B3456" t="s">
        <v>1746</v>
      </c>
      <c r="C3456" t="s">
        <v>1750</v>
      </c>
      <c r="D3456" t="s">
        <v>7789</v>
      </c>
      <c r="E3456">
        <v>3</v>
      </c>
      <c r="F3456" t="s">
        <v>2135</v>
      </c>
      <c r="G3456">
        <v>8</v>
      </c>
      <c r="H3456">
        <v>3</v>
      </c>
      <c r="I3456">
        <v>1</v>
      </c>
      <c r="J3456">
        <v>2</v>
      </c>
      <c r="K3456">
        <v>1</v>
      </c>
      <c r="L3456">
        <v>2548.06</v>
      </c>
      <c r="N3456">
        <v>2</v>
      </c>
      <c r="O3456">
        <v>0.84</v>
      </c>
    </row>
    <row r="3457" spans="1:16" x14ac:dyDescent="0.25">
      <c r="A3457" t="s">
        <v>15473</v>
      </c>
      <c r="B3457" t="s">
        <v>1746</v>
      </c>
      <c r="C3457" t="s">
        <v>1750</v>
      </c>
      <c r="D3457" t="s">
        <v>7789</v>
      </c>
      <c r="E3457">
        <v>2</v>
      </c>
      <c r="F3457" t="s">
        <v>2135</v>
      </c>
      <c r="G3457">
        <v>8</v>
      </c>
      <c r="H3457">
        <v>3</v>
      </c>
      <c r="I3457">
        <v>1</v>
      </c>
      <c r="J3457">
        <v>2</v>
      </c>
      <c r="K3457">
        <v>1</v>
      </c>
      <c r="L3457">
        <v>0.51</v>
      </c>
    </row>
    <row r="3458" spans="1:16" x14ac:dyDescent="0.25">
      <c r="A3458" t="s">
        <v>3021</v>
      </c>
      <c r="B3458" t="s">
        <v>1746</v>
      </c>
      <c r="C3458" t="s">
        <v>1750</v>
      </c>
      <c r="D3458" t="s">
        <v>7793</v>
      </c>
      <c r="E3458">
        <v>2</v>
      </c>
      <c r="F3458" t="s">
        <v>2135</v>
      </c>
      <c r="G3458">
        <v>8</v>
      </c>
      <c r="H3458">
        <v>3</v>
      </c>
      <c r="I3458">
        <v>1</v>
      </c>
      <c r="J3458">
        <v>2</v>
      </c>
      <c r="K3458">
        <v>1</v>
      </c>
      <c r="L3458">
        <v>19681.580000000002</v>
      </c>
      <c r="N3458">
        <v>7</v>
      </c>
      <c r="O3458">
        <v>2432.92</v>
      </c>
    </row>
    <row r="3459" spans="1:16" x14ac:dyDescent="0.25">
      <c r="A3459" t="s">
        <v>15474</v>
      </c>
      <c r="B3459" t="s">
        <v>1746</v>
      </c>
      <c r="C3459" t="s">
        <v>7693</v>
      </c>
      <c r="D3459" t="s">
        <v>7692</v>
      </c>
      <c r="E3459">
        <v>2</v>
      </c>
      <c r="F3459" t="s">
        <v>6248</v>
      </c>
      <c r="G3459">
        <v>4</v>
      </c>
      <c r="H3459">
        <v>3</v>
      </c>
      <c r="I3459">
        <v>1</v>
      </c>
      <c r="J3459">
        <v>1</v>
      </c>
      <c r="K3459">
        <v>1</v>
      </c>
      <c r="L3459">
        <v>2478.48</v>
      </c>
      <c r="N3459">
        <v>2</v>
      </c>
      <c r="O3459">
        <v>0.11</v>
      </c>
    </row>
    <row r="3460" spans="1:16" x14ac:dyDescent="0.25">
      <c r="A3460" t="s">
        <v>3008</v>
      </c>
      <c r="B3460" t="s">
        <v>1746</v>
      </c>
      <c r="C3460" t="s">
        <v>1802</v>
      </c>
      <c r="D3460" t="s">
        <v>7768</v>
      </c>
      <c r="E3460">
        <v>2</v>
      </c>
      <c r="F3460" t="s">
        <v>2135</v>
      </c>
      <c r="G3460">
        <v>8</v>
      </c>
      <c r="H3460">
        <v>3</v>
      </c>
      <c r="I3460">
        <v>1</v>
      </c>
      <c r="J3460">
        <v>2</v>
      </c>
      <c r="K3460">
        <v>1</v>
      </c>
      <c r="L3460">
        <v>8830.56</v>
      </c>
      <c r="N3460">
        <v>4</v>
      </c>
      <c r="O3460">
        <v>629.28</v>
      </c>
    </row>
    <row r="3461" spans="1:16" x14ac:dyDescent="0.25">
      <c r="A3461" t="s">
        <v>2619</v>
      </c>
      <c r="B3461" t="s">
        <v>1746</v>
      </c>
      <c r="C3461" t="s">
        <v>1802</v>
      </c>
      <c r="D3461" t="s">
        <v>7781</v>
      </c>
      <c r="E3461">
        <v>2</v>
      </c>
      <c r="F3461" t="s">
        <v>2135</v>
      </c>
      <c r="G3461">
        <v>8</v>
      </c>
      <c r="H3461">
        <v>3</v>
      </c>
      <c r="I3461">
        <v>1</v>
      </c>
      <c r="J3461">
        <v>2</v>
      </c>
      <c r="K3461">
        <v>1</v>
      </c>
      <c r="L3461">
        <v>1166.95</v>
      </c>
    </row>
    <row r="3462" spans="1:16" x14ac:dyDescent="0.25">
      <c r="A3462" t="s">
        <v>15477</v>
      </c>
      <c r="B3462" t="s">
        <v>1746</v>
      </c>
      <c r="C3462" t="s">
        <v>1806</v>
      </c>
      <c r="D3462" t="s">
        <v>7722</v>
      </c>
      <c r="E3462">
        <v>2</v>
      </c>
      <c r="F3462" t="s">
        <v>3202</v>
      </c>
      <c r="G3462">
        <v>16</v>
      </c>
      <c r="H3462">
        <v>3</v>
      </c>
      <c r="I3462">
        <v>1</v>
      </c>
      <c r="J3462">
        <v>3</v>
      </c>
      <c r="K3462">
        <v>1</v>
      </c>
      <c r="L3462">
        <v>0.05</v>
      </c>
    </row>
    <row r="3463" spans="1:16" x14ac:dyDescent="0.25">
      <c r="A3463" t="s">
        <v>15475</v>
      </c>
      <c r="B3463" t="s">
        <v>1746</v>
      </c>
      <c r="C3463" t="s">
        <v>1806</v>
      </c>
      <c r="D3463" t="s">
        <v>7769</v>
      </c>
      <c r="E3463">
        <v>6</v>
      </c>
      <c r="F3463" t="s">
        <v>2135</v>
      </c>
      <c r="G3463">
        <v>8</v>
      </c>
      <c r="H3463">
        <v>3</v>
      </c>
      <c r="I3463">
        <v>1</v>
      </c>
      <c r="J3463">
        <v>2</v>
      </c>
      <c r="K3463">
        <v>1</v>
      </c>
      <c r="L3463">
        <v>366157.32</v>
      </c>
      <c r="M3463">
        <v>17.03</v>
      </c>
      <c r="N3463">
        <v>3</v>
      </c>
      <c r="O3463">
        <v>11506.27</v>
      </c>
      <c r="P3463">
        <v>0</v>
      </c>
    </row>
    <row r="3464" spans="1:16" x14ac:dyDescent="0.25">
      <c r="A3464" t="s">
        <v>15476</v>
      </c>
      <c r="B3464" t="s">
        <v>1746</v>
      </c>
      <c r="C3464" t="s">
        <v>1806</v>
      </c>
      <c r="D3464" t="s">
        <v>7769</v>
      </c>
      <c r="E3464">
        <v>2</v>
      </c>
      <c r="F3464" t="s">
        <v>2135</v>
      </c>
      <c r="G3464">
        <v>8</v>
      </c>
      <c r="H3464">
        <v>3</v>
      </c>
      <c r="I3464">
        <v>1</v>
      </c>
      <c r="J3464">
        <v>2</v>
      </c>
      <c r="K3464">
        <v>1</v>
      </c>
      <c r="L3464">
        <v>166009.07999999999</v>
      </c>
      <c r="M3464">
        <v>24.37</v>
      </c>
      <c r="N3464">
        <v>1</v>
      </c>
      <c r="O3464">
        <v>0</v>
      </c>
      <c r="P3464">
        <v>0</v>
      </c>
    </row>
    <row r="3465" spans="1:16" x14ac:dyDescent="0.25">
      <c r="A3465" t="s">
        <v>15479</v>
      </c>
      <c r="B3465" t="s">
        <v>1746</v>
      </c>
      <c r="C3465" t="s">
        <v>7777</v>
      </c>
      <c r="D3465" t="s">
        <v>7776</v>
      </c>
      <c r="E3465">
        <v>3</v>
      </c>
      <c r="F3465" t="s">
        <v>2135</v>
      </c>
      <c r="G3465">
        <v>8</v>
      </c>
      <c r="H3465">
        <v>3</v>
      </c>
      <c r="I3465">
        <v>1</v>
      </c>
      <c r="J3465">
        <v>2</v>
      </c>
      <c r="K3465">
        <v>1</v>
      </c>
      <c r="L3465">
        <v>71.42</v>
      </c>
      <c r="N3465">
        <v>4</v>
      </c>
      <c r="O3465">
        <v>16.98</v>
      </c>
    </row>
    <row r="3466" spans="1:16" x14ac:dyDescent="0.25">
      <c r="A3466" t="s">
        <v>15478</v>
      </c>
      <c r="B3466" t="s">
        <v>1746</v>
      </c>
      <c r="C3466" t="s">
        <v>7777</v>
      </c>
      <c r="D3466" t="s">
        <v>7776</v>
      </c>
      <c r="E3466">
        <v>2</v>
      </c>
      <c r="F3466" t="s">
        <v>2135</v>
      </c>
      <c r="G3466">
        <v>8</v>
      </c>
      <c r="H3466">
        <v>3</v>
      </c>
      <c r="I3466">
        <v>1</v>
      </c>
      <c r="J3466">
        <v>2</v>
      </c>
      <c r="K3466">
        <v>1</v>
      </c>
      <c r="L3466">
        <v>2.38</v>
      </c>
    </row>
    <row r="3467" spans="1:16" x14ac:dyDescent="0.25">
      <c r="A3467" t="s">
        <v>15483</v>
      </c>
      <c r="B3467" t="s">
        <v>1746</v>
      </c>
      <c r="C3467" t="s">
        <v>1849</v>
      </c>
      <c r="D3467" t="s">
        <v>7739</v>
      </c>
      <c r="E3467">
        <v>3</v>
      </c>
      <c r="F3467" t="s">
        <v>3625</v>
      </c>
      <c r="G3467">
        <v>18</v>
      </c>
      <c r="H3467">
        <v>3</v>
      </c>
      <c r="I3467">
        <v>3</v>
      </c>
      <c r="J3467">
        <v>3</v>
      </c>
      <c r="K3467">
        <v>1</v>
      </c>
      <c r="L3467">
        <v>19.3</v>
      </c>
    </row>
    <row r="3468" spans="1:16" x14ac:dyDescent="0.25">
      <c r="A3468" t="s">
        <v>15481</v>
      </c>
      <c r="B3468" t="s">
        <v>1746</v>
      </c>
      <c r="C3468" t="s">
        <v>1849</v>
      </c>
      <c r="D3468" t="s">
        <v>7780</v>
      </c>
      <c r="E3468">
        <v>3</v>
      </c>
      <c r="F3468" t="s">
        <v>2135</v>
      </c>
      <c r="G3468">
        <v>8</v>
      </c>
      <c r="H3468">
        <v>3</v>
      </c>
      <c r="I3468">
        <v>1</v>
      </c>
      <c r="J3468">
        <v>2</v>
      </c>
      <c r="K3468">
        <v>1</v>
      </c>
      <c r="L3468">
        <v>23.87</v>
      </c>
      <c r="N3468">
        <v>4</v>
      </c>
      <c r="O3468">
        <v>10.01</v>
      </c>
    </row>
    <row r="3469" spans="1:16" x14ac:dyDescent="0.25">
      <c r="A3469" t="s">
        <v>15480</v>
      </c>
      <c r="B3469" t="s">
        <v>1746</v>
      </c>
      <c r="C3469" t="s">
        <v>1849</v>
      </c>
      <c r="D3469" t="s">
        <v>7780</v>
      </c>
      <c r="E3469">
        <v>2</v>
      </c>
      <c r="F3469" t="s">
        <v>2135</v>
      </c>
      <c r="G3469">
        <v>8</v>
      </c>
      <c r="H3469">
        <v>3</v>
      </c>
      <c r="I3469">
        <v>1</v>
      </c>
      <c r="J3469">
        <v>2</v>
      </c>
      <c r="K3469">
        <v>1</v>
      </c>
      <c r="L3469">
        <v>27.65</v>
      </c>
      <c r="N3469">
        <v>2</v>
      </c>
      <c r="O3469">
        <v>2.81</v>
      </c>
    </row>
    <row r="3470" spans="1:16" x14ac:dyDescent="0.25">
      <c r="A3470" t="s">
        <v>3016</v>
      </c>
      <c r="B3470" t="s">
        <v>1746</v>
      </c>
      <c r="C3470" t="s">
        <v>1849</v>
      </c>
      <c r="D3470" t="s">
        <v>7787</v>
      </c>
      <c r="E3470">
        <v>3</v>
      </c>
      <c r="F3470" t="s">
        <v>2135</v>
      </c>
      <c r="G3470">
        <v>8</v>
      </c>
      <c r="H3470">
        <v>3</v>
      </c>
      <c r="I3470">
        <v>1</v>
      </c>
      <c r="J3470">
        <v>2</v>
      </c>
      <c r="K3470">
        <v>1</v>
      </c>
      <c r="L3470">
        <v>12531.37</v>
      </c>
    </row>
    <row r="3471" spans="1:16" x14ac:dyDescent="0.25">
      <c r="A3471" t="s">
        <v>15482</v>
      </c>
      <c r="B3471" t="s">
        <v>1746</v>
      </c>
      <c r="C3471" t="s">
        <v>1849</v>
      </c>
      <c r="D3471" t="s">
        <v>7789</v>
      </c>
      <c r="E3471">
        <v>3</v>
      </c>
      <c r="F3471" t="s">
        <v>2135</v>
      </c>
      <c r="G3471">
        <v>8</v>
      </c>
      <c r="H3471">
        <v>3</v>
      </c>
      <c r="I3471">
        <v>1</v>
      </c>
      <c r="J3471">
        <v>2</v>
      </c>
      <c r="K3471">
        <v>1</v>
      </c>
      <c r="L3471">
        <v>21.85</v>
      </c>
    </row>
    <row r="3472" spans="1:16" x14ac:dyDescent="0.25">
      <c r="A3472" t="s">
        <v>15484</v>
      </c>
      <c r="B3472" t="s">
        <v>1746</v>
      </c>
      <c r="C3472" t="s">
        <v>1756</v>
      </c>
      <c r="D3472" t="s">
        <v>7694</v>
      </c>
      <c r="E3472">
        <v>2</v>
      </c>
      <c r="F3472" t="s">
        <v>3625</v>
      </c>
      <c r="G3472">
        <v>18</v>
      </c>
      <c r="H3472">
        <v>3</v>
      </c>
      <c r="I3472">
        <v>3</v>
      </c>
      <c r="J3472">
        <v>3</v>
      </c>
      <c r="K3472">
        <v>1</v>
      </c>
      <c r="L3472">
        <v>32.71</v>
      </c>
      <c r="N3472">
        <v>2</v>
      </c>
      <c r="O3472">
        <v>5.65</v>
      </c>
    </row>
    <row r="3473" spans="1:16" x14ac:dyDescent="0.25">
      <c r="A3473" t="s">
        <v>2996</v>
      </c>
      <c r="B3473" t="s">
        <v>1746</v>
      </c>
      <c r="C3473" t="s">
        <v>1756</v>
      </c>
      <c r="D3473" t="s">
        <v>7752</v>
      </c>
      <c r="E3473">
        <v>2</v>
      </c>
      <c r="F3473" t="s">
        <v>2135</v>
      </c>
      <c r="G3473">
        <v>8</v>
      </c>
      <c r="H3473">
        <v>3</v>
      </c>
      <c r="I3473">
        <v>1</v>
      </c>
      <c r="J3473">
        <v>2</v>
      </c>
      <c r="K3473">
        <v>1</v>
      </c>
      <c r="L3473">
        <v>11350.87</v>
      </c>
      <c r="M3473">
        <v>9.06</v>
      </c>
      <c r="N3473">
        <v>2</v>
      </c>
      <c r="O3473">
        <v>12.43</v>
      </c>
      <c r="P3473">
        <v>0</v>
      </c>
    </row>
    <row r="3474" spans="1:16" x14ac:dyDescent="0.25">
      <c r="A3474" t="s">
        <v>2602</v>
      </c>
      <c r="B3474" t="s">
        <v>1746</v>
      </c>
      <c r="C3474" t="s">
        <v>1756</v>
      </c>
      <c r="D3474" t="s">
        <v>7753</v>
      </c>
      <c r="E3474">
        <v>2</v>
      </c>
      <c r="F3474" t="s">
        <v>2135</v>
      </c>
      <c r="G3474">
        <v>8</v>
      </c>
      <c r="H3474">
        <v>3</v>
      </c>
      <c r="I3474">
        <v>1</v>
      </c>
      <c r="J3474">
        <v>2</v>
      </c>
      <c r="K3474">
        <v>1</v>
      </c>
      <c r="L3474">
        <v>10.19</v>
      </c>
    </row>
    <row r="3475" spans="1:16" x14ac:dyDescent="0.25">
      <c r="A3475" t="s">
        <v>15487</v>
      </c>
      <c r="B3475" t="s">
        <v>1746</v>
      </c>
      <c r="C3475" t="s">
        <v>7702</v>
      </c>
      <c r="D3475" t="s">
        <v>7703</v>
      </c>
      <c r="E3475">
        <v>2</v>
      </c>
      <c r="F3475" t="s">
        <v>3625</v>
      </c>
      <c r="G3475">
        <v>18</v>
      </c>
      <c r="H3475">
        <v>3</v>
      </c>
      <c r="I3475">
        <v>3</v>
      </c>
      <c r="J3475">
        <v>3</v>
      </c>
      <c r="K3475">
        <v>1</v>
      </c>
      <c r="L3475">
        <v>4267.6000000000004</v>
      </c>
    </row>
    <row r="3476" spans="1:16" x14ac:dyDescent="0.25">
      <c r="A3476" t="s">
        <v>15489</v>
      </c>
      <c r="B3476" t="s">
        <v>1746</v>
      </c>
      <c r="C3476" t="s">
        <v>7702</v>
      </c>
      <c r="D3476" t="s">
        <v>7706</v>
      </c>
      <c r="E3476">
        <v>2</v>
      </c>
      <c r="F3476" t="s">
        <v>3226</v>
      </c>
      <c r="G3476">
        <v>15</v>
      </c>
      <c r="H3476">
        <v>3</v>
      </c>
      <c r="I3476">
        <v>2</v>
      </c>
      <c r="J3476">
        <v>3</v>
      </c>
      <c r="K3476">
        <v>1</v>
      </c>
      <c r="L3476">
        <v>37.450000000000003</v>
      </c>
    </row>
    <row r="3477" spans="1:16" x14ac:dyDescent="0.25">
      <c r="A3477" t="s">
        <v>15485</v>
      </c>
      <c r="B3477" t="s">
        <v>1746</v>
      </c>
      <c r="C3477" t="s">
        <v>7702</v>
      </c>
      <c r="D3477" t="s">
        <v>7706</v>
      </c>
      <c r="E3477">
        <v>6</v>
      </c>
      <c r="F3477" t="s">
        <v>3226</v>
      </c>
      <c r="G3477">
        <v>15</v>
      </c>
      <c r="H3477">
        <v>3</v>
      </c>
      <c r="I3477">
        <v>2</v>
      </c>
      <c r="J3477">
        <v>3</v>
      </c>
      <c r="K3477">
        <v>1</v>
      </c>
      <c r="L3477">
        <v>146.41</v>
      </c>
      <c r="N3477">
        <v>2</v>
      </c>
      <c r="O3477">
        <v>40.549999999999997</v>
      </c>
    </row>
    <row r="3478" spans="1:16" x14ac:dyDescent="0.25">
      <c r="A3478" t="s">
        <v>15486</v>
      </c>
      <c r="B3478" t="s">
        <v>1746</v>
      </c>
      <c r="C3478" t="s">
        <v>7702</v>
      </c>
      <c r="D3478" t="s">
        <v>7706</v>
      </c>
      <c r="E3478">
        <v>2</v>
      </c>
      <c r="F3478" t="s">
        <v>3226</v>
      </c>
      <c r="G3478">
        <v>15</v>
      </c>
      <c r="H3478">
        <v>3</v>
      </c>
      <c r="I3478">
        <v>2</v>
      </c>
      <c r="J3478">
        <v>3</v>
      </c>
      <c r="K3478">
        <v>1</v>
      </c>
      <c r="L3478">
        <v>7794.05</v>
      </c>
      <c r="N3478">
        <v>2</v>
      </c>
      <c r="O3478">
        <v>1700.52</v>
      </c>
    </row>
    <row r="3479" spans="1:16" x14ac:dyDescent="0.25">
      <c r="A3479" t="s">
        <v>15490</v>
      </c>
      <c r="B3479" t="s">
        <v>1746</v>
      </c>
      <c r="C3479" t="s">
        <v>7702</v>
      </c>
      <c r="D3479" t="s">
        <v>7730</v>
      </c>
      <c r="E3479">
        <v>2</v>
      </c>
      <c r="F3479" t="s">
        <v>3625</v>
      </c>
      <c r="G3479">
        <v>18</v>
      </c>
      <c r="H3479">
        <v>3</v>
      </c>
      <c r="I3479">
        <v>3</v>
      </c>
      <c r="J3479">
        <v>3</v>
      </c>
      <c r="K3479">
        <v>1</v>
      </c>
      <c r="L3479">
        <v>84.85</v>
      </c>
      <c r="N3479">
        <v>2</v>
      </c>
      <c r="O3479">
        <v>4.22</v>
      </c>
    </row>
    <row r="3480" spans="1:16" x14ac:dyDescent="0.25">
      <c r="A3480" t="s">
        <v>15488</v>
      </c>
      <c r="B3480" t="s">
        <v>1746</v>
      </c>
      <c r="C3480" t="s">
        <v>7702</v>
      </c>
      <c r="D3480" t="s">
        <v>7730</v>
      </c>
      <c r="E3480">
        <v>2</v>
      </c>
      <c r="F3480" t="s">
        <v>3625</v>
      </c>
      <c r="G3480">
        <v>18</v>
      </c>
      <c r="H3480">
        <v>3</v>
      </c>
      <c r="I3480">
        <v>3</v>
      </c>
      <c r="J3480">
        <v>3</v>
      </c>
      <c r="K3480">
        <v>1</v>
      </c>
      <c r="L3480">
        <v>0.76</v>
      </c>
    </row>
    <row r="3481" spans="1:16" x14ac:dyDescent="0.25">
      <c r="A3481" t="s">
        <v>15491</v>
      </c>
      <c r="B3481" t="s">
        <v>1746</v>
      </c>
      <c r="C3481" t="s">
        <v>1790</v>
      </c>
      <c r="D3481" t="s">
        <v>7751</v>
      </c>
      <c r="E3481">
        <v>2</v>
      </c>
      <c r="F3481" t="s">
        <v>2135</v>
      </c>
      <c r="G3481">
        <v>8</v>
      </c>
      <c r="H3481">
        <v>3</v>
      </c>
      <c r="I3481">
        <v>1</v>
      </c>
      <c r="J3481">
        <v>2</v>
      </c>
      <c r="K3481">
        <v>1</v>
      </c>
      <c r="L3481">
        <v>8.58</v>
      </c>
    </row>
    <row r="3482" spans="1:16" x14ac:dyDescent="0.25">
      <c r="A3482" t="s">
        <v>15492</v>
      </c>
      <c r="B3482" t="s">
        <v>1746</v>
      </c>
      <c r="C3482" t="s">
        <v>1790</v>
      </c>
      <c r="D3482" t="s">
        <v>7764</v>
      </c>
      <c r="E3482">
        <v>3</v>
      </c>
      <c r="F3482" t="s">
        <v>2135</v>
      </c>
      <c r="G3482">
        <v>8</v>
      </c>
      <c r="H3482">
        <v>3</v>
      </c>
      <c r="I3482">
        <v>1</v>
      </c>
      <c r="J3482">
        <v>2</v>
      </c>
      <c r="K3482">
        <v>1</v>
      </c>
      <c r="L3482">
        <v>32.99</v>
      </c>
    </row>
    <row r="3483" spans="1:16" x14ac:dyDescent="0.25">
      <c r="A3483" t="s">
        <v>2608</v>
      </c>
      <c r="B3483" t="s">
        <v>1746</v>
      </c>
      <c r="C3483" t="s">
        <v>1790</v>
      </c>
      <c r="D3483" t="s">
        <v>7765</v>
      </c>
      <c r="E3483">
        <v>3</v>
      </c>
      <c r="F3483" t="s">
        <v>2135</v>
      </c>
      <c r="G3483">
        <v>8</v>
      </c>
      <c r="H3483">
        <v>3</v>
      </c>
      <c r="I3483">
        <v>1</v>
      </c>
      <c r="J3483">
        <v>2</v>
      </c>
      <c r="K3483">
        <v>1</v>
      </c>
      <c r="L3483">
        <v>2377.33</v>
      </c>
    </row>
    <row r="3484" spans="1:16" x14ac:dyDescent="0.25">
      <c r="A3484" t="s">
        <v>3015</v>
      </c>
      <c r="B3484" t="s">
        <v>1746</v>
      </c>
      <c r="C3484" t="s">
        <v>1790</v>
      </c>
      <c r="D3484" t="s">
        <v>7785</v>
      </c>
      <c r="E3484">
        <v>3</v>
      </c>
      <c r="F3484" t="s">
        <v>2135</v>
      </c>
      <c r="G3484">
        <v>8</v>
      </c>
      <c r="H3484">
        <v>3</v>
      </c>
      <c r="I3484">
        <v>1</v>
      </c>
      <c r="J3484">
        <v>2</v>
      </c>
      <c r="K3484">
        <v>1</v>
      </c>
      <c r="L3484">
        <v>1884.74</v>
      </c>
    </row>
    <row r="3485" spans="1:16" x14ac:dyDescent="0.25">
      <c r="A3485" t="s">
        <v>15493</v>
      </c>
      <c r="B3485" t="s">
        <v>1746</v>
      </c>
      <c r="C3485" t="s">
        <v>1790</v>
      </c>
      <c r="D3485" t="s">
        <v>7787</v>
      </c>
      <c r="E3485">
        <v>3</v>
      </c>
      <c r="F3485" t="s">
        <v>2135</v>
      </c>
      <c r="G3485">
        <v>8</v>
      </c>
      <c r="H3485">
        <v>3</v>
      </c>
      <c r="I3485">
        <v>1</v>
      </c>
      <c r="J3485">
        <v>2</v>
      </c>
      <c r="K3485">
        <v>1</v>
      </c>
      <c r="L3485">
        <v>8.31</v>
      </c>
    </row>
    <row r="3486" spans="1:16" x14ac:dyDescent="0.25">
      <c r="A3486" t="s">
        <v>15494</v>
      </c>
      <c r="B3486" t="s">
        <v>1746</v>
      </c>
      <c r="C3486" t="s">
        <v>1790</v>
      </c>
      <c r="D3486" t="s">
        <v>7789</v>
      </c>
      <c r="E3486">
        <v>3</v>
      </c>
      <c r="F3486" t="s">
        <v>2135</v>
      </c>
      <c r="G3486">
        <v>8</v>
      </c>
      <c r="H3486">
        <v>3</v>
      </c>
      <c r="I3486">
        <v>1</v>
      </c>
      <c r="J3486">
        <v>2</v>
      </c>
      <c r="K3486">
        <v>1</v>
      </c>
      <c r="L3486">
        <v>5.76</v>
      </c>
      <c r="N3486">
        <v>2</v>
      </c>
      <c r="O3486">
        <v>0.97</v>
      </c>
    </row>
    <row r="3487" spans="1:16" x14ac:dyDescent="0.25">
      <c r="A3487" t="s">
        <v>15495</v>
      </c>
      <c r="B3487" t="s">
        <v>1746</v>
      </c>
      <c r="C3487" t="s">
        <v>7715</v>
      </c>
      <c r="D3487" t="s">
        <v>7711</v>
      </c>
      <c r="E3487">
        <v>3</v>
      </c>
      <c r="F3487" t="s">
        <v>7708</v>
      </c>
      <c r="G3487">
        <v>15</v>
      </c>
      <c r="H3487">
        <v>3</v>
      </c>
      <c r="I3487">
        <v>2</v>
      </c>
      <c r="J3487">
        <v>3</v>
      </c>
      <c r="K3487">
        <v>1</v>
      </c>
      <c r="L3487">
        <v>14736.57</v>
      </c>
      <c r="N3487">
        <v>5</v>
      </c>
      <c r="O3487">
        <v>2037.4</v>
      </c>
    </row>
    <row r="3488" spans="1:16" x14ac:dyDescent="0.25">
      <c r="A3488" t="s">
        <v>15496</v>
      </c>
      <c r="B3488" t="s">
        <v>1746</v>
      </c>
      <c r="C3488" t="s">
        <v>7695</v>
      </c>
      <c r="D3488" t="s">
        <v>7694</v>
      </c>
      <c r="E3488">
        <v>2</v>
      </c>
      <c r="F3488" t="s">
        <v>3625</v>
      </c>
      <c r="G3488">
        <v>18</v>
      </c>
      <c r="H3488">
        <v>3</v>
      </c>
      <c r="I3488">
        <v>3</v>
      </c>
      <c r="J3488">
        <v>3</v>
      </c>
      <c r="K3488">
        <v>1</v>
      </c>
      <c r="L3488">
        <v>3577.15</v>
      </c>
      <c r="M3488">
        <v>20.86</v>
      </c>
      <c r="N3488">
        <v>4</v>
      </c>
      <c r="O3488">
        <v>86.78</v>
      </c>
      <c r="P3488">
        <v>0</v>
      </c>
    </row>
    <row r="3489" spans="1:16" x14ac:dyDescent="0.25">
      <c r="A3489" t="s">
        <v>15499</v>
      </c>
      <c r="B3489" t="s">
        <v>1746</v>
      </c>
      <c r="C3489" t="s">
        <v>7744</v>
      </c>
      <c r="D3489" t="s">
        <v>7743</v>
      </c>
      <c r="E3489">
        <v>2</v>
      </c>
      <c r="F3489" t="s">
        <v>3625</v>
      </c>
      <c r="G3489">
        <v>18</v>
      </c>
      <c r="H3489">
        <v>3</v>
      </c>
      <c r="I3489">
        <v>3</v>
      </c>
      <c r="J3489">
        <v>3</v>
      </c>
      <c r="K3489">
        <v>1</v>
      </c>
      <c r="L3489">
        <v>8011.23</v>
      </c>
      <c r="N3489">
        <v>1</v>
      </c>
      <c r="O3489">
        <v>0.04</v>
      </c>
    </row>
    <row r="3490" spans="1:16" x14ac:dyDescent="0.25">
      <c r="A3490" t="s">
        <v>15498</v>
      </c>
      <c r="B3490" t="s">
        <v>1746</v>
      </c>
      <c r="C3490" t="s">
        <v>7744</v>
      </c>
      <c r="D3490" t="s">
        <v>7748</v>
      </c>
      <c r="E3490">
        <v>3</v>
      </c>
      <c r="F3490" t="s">
        <v>3226</v>
      </c>
      <c r="G3490">
        <v>15</v>
      </c>
      <c r="H3490">
        <v>3</v>
      </c>
      <c r="I3490">
        <v>2</v>
      </c>
      <c r="J3490">
        <v>3</v>
      </c>
      <c r="K3490">
        <v>1</v>
      </c>
      <c r="L3490">
        <v>58.87</v>
      </c>
      <c r="N3490">
        <v>1</v>
      </c>
      <c r="O3490">
        <v>13.48</v>
      </c>
    </row>
    <row r="3491" spans="1:16" x14ac:dyDescent="0.25">
      <c r="A3491" t="s">
        <v>15497</v>
      </c>
      <c r="B3491" t="s">
        <v>1746</v>
      </c>
      <c r="C3491" t="s">
        <v>7744</v>
      </c>
      <c r="D3491" t="s">
        <v>7748</v>
      </c>
      <c r="E3491">
        <v>2</v>
      </c>
      <c r="F3491" t="s">
        <v>3226</v>
      </c>
      <c r="G3491">
        <v>15</v>
      </c>
      <c r="H3491">
        <v>3</v>
      </c>
      <c r="I3491">
        <v>2</v>
      </c>
      <c r="J3491">
        <v>3</v>
      </c>
      <c r="K3491">
        <v>1</v>
      </c>
      <c r="L3491">
        <v>4.84</v>
      </c>
    </row>
    <row r="3492" spans="1:16" x14ac:dyDescent="0.25">
      <c r="A3492" t="s">
        <v>15500</v>
      </c>
      <c r="B3492" t="s">
        <v>1867</v>
      </c>
      <c r="C3492" t="s">
        <v>8274</v>
      </c>
      <c r="D3492" t="s">
        <v>8275</v>
      </c>
      <c r="E3492">
        <v>2</v>
      </c>
      <c r="F3492" t="s">
        <v>3080</v>
      </c>
      <c r="G3492">
        <v>7</v>
      </c>
      <c r="H3492">
        <v>3</v>
      </c>
      <c r="I3492">
        <v>1</v>
      </c>
      <c r="J3492">
        <v>5</v>
      </c>
      <c r="K3492">
        <v>2</v>
      </c>
      <c r="L3492">
        <v>560.47</v>
      </c>
      <c r="M3492">
        <v>1.1599999999999999</v>
      </c>
      <c r="N3492">
        <v>5</v>
      </c>
      <c r="O3492">
        <v>55.12</v>
      </c>
      <c r="P3492">
        <v>0</v>
      </c>
    </row>
    <row r="3493" spans="1:16" x14ac:dyDescent="0.25">
      <c r="A3493" t="s">
        <v>15502</v>
      </c>
      <c r="B3493" t="s">
        <v>1867</v>
      </c>
      <c r="C3493" t="s">
        <v>1995</v>
      </c>
      <c r="D3493" t="s">
        <v>7862</v>
      </c>
      <c r="E3493">
        <v>2</v>
      </c>
      <c r="F3493" t="s">
        <v>3080</v>
      </c>
      <c r="G3493">
        <v>7</v>
      </c>
      <c r="H3493">
        <v>1</v>
      </c>
      <c r="I3493">
        <v>1</v>
      </c>
      <c r="J3493">
        <v>5</v>
      </c>
      <c r="K3493">
        <v>2</v>
      </c>
      <c r="L3493">
        <v>1.33</v>
      </c>
    </row>
    <row r="3494" spans="1:16" x14ac:dyDescent="0.25">
      <c r="A3494" t="s">
        <v>15503</v>
      </c>
      <c r="B3494" t="s">
        <v>1867</v>
      </c>
      <c r="C3494" t="s">
        <v>1995</v>
      </c>
      <c r="D3494" t="s">
        <v>8044</v>
      </c>
      <c r="E3494">
        <v>2</v>
      </c>
      <c r="F3494" t="s">
        <v>3080</v>
      </c>
      <c r="G3494">
        <v>7</v>
      </c>
      <c r="H3494">
        <v>3</v>
      </c>
      <c r="I3494">
        <v>1</v>
      </c>
      <c r="J3494">
        <v>5</v>
      </c>
      <c r="K3494">
        <v>2</v>
      </c>
      <c r="L3494">
        <v>40.46</v>
      </c>
      <c r="M3494">
        <v>1.35</v>
      </c>
      <c r="N3494">
        <v>1</v>
      </c>
      <c r="O3494">
        <v>7.16</v>
      </c>
      <c r="P3494">
        <v>0.67</v>
      </c>
    </row>
    <row r="3495" spans="1:16" x14ac:dyDescent="0.25">
      <c r="A3495" t="s">
        <v>15501</v>
      </c>
      <c r="B3495" t="s">
        <v>1867</v>
      </c>
      <c r="C3495" t="s">
        <v>1995</v>
      </c>
      <c r="D3495" t="s">
        <v>8282</v>
      </c>
      <c r="E3495">
        <v>2</v>
      </c>
      <c r="F3495" t="s">
        <v>2135</v>
      </c>
      <c r="G3495">
        <v>8</v>
      </c>
      <c r="H3495">
        <v>3</v>
      </c>
      <c r="I3495">
        <v>1</v>
      </c>
      <c r="J3495">
        <v>2</v>
      </c>
      <c r="K3495">
        <v>1</v>
      </c>
      <c r="L3495">
        <v>36.83</v>
      </c>
    </row>
    <row r="3496" spans="1:16" x14ac:dyDescent="0.25">
      <c r="A3496" t="s">
        <v>2653</v>
      </c>
      <c r="B3496" t="s">
        <v>1867</v>
      </c>
      <c r="C3496" t="s">
        <v>1995</v>
      </c>
      <c r="D3496" t="s">
        <v>8311</v>
      </c>
      <c r="E3496">
        <v>2</v>
      </c>
      <c r="F3496" t="s">
        <v>2135</v>
      </c>
      <c r="G3496">
        <v>8</v>
      </c>
      <c r="H3496">
        <v>3</v>
      </c>
      <c r="I3496">
        <v>1</v>
      </c>
      <c r="J3496">
        <v>2</v>
      </c>
      <c r="K3496">
        <v>1</v>
      </c>
      <c r="L3496">
        <v>1136.73</v>
      </c>
    </row>
    <row r="3497" spans="1:16" x14ac:dyDescent="0.25">
      <c r="A3497" t="s">
        <v>15509</v>
      </c>
      <c r="B3497" t="s">
        <v>1867</v>
      </c>
      <c r="C3497" t="s">
        <v>4737</v>
      </c>
      <c r="D3497" t="s">
        <v>7888</v>
      </c>
      <c r="E3497">
        <v>1</v>
      </c>
      <c r="F3497" t="s">
        <v>3080</v>
      </c>
      <c r="G3497">
        <v>7</v>
      </c>
      <c r="H3497">
        <v>3</v>
      </c>
      <c r="I3497">
        <v>1</v>
      </c>
      <c r="J3497">
        <v>5</v>
      </c>
      <c r="K3497">
        <v>2</v>
      </c>
      <c r="L3497">
        <v>1438.92</v>
      </c>
      <c r="M3497">
        <v>14.7</v>
      </c>
      <c r="N3497">
        <v>9</v>
      </c>
      <c r="O3497">
        <v>79.27</v>
      </c>
      <c r="P3497">
        <v>0</v>
      </c>
    </row>
    <row r="3498" spans="1:16" x14ac:dyDescent="0.25">
      <c r="A3498" t="s">
        <v>15510</v>
      </c>
      <c r="B3498" t="s">
        <v>1867</v>
      </c>
      <c r="C3498" t="s">
        <v>4737</v>
      </c>
      <c r="D3498" t="s">
        <v>3199</v>
      </c>
      <c r="E3498">
        <v>1</v>
      </c>
      <c r="F3498" t="s">
        <v>3080</v>
      </c>
      <c r="G3498">
        <v>7</v>
      </c>
      <c r="H3498">
        <v>3</v>
      </c>
      <c r="I3498">
        <v>1</v>
      </c>
      <c r="J3498">
        <v>5</v>
      </c>
      <c r="K3498">
        <v>2</v>
      </c>
      <c r="L3498">
        <v>685.54</v>
      </c>
      <c r="N3498">
        <v>5</v>
      </c>
      <c r="O3498">
        <v>416.3</v>
      </c>
    </row>
    <row r="3499" spans="1:16" x14ac:dyDescent="0.25">
      <c r="A3499" t="s">
        <v>15508</v>
      </c>
      <c r="B3499" t="s">
        <v>1867</v>
      </c>
      <c r="C3499" t="s">
        <v>4737</v>
      </c>
      <c r="D3499" t="s">
        <v>4736</v>
      </c>
      <c r="E3499">
        <v>1</v>
      </c>
      <c r="F3499" t="s">
        <v>3754</v>
      </c>
      <c r="G3499">
        <v>6</v>
      </c>
      <c r="H3499">
        <v>2</v>
      </c>
      <c r="I3499">
        <v>2</v>
      </c>
      <c r="J3499">
        <v>5</v>
      </c>
      <c r="K3499">
        <v>2</v>
      </c>
      <c r="L3499">
        <v>8.7899999999999991</v>
      </c>
      <c r="N3499">
        <v>1</v>
      </c>
      <c r="O3499">
        <v>0.26</v>
      </c>
    </row>
    <row r="3500" spans="1:16" x14ac:dyDescent="0.25">
      <c r="A3500" t="s">
        <v>15505</v>
      </c>
      <c r="B3500" t="s">
        <v>1867</v>
      </c>
      <c r="C3500" t="s">
        <v>4737</v>
      </c>
      <c r="D3500" t="s">
        <v>4736</v>
      </c>
      <c r="E3500">
        <v>1</v>
      </c>
      <c r="F3500" t="s">
        <v>3754</v>
      </c>
      <c r="G3500">
        <v>6</v>
      </c>
      <c r="H3500">
        <v>2</v>
      </c>
      <c r="I3500">
        <v>2</v>
      </c>
      <c r="J3500">
        <v>5</v>
      </c>
      <c r="K3500">
        <v>2</v>
      </c>
      <c r="L3500">
        <v>0.27</v>
      </c>
      <c r="N3500">
        <v>1</v>
      </c>
      <c r="O3500">
        <v>0.09</v>
      </c>
    </row>
    <row r="3501" spans="1:16" x14ac:dyDescent="0.25">
      <c r="A3501" t="s">
        <v>15506</v>
      </c>
      <c r="B3501" t="s">
        <v>1867</v>
      </c>
      <c r="C3501" t="s">
        <v>4737</v>
      </c>
      <c r="D3501" t="s">
        <v>5166</v>
      </c>
      <c r="E3501">
        <v>1</v>
      </c>
      <c r="F3501" t="s">
        <v>3909</v>
      </c>
      <c r="G3501">
        <v>15</v>
      </c>
      <c r="H3501">
        <v>3</v>
      </c>
      <c r="I3501">
        <v>2</v>
      </c>
      <c r="J3501">
        <v>3</v>
      </c>
      <c r="K3501">
        <v>1</v>
      </c>
      <c r="L3501">
        <v>13009.48</v>
      </c>
      <c r="N3501">
        <v>4</v>
      </c>
      <c r="O3501">
        <v>1.48</v>
      </c>
    </row>
    <row r="3502" spans="1:16" x14ac:dyDescent="0.25">
      <c r="A3502" t="s">
        <v>15507</v>
      </c>
      <c r="B3502" t="s">
        <v>1867</v>
      </c>
      <c r="C3502" t="s">
        <v>4737</v>
      </c>
      <c r="D3502" t="s">
        <v>5166</v>
      </c>
      <c r="E3502">
        <v>1</v>
      </c>
      <c r="F3502" t="s">
        <v>3909</v>
      </c>
      <c r="G3502">
        <v>15</v>
      </c>
      <c r="H3502">
        <v>3</v>
      </c>
      <c r="I3502">
        <v>2</v>
      </c>
      <c r="J3502">
        <v>3</v>
      </c>
      <c r="K3502">
        <v>1</v>
      </c>
      <c r="L3502">
        <v>0.02</v>
      </c>
    </row>
    <row r="3503" spans="1:16" x14ac:dyDescent="0.25">
      <c r="A3503" t="s">
        <v>15504</v>
      </c>
      <c r="B3503" t="s">
        <v>1867</v>
      </c>
      <c r="C3503" t="s">
        <v>4737</v>
      </c>
      <c r="D3503" t="s">
        <v>5166</v>
      </c>
      <c r="E3503">
        <v>1</v>
      </c>
      <c r="F3503" t="s">
        <v>3909</v>
      </c>
      <c r="G3503">
        <v>15</v>
      </c>
      <c r="H3503">
        <v>3</v>
      </c>
      <c r="I3503">
        <v>2</v>
      </c>
      <c r="J3503">
        <v>3</v>
      </c>
      <c r="K3503">
        <v>1</v>
      </c>
      <c r="L3503">
        <v>7.0000000000000007E-2</v>
      </c>
    </row>
    <row r="3504" spans="1:16" x14ac:dyDescent="0.25">
      <c r="A3504" t="s">
        <v>15511</v>
      </c>
      <c r="B3504" t="s">
        <v>1867</v>
      </c>
      <c r="C3504" t="s">
        <v>8112</v>
      </c>
      <c r="D3504" t="s">
        <v>7730</v>
      </c>
      <c r="E3504">
        <v>2</v>
      </c>
      <c r="F3504" t="s">
        <v>3625</v>
      </c>
      <c r="G3504">
        <v>18</v>
      </c>
      <c r="H3504">
        <v>3</v>
      </c>
      <c r="I3504">
        <v>3</v>
      </c>
      <c r="J3504">
        <v>3</v>
      </c>
      <c r="K3504">
        <v>1</v>
      </c>
      <c r="L3504">
        <v>1462.52</v>
      </c>
      <c r="N3504">
        <v>2</v>
      </c>
      <c r="O3504">
        <v>26.65</v>
      </c>
    </row>
    <row r="3505" spans="1:16" x14ac:dyDescent="0.25">
      <c r="A3505" t="s">
        <v>15512</v>
      </c>
      <c r="B3505" t="s">
        <v>1867</v>
      </c>
      <c r="C3505" t="s">
        <v>8112</v>
      </c>
      <c r="D3505" t="s">
        <v>8117</v>
      </c>
      <c r="E3505">
        <v>2</v>
      </c>
      <c r="F3505" t="s">
        <v>3625</v>
      </c>
      <c r="G3505">
        <v>18</v>
      </c>
      <c r="H3505">
        <v>3</v>
      </c>
      <c r="I3505">
        <v>3</v>
      </c>
      <c r="J3505">
        <v>3</v>
      </c>
      <c r="K3505">
        <v>1</v>
      </c>
      <c r="L3505">
        <v>204.62</v>
      </c>
    </row>
    <row r="3506" spans="1:16" x14ac:dyDescent="0.25">
      <c r="A3506" t="s">
        <v>15514</v>
      </c>
      <c r="B3506" t="s">
        <v>1867</v>
      </c>
      <c r="C3506" t="s">
        <v>1964</v>
      </c>
      <c r="D3506" t="s">
        <v>8132</v>
      </c>
      <c r="E3506">
        <v>1</v>
      </c>
      <c r="F3506" t="s">
        <v>3080</v>
      </c>
      <c r="G3506">
        <v>2</v>
      </c>
      <c r="H3506">
        <v>3</v>
      </c>
      <c r="I3506">
        <v>1</v>
      </c>
      <c r="J3506">
        <v>2</v>
      </c>
      <c r="K3506">
        <v>1</v>
      </c>
      <c r="L3506">
        <v>4350.96</v>
      </c>
      <c r="M3506">
        <v>854.62</v>
      </c>
      <c r="N3506">
        <v>1</v>
      </c>
      <c r="O3506">
        <v>97.01</v>
      </c>
      <c r="P3506">
        <v>1.42</v>
      </c>
    </row>
    <row r="3507" spans="1:16" x14ac:dyDescent="0.25">
      <c r="A3507" t="s">
        <v>15513</v>
      </c>
      <c r="B3507" t="s">
        <v>1867</v>
      </c>
      <c r="C3507" t="s">
        <v>1964</v>
      </c>
      <c r="D3507" t="s">
        <v>8132</v>
      </c>
      <c r="E3507">
        <v>2</v>
      </c>
      <c r="F3507" t="s">
        <v>3080</v>
      </c>
      <c r="G3507">
        <v>2</v>
      </c>
      <c r="H3507">
        <v>3</v>
      </c>
      <c r="I3507">
        <v>1</v>
      </c>
      <c r="J3507">
        <v>2</v>
      </c>
      <c r="K3507">
        <v>1</v>
      </c>
      <c r="L3507">
        <v>182.08</v>
      </c>
      <c r="M3507">
        <v>3.28</v>
      </c>
    </row>
    <row r="3508" spans="1:16" x14ac:dyDescent="0.25">
      <c r="A3508" t="s">
        <v>15516</v>
      </c>
      <c r="B3508" t="s">
        <v>1867</v>
      </c>
      <c r="C3508" t="s">
        <v>1964</v>
      </c>
      <c r="D3508" t="s">
        <v>8306</v>
      </c>
      <c r="E3508">
        <v>2</v>
      </c>
      <c r="F3508" t="s">
        <v>2135</v>
      </c>
      <c r="G3508">
        <v>8</v>
      </c>
      <c r="H3508">
        <v>3</v>
      </c>
      <c r="I3508">
        <v>1</v>
      </c>
      <c r="J3508">
        <v>2</v>
      </c>
      <c r="K3508">
        <v>1</v>
      </c>
      <c r="L3508">
        <v>26680.69</v>
      </c>
      <c r="M3508">
        <v>11.99</v>
      </c>
      <c r="N3508">
        <v>3</v>
      </c>
      <c r="O3508">
        <v>59.43</v>
      </c>
      <c r="P3508">
        <v>0</v>
      </c>
    </row>
    <row r="3509" spans="1:16" x14ac:dyDescent="0.25">
      <c r="A3509" t="s">
        <v>15515</v>
      </c>
      <c r="B3509" t="s">
        <v>1867</v>
      </c>
      <c r="C3509" t="s">
        <v>1964</v>
      </c>
      <c r="D3509" t="s">
        <v>8306</v>
      </c>
      <c r="E3509">
        <v>1</v>
      </c>
      <c r="F3509" t="s">
        <v>2135</v>
      </c>
      <c r="G3509">
        <v>8</v>
      </c>
      <c r="H3509">
        <v>3</v>
      </c>
      <c r="I3509">
        <v>1</v>
      </c>
      <c r="J3509">
        <v>2</v>
      </c>
      <c r="K3509">
        <v>1</v>
      </c>
      <c r="L3509">
        <v>90389.79</v>
      </c>
      <c r="M3509">
        <v>1612.67</v>
      </c>
      <c r="N3509">
        <v>2</v>
      </c>
      <c r="O3509">
        <v>1.43</v>
      </c>
      <c r="P3509">
        <v>0</v>
      </c>
    </row>
    <row r="3510" spans="1:16" x14ac:dyDescent="0.25">
      <c r="A3510" t="s">
        <v>15518</v>
      </c>
      <c r="B3510" t="s">
        <v>1867</v>
      </c>
      <c r="C3510" t="s">
        <v>7829</v>
      </c>
      <c r="D3510" t="s">
        <v>7830</v>
      </c>
      <c r="E3510">
        <v>2</v>
      </c>
      <c r="F3510" t="s">
        <v>3134</v>
      </c>
      <c r="G3510">
        <v>15</v>
      </c>
      <c r="H3510">
        <v>3</v>
      </c>
      <c r="I3510">
        <v>2</v>
      </c>
      <c r="J3510">
        <v>2</v>
      </c>
      <c r="K3510">
        <v>1</v>
      </c>
      <c r="L3510">
        <v>199.12</v>
      </c>
      <c r="N3510">
        <v>2</v>
      </c>
      <c r="O3510">
        <v>0</v>
      </c>
    </row>
    <row r="3511" spans="1:16" x14ac:dyDescent="0.25">
      <c r="A3511" t="s">
        <v>15519</v>
      </c>
      <c r="B3511" t="s">
        <v>1867</v>
      </c>
      <c r="C3511" t="s">
        <v>7829</v>
      </c>
      <c r="D3511" t="s">
        <v>7900</v>
      </c>
      <c r="E3511">
        <v>2</v>
      </c>
      <c r="F3511" t="s">
        <v>3080</v>
      </c>
      <c r="G3511">
        <v>7</v>
      </c>
      <c r="H3511">
        <v>1</v>
      </c>
      <c r="I3511">
        <v>1</v>
      </c>
      <c r="J3511">
        <v>5</v>
      </c>
      <c r="K3511">
        <v>2</v>
      </c>
      <c r="L3511">
        <v>3513.29</v>
      </c>
      <c r="N3511">
        <v>2</v>
      </c>
      <c r="O3511">
        <v>1.87</v>
      </c>
    </row>
    <row r="3512" spans="1:16" x14ac:dyDescent="0.25">
      <c r="A3512" t="s">
        <v>15517</v>
      </c>
      <c r="B3512" t="s">
        <v>1867</v>
      </c>
      <c r="C3512" t="s">
        <v>7829</v>
      </c>
      <c r="D3512" t="s">
        <v>8339</v>
      </c>
      <c r="E3512">
        <v>1</v>
      </c>
      <c r="F3512" t="s">
        <v>2135</v>
      </c>
      <c r="G3512">
        <v>8</v>
      </c>
      <c r="H3512">
        <v>3</v>
      </c>
      <c r="I3512">
        <v>1</v>
      </c>
      <c r="J3512">
        <v>2</v>
      </c>
      <c r="K3512">
        <v>1</v>
      </c>
      <c r="L3512">
        <v>68.88</v>
      </c>
    </row>
    <row r="3513" spans="1:16" x14ac:dyDescent="0.25">
      <c r="A3513" t="s">
        <v>15522</v>
      </c>
      <c r="B3513" t="s">
        <v>1867</v>
      </c>
      <c r="C3513" t="s">
        <v>7710</v>
      </c>
      <c r="D3513" t="s">
        <v>7707</v>
      </c>
      <c r="E3513">
        <v>2</v>
      </c>
      <c r="F3513" t="s">
        <v>7708</v>
      </c>
      <c r="G3513">
        <v>15</v>
      </c>
      <c r="H3513">
        <v>3</v>
      </c>
      <c r="I3513">
        <v>2</v>
      </c>
      <c r="J3513">
        <v>3</v>
      </c>
      <c r="K3513">
        <v>1</v>
      </c>
      <c r="L3513">
        <v>116.75</v>
      </c>
      <c r="N3513">
        <v>2</v>
      </c>
      <c r="O3513">
        <v>1.06</v>
      </c>
    </row>
    <row r="3514" spans="1:16" x14ac:dyDescent="0.25">
      <c r="A3514" t="s">
        <v>15523</v>
      </c>
      <c r="B3514" t="s">
        <v>1867</v>
      </c>
      <c r="C3514" t="s">
        <v>7710</v>
      </c>
      <c r="D3514" t="s">
        <v>7707</v>
      </c>
      <c r="E3514">
        <v>2</v>
      </c>
      <c r="F3514" t="s">
        <v>7708</v>
      </c>
      <c r="G3514">
        <v>15</v>
      </c>
      <c r="H3514">
        <v>3</v>
      </c>
      <c r="I3514">
        <v>2</v>
      </c>
      <c r="J3514">
        <v>3</v>
      </c>
      <c r="K3514">
        <v>1</v>
      </c>
      <c r="L3514">
        <v>0.18</v>
      </c>
      <c r="N3514">
        <v>1</v>
      </c>
      <c r="O3514">
        <v>0</v>
      </c>
    </row>
    <row r="3515" spans="1:16" x14ac:dyDescent="0.25">
      <c r="A3515" t="s">
        <v>15520</v>
      </c>
      <c r="B3515" t="s">
        <v>1867</v>
      </c>
      <c r="C3515" t="s">
        <v>7710</v>
      </c>
      <c r="D3515" t="s">
        <v>7707</v>
      </c>
      <c r="E3515">
        <v>2</v>
      </c>
      <c r="F3515" t="s">
        <v>7708</v>
      </c>
      <c r="G3515">
        <v>15</v>
      </c>
      <c r="H3515">
        <v>3</v>
      </c>
      <c r="I3515">
        <v>2</v>
      </c>
      <c r="J3515">
        <v>3</v>
      </c>
      <c r="K3515">
        <v>1</v>
      </c>
      <c r="L3515">
        <v>1.69</v>
      </c>
      <c r="N3515">
        <v>1</v>
      </c>
      <c r="O3515">
        <v>0</v>
      </c>
    </row>
    <row r="3516" spans="1:16" x14ac:dyDescent="0.25">
      <c r="A3516" t="s">
        <v>15521</v>
      </c>
      <c r="B3516" t="s">
        <v>1867</v>
      </c>
      <c r="C3516" t="s">
        <v>7710</v>
      </c>
      <c r="D3516" t="s">
        <v>7707</v>
      </c>
      <c r="E3516">
        <v>2</v>
      </c>
      <c r="F3516" t="s">
        <v>7708</v>
      </c>
      <c r="G3516">
        <v>15</v>
      </c>
      <c r="H3516">
        <v>3</v>
      </c>
      <c r="I3516">
        <v>2</v>
      </c>
      <c r="J3516">
        <v>3</v>
      </c>
      <c r="K3516">
        <v>1</v>
      </c>
      <c r="L3516">
        <v>67.17</v>
      </c>
      <c r="N3516">
        <v>2</v>
      </c>
      <c r="O3516">
        <v>19.23</v>
      </c>
    </row>
    <row r="3517" spans="1:16" x14ac:dyDescent="0.25">
      <c r="A3517" t="s">
        <v>15546</v>
      </c>
      <c r="B3517" t="s">
        <v>1867</v>
      </c>
      <c r="C3517" t="s">
        <v>1866</v>
      </c>
      <c r="D3517" t="s">
        <v>4736</v>
      </c>
      <c r="E3517">
        <v>1</v>
      </c>
      <c r="F3517" t="s">
        <v>3754</v>
      </c>
      <c r="G3517">
        <v>6</v>
      </c>
      <c r="H3517">
        <v>2</v>
      </c>
      <c r="I3517">
        <v>2</v>
      </c>
      <c r="J3517">
        <v>5</v>
      </c>
      <c r="K3517">
        <v>2</v>
      </c>
      <c r="L3517">
        <v>42.42</v>
      </c>
    </row>
    <row r="3518" spans="1:16" x14ac:dyDescent="0.25">
      <c r="A3518" t="s">
        <v>15534</v>
      </c>
      <c r="B3518" t="s">
        <v>1867</v>
      </c>
      <c r="C3518" t="s">
        <v>1866</v>
      </c>
      <c r="D3518" t="s">
        <v>4736</v>
      </c>
      <c r="E3518">
        <v>1</v>
      </c>
      <c r="F3518" t="s">
        <v>3754</v>
      </c>
      <c r="G3518">
        <v>6</v>
      </c>
      <c r="H3518">
        <v>2</v>
      </c>
      <c r="I3518">
        <v>2</v>
      </c>
      <c r="J3518">
        <v>5</v>
      </c>
      <c r="K3518">
        <v>2</v>
      </c>
      <c r="L3518">
        <v>0.72</v>
      </c>
    </row>
    <row r="3519" spans="1:16" x14ac:dyDescent="0.25">
      <c r="A3519" t="s">
        <v>15547</v>
      </c>
      <c r="B3519" t="s">
        <v>1867</v>
      </c>
      <c r="C3519" t="s">
        <v>1866</v>
      </c>
      <c r="D3519" t="s">
        <v>4802</v>
      </c>
      <c r="E3519">
        <v>1</v>
      </c>
      <c r="F3519" t="s">
        <v>3080</v>
      </c>
      <c r="G3519">
        <v>7</v>
      </c>
      <c r="H3519">
        <v>3</v>
      </c>
      <c r="I3519">
        <v>1</v>
      </c>
      <c r="J3519">
        <v>5</v>
      </c>
      <c r="K3519">
        <v>2</v>
      </c>
      <c r="L3519">
        <v>79.89</v>
      </c>
    </row>
    <row r="3520" spans="1:16" x14ac:dyDescent="0.25">
      <c r="A3520" t="s">
        <v>15535</v>
      </c>
      <c r="B3520" t="s">
        <v>1867</v>
      </c>
      <c r="C3520" t="s">
        <v>1866</v>
      </c>
      <c r="D3520" t="s">
        <v>4802</v>
      </c>
      <c r="E3520">
        <v>1</v>
      </c>
      <c r="F3520" t="s">
        <v>3080</v>
      </c>
      <c r="G3520">
        <v>7</v>
      </c>
      <c r="H3520">
        <v>3</v>
      </c>
      <c r="I3520">
        <v>1</v>
      </c>
      <c r="J3520">
        <v>5</v>
      </c>
      <c r="K3520">
        <v>2</v>
      </c>
      <c r="L3520">
        <v>31.22</v>
      </c>
    </row>
    <row r="3521" spans="1:16" x14ac:dyDescent="0.25">
      <c r="A3521" t="s">
        <v>15527</v>
      </c>
      <c r="B3521" t="s">
        <v>1867</v>
      </c>
      <c r="C3521" t="s">
        <v>1866</v>
      </c>
      <c r="D3521" t="s">
        <v>3917</v>
      </c>
      <c r="E3521">
        <v>1</v>
      </c>
      <c r="F3521" t="s">
        <v>3715</v>
      </c>
      <c r="G3521">
        <v>15</v>
      </c>
      <c r="H3521">
        <v>3</v>
      </c>
      <c r="I3521">
        <v>2</v>
      </c>
      <c r="J3521">
        <v>3</v>
      </c>
      <c r="K3521">
        <v>1</v>
      </c>
      <c r="L3521">
        <v>9.66</v>
      </c>
    </row>
    <row r="3522" spans="1:16" x14ac:dyDescent="0.25">
      <c r="A3522" t="s">
        <v>15526</v>
      </c>
      <c r="B3522" t="s">
        <v>1867</v>
      </c>
      <c r="C3522" t="s">
        <v>1866</v>
      </c>
      <c r="D3522" t="s">
        <v>3917</v>
      </c>
      <c r="E3522">
        <v>1</v>
      </c>
      <c r="F3522" t="s">
        <v>3715</v>
      </c>
      <c r="G3522">
        <v>15</v>
      </c>
      <c r="H3522">
        <v>3</v>
      </c>
      <c r="I3522">
        <v>2</v>
      </c>
      <c r="J3522">
        <v>3</v>
      </c>
      <c r="K3522">
        <v>1</v>
      </c>
      <c r="L3522">
        <v>12.41</v>
      </c>
    </row>
    <row r="3523" spans="1:16" x14ac:dyDescent="0.25">
      <c r="A3523" t="s">
        <v>15528</v>
      </c>
      <c r="B3523" t="s">
        <v>1867</v>
      </c>
      <c r="C3523" t="s">
        <v>1866</v>
      </c>
      <c r="D3523" t="s">
        <v>3925</v>
      </c>
      <c r="E3523">
        <v>1</v>
      </c>
      <c r="F3523" t="s">
        <v>3202</v>
      </c>
      <c r="G3523">
        <v>16</v>
      </c>
      <c r="H3523">
        <v>3</v>
      </c>
      <c r="I3523">
        <v>1</v>
      </c>
      <c r="J3523">
        <v>3</v>
      </c>
      <c r="K3523">
        <v>1</v>
      </c>
      <c r="L3523">
        <v>252.49</v>
      </c>
    </row>
    <row r="3524" spans="1:16" x14ac:dyDescent="0.25">
      <c r="A3524" t="s">
        <v>15529</v>
      </c>
      <c r="B3524" t="s">
        <v>1867</v>
      </c>
      <c r="C3524" t="s">
        <v>1866</v>
      </c>
      <c r="D3524" t="s">
        <v>3925</v>
      </c>
      <c r="E3524">
        <v>1</v>
      </c>
      <c r="F3524" t="s">
        <v>3202</v>
      </c>
      <c r="G3524">
        <v>16</v>
      </c>
      <c r="H3524">
        <v>3</v>
      </c>
      <c r="I3524">
        <v>1</v>
      </c>
      <c r="J3524">
        <v>3</v>
      </c>
      <c r="K3524">
        <v>1</v>
      </c>
      <c r="L3524">
        <v>1687.48</v>
      </c>
    </row>
    <row r="3525" spans="1:16" x14ac:dyDescent="0.25">
      <c r="A3525" t="s">
        <v>15544</v>
      </c>
      <c r="B3525" t="s">
        <v>1867</v>
      </c>
      <c r="C3525" t="s">
        <v>1866</v>
      </c>
      <c r="D3525" t="s">
        <v>3925</v>
      </c>
      <c r="E3525">
        <v>1</v>
      </c>
      <c r="F3525" t="s">
        <v>3202</v>
      </c>
      <c r="G3525">
        <v>16</v>
      </c>
      <c r="H3525">
        <v>3</v>
      </c>
      <c r="I3525">
        <v>1</v>
      </c>
      <c r="J3525">
        <v>3</v>
      </c>
      <c r="K3525">
        <v>1</v>
      </c>
      <c r="L3525">
        <v>166.95</v>
      </c>
    </row>
    <row r="3526" spans="1:16" x14ac:dyDescent="0.25">
      <c r="A3526" t="s">
        <v>15545</v>
      </c>
      <c r="B3526" t="s">
        <v>1867</v>
      </c>
      <c r="C3526" t="s">
        <v>1866</v>
      </c>
      <c r="D3526" t="s">
        <v>3925</v>
      </c>
      <c r="E3526">
        <v>1</v>
      </c>
      <c r="F3526" t="s">
        <v>3202</v>
      </c>
      <c r="G3526">
        <v>16</v>
      </c>
      <c r="H3526">
        <v>3</v>
      </c>
      <c r="I3526">
        <v>1</v>
      </c>
      <c r="J3526">
        <v>3</v>
      </c>
      <c r="K3526">
        <v>1</v>
      </c>
      <c r="L3526">
        <v>8867.77</v>
      </c>
      <c r="N3526">
        <v>2</v>
      </c>
      <c r="O3526">
        <v>0.17</v>
      </c>
    </row>
    <row r="3527" spans="1:16" x14ac:dyDescent="0.25">
      <c r="A3527" t="s">
        <v>15537</v>
      </c>
      <c r="B3527" t="s">
        <v>1867</v>
      </c>
      <c r="C3527" t="s">
        <v>1866</v>
      </c>
      <c r="D3527" t="s">
        <v>5384</v>
      </c>
      <c r="E3527">
        <v>1</v>
      </c>
      <c r="F3527" t="s">
        <v>2135</v>
      </c>
      <c r="G3527">
        <v>8</v>
      </c>
      <c r="H3527">
        <v>3</v>
      </c>
      <c r="I3527">
        <v>1</v>
      </c>
      <c r="J3527">
        <v>2</v>
      </c>
      <c r="K3527">
        <v>1</v>
      </c>
      <c r="L3527">
        <v>4586.57</v>
      </c>
    </row>
    <row r="3528" spans="1:16" x14ac:dyDescent="0.25">
      <c r="A3528" t="s">
        <v>15536</v>
      </c>
      <c r="B3528" t="s">
        <v>1867</v>
      </c>
      <c r="C3528" t="s">
        <v>1866</v>
      </c>
      <c r="D3528" t="s">
        <v>5384</v>
      </c>
      <c r="E3528">
        <v>1</v>
      </c>
      <c r="F3528" t="s">
        <v>2135</v>
      </c>
      <c r="G3528">
        <v>8</v>
      </c>
      <c r="H3528">
        <v>3</v>
      </c>
      <c r="I3528">
        <v>1</v>
      </c>
      <c r="J3528">
        <v>2</v>
      </c>
      <c r="K3528">
        <v>1</v>
      </c>
      <c r="L3528">
        <v>208.5</v>
      </c>
    </row>
    <row r="3529" spans="1:16" x14ac:dyDescent="0.25">
      <c r="A3529" t="s">
        <v>15530</v>
      </c>
      <c r="B3529" t="s">
        <v>1867</v>
      </c>
      <c r="C3529" t="s">
        <v>1866</v>
      </c>
      <c r="D3529" t="s">
        <v>5384</v>
      </c>
      <c r="E3529">
        <v>1</v>
      </c>
      <c r="F3529" t="s">
        <v>2135</v>
      </c>
      <c r="G3529">
        <v>8</v>
      </c>
      <c r="H3529">
        <v>3</v>
      </c>
      <c r="I3529">
        <v>1</v>
      </c>
      <c r="J3529">
        <v>2</v>
      </c>
      <c r="K3529">
        <v>1</v>
      </c>
      <c r="L3529">
        <v>1123.48</v>
      </c>
    </row>
    <row r="3530" spans="1:16" x14ac:dyDescent="0.25">
      <c r="A3530" t="s">
        <v>15531</v>
      </c>
      <c r="B3530" t="s">
        <v>1867</v>
      </c>
      <c r="C3530" t="s">
        <v>1866</v>
      </c>
      <c r="D3530" t="s">
        <v>5384</v>
      </c>
      <c r="E3530">
        <v>1</v>
      </c>
      <c r="F3530" t="s">
        <v>2135</v>
      </c>
      <c r="G3530">
        <v>8</v>
      </c>
      <c r="H3530">
        <v>3</v>
      </c>
      <c r="I3530">
        <v>1</v>
      </c>
      <c r="J3530">
        <v>2</v>
      </c>
      <c r="K3530">
        <v>1</v>
      </c>
      <c r="L3530">
        <v>372.24</v>
      </c>
    </row>
    <row r="3531" spans="1:16" x14ac:dyDescent="0.25">
      <c r="A3531" t="s">
        <v>15524</v>
      </c>
      <c r="B3531" t="s">
        <v>1867</v>
      </c>
      <c r="C3531" t="s">
        <v>1866</v>
      </c>
      <c r="D3531" t="s">
        <v>4086</v>
      </c>
      <c r="E3531">
        <v>1</v>
      </c>
      <c r="F3531" t="s">
        <v>2135</v>
      </c>
      <c r="G3531">
        <v>11</v>
      </c>
      <c r="H3531">
        <v>3</v>
      </c>
      <c r="I3531">
        <v>1</v>
      </c>
      <c r="J3531">
        <v>2</v>
      </c>
      <c r="K3531">
        <v>1</v>
      </c>
      <c r="L3531">
        <v>0.94</v>
      </c>
    </row>
    <row r="3532" spans="1:16" x14ac:dyDescent="0.25">
      <c r="A3532" t="s">
        <v>15525</v>
      </c>
      <c r="B3532" t="s">
        <v>1867</v>
      </c>
      <c r="C3532" t="s">
        <v>1866</v>
      </c>
      <c r="D3532" t="s">
        <v>4086</v>
      </c>
      <c r="E3532">
        <v>1</v>
      </c>
      <c r="F3532" t="s">
        <v>2135</v>
      </c>
      <c r="G3532">
        <v>11</v>
      </c>
      <c r="H3532">
        <v>3</v>
      </c>
      <c r="I3532">
        <v>1</v>
      </c>
      <c r="J3532">
        <v>2</v>
      </c>
      <c r="K3532">
        <v>1</v>
      </c>
      <c r="L3532">
        <v>0.92</v>
      </c>
    </row>
    <row r="3533" spans="1:16" x14ac:dyDescent="0.25">
      <c r="A3533" t="s">
        <v>15542</v>
      </c>
      <c r="B3533" t="s">
        <v>1867</v>
      </c>
      <c r="C3533" t="s">
        <v>1866</v>
      </c>
      <c r="D3533" t="s">
        <v>4086</v>
      </c>
      <c r="E3533">
        <v>1</v>
      </c>
      <c r="F3533" t="s">
        <v>2135</v>
      </c>
      <c r="G3533">
        <v>11</v>
      </c>
      <c r="H3533">
        <v>3</v>
      </c>
      <c r="I3533">
        <v>1</v>
      </c>
      <c r="J3533">
        <v>2</v>
      </c>
      <c r="K3533">
        <v>1</v>
      </c>
      <c r="L3533">
        <v>31.92</v>
      </c>
    </row>
    <row r="3534" spans="1:16" x14ac:dyDescent="0.25">
      <c r="A3534" t="s">
        <v>15541</v>
      </c>
      <c r="B3534" t="s">
        <v>1867</v>
      </c>
      <c r="C3534" t="s">
        <v>1866</v>
      </c>
      <c r="D3534" t="s">
        <v>4086</v>
      </c>
      <c r="E3534">
        <v>1</v>
      </c>
      <c r="F3534" t="s">
        <v>2135</v>
      </c>
      <c r="G3534">
        <v>11</v>
      </c>
      <c r="H3534">
        <v>3</v>
      </c>
      <c r="I3534">
        <v>1</v>
      </c>
      <c r="J3534">
        <v>2</v>
      </c>
      <c r="K3534">
        <v>1</v>
      </c>
      <c r="L3534">
        <v>972642.94</v>
      </c>
      <c r="N3534">
        <v>21</v>
      </c>
      <c r="O3534">
        <v>23507.84</v>
      </c>
    </row>
    <row r="3535" spans="1:16" x14ac:dyDescent="0.25">
      <c r="A3535" t="s">
        <v>15540</v>
      </c>
      <c r="B3535" t="s">
        <v>1867</v>
      </c>
      <c r="C3535" t="s">
        <v>1866</v>
      </c>
      <c r="D3535" t="s">
        <v>4086</v>
      </c>
      <c r="E3535">
        <v>1</v>
      </c>
      <c r="F3535" t="s">
        <v>2135</v>
      </c>
      <c r="G3535">
        <v>11</v>
      </c>
      <c r="H3535">
        <v>3</v>
      </c>
      <c r="I3535">
        <v>1</v>
      </c>
      <c r="J3535">
        <v>2</v>
      </c>
      <c r="K3535">
        <v>1</v>
      </c>
      <c r="L3535">
        <v>50.83</v>
      </c>
    </row>
    <row r="3536" spans="1:16" x14ac:dyDescent="0.25">
      <c r="A3536" t="s">
        <v>15539</v>
      </c>
      <c r="B3536" t="s">
        <v>1867</v>
      </c>
      <c r="C3536" t="s">
        <v>1866</v>
      </c>
      <c r="D3536" t="s">
        <v>5414</v>
      </c>
      <c r="E3536">
        <v>1</v>
      </c>
      <c r="F3536" t="s">
        <v>2135</v>
      </c>
      <c r="G3536">
        <v>8</v>
      </c>
      <c r="H3536">
        <v>3</v>
      </c>
      <c r="I3536">
        <v>1</v>
      </c>
      <c r="J3536">
        <v>2</v>
      </c>
      <c r="K3536">
        <v>1</v>
      </c>
      <c r="L3536">
        <v>473835.27</v>
      </c>
      <c r="M3536">
        <v>117</v>
      </c>
      <c r="N3536">
        <v>4</v>
      </c>
      <c r="O3536">
        <v>15778.38</v>
      </c>
      <c r="P3536">
        <v>0</v>
      </c>
    </row>
    <row r="3537" spans="1:16" x14ac:dyDescent="0.25">
      <c r="A3537" t="s">
        <v>15538</v>
      </c>
      <c r="B3537" t="s">
        <v>1867</v>
      </c>
      <c r="C3537" t="s">
        <v>1866</v>
      </c>
      <c r="D3537" t="s">
        <v>5414</v>
      </c>
      <c r="E3537">
        <v>1</v>
      </c>
      <c r="F3537" t="s">
        <v>2135</v>
      </c>
      <c r="G3537">
        <v>8</v>
      </c>
      <c r="H3537">
        <v>3</v>
      </c>
      <c r="I3537">
        <v>1</v>
      </c>
      <c r="J3537">
        <v>2</v>
      </c>
      <c r="K3537">
        <v>1</v>
      </c>
      <c r="L3537">
        <v>91</v>
      </c>
    </row>
    <row r="3538" spans="1:16" x14ac:dyDescent="0.25">
      <c r="A3538" t="s">
        <v>15533</v>
      </c>
      <c r="B3538" t="s">
        <v>1867</v>
      </c>
      <c r="C3538" t="s">
        <v>1866</v>
      </c>
      <c r="D3538" t="s">
        <v>5414</v>
      </c>
      <c r="E3538">
        <v>1</v>
      </c>
      <c r="F3538" t="s">
        <v>2135</v>
      </c>
      <c r="G3538">
        <v>8</v>
      </c>
      <c r="H3538">
        <v>3</v>
      </c>
      <c r="I3538">
        <v>1</v>
      </c>
      <c r="J3538">
        <v>2</v>
      </c>
      <c r="K3538">
        <v>1</v>
      </c>
      <c r="L3538">
        <v>92.31</v>
      </c>
    </row>
    <row r="3539" spans="1:16" x14ac:dyDescent="0.25">
      <c r="A3539" t="s">
        <v>15532</v>
      </c>
      <c r="B3539" t="s">
        <v>1867</v>
      </c>
      <c r="C3539" t="s">
        <v>1866</v>
      </c>
      <c r="D3539" t="s">
        <v>5414</v>
      </c>
      <c r="E3539">
        <v>1</v>
      </c>
      <c r="F3539" t="s">
        <v>2135</v>
      </c>
      <c r="G3539">
        <v>8</v>
      </c>
      <c r="H3539">
        <v>3</v>
      </c>
      <c r="I3539">
        <v>1</v>
      </c>
      <c r="J3539">
        <v>2</v>
      </c>
      <c r="K3539">
        <v>1</v>
      </c>
      <c r="L3539">
        <v>1023.35</v>
      </c>
      <c r="M3539">
        <v>1</v>
      </c>
    </row>
    <row r="3540" spans="1:16" x14ac:dyDescent="0.25">
      <c r="A3540" t="s">
        <v>15543</v>
      </c>
      <c r="B3540" t="s">
        <v>1867</v>
      </c>
      <c r="C3540" t="s">
        <v>1866</v>
      </c>
      <c r="D3540" t="s">
        <v>8302</v>
      </c>
      <c r="E3540">
        <v>1</v>
      </c>
      <c r="F3540" t="s">
        <v>2135</v>
      </c>
      <c r="G3540">
        <v>11</v>
      </c>
      <c r="H3540">
        <v>3</v>
      </c>
      <c r="I3540">
        <v>1</v>
      </c>
      <c r="J3540">
        <v>2</v>
      </c>
      <c r="K3540">
        <v>1</v>
      </c>
      <c r="L3540">
        <v>430.03</v>
      </c>
    </row>
    <row r="3541" spans="1:16" x14ac:dyDescent="0.25">
      <c r="A3541" t="s">
        <v>15549</v>
      </c>
      <c r="B3541" t="s">
        <v>1867</v>
      </c>
      <c r="C3541" t="s">
        <v>7855</v>
      </c>
      <c r="D3541" t="s">
        <v>7856</v>
      </c>
      <c r="E3541">
        <v>2</v>
      </c>
      <c r="F3541" t="s">
        <v>3080</v>
      </c>
      <c r="G3541">
        <v>7</v>
      </c>
      <c r="H3541">
        <v>2</v>
      </c>
      <c r="I3541">
        <v>1</v>
      </c>
      <c r="J3541">
        <v>5</v>
      </c>
      <c r="K3541">
        <v>2</v>
      </c>
      <c r="L3541">
        <v>121.92</v>
      </c>
    </row>
    <row r="3542" spans="1:16" x14ac:dyDescent="0.25">
      <c r="A3542" t="s">
        <v>15551</v>
      </c>
      <c r="B3542" t="s">
        <v>1867</v>
      </c>
      <c r="C3542" t="s">
        <v>7855</v>
      </c>
      <c r="D3542" t="s">
        <v>7893</v>
      </c>
      <c r="E3542">
        <v>2</v>
      </c>
      <c r="F3542" t="s">
        <v>3080</v>
      </c>
      <c r="G3542">
        <v>7</v>
      </c>
      <c r="H3542">
        <v>3</v>
      </c>
      <c r="I3542">
        <v>1</v>
      </c>
      <c r="J3542">
        <v>5</v>
      </c>
      <c r="K3542">
        <v>2</v>
      </c>
      <c r="L3542">
        <v>270.89</v>
      </c>
    </row>
    <row r="3543" spans="1:16" x14ac:dyDescent="0.25">
      <c r="A3543" t="s">
        <v>15550</v>
      </c>
      <c r="B3543" t="s">
        <v>1867</v>
      </c>
      <c r="C3543" t="s">
        <v>7855</v>
      </c>
      <c r="D3543" t="s">
        <v>7893</v>
      </c>
      <c r="E3543">
        <v>2</v>
      </c>
      <c r="F3543" t="s">
        <v>3080</v>
      </c>
      <c r="G3543">
        <v>7</v>
      </c>
      <c r="H3543">
        <v>2</v>
      </c>
      <c r="I3543">
        <v>1</v>
      </c>
      <c r="J3543">
        <v>5</v>
      </c>
      <c r="K3543">
        <v>2</v>
      </c>
      <c r="L3543">
        <v>993.83</v>
      </c>
      <c r="N3543">
        <v>3</v>
      </c>
      <c r="O3543">
        <v>0.01</v>
      </c>
    </row>
    <row r="3544" spans="1:16" x14ac:dyDescent="0.25">
      <c r="A3544" t="s">
        <v>15555</v>
      </c>
      <c r="B3544" t="s">
        <v>1867</v>
      </c>
      <c r="C3544" t="s">
        <v>7855</v>
      </c>
      <c r="D3544" t="s">
        <v>8042</v>
      </c>
      <c r="E3544">
        <v>2</v>
      </c>
      <c r="F3544" t="s">
        <v>3080</v>
      </c>
      <c r="G3544">
        <v>7</v>
      </c>
      <c r="H3544">
        <v>3</v>
      </c>
      <c r="I3544">
        <v>1</v>
      </c>
      <c r="J3544">
        <v>5</v>
      </c>
      <c r="K3544">
        <v>2</v>
      </c>
      <c r="L3544">
        <v>12.9</v>
      </c>
    </row>
    <row r="3545" spans="1:16" x14ac:dyDescent="0.25">
      <c r="A3545" t="s">
        <v>15553</v>
      </c>
      <c r="B3545" t="s">
        <v>1867</v>
      </c>
      <c r="C3545" t="s">
        <v>7855</v>
      </c>
      <c r="D3545" t="s">
        <v>8042</v>
      </c>
      <c r="E3545">
        <v>2</v>
      </c>
      <c r="F3545" t="s">
        <v>3080</v>
      </c>
      <c r="G3545">
        <v>7</v>
      </c>
      <c r="H3545">
        <v>3</v>
      </c>
      <c r="I3545">
        <v>1</v>
      </c>
      <c r="J3545">
        <v>5</v>
      </c>
      <c r="K3545">
        <v>2</v>
      </c>
      <c r="L3545">
        <v>1744.7</v>
      </c>
      <c r="N3545">
        <v>1</v>
      </c>
      <c r="O3545">
        <v>324.68</v>
      </c>
    </row>
    <row r="3546" spans="1:16" x14ac:dyDescent="0.25">
      <c r="A3546" t="s">
        <v>15552</v>
      </c>
      <c r="B3546" t="s">
        <v>1867</v>
      </c>
      <c r="C3546" t="s">
        <v>7855</v>
      </c>
      <c r="D3546" t="s">
        <v>8042</v>
      </c>
      <c r="E3546">
        <v>2</v>
      </c>
      <c r="F3546" t="s">
        <v>3080</v>
      </c>
      <c r="G3546">
        <v>7</v>
      </c>
      <c r="H3546">
        <v>1</v>
      </c>
      <c r="I3546">
        <v>1</v>
      </c>
      <c r="J3546">
        <v>5</v>
      </c>
      <c r="K3546">
        <v>2</v>
      </c>
      <c r="L3546">
        <v>4828.45</v>
      </c>
      <c r="N3546">
        <v>1</v>
      </c>
      <c r="O3546">
        <v>0.01</v>
      </c>
    </row>
    <row r="3547" spans="1:16" x14ac:dyDescent="0.25">
      <c r="A3547" t="s">
        <v>15548</v>
      </c>
      <c r="B3547" t="s">
        <v>1867</v>
      </c>
      <c r="C3547" t="s">
        <v>7855</v>
      </c>
      <c r="D3547" t="s">
        <v>8104</v>
      </c>
      <c r="E3547">
        <v>2</v>
      </c>
      <c r="F3547" t="s">
        <v>3909</v>
      </c>
      <c r="G3547">
        <v>15</v>
      </c>
      <c r="H3547">
        <v>3</v>
      </c>
      <c r="I3547">
        <v>2</v>
      </c>
      <c r="J3547">
        <v>3</v>
      </c>
      <c r="K3547">
        <v>1</v>
      </c>
      <c r="L3547">
        <v>856.54</v>
      </c>
      <c r="N3547">
        <v>1</v>
      </c>
      <c r="O3547">
        <v>0.11</v>
      </c>
    </row>
    <row r="3548" spans="1:16" x14ac:dyDescent="0.25">
      <c r="A3548" t="s">
        <v>15554</v>
      </c>
      <c r="B3548" t="s">
        <v>1867</v>
      </c>
      <c r="C3548" t="s">
        <v>7855</v>
      </c>
      <c r="D3548" t="s">
        <v>8347</v>
      </c>
      <c r="E3548">
        <v>2</v>
      </c>
      <c r="F3548" t="s">
        <v>3080</v>
      </c>
      <c r="G3548">
        <v>7</v>
      </c>
      <c r="H3548">
        <v>2</v>
      </c>
      <c r="I3548">
        <v>1</v>
      </c>
      <c r="J3548">
        <v>5</v>
      </c>
      <c r="K3548">
        <v>2</v>
      </c>
      <c r="L3548">
        <v>22.95</v>
      </c>
    </row>
    <row r="3549" spans="1:16" x14ac:dyDescent="0.25">
      <c r="A3549" t="s">
        <v>15561</v>
      </c>
      <c r="B3549" t="s">
        <v>1867</v>
      </c>
      <c r="C3549" t="s">
        <v>1874</v>
      </c>
      <c r="D3549" t="s">
        <v>3629</v>
      </c>
      <c r="E3549">
        <v>1</v>
      </c>
      <c r="F3549" t="s">
        <v>3080</v>
      </c>
      <c r="G3549">
        <v>7</v>
      </c>
      <c r="H3549">
        <v>3</v>
      </c>
      <c r="I3549">
        <v>1</v>
      </c>
      <c r="J3549">
        <v>5</v>
      </c>
      <c r="K3549">
        <v>2</v>
      </c>
      <c r="L3549">
        <v>27042.36</v>
      </c>
      <c r="M3549">
        <v>340.02</v>
      </c>
      <c r="N3549">
        <v>46</v>
      </c>
      <c r="O3549">
        <v>2604.08</v>
      </c>
      <c r="P3549">
        <v>6.07</v>
      </c>
    </row>
    <row r="3550" spans="1:16" x14ac:dyDescent="0.25">
      <c r="A3550" t="s">
        <v>15560</v>
      </c>
      <c r="B3550" t="s">
        <v>1867</v>
      </c>
      <c r="C3550" t="s">
        <v>1874</v>
      </c>
      <c r="D3550" t="s">
        <v>7921</v>
      </c>
      <c r="E3550">
        <v>1</v>
      </c>
      <c r="F3550" t="s">
        <v>3909</v>
      </c>
      <c r="G3550">
        <v>15</v>
      </c>
      <c r="H3550">
        <v>3</v>
      </c>
      <c r="I3550">
        <v>2</v>
      </c>
      <c r="J3550">
        <v>3</v>
      </c>
      <c r="K3550">
        <v>1</v>
      </c>
      <c r="L3550">
        <v>8498.7099999999991</v>
      </c>
      <c r="N3550">
        <v>1</v>
      </c>
      <c r="O3550">
        <v>4382.53</v>
      </c>
    </row>
    <row r="3551" spans="1:16" x14ac:dyDescent="0.25">
      <c r="A3551" t="s">
        <v>15562</v>
      </c>
      <c r="B3551" t="s">
        <v>1867</v>
      </c>
      <c r="C3551" t="s">
        <v>1874</v>
      </c>
      <c r="D3551" t="s">
        <v>3761</v>
      </c>
      <c r="E3551">
        <v>1</v>
      </c>
      <c r="F3551" t="s">
        <v>3080</v>
      </c>
      <c r="G3551">
        <v>7</v>
      </c>
      <c r="H3551">
        <v>3</v>
      </c>
      <c r="I3551">
        <v>1</v>
      </c>
      <c r="J3551">
        <v>5</v>
      </c>
      <c r="K3551">
        <v>2</v>
      </c>
      <c r="L3551">
        <v>51005.440000000002</v>
      </c>
      <c r="M3551">
        <v>6947.25</v>
      </c>
      <c r="N3551">
        <v>14</v>
      </c>
      <c r="O3551">
        <v>3219.38</v>
      </c>
      <c r="P3551">
        <v>752.56</v>
      </c>
    </row>
    <row r="3552" spans="1:16" x14ac:dyDescent="0.25">
      <c r="A3552" t="s">
        <v>15559</v>
      </c>
      <c r="B3552" t="s">
        <v>1867</v>
      </c>
      <c r="C3552" t="s">
        <v>1874</v>
      </c>
      <c r="D3552" t="s">
        <v>8182</v>
      </c>
      <c r="E3552">
        <v>1</v>
      </c>
      <c r="F3552" t="s">
        <v>3909</v>
      </c>
      <c r="G3552">
        <v>15</v>
      </c>
      <c r="H3552">
        <v>3</v>
      </c>
      <c r="I3552">
        <v>2</v>
      </c>
      <c r="J3552">
        <v>2</v>
      </c>
      <c r="K3552">
        <v>1</v>
      </c>
      <c r="L3552">
        <v>36438.75</v>
      </c>
      <c r="M3552">
        <v>352.75</v>
      </c>
      <c r="N3552">
        <v>8</v>
      </c>
      <c r="O3552">
        <v>3145.43</v>
      </c>
      <c r="P3552">
        <v>0</v>
      </c>
    </row>
    <row r="3553" spans="1:16" x14ac:dyDescent="0.25">
      <c r="A3553" t="s">
        <v>15563</v>
      </c>
      <c r="B3553" t="s">
        <v>1867</v>
      </c>
      <c r="C3553" t="s">
        <v>1874</v>
      </c>
      <c r="D3553" t="s">
        <v>3303</v>
      </c>
      <c r="E3553">
        <v>1</v>
      </c>
      <c r="F3553" t="s">
        <v>3080</v>
      </c>
      <c r="G3553">
        <v>7</v>
      </c>
      <c r="H3553">
        <v>3</v>
      </c>
      <c r="I3553">
        <v>1</v>
      </c>
      <c r="J3553">
        <v>5</v>
      </c>
      <c r="K3553">
        <v>2</v>
      </c>
      <c r="L3553">
        <v>4981.83</v>
      </c>
      <c r="M3553">
        <v>254.85</v>
      </c>
      <c r="N3553">
        <v>12</v>
      </c>
      <c r="O3553">
        <v>813.86</v>
      </c>
      <c r="P3553">
        <v>31.67</v>
      </c>
    </row>
    <row r="3554" spans="1:16" x14ac:dyDescent="0.25">
      <c r="A3554" t="s">
        <v>2626</v>
      </c>
      <c r="B3554" t="s">
        <v>1867</v>
      </c>
      <c r="C3554" t="s">
        <v>1874</v>
      </c>
      <c r="D3554" t="s">
        <v>8281</v>
      </c>
      <c r="E3554">
        <v>1</v>
      </c>
      <c r="F3554" t="s">
        <v>2135</v>
      </c>
      <c r="G3554">
        <v>8</v>
      </c>
      <c r="H3554">
        <v>3</v>
      </c>
      <c r="I3554">
        <v>1</v>
      </c>
      <c r="J3554">
        <v>2</v>
      </c>
      <c r="K3554">
        <v>1</v>
      </c>
      <c r="L3554">
        <v>37067.910000000003</v>
      </c>
      <c r="M3554">
        <v>69.989999999999995</v>
      </c>
      <c r="N3554">
        <v>4</v>
      </c>
      <c r="O3554">
        <v>10.34</v>
      </c>
      <c r="P3554">
        <v>0</v>
      </c>
    </row>
    <row r="3555" spans="1:16" x14ac:dyDescent="0.25">
      <c r="A3555" t="s">
        <v>2629</v>
      </c>
      <c r="B3555" t="s">
        <v>1867</v>
      </c>
      <c r="C3555" t="s">
        <v>1874</v>
      </c>
      <c r="D3555" t="s">
        <v>3318</v>
      </c>
      <c r="E3555">
        <v>1</v>
      </c>
      <c r="F3555" t="s">
        <v>2135</v>
      </c>
      <c r="G3555">
        <v>8</v>
      </c>
      <c r="H3555">
        <v>3</v>
      </c>
      <c r="I3555">
        <v>1</v>
      </c>
      <c r="J3555">
        <v>2</v>
      </c>
      <c r="K3555">
        <v>1</v>
      </c>
      <c r="L3555">
        <v>612774.02</v>
      </c>
      <c r="M3555">
        <v>82.44</v>
      </c>
      <c r="N3555">
        <v>2</v>
      </c>
      <c r="O3555">
        <v>5.47</v>
      </c>
      <c r="P3555">
        <v>0</v>
      </c>
    </row>
    <row r="3556" spans="1:16" x14ac:dyDescent="0.25">
      <c r="A3556" t="s">
        <v>15556</v>
      </c>
      <c r="B3556" t="s">
        <v>1867</v>
      </c>
      <c r="C3556" t="s">
        <v>1874</v>
      </c>
      <c r="D3556" t="s">
        <v>3333</v>
      </c>
      <c r="E3556">
        <v>1</v>
      </c>
      <c r="F3556" t="s">
        <v>2135</v>
      </c>
      <c r="G3556">
        <v>8</v>
      </c>
      <c r="H3556">
        <v>3</v>
      </c>
      <c r="I3556">
        <v>1</v>
      </c>
      <c r="J3556">
        <v>2</v>
      </c>
      <c r="K3556">
        <v>1</v>
      </c>
      <c r="L3556">
        <v>199.33</v>
      </c>
      <c r="N3556">
        <v>2</v>
      </c>
      <c r="O3556">
        <v>7.15</v>
      </c>
    </row>
    <row r="3557" spans="1:16" x14ac:dyDescent="0.25">
      <c r="A3557" t="s">
        <v>15557</v>
      </c>
      <c r="B3557" t="s">
        <v>1867</v>
      </c>
      <c r="C3557" t="s">
        <v>1874</v>
      </c>
      <c r="D3557" t="s">
        <v>8330</v>
      </c>
      <c r="E3557">
        <v>1</v>
      </c>
      <c r="F3557" t="s">
        <v>2135</v>
      </c>
      <c r="G3557">
        <v>8</v>
      </c>
      <c r="H3557">
        <v>3</v>
      </c>
      <c r="I3557">
        <v>1</v>
      </c>
      <c r="J3557">
        <v>2</v>
      </c>
      <c r="K3557">
        <v>1</v>
      </c>
      <c r="L3557">
        <v>0</v>
      </c>
    </row>
    <row r="3558" spans="1:16" x14ac:dyDescent="0.25">
      <c r="A3558" t="s">
        <v>15558</v>
      </c>
      <c r="B3558" t="s">
        <v>1867</v>
      </c>
      <c r="C3558" t="s">
        <v>1874</v>
      </c>
      <c r="D3558" t="s">
        <v>8345</v>
      </c>
      <c r="E3558">
        <v>1</v>
      </c>
      <c r="F3558" t="s">
        <v>2135</v>
      </c>
      <c r="G3558">
        <v>8</v>
      </c>
      <c r="H3558">
        <v>3</v>
      </c>
      <c r="I3558">
        <v>1</v>
      </c>
      <c r="J3558">
        <v>2</v>
      </c>
      <c r="K3558">
        <v>1</v>
      </c>
      <c r="L3558">
        <v>1.87</v>
      </c>
    </row>
    <row r="3559" spans="1:16" x14ac:dyDescent="0.25">
      <c r="A3559" t="s">
        <v>15564</v>
      </c>
      <c r="B3559" t="s">
        <v>1867</v>
      </c>
      <c r="C3559" t="s">
        <v>1874</v>
      </c>
      <c r="D3559" t="s">
        <v>8355</v>
      </c>
      <c r="E3559">
        <v>1</v>
      </c>
      <c r="F3559" t="s">
        <v>3080</v>
      </c>
      <c r="G3559">
        <v>7</v>
      </c>
      <c r="H3559">
        <v>3</v>
      </c>
      <c r="I3559">
        <v>1</v>
      </c>
      <c r="J3559">
        <v>5</v>
      </c>
      <c r="K3559">
        <v>2</v>
      </c>
      <c r="L3559">
        <v>12109.38</v>
      </c>
      <c r="M3559">
        <v>963.91</v>
      </c>
      <c r="N3559">
        <v>2</v>
      </c>
      <c r="O3559">
        <v>529.65</v>
      </c>
      <c r="P3559">
        <v>426.13</v>
      </c>
    </row>
    <row r="3560" spans="1:16" x14ac:dyDescent="0.25">
      <c r="A3560" t="s">
        <v>15570</v>
      </c>
      <c r="B3560" t="s">
        <v>1867</v>
      </c>
      <c r="C3560" t="s">
        <v>1887</v>
      </c>
      <c r="D3560" t="s">
        <v>7796</v>
      </c>
      <c r="E3560">
        <v>6</v>
      </c>
      <c r="F3560" t="s">
        <v>3080</v>
      </c>
      <c r="G3560">
        <v>7</v>
      </c>
      <c r="H3560">
        <v>3</v>
      </c>
      <c r="I3560">
        <v>1</v>
      </c>
      <c r="J3560">
        <v>5</v>
      </c>
      <c r="K3560">
        <v>2</v>
      </c>
      <c r="L3560">
        <v>8.1</v>
      </c>
    </row>
    <row r="3561" spans="1:16" x14ac:dyDescent="0.25">
      <c r="A3561" t="s">
        <v>15571</v>
      </c>
      <c r="B3561" t="s">
        <v>1867</v>
      </c>
      <c r="C3561" t="s">
        <v>1887</v>
      </c>
      <c r="D3561" t="s">
        <v>7869</v>
      </c>
      <c r="E3561">
        <v>6</v>
      </c>
      <c r="F3561" t="s">
        <v>3080</v>
      </c>
      <c r="G3561">
        <v>7</v>
      </c>
      <c r="H3561">
        <v>3</v>
      </c>
      <c r="I3561">
        <v>1</v>
      </c>
      <c r="J3561">
        <v>5</v>
      </c>
      <c r="K3561">
        <v>2</v>
      </c>
      <c r="L3561">
        <v>20.69</v>
      </c>
      <c r="N3561">
        <v>2</v>
      </c>
      <c r="O3561">
        <v>0.76</v>
      </c>
    </row>
    <row r="3562" spans="1:16" x14ac:dyDescent="0.25">
      <c r="A3562" t="s">
        <v>15566</v>
      </c>
      <c r="B3562" t="s">
        <v>1867</v>
      </c>
      <c r="C3562" t="s">
        <v>1887</v>
      </c>
      <c r="D3562" t="s">
        <v>7906</v>
      </c>
      <c r="E3562">
        <v>6</v>
      </c>
      <c r="F3562" t="s">
        <v>3226</v>
      </c>
      <c r="G3562">
        <v>15</v>
      </c>
      <c r="H3562">
        <v>3</v>
      </c>
      <c r="I3562">
        <v>2</v>
      </c>
      <c r="J3562">
        <v>3</v>
      </c>
      <c r="K3562">
        <v>1</v>
      </c>
      <c r="L3562">
        <v>34.64</v>
      </c>
    </row>
    <row r="3563" spans="1:16" x14ac:dyDescent="0.25">
      <c r="A3563" t="s">
        <v>15567</v>
      </c>
      <c r="B3563" t="s">
        <v>1867</v>
      </c>
      <c r="C3563" t="s">
        <v>1887</v>
      </c>
      <c r="D3563" t="s">
        <v>7907</v>
      </c>
      <c r="E3563">
        <v>6</v>
      </c>
      <c r="F3563" t="s">
        <v>3226</v>
      </c>
      <c r="G3563">
        <v>15</v>
      </c>
      <c r="H3563">
        <v>3</v>
      </c>
      <c r="I3563">
        <v>2</v>
      </c>
      <c r="J3563">
        <v>3</v>
      </c>
      <c r="K3563">
        <v>1</v>
      </c>
      <c r="L3563">
        <v>845.49</v>
      </c>
      <c r="N3563">
        <v>2</v>
      </c>
      <c r="O3563">
        <v>4.6399999999999997</v>
      </c>
    </row>
    <row r="3564" spans="1:16" x14ac:dyDescent="0.25">
      <c r="A3564" t="s">
        <v>15572</v>
      </c>
      <c r="B3564" t="s">
        <v>1867</v>
      </c>
      <c r="C3564" t="s">
        <v>1887</v>
      </c>
      <c r="D3564" t="s">
        <v>8055</v>
      </c>
      <c r="E3564">
        <v>6</v>
      </c>
      <c r="F3564" t="s">
        <v>3080</v>
      </c>
      <c r="G3564">
        <v>7</v>
      </c>
      <c r="H3564">
        <v>3</v>
      </c>
      <c r="I3564">
        <v>1</v>
      </c>
      <c r="J3564">
        <v>5</v>
      </c>
      <c r="K3564">
        <v>2</v>
      </c>
      <c r="L3564">
        <v>3419.11</v>
      </c>
      <c r="N3564">
        <v>7</v>
      </c>
      <c r="O3564">
        <v>206.48</v>
      </c>
    </row>
    <row r="3565" spans="1:16" x14ac:dyDescent="0.25">
      <c r="A3565" t="s">
        <v>15573</v>
      </c>
      <c r="B3565" t="s">
        <v>1867</v>
      </c>
      <c r="C3565" t="s">
        <v>1887</v>
      </c>
      <c r="D3565" t="s">
        <v>8055</v>
      </c>
      <c r="E3565">
        <v>2</v>
      </c>
      <c r="F3565" t="s">
        <v>3080</v>
      </c>
      <c r="G3565">
        <v>7</v>
      </c>
      <c r="H3565">
        <v>3</v>
      </c>
      <c r="I3565">
        <v>1</v>
      </c>
      <c r="J3565">
        <v>5</v>
      </c>
      <c r="K3565">
        <v>2</v>
      </c>
      <c r="L3565">
        <v>1622.07</v>
      </c>
      <c r="N3565">
        <v>6</v>
      </c>
      <c r="O3565">
        <v>71.819999999999993</v>
      </c>
    </row>
    <row r="3566" spans="1:16" x14ac:dyDescent="0.25">
      <c r="A3566" t="s">
        <v>15569</v>
      </c>
      <c r="B3566" t="s">
        <v>1867</v>
      </c>
      <c r="C3566" t="s">
        <v>1887</v>
      </c>
      <c r="D3566" t="s">
        <v>7720</v>
      </c>
      <c r="E3566">
        <v>6</v>
      </c>
      <c r="F3566" t="s">
        <v>3909</v>
      </c>
      <c r="G3566">
        <v>15</v>
      </c>
      <c r="H3566">
        <v>3</v>
      </c>
      <c r="I3566">
        <v>2</v>
      </c>
      <c r="J3566">
        <v>3</v>
      </c>
      <c r="K3566">
        <v>1</v>
      </c>
      <c r="L3566">
        <v>47227.32</v>
      </c>
      <c r="N3566">
        <v>4</v>
      </c>
      <c r="O3566">
        <v>940.36</v>
      </c>
    </row>
    <row r="3567" spans="1:16" x14ac:dyDescent="0.25">
      <c r="A3567" t="s">
        <v>15568</v>
      </c>
      <c r="B3567" t="s">
        <v>1867</v>
      </c>
      <c r="C3567" t="s">
        <v>1887</v>
      </c>
      <c r="D3567" t="s">
        <v>7720</v>
      </c>
      <c r="E3567">
        <v>6</v>
      </c>
      <c r="F3567" t="s">
        <v>3909</v>
      </c>
      <c r="G3567">
        <v>15</v>
      </c>
      <c r="H3567">
        <v>3</v>
      </c>
      <c r="I3567">
        <v>2</v>
      </c>
      <c r="J3567">
        <v>3</v>
      </c>
      <c r="K3567">
        <v>1</v>
      </c>
      <c r="L3567">
        <v>0</v>
      </c>
    </row>
    <row r="3568" spans="1:16" x14ac:dyDescent="0.25">
      <c r="A3568" t="s">
        <v>15565</v>
      </c>
      <c r="B3568" t="s">
        <v>1867</v>
      </c>
      <c r="C3568" t="s">
        <v>1887</v>
      </c>
      <c r="D3568" t="s">
        <v>7720</v>
      </c>
      <c r="E3568">
        <v>6</v>
      </c>
      <c r="F3568" t="s">
        <v>3909</v>
      </c>
      <c r="G3568">
        <v>15</v>
      </c>
      <c r="H3568">
        <v>3</v>
      </c>
      <c r="I3568">
        <v>2</v>
      </c>
      <c r="J3568">
        <v>3</v>
      </c>
      <c r="K3568">
        <v>1</v>
      </c>
      <c r="L3568">
        <v>19.07</v>
      </c>
    </row>
    <row r="3569" spans="1:16" x14ac:dyDescent="0.25">
      <c r="A3569" t="s">
        <v>2630</v>
      </c>
      <c r="B3569" t="s">
        <v>1867</v>
      </c>
      <c r="C3569" t="s">
        <v>1887</v>
      </c>
      <c r="D3569" t="s">
        <v>8283</v>
      </c>
      <c r="E3569">
        <v>6</v>
      </c>
      <c r="F3569" t="s">
        <v>2135</v>
      </c>
      <c r="G3569">
        <v>8</v>
      </c>
      <c r="H3569">
        <v>3</v>
      </c>
      <c r="I3569">
        <v>1</v>
      </c>
      <c r="J3569">
        <v>2</v>
      </c>
      <c r="K3569">
        <v>1</v>
      </c>
      <c r="L3569">
        <v>19221.8</v>
      </c>
      <c r="N3569">
        <v>2</v>
      </c>
      <c r="O3569">
        <v>0.49</v>
      </c>
    </row>
    <row r="3570" spans="1:16" x14ac:dyDescent="0.25">
      <c r="A3570" t="s">
        <v>2659</v>
      </c>
      <c r="B3570" t="s">
        <v>1867</v>
      </c>
      <c r="C3570" t="s">
        <v>1887</v>
      </c>
      <c r="D3570" t="s">
        <v>8317</v>
      </c>
      <c r="E3570">
        <v>6</v>
      </c>
      <c r="F3570" t="s">
        <v>2135</v>
      </c>
      <c r="G3570">
        <v>8</v>
      </c>
      <c r="H3570">
        <v>3</v>
      </c>
      <c r="I3570">
        <v>1</v>
      </c>
      <c r="J3570">
        <v>2</v>
      </c>
      <c r="K3570">
        <v>1</v>
      </c>
      <c r="L3570">
        <v>10807.1</v>
      </c>
    </row>
    <row r="3571" spans="1:16" x14ac:dyDescent="0.25">
      <c r="A3571" t="s">
        <v>15576</v>
      </c>
      <c r="B3571" t="s">
        <v>1867</v>
      </c>
      <c r="C3571" t="s">
        <v>1938</v>
      </c>
      <c r="D3571" t="s">
        <v>8071</v>
      </c>
      <c r="E3571">
        <v>1</v>
      </c>
      <c r="F3571" t="s">
        <v>3080</v>
      </c>
      <c r="G3571">
        <v>7</v>
      </c>
      <c r="H3571">
        <v>2</v>
      </c>
      <c r="I3571">
        <v>1</v>
      </c>
      <c r="J3571">
        <v>5</v>
      </c>
      <c r="K3571">
        <v>2</v>
      </c>
      <c r="L3571">
        <v>9.74</v>
      </c>
      <c r="N3571">
        <v>1</v>
      </c>
      <c r="O3571">
        <v>0.33</v>
      </c>
    </row>
    <row r="3572" spans="1:16" x14ac:dyDescent="0.25">
      <c r="A3572" t="s">
        <v>15575</v>
      </c>
      <c r="B3572" t="s">
        <v>1867</v>
      </c>
      <c r="C3572" t="s">
        <v>1938</v>
      </c>
      <c r="D3572" t="s">
        <v>8070</v>
      </c>
      <c r="E3572">
        <v>1</v>
      </c>
      <c r="F3572" t="s">
        <v>3080</v>
      </c>
      <c r="G3572">
        <v>7</v>
      </c>
      <c r="H3572">
        <v>3</v>
      </c>
      <c r="I3572">
        <v>1</v>
      </c>
      <c r="J3572">
        <v>5</v>
      </c>
      <c r="K3572">
        <v>2</v>
      </c>
      <c r="L3572">
        <v>138.51</v>
      </c>
      <c r="M3572">
        <v>3.43</v>
      </c>
      <c r="N3572">
        <v>1</v>
      </c>
      <c r="O3572">
        <v>5.23</v>
      </c>
      <c r="P3572">
        <v>0</v>
      </c>
    </row>
    <row r="3573" spans="1:16" x14ac:dyDescent="0.25">
      <c r="A3573" t="s">
        <v>15577</v>
      </c>
      <c r="B3573" t="s">
        <v>1867</v>
      </c>
      <c r="C3573" t="s">
        <v>1938</v>
      </c>
      <c r="D3573" t="s">
        <v>8072</v>
      </c>
      <c r="E3573">
        <v>1</v>
      </c>
      <c r="F3573" t="s">
        <v>3080</v>
      </c>
      <c r="G3573">
        <v>7</v>
      </c>
      <c r="H3573">
        <v>2</v>
      </c>
      <c r="I3573">
        <v>1</v>
      </c>
      <c r="J3573">
        <v>5</v>
      </c>
      <c r="K3573">
        <v>2</v>
      </c>
      <c r="L3573">
        <v>1082</v>
      </c>
      <c r="M3573">
        <v>48.24</v>
      </c>
      <c r="N3573">
        <v>4</v>
      </c>
      <c r="O3573">
        <v>187.96</v>
      </c>
      <c r="P3573">
        <v>0</v>
      </c>
    </row>
    <row r="3574" spans="1:16" x14ac:dyDescent="0.25">
      <c r="A3574" t="s">
        <v>15578</v>
      </c>
      <c r="B3574" t="s">
        <v>1867</v>
      </c>
      <c r="C3574" t="s">
        <v>1938</v>
      </c>
      <c r="D3574" t="s">
        <v>6299</v>
      </c>
      <c r="E3574">
        <v>1</v>
      </c>
      <c r="F3574" t="s">
        <v>3080</v>
      </c>
      <c r="G3574">
        <v>7</v>
      </c>
      <c r="H3574">
        <v>2</v>
      </c>
      <c r="I3574">
        <v>1</v>
      </c>
      <c r="J3574">
        <v>5</v>
      </c>
      <c r="K3574">
        <v>2</v>
      </c>
      <c r="L3574">
        <v>227.31</v>
      </c>
      <c r="N3574">
        <v>4</v>
      </c>
      <c r="O3574">
        <v>84.12</v>
      </c>
    </row>
    <row r="3575" spans="1:16" x14ac:dyDescent="0.25">
      <c r="A3575" t="s">
        <v>15574</v>
      </c>
      <c r="B3575" t="s">
        <v>1867</v>
      </c>
      <c r="C3575" t="s">
        <v>1938</v>
      </c>
      <c r="D3575" t="s">
        <v>8137</v>
      </c>
      <c r="E3575">
        <v>1</v>
      </c>
      <c r="F3575" t="s">
        <v>3080</v>
      </c>
      <c r="G3575">
        <v>2</v>
      </c>
      <c r="H3575">
        <v>3</v>
      </c>
      <c r="I3575">
        <v>1</v>
      </c>
      <c r="J3575">
        <v>2</v>
      </c>
      <c r="K3575">
        <v>1</v>
      </c>
      <c r="L3575">
        <v>18.329999999999998</v>
      </c>
    </row>
    <row r="3576" spans="1:16" x14ac:dyDescent="0.25">
      <c r="A3576" t="s">
        <v>15579</v>
      </c>
      <c r="B3576" t="s">
        <v>1867</v>
      </c>
      <c r="C3576" t="s">
        <v>1938</v>
      </c>
      <c r="D3576" t="s">
        <v>8168</v>
      </c>
      <c r="E3576">
        <v>2</v>
      </c>
      <c r="F3576" t="s">
        <v>3080</v>
      </c>
      <c r="G3576">
        <v>7</v>
      </c>
      <c r="H3576">
        <v>3</v>
      </c>
      <c r="I3576">
        <v>1</v>
      </c>
      <c r="J3576">
        <v>5</v>
      </c>
      <c r="K3576">
        <v>2</v>
      </c>
      <c r="L3576">
        <v>1.06</v>
      </c>
      <c r="N3576">
        <v>1</v>
      </c>
      <c r="O3576">
        <v>0.06</v>
      </c>
    </row>
    <row r="3577" spans="1:16" x14ac:dyDescent="0.25">
      <c r="A3577" t="s">
        <v>15580</v>
      </c>
      <c r="B3577" t="s">
        <v>1867</v>
      </c>
      <c r="C3577" t="s">
        <v>1938</v>
      </c>
      <c r="D3577" t="s">
        <v>8169</v>
      </c>
      <c r="E3577">
        <v>1</v>
      </c>
      <c r="F3577" t="s">
        <v>3080</v>
      </c>
      <c r="G3577">
        <v>7</v>
      </c>
      <c r="H3577">
        <v>2</v>
      </c>
      <c r="I3577">
        <v>1</v>
      </c>
      <c r="J3577">
        <v>5</v>
      </c>
      <c r="K3577">
        <v>2</v>
      </c>
      <c r="L3577">
        <v>39.58</v>
      </c>
    </row>
    <row r="3578" spans="1:16" x14ac:dyDescent="0.25">
      <c r="A3578" t="s">
        <v>15581</v>
      </c>
      <c r="B3578" t="s">
        <v>1867</v>
      </c>
      <c r="C3578" t="s">
        <v>1938</v>
      </c>
      <c r="D3578" t="s">
        <v>8171</v>
      </c>
      <c r="E3578">
        <v>1</v>
      </c>
      <c r="F3578" t="s">
        <v>3080</v>
      </c>
      <c r="G3578">
        <v>7</v>
      </c>
      <c r="H3578">
        <v>2</v>
      </c>
      <c r="I3578">
        <v>1</v>
      </c>
      <c r="J3578">
        <v>5</v>
      </c>
      <c r="K3578">
        <v>2</v>
      </c>
      <c r="L3578">
        <v>117.03</v>
      </c>
    </row>
    <row r="3579" spans="1:16" x14ac:dyDescent="0.25">
      <c r="A3579" t="s">
        <v>15582</v>
      </c>
      <c r="B3579" t="s">
        <v>1867</v>
      </c>
      <c r="C3579" t="s">
        <v>1938</v>
      </c>
      <c r="D3579" t="s">
        <v>8171</v>
      </c>
      <c r="E3579">
        <v>2</v>
      </c>
      <c r="F3579" t="s">
        <v>3080</v>
      </c>
      <c r="G3579">
        <v>7</v>
      </c>
      <c r="H3579">
        <v>2</v>
      </c>
      <c r="I3579">
        <v>1</v>
      </c>
      <c r="J3579">
        <v>5</v>
      </c>
      <c r="K3579">
        <v>2</v>
      </c>
      <c r="L3579">
        <v>371.94</v>
      </c>
      <c r="N3579">
        <v>1</v>
      </c>
      <c r="O3579">
        <v>0.37</v>
      </c>
    </row>
    <row r="3580" spans="1:16" x14ac:dyDescent="0.25">
      <c r="A3580" t="s">
        <v>15583</v>
      </c>
      <c r="B3580" t="s">
        <v>1867</v>
      </c>
      <c r="C3580" t="s">
        <v>1938</v>
      </c>
      <c r="D3580" t="s">
        <v>8216</v>
      </c>
      <c r="E3580">
        <v>1</v>
      </c>
      <c r="F3580" t="s">
        <v>3080</v>
      </c>
      <c r="G3580">
        <v>7</v>
      </c>
      <c r="H3580">
        <v>2</v>
      </c>
      <c r="I3580">
        <v>1</v>
      </c>
      <c r="J3580">
        <v>5</v>
      </c>
      <c r="K3580">
        <v>2</v>
      </c>
      <c r="L3580">
        <v>7.09</v>
      </c>
      <c r="N3580">
        <v>1</v>
      </c>
      <c r="O3580">
        <v>0.23</v>
      </c>
    </row>
    <row r="3581" spans="1:16" x14ac:dyDescent="0.25">
      <c r="A3581" t="s">
        <v>15584</v>
      </c>
      <c r="B3581" t="s">
        <v>1867</v>
      </c>
      <c r="C3581" t="s">
        <v>1938</v>
      </c>
      <c r="D3581" t="s">
        <v>8217</v>
      </c>
      <c r="E3581">
        <v>2</v>
      </c>
      <c r="F3581" t="s">
        <v>3080</v>
      </c>
      <c r="G3581">
        <v>7</v>
      </c>
      <c r="H3581">
        <v>3</v>
      </c>
      <c r="I3581">
        <v>1</v>
      </c>
      <c r="J3581">
        <v>5</v>
      </c>
      <c r="K3581">
        <v>2</v>
      </c>
      <c r="L3581">
        <v>1.5</v>
      </c>
      <c r="N3581">
        <v>1</v>
      </c>
      <c r="O3581">
        <v>0.73</v>
      </c>
    </row>
    <row r="3582" spans="1:16" x14ac:dyDescent="0.25">
      <c r="A3582" t="s">
        <v>15586</v>
      </c>
      <c r="B3582" t="s">
        <v>1867</v>
      </c>
      <c r="C3582" t="s">
        <v>1938</v>
      </c>
      <c r="D3582" t="s">
        <v>8247</v>
      </c>
      <c r="E3582">
        <v>1</v>
      </c>
      <c r="F3582" t="s">
        <v>3080</v>
      </c>
      <c r="G3582">
        <v>7</v>
      </c>
      <c r="H3582">
        <v>2</v>
      </c>
      <c r="I3582">
        <v>1</v>
      </c>
      <c r="J3582">
        <v>5</v>
      </c>
      <c r="K3582">
        <v>2</v>
      </c>
      <c r="L3582">
        <v>0.79</v>
      </c>
    </row>
    <row r="3583" spans="1:16" x14ac:dyDescent="0.25">
      <c r="A3583" t="s">
        <v>15585</v>
      </c>
      <c r="B3583" t="s">
        <v>1867</v>
      </c>
      <c r="C3583" t="s">
        <v>1938</v>
      </c>
      <c r="D3583" t="s">
        <v>8246</v>
      </c>
      <c r="E3583">
        <v>1</v>
      </c>
      <c r="F3583" t="s">
        <v>3080</v>
      </c>
      <c r="G3583">
        <v>7</v>
      </c>
      <c r="H3583">
        <v>3</v>
      </c>
      <c r="I3583">
        <v>1</v>
      </c>
      <c r="J3583">
        <v>5</v>
      </c>
      <c r="K3583">
        <v>2</v>
      </c>
      <c r="L3583">
        <v>2.16</v>
      </c>
    </row>
    <row r="3584" spans="1:16" x14ac:dyDescent="0.25">
      <c r="A3584" t="s">
        <v>2642</v>
      </c>
      <c r="B3584" t="s">
        <v>1867</v>
      </c>
      <c r="C3584" t="s">
        <v>1938</v>
      </c>
      <c r="D3584" t="s">
        <v>8296</v>
      </c>
      <c r="E3584">
        <v>2</v>
      </c>
      <c r="F3584" t="s">
        <v>2135</v>
      </c>
      <c r="G3584">
        <v>8</v>
      </c>
      <c r="H3584">
        <v>3</v>
      </c>
      <c r="I3584">
        <v>1</v>
      </c>
      <c r="J3584">
        <v>2</v>
      </c>
      <c r="K3584">
        <v>1</v>
      </c>
      <c r="L3584">
        <v>4044.73</v>
      </c>
    </row>
    <row r="3585" spans="1:16" x14ac:dyDescent="0.25">
      <c r="A3585" t="s">
        <v>2676</v>
      </c>
      <c r="B3585" t="s">
        <v>1867</v>
      </c>
      <c r="C3585" t="s">
        <v>1938</v>
      </c>
      <c r="D3585" t="s">
        <v>8339</v>
      </c>
      <c r="E3585">
        <v>1</v>
      </c>
      <c r="F3585" t="s">
        <v>2135</v>
      </c>
      <c r="G3585">
        <v>8</v>
      </c>
      <c r="H3585">
        <v>3</v>
      </c>
      <c r="I3585">
        <v>1</v>
      </c>
      <c r="J3585">
        <v>2</v>
      </c>
      <c r="K3585">
        <v>1</v>
      </c>
      <c r="L3585">
        <v>27534.81</v>
      </c>
      <c r="M3585">
        <v>74.58</v>
      </c>
      <c r="N3585">
        <v>1</v>
      </c>
      <c r="O3585">
        <v>0</v>
      </c>
      <c r="P3585">
        <v>0</v>
      </c>
    </row>
    <row r="3586" spans="1:16" x14ac:dyDescent="0.25">
      <c r="A3586" t="s">
        <v>15587</v>
      </c>
      <c r="B3586" t="s">
        <v>1867</v>
      </c>
      <c r="C3586" t="s">
        <v>1938</v>
      </c>
      <c r="D3586" t="s">
        <v>8356</v>
      </c>
      <c r="E3586">
        <v>2</v>
      </c>
      <c r="F3586" t="s">
        <v>3080</v>
      </c>
      <c r="G3586">
        <v>7</v>
      </c>
      <c r="H3586">
        <v>2</v>
      </c>
      <c r="I3586">
        <v>1</v>
      </c>
      <c r="J3586">
        <v>5</v>
      </c>
      <c r="K3586">
        <v>2</v>
      </c>
      <c r="L3586">
        <v>178.19</v>
      </c>
    </row>
    <row r="3587" spans="1:16" x14ac:dyDescent="0.25">
      <c r="A3587" t="s">
        <v>15594</v>
      </c>
      <c r="B3587" t="s">
        <v>1867</v>
      </c>
      <c r="C3587" t="s">
        <v>1981</v>
      </c>
      <c r="D3587" t="s">
        <v>7818</v>
      </c>
      <c r="E3587">
        <v>2</v>
      </c>
      <c r="F3587" t="s">
        <v>3080</v>
      </c>
      <c r="G3587">
        <v>7</v>
      </c>
      <c r="H3587">
        <v>2</v>
      </c>
      <c r="I3587">
        <v>1</v>
      </c>
      <c r="J3587">
        <v>5</v>
      </c>
      <c r="K3587">
        <v>2</v>
      </c>
      <c r="L3587">
        <v>15.02</v>
      </c>
    </row>
    <row r="3588" spans="1:16" x14ac:dyDescent="0.25">
      <c r="A3588" t="s">
        <v>15595</v>
      </c>
      <c r="B3588" t="s">
        <v>1867</v>
      </c>
      <c r="C3588" t="s">
        <v>1981</v>
      </c>
      <c r="D3588" t="s">
        <v>7819</v>
      </c>
      <c r="E3588">
        <v>2</v>
      </c>
      <c r="F3588" t="s">
        <v>3080</v>
      </c>
      <c r="G3588">
        <v>7</v>
      </c>
      <c r="H3588">
        <v>2</v>
      </c>
      <c r="I3588">
        <v>1</v>
      </c>
      <c r="J3588">
        <v>5</v>
      </c>
      <c r="K3588">
        <v>2</v>
      </c>
      <c r="L3588">
        <v>725.53</v>
      </c>
      <c r="N3588">
        <v>1</v>
      </c>
      <c r="O3588">
        <v>0</v>
      </c>
    </row>
    <row r="3589" spans="1:16" x14ac:dyDescent="0.25">
      <c r="A3589" t="s">
        <v>15596</v>
      </c>
      <c r="B3589" t="s">
        <v>1867</v>
      </c>
      <c r="C3589" t="s">
        <v>1981</v>
      </c>
      <c r="D3589" t="s">
        <v>7820</v>
      </c>
      <c r="E3589">
        <v>2</v>
      </c>
      <c r="F3589" t="s">
        <v>3080</v>
      </c>
      <c r="G3589">
        <v>7</v>
      </c>
      <c r="H3589">
        <v>2</v>
      </c>
      <c r="I3589">
        <v>1</v>
      </c>
      <c r="J3589">
        <v>5</v>
      </c>
      <c r="K3589">
        <v>2</v>
      </c>
      <c r="L3589">
        <v>193.93</v>
      </c>
    </row>
    <row r="3590" spans="1:16" x14ac:dyDescent="0.25">
      <c r="A3590" t="s">
        <v>15592</v>
      </c>
      <c r="B3590" t="s">
        <v>1867</v>
      </c>
      <c r="C3590" t="s">
        <v>1981</v>
      </c>
      <c r="D3590" t="s">
        <v>7814</v>
      </c>
      <c r="E3590">
        <v>2</v>
      </c>
      <c r="F3590" t="s">
        <v>3080</v>
      </c>
      <c r="G3590">
        <v>7</v>
      </c>
      <c r="H3590">
        <v>3</v>
      </c>
      <c r="I3590">
        <v>1</v>
      </c>
      <c r="J3590">
        <v>5</v>
      </c>
      <c r="K3590">
        <v>2</v>
      </c>
      <c r="L3590">
        <v>0</v>
      </c>
    </row>
    <row r="3591" spans="1:16" x14ac:dyDescent="0.25">
      <c r="A3591" t="s">
        <v>15593</v>
      </c>
      <c r="B3591" t="s">
        <v>1867</v>
      </c>
      <c r="C3591" t="s">
        <v>1981</v>
      </c>
      <c r="D3591" t="s">
        <v>7815</v>
      </c>
      <c r="E3591">
        <v>2</v>
      </c>
      <c r="F3591" t="s">
        <v>3080</v>
      </c>
      <c r="G3591">
        <v>7</v>
      </c>
      <c r="H3591">
        <v>3</v>
      </c>
      <c r="I3591">
        <v>1</v>
      </c>
      <c r="J3591">
        <v>5</v>
      </c>
      <c r="K3591">
        <v>2</v>
      </c>
      <c r="L3591">
        <v>546.11</v>
      </c>
    </row>
    <row r="3592" spans="1:16" x14ac:dyDescent="0.25">
      <c r="A3592" t="s">
        <v>15597</v>
      </c>
      <c r="B3592" t="s">
        <v>1867</v>
      </c>
      <c r="C3592" t="s">
        <v>1981</v>
      </c>
      <c r="D3592" t="s">
        <v>7975</v>
      </c>
      <c r="E3592">
        <v>2</v>
      </c>
      <c r="F3592" t="s">
        <v>3080</v>
      </c>
      <c r="G3592">
        <v>7</v>
      </c>
      <c r="H3592">
        <v>2</v>
      </c>
      <c r="I3592">
        <v>1</v>
      </c>
      <c r="J3592">
        <v>5</v>
      </c>
      <c r="K3592">
        <v>2</v>
      </c>
      <c r="L3592">
        <v>0.08</v>
      </c>
    </row>
    <row r="3593" spans="1:16" x14ac:dyDescent="0.25">
      <c r="A3593" t="s">
        <v>15591</v>
      </c>
      <c r="B3593" t="s">
        <v>1867</v>
      </c>
      <c r="C3593" t="s">
        <v>1981</v>
      </c>
      <c r="D3593" t="s">
        <v>7982</v>
      </c>
      <c r="E3593">
        <v>2</v>
      </c>
      <c r="F3593" t="s">
        <v>3231</v>
      </c>
      <c r="G3593">
        <v>19</v>
      </c>
      <c r="H3593">
        <v>3</v>
      </c>
      <c r="I3593">
        <v>1</v>
      </c>
      <c r="J3593">
        <v>4</v>
      </c>
      <c r="K3593">
        <v>1</v>
      </c>
      <c r="L3593">
        <v>1541.75</v>
      </c>
    </row>
    <row r="3594" spans="1:16" x14ac:dyDescent="0.25">
      <c r="A3594" t="s">
        <v>15598</v>
      </c>
      <c r="B3594" t="s">
        <v>1867</v>
      </c>
      <c r="C3594" t="s">
        <v>1981</v>
      </c>
      <c r="D3594" t="s">
        <v>8051</v>
      </c>
      <c r="E3594">
        <v>2</v>
      </c>
      <c r="F3594" t="s">
        <v>3080</v>
      </c>
      <c r="G3594">
        <v>7</v>
      </c>
      <c r="H3594">
        <v>2</v>
      </c>
      <c r="I3594">
        <v>1</v>
      </c>
      <c r="J3594">
        <v>5</v>
      </c>
      <c r="K3594">
        <v>2</v>
      </c>
      <c r="L3594">
        <v>748.01</v>
      </c>
      <c r="N3594">
        <v>1</v>
      </c>
      <c r="O3594">
        <v>0.68</v>
      </c>
    </row>
    <row r="3595" spans="1:16" x14ac:dyDescent="0.25">
      <c r="A3595" t="s">
        <v>15599</v>
      </c>
      <c r="B3595" t="s">
        <v>1867</v>
      </c>
      <c r="C3595" t="s">
        <v>1981</v>
      </c>
      <c r="D3595" t="s">
        <v>8052</v>
      </c>
      <c r="E3595">
        <v>2</v>
      </c>
      <c r="F3595" t="s">
        <v>3080</v>
      </c>
      <c r="G3595">
        <v>7</v>
      </c>
      <c r="H3595">
        <v>2</v>
      </c>
      <c r="I3595">
        <v>1</v>
      </c>
      <c r="J3595">
        <v>5</v>
      </c>
      <c r="K3595">
        <v>2</v>
      </c>
      <c r="L3595">
        <v>2462.12</v>
      </c>
    </row>
    <row r="3596" spans="1:16" x14ac:dyDescent="0.25">
      <c r="A3596" t="s">
        <v>15600</v>
      </c>
      <c r="B3596" t="s">
        <v>1867</v>
      </c>
      <c r="C3596" t="s">
        <v>1981</v>
      </c>
      <c r="D3596" t="s">
        <v>8062</v>
      </c>
      <c r="E3596">
        <v>2</v>
      </c>
      <c r="F3596" t="s">
        <v>3080</v>
      </c>
      <c r="G3596">
        <v>7</v>
      </c>
      <c r="H3596">
        <v>2</v>
      </c>
      <c r="I3596">
        <v>1</v>
      </c>
      <c r="J3596">
        <v>5</v>
      </c>
      <c r="K3596">
        <v>2</v>
      </c>
      <c r="L3596">
        <v>1.29</v>
      </c>
    </row>
    <row r="3597" spans="1:16" x14ac:dyDescent="0.25">
      <c r="A3597" t="s">
        <v>15601</v>
      </c>
      <c r="B3597" t="s">
        <v>1867</v>
      </c>
      <c r="C3597" t="s">
        <v>1981</v>
      </c>
      <c r="D3597" t="s">
        <v>8086</v>
      </c>
      <c r="E3597">
        <v>2</v>
      </c>
      <c r="F3597" t="s">
        <v>3080</v>
      </c>
      <c r="G3597">
        <v>7</v>
      </c>
      <c r="H3597">
        <v>3</v>
      </c>
      <c r="I3597">
        <v>1</v>
      </c>
      <c r="J3597">
        <v>5</v>
      </c>
      <c r="K3597">
        <v>2</v>
      </c>
      <c r="L3597">
        <v>1127.83</v>
      </c>
      <c r="M3597">
        <v>22.08</v>
      </c>
      <c r="N3597">
        <v>4</v>
      </c>
      <c r="O3597">
        <v>254.96</v>
      </c>
      <c r="P3597">
        <v>0</v>
      </c>
    </row>
    <row r="3598" spans="1:16" x14ac:dyDescent="0.25">
      <c r="A3598" t="s">
        <v>15602</v>
      </c>
      <c r="B3598" t="s">
        <v>1867</v>
      </c>
      <c r="C3598" t="s">
        <v>1981</v>
      </c>
      <c r="D3598" t="s">
        <v>8088</v>
      </c>
      <c r="E3598">
        <v>2</v>
      </c>
      <c r="F3598" t="s">
        <v>3080</v>
      </c>
      <c r="G3598">
        <v>7</v>
      </c>
      <c r="H3598">
        <v>3</v>
      </c>
      <c r="I3598">
        <v>1</v>
      </c>
      <c r="J3598">
        <v>5</v>
      </c>
      <c r="K3598">
        <v>2</v>
      </c>
      <c r="L3598">
        <v>0.37</v>
      </c>
      <c r="N3598">
        <v>2</v>
      </c>
      <c r="O3598">
        <v>0.01</v>
      </c>
    </row>
    <row r="3599" spans="1:16" x14ac:dyDescent="0.25">
      <c r="A3599" t="s">
        <v>15603</v>
      </c>
      <c r="B3599" t="s">
        <v>1867</v>
      </c>
      <c r="C3599" t="s">
        <v>1981</v>
      </c>
      <c r="D3599" t="s">
        <v>8089</v>
      </c>
      <c r="E3599">
        <v>2</v>
      </c>
      <c r="F3599" t="s">
        <v>3080</v>
      </c>
      <c r="G3599">
        <v>7</v>
      </c>
      <c r="H3599">
        <v>3</v>
      </c>
      <c r="I3599">
        <v>1</v>
      </c>
      <c r="J3599">
        <v>5</v>
      </c>
      <c r="K3599">
        <v>2</v>
      </c>
      <c r="L3599">
        <v>510.97</v>
      </c>
    </row>
    <row r="3600" spans="1:16" x14ac:dyDescent="0.25">
      <c r="A3600" t="s">
        <v>15604</v>
      </c>
      <c r="B3600" t="s">
        <v>1867</v>
      </c>
      <c r="C3600" t="s">
        <v>1981</v>
      </c>
      <c r="D3600" t="s">
        <v>8090</v>
      </c>
      <c r="E3600">
        <v>2</v>
      </c>
      <c r="F3600" t="s">
        <v>3080</v>
      </c>
      <c r="G3600">
        <v>7</v>
      </c>
      <c r="H3600">
        <v>3</v>
      </c>
      <c r="I3600">
        <v>1</v>
      </c>
      <c r="J3600">
        <v>5</v>
      </c>
      <c r="K3600">
        <v>2</v>
      </c>
      <c r="L3600">
        <v>100.14</v>
      </c>
    </row>
    <row r="3601" spans="1:16" x14ac:dyDescent="0.25">
      <c r="A3601" t="s">
        <v>15590</v>
      </c>
      <c r="B3601" t="s">
        <v>1867</v>
      </c>
      <c r="C3601" t="s">
        <v>1981</v>
      </c>
      <c r="D3601" t="s">
        <v>8104</v>
      </c>
      <c r="E3601">
        <v>2</v>
      </c>
      <c r="F3601" t="s">
        <v>3909</v>
      </c>
      <c r="G3601">
        <v>15</v>
      </c>
      <c r="H3601">
        <v>3</v>
      </c>
      <c r="I3601">
        <v>2</v>
      </c>
      <c r="J3601">
        <v>3</v>
      </c>
      <c r="K3601">
        <v>1</v>
      </c>
      <c r="L3601">
        <v>10149.99</v>
      </c>
      <c r="N3601">
        <v>3</v>
      </c>
      <c r="O3601">
        <v>15.35</v>
      </c>
    </row>
    <row r="3602" spans="1:16" x14ac:dyDescent="0.25">
      <c r="A3602" t="s">
        <v>15605</v>
      </c>
      <c r="B3602" t="s">
        <v>1867</v>
      </c>
      <c r="C3602" t="s">
        <v>1981</v>
      </c>
      <c r="D3602" t="s">
        <v>8276</v>
      </c>
      <c r="E3602">
        <v>2</v>
      </c>
      <c r="F3602" t="s">
        <v>3080</v>
      </c>
      <c r="G3602">
        <v>7</v>
      </c>
      <c r="H3602">
        <v>2</v>
      </c>
      <c r="I3602">
        <v>1</v>
      </c>
      <c r="J3602">
        <v>5</v>
      </c>
      <c r="K3602">
        <v>2</v>
      </c>
      <c r="L3602">
        <v>1188.97</v>
      </c>
      <c r="N3602">
        <v>1</v>
      </c>
      <c r="O3602">
        <v>187.82</v>
      </c>
    </row>
    <row r="3603" spans="1:16" x14ac:dyDescent="0.25">
      <c r="A3603" t="s">
        <v>2651</v>
      </c>
      <c r="B3603" t="s">
        <v>1867</v>
      </c>
      <c r="C3603" t="s">
        <v>1981</v>
      </c>
      <c r="D3603" t="s">
        <v>8309</v>
      </c>
      <c r="E3603">
        <v>2</v>
      </c>
      <c r="F3603" t="s">
        <v>2135</v>
      </c>
      <c r="G3603">
        <v>8</v>
      </c>
      <c r="H3603">
        <v>3</v>
      </c>
      <c r="I3603">
        <v>1</v>
      </c>
      <c r="J3603">
        <v>2</v>
      </c>
      <c r="K3603">
        <v>1</v>
      </c>
      <c r="L3603">
        <v>35599.58</v>
      </c>
      <c r="N3603">
        <v>1</v>
      </c>
      <c r="O3603">
        <v>1.8</v>
      </c>
    </row>
    <row r="3604" spans="1:16" x14ac:dyDescent="0.25">
      <c r="A3604" t="s">
        <v>15588</v>
      </c>
      <c r="B3604" t="s">
        <v>1867</v>
      </c>
      <c r="C3604" t="s">
        <v>1981</v>
      </c>
      <c r="D3604" t="s">
        <v>8327</v>
      </c>
      <c r="E3604">
        <v>2</v>
      </c>
      <c r="F3604" t="s">
        <v>2135</v>
      </c>
      <c r="G3604">
        <v>8</v>
      </c>
      <c r="H3604">
        <v>3</v>
      </c>
      <c r="I3604">
        <v>1</v>
      </c>
      <c r="J3604">
        <v>2</v>
      </c>
      <c r="K3604">
        <v>1</v>
      </c>
      <c r="L3604">
        <v>168738.94</v>
      </c>
    </row>
    <row r="3605" spans="1:16" x14ac:dyDescent="0.25">
      <c r="A3605" t="s">
        <v>15589</v>
      </c>
      <c r="B3605" t="s">
        <v>1867</v>
      </c>
      <c r="C3605" t="s">
        <v>1981</v>
      </c>
      <c r="D3605" t="s">
        <v>8328</v>
      </c>
      <c r="E3605">
        <v>2</v>
      </c>
      <c r="F3605" t="s">
        <v>2135</v>
      </c>
      <c r="G3605">
        <v>13</v>
      </c>
      <c r="H3605">
        <v>3</v>
      </c>
      <c r="I3605">
        <v>1</v>
      </c>
      <c r="J3605">
        <v>2</v>
      </c>
      <c r="K3605">
        <v>1</v>
      </c>
      <c r="L3605">
        <v>4206.1000000000004</v>
      </c>
    </row>
    <row r="3606" spans="1:16" x14ac:dyDescent="0.25">
      <c r="A3606" t="s">
        <v>15606</v>
      </c>
      <c r="B3606" t="s">
        <v>1867</v>
      </c>
      <c r="C3606" t="s">
        <v>1968</v>
      </c>
      <c r="D3606" t="s">
        <v>8132</v>
      </c>
      <c r="E3606">
        <v>1</v>
      </c>
      <c r="F3606" t="s">
        <v>3080</v>
      </c>
      <c r="G3606">
        <v>2</v>
      </c>
      <c r="H3606">
        <v>3</v>
      </c>
      <c r="I3606">
        <v>1</v>
      </c>
      <c r="J3606">
        <v>2</v>
      </c>
      <c r="K3606">
        <v>1</v>
      </c>
      <c r="L3606">
        <v>4.13</v>
      </c>
    </row>
    <row r="3607" spans="1:16" x14ac:dyDescent="0.25">
      <c r="A3607" t="s">
        <v>2648</v>
      </c>
      <c r="B3607" t="s">
        <v>1867</v>
      </c>
      <c r="C3607" t="s">
        <v>1968</v>
      </c>
      <c r="D3607" t="s">
        <v>8306</v>
      </c>
      <c r="E3607">
        <v>1</v>
      </c>
      <c r="F3607" t="s">
        <v>2135</v>
      </c>
      <c r="G3607">
        <v>8</v>
      </c>
      <c r="H3607">
        <v>3</v>
      </c>
      <c r="I3607">
        <v>1</v>
      </c>
      <c r="J3607">
        <v>2</v>
      </c>
      <c r="K3607">
        <v>1</v>
      </c>
      <c r="L3607">
        <v>8494.89</v>
      </c>
    </row>
    <row r="3608" spans="1:16" x14ac:dyDescent="0.25">
      <c r="A3608" t="s">
        <v>15615</v>
      </c>
      <c r="B3608" t="s">
        <v>1867</v>
      </c>
      <c r="C3608" t="s">
        <v>1923</v>
      </c>
      <c r="D3608" t="s">
        <v>7935</v>
      </c>
      <c r="E3608">
        <v>1</v>
      </c>
      <c r="F3608" t="s">
        <v>3080</v>
      </c>
      <c r="G3608">
        <v>7</v>
      </c>
      <c r="H3608">
        <v>3</v>
      </c>
      <c r="I3608">
        <v>1</v>
      </c>
      <c r="J3608">
        <v>5</v>
      </c>
      <c r="K3608">
        <v>2</v>
      </c>
      <c r="L3608">
        <v>2.34</v>
      </c>
    </row>
    <row r="3609" spans="1:16" x14ac:dyDescent="0.25">
      <c r="A3609" t="s">
        <v>15616</v>
      </c>
      <c r="B3609" t="s">
        <v>1867</v>
      </c>
      <c r="C3609" t="s">
        <v>1923</v>
      </c>
      <c r="D3609" t="s">
        <v>7949</v>
      </c>
      <c r="E3609">
        <v>1</v>
      </c>
      <c r="F3609" t="s">
        <v>3080</v>
      </c>
      <c r="G3609">
        <v>7</v>
      </c>
      <c r="H3609">
        <v>3</v>
      </c>
      <c r="I3609">
        <v>1</v>
      </c>
      <c r="J3609">
        <v>5</v>
      </c>
      <c r="K3609">
        <v>2</v>
      </c>
      <c r="L3609">
        <v>5.29</v>
      </c>
    </row>
    <row r="3610" spans="1:16" x14ac:dyDescent="0.25">
      <c r="A3610" t="s">
        <v>15607</v>
      </c>
      <c r="B3610" t="s">
        <v>1867</v>
      </c>
      <c r="C3610" t="s">
        <v>1923</v>
      </c>
      <c r="D3610" t="s">
        <v>8289</v>
      </c>
      <c r="E3610">
        <v>2</v>
      </c>
      <c r="F3610" t="s">
        <v>2135</v>
      </c>
      <c r="G3610">
        <v>8</v>
      </c>
      <c r="H3610">
        <v>3</v>
      </c>
      <c r="I3610">
        <v>1</v>
      </c>
      <c r="J3610">
        <v>2</v>
      </c>
      <c r="K3610">
        <v>1</v>
      </c>
      <c r="L3610">
        <v>138.97</v>
      </c>
    </row>
    <row r="3611" spans="1:16" x14ac:dyDescent="0.25">
      <c r="A3611" t="s">
        <v>2639</v>
      </c>
      <c r="B3611" t="s">
        <v>1867</v>
      </c>
      <c r="C3611" t="s">
        <v>1923</v>
      </c>
      <c r="D3611" t="s">
        <v>8291</v>
      </c>
      <c r="E3611">
        <v>1</v>
      </c>
      <c r="F3611" t="s">
        <v>2135</v>
      </c>
      <c r="G3611">
        <v>8</v>
      </c>
      <c r="H3611">
        <v>3</v>
      </c>
      <c r="I3611">
        <v>1</v>
      </c>
      <c r="J3611">
        <v>2</v>
      </c>
      <c r="K3611">
        <v>1</v>
      </c>
      <c r="L3611">
        <v>81382.789999999994</v>
      </c>
      <c r="M3611">
        <v>30.61</v>
      </c>
    </row>
    <row r="3612" spans="1:16" x14ac:dyDescent="0.25">
      <c r="A3612" t="s">
        <v>15609</v>
      </c>
      <c r="B3612" t="s">
        <v>1867</v>
      </c>
      <c r="C3612" t="s">
        <v>1923</v>
      </c>
      <c r="D3612" t="s">
        <v>8297</v>
      </c>
      <c r="E3612">
        <v>1</v>
      </c>
      <c r="F3612" t="s">
        <v>2135</v>
      </c>
      <c r="G3612">
        <v>8</v>
      </c>
      <c r="H3612">
        <v>3</v>
      </c>
      <c r="I3612">
        <v>1</v>
      </c>
      <c r="J3612">
        <v>2</v>
      </c>
      <c r="K3612">
        <v>1</v>
      </c>
      <c r="L3612">
        <v>22583.3</v>
      </c>
      <c r="N3612">
        <v>3</v>
      </c>
      <c r="O3612">
        <v>32.53</v>
      </c>
    </row>
    <row r="3613" spans="1:16" x14ac:dyDescent="0.25">
      <c r="A3613" t="s">
        <v>15608</v>
      </c>
      <c r="B3613" t="s">
        <v>1867</v>
      </c>
      <c r="C3613" t="s">
        <v>1923</v>
      </c>
      <c r="D3613" t="s">
        <v>8297</v>
      </c>
      <c r="E3613">
        <v>2</v>
      </c>
      <c r="F3613" t="s">
        <v>2135</v>
      </c>
      <c r="G3613">
        <v>8</v>
      </c>
      <c r="H3613">
        <v>3</v>
      </c>
      <c r="I3613">
        <v>1</v>
      </c>
      <c r="J3613">
        <v>2</v>
      </c>
      <c r="K3613">
        <v>1</v>
      </c>
      <c r="L3613">
        <v>21944.7</v>
      </c>
      <c r="M3613">
        <v>1.63</v>
      </c>
    </row>
    <row r="3614" spans="1:16" x14ac:dyDescent="0.25">
      <c r="A3614" t="s">
        <v>15610</v>
      </c>
      <c r="B3614" t="s">
        <v>1867</v>
      </c>
      <c r="C3614" t="s">
        <v>1923</v>
      </c>
      <c r="D3614" t="s">
        <v>8298</v>
      </c>
      <c r="E3614">
        <v>1</v>
      </c>
      <c r="F3614" t="s">
        <v>2135</v>
      </c>
      <c r="G3614">
        <v>8</v>
      </c>
      <c r="H3614">
        <v>3</v>
      </c>
      <c r="I3614">
        <v>1</v>
      </c>
      <c r="J3614">
        <v>2</v>
      </c>
      <c r="K3614">
        <v>1</v>
      </c>
      <c r="L3614">
        <v>14.97</v>
      </c>
    </row>
    <row r="3615" spans="1:16" x14ac:dyDescent="0.25">
      <c r="A3615" t="s">
        <v>15611</v>
      </c>
      <c r="B3615" t="s">
        <v>1867</v>
      </c>
      <c r="C3615" t="s">
        <v>1923</v>
      </c>
      <c r="D3615" t="s">
        <v>8305</v>
      </c>
      <c r="E3615">
        <v>2</v>
      </c>
      <c r="F3615" t="s">
        <v>2135</v>
      </c>
      <c r="G3615">
        <v>8</v>
      </c>
      <c r="H3615">
        <v>3</v>
      </c>
      <c r="I3615">
        <v>1</v>
      </c>
      <c r="J3615">
        <v>2</v>
      </c>
      <c r="K3615">
        <v>1</v>
      </c>
      <c r="L3615">
        <v>105.29</v>
      </c>
    </row>
    <row r="3616" spans="1:16" x14ac:dyDescent="0.25">
      <c r="A3616" t="s">
        <v>15612</v>
      </c>
      <c r="B3616" t="s">
        <v>1867</v>
      </c>
      <c r="C3616" t="s">
        <v>1923</v>
      </c>
      <c r="D3616" t="s">
        <v>8305</v>
      </c>
      <c r="E3616">
        <v>1</v>
      </c>
      <c r="F3616" t="s">
        <v>2135</v>
      </c>
      <c r="G3616">
        <v>8</v>
      </c>
      <c r="H3616">
        <v>3</v>
      </c>
      <c r="I3616">
        <v>1</v>
      </c>
      <c r="J3616">
        <v>2</v>
      </c>
      <c r="K3616">
        <v>1</v>
      </c>
      <c r="L3616">
        <v>206063.32</v>
      </c>
      <c r="M3616">
        <v>1074.6600000000001</v>
      </c>
      <c r="N3616">
        <v>25</v>
      </c>
      <c r="O3616">
        <v>17099.12</v>
      </c>
      <c r="P3616">
        <v>189.01</v>
      </c>
    </row>
    <row r="3617" spans="1:16" x14ac:dyDescent="0.25">
      <c r="A3617" t="s">
        <v>3042</v>
      </c>
      <c r="B3617" t="s">
        <v>1867</v>
      </c>
      <c r="C3617" t="s">
        <v>1923</v>
      </c>
      <c r="D3617" t="s">
        <v>8308</v>
      </c>
      <c r="E3617">
        <v>1</v>
      </c>
      <c r="F3617" t="s">
        <v>2135</v>
      </c>
      <c r="G3617">
        <v>8</v>
      </c>
      <c r="H3617">
        <v>3</v>
      </c>
      <c r="I3617">
        <v>1</v>
      </c>
      <c r="J3617">
        <v>2</v>
      </c>
      <c r="K3617">
        <v>1</v>
      </c>
      <c r="L3617">
        <v>132434.72</v>
      </c>
      <c r="M3617">
        <v>881.6</v>
      </c>
      <c r="N3617">
        <v>12</v>
      </c>
      <c r="O3617">
        <v>5050.21</v>
      </c>
      <c r="P3617">
        <v>6.65</v>
      </c>
    </row>
    <row r="3618" spans="1:16" x14ac:dyDescent="0.25">
      <c r="A3618" t="s">
        <v>2650</v>
      </c>
      <c r="B3618" t="s">
        <v>1867</v>
      </c>
      <c r="C3618" t="s">
        <v>1923</v>
      </c>
      <c r="D3618" t="s">
        <v>8308</v>
      </c>
      <c r="E3618">
        <v>2</v>
      </c>
      <c r="F3618" t="s">
        <v>2135</v>
      </c>
      <c r="G3618">
        <v>8</v>
      </c>
      <c r="H3618">
        <v>3</v>
      </c>
      <c r="I3618">
        <v>1</v>
      </c>
      <c r="J3618">
        <v>2</v>
      </c>
      <c r="K3618">
        <v>1</v>
      </c>
      <c r="L3618">
        <v>58639.25</v>
      </c>
      <c r="N3618">
        <v>4</v>
      </c>
      <c r="O3618">
        <v>954.07</v>
      </c>
    </row>
    <row r="3619" spans="1:16" x14ac:dyDescent="0.25">
      <c r="A3619" t="s">
        <v>15613</v>
      </c>
      <c r="B3619" t="s">
        <v>1867</v>
      </c>
      <c r="C3619" t="s">
        <v>1923</v>
      </c>
      <c r="D3619" t="s">
        <v>8336</v>
      </c>
      <c r="E3619">
        <v>2</v>
      </c>
      <c r="F3619" t="s">
        <v>2135</v>
      </c>
      <c r="G3619">
        <v>8</v>
      </c>
      <c r="H3619">
        <v>3</v>
      </c>
      <c r="I3619">
        <v>1</v>
      </c>
      <c r="J3619">
        <v>2</v>
      </c>
      <c r="K3619">
        <v>1</v>
      </c>
      <c r="L3619">
        <v>59.22</v>
      </c>
      <c r="N3619">
        <v>2</v>
      </c>
      <c r="O3619">
        <v>3.1</v>
      </c>
    </row>
    <row r="3620" spans="1:16" x14ac:dyDescent="0.25">
      <c r="A3620" t="s">
        <v>15614</v>
      </c>
      <c r="B3620" t="s">
        <v>1867</v>
      </c>
      <c r="C3620" t="s">
        <v>1923</v>
      </c>
      <c r="D3620" t="s">
        <v>8342</v>
      </c>
      <c r="E3620">
        <v>2</v>
      </c>
      <c r="F3620" t="s">
        <v>2135</v>
      </c>
      <c r="G3620">
        <v>8</v>
      </c>
      <c r="H3620">
        <v>3</v>
      </c>
      <c r="I3620">
        <v>1</v>
      </c>
      <c r="J3620">
        <v>2</v>
      </c>
      <c r="K3620">
        <v>1</v>
      </c>
      <c r="L3620">
        <v>246.82</v>
      </c>
      <c r="N3620">
        <v>2</v>
      </c>
      <c r="O3620">
        <v>31.52</v>
      </c>
    </row>
    <row r="3621" spans="1:16" x14ac:dyDescent="0.25">
      <c r="A3621" t="s">
        <v>15634</v>
      </c>
      <c r="B3621" t="s">
        <v>1867</v>
      </c>
      <c r="C3621" t="s">
        <v>7737</v>
      </c>
      <c r="D3621" t="s">
        <v>7838</v>
      </c>
      <c r="E3621">
        <v>6</v>
      </c>
      <c r="F3621" t="s">
        <v>3080</v>
      </c>
      <c r="G3621">
        <v>7</v>
      </c>
      <c r="H3621">
        <v>3</v>
      </c>
      <c r="I3621">
        <v>1</v>
      </c>
      <c r="J3621">
        <v>5</v>
      </c>
      <c r="K3621">
        <v>2</v>
      </c>
      <c r="L3621">
        <v>154.36000000000001</v>
      </c>
      <c r="N3621">
        <v>1</v>
      </c>
      <c r="O3621">
        <v>148.75</v>
      </c>
    </row>
    <row r="3622" spans="1:16" x14ac:dyDescent="0.25">
      <c r="A3622" t="s">
        <v>15633</v>
      </c>
      <c r="B3622" t="s">
        <v>1867</v>
      </c>
      <c r="C3622" t="s">
        <v>7737</v>
      </c>
      <c r="D3622" t="s">
        <v>7838</v>
      </c>
      <c r="E3622">
        <v>1</v>
      </c>
      <c r="F3622" t="s">
        <v>3080</v>
      </c>
      <c r="G3622">
        <v>7</v>
      </c>
      <c r="H3622">
        <v>3</v>
      </c>
      <c r="I3622">
        <v>1</v>
      </c>
      <c r="J3622">
        <v>5</v>
      </c>
      <c r="K3622">
        <v>2</v>
      </c>
      <c r="L3622">
        <v>775.81</v>
      </c>
      <c r="N3622">
        <v>1</v>
      </c>
      <c r="O3622">
        <v>245.44</v>
      </c>
    </row>
    <row r="3623" spans="1:16" x14ac:dyDescent="0.25">
      <c r="A3623" t="s">
        <v>15636</v>
      </c>
      <c r="B3623" t="s">
        <v>1867</v>
      </c>
      <c r="C3623" t="s">
        <v>7737</v>
      </c>
      <c r="D3623" t="s">
        <v>7839</v>
      </c>
      <c r="E3623">
        <v>6</v>
      </c>
      <c r="F3623" t="s">
        <v>3080</v>
      </c>
      <c r="G3623">
        <v>7</v>
      </c>
      <c r="H3623">
        <v>3</v>
      </c>
      <c r="I3623">
        <v>1</v>
      </c>
      <c r="J3623">
        <v>5</v>
      </c>
      <c r="K3623">
        <v>2</v>
      </c>
      <c r="L3623">
        <v>12.73</v>
      </c>
      <c r="N3623">
        <v>1</v>
      </c>
      <c r="O3623">
        <v>1.1100000000000001</v>
      </c>
    </row>
    <row r="3624" spans="1:16" x14ac:dyDescent="0.25">
      <c r="A3624" t="s">
        <v>15635</v>
      </c>
      <c r="B3624" t="s">
        <v>1867</v>
      </c>
      <c r="C3624" t="s">
        <v>7737</v>
      </c>
      <c r="D3624" t="s">
        <v>7839</v>
      </c>
      <c r="E3624">
        <v>1</v>
      </c>
      <c r="F3624" t="s">
        <v>3080</v>
      </c>
      <c r="G3624">
        <v>7</v>
      </c>
      <c r="H3624">
        <v>3</v>
      </c>
      <c r="I3624">
        <v>1</v>
      </c>
      <c r="J3624">
        <v>5</v>
      </c>
      <c r="K3624">
        <v>2</v>
      </c>
      <c r="L3624">
        <v>20.59</v>
      </c>
      <c r="N3624">
        <v>3</v>
      </c>
      <c r="O3624">
        <v>10.31</v>
      </c>
    </row>
    <row r="3625" spans="1:16" x14ac:dyDescent="0.25">
      <c r="A3625" t="s">
        <v>15637</v>
      </c>
      <c r="B3625" t="s">
        <v>1867</v>
      </c>
      <c r="C3625" t="s">
        <v>7737</v>
      </c>
      <c r="D3625" t="s">
        <v>7840</v>
      </c>
      <c r="E3625">
        <v>1</v>
      </c>
      <c r="F3625" t="s">
        <v>3080</v>
      </c>
      <c r="G3625">
        <v>7</v>
      </c>
      <c r="H3625">
        <v>3</v>
      </c>
      <c r="I3625">
        <v>1</v>
      </c>
      <c r="J3625">
        <v>5</v>
      </c>
      <c r="K3625">
        <v>2</v>
      </c>
      <c r="L3625">
        <v>276.06</v>
      </c>
      <c r="N3625">
        <v>2</v>
      </c>
      <c r="O3625">
        <v>8.19</v>
      </c>
    </row>
    <row r="3626" spans="1:16" x14ac:dyDescent="0.25">
      <c r="A3626" t="s">
        <v>15638</v>
      </c>
      <c r="B3626" t="s">
        <v>1867</v>
      </c>
      <c r="C3626" t="s">
        <v>7737</v>
      </c>
      <c r="D3626" t="s">
        <v>7841</v>
      </c>
      <c r="E3626">
        <v>1</v>
      </c>
      <c r="F3626" t="s">
        <v>3080</v>
      </c>
      <c r="G3626">
        <v>7</v>
      </c>
      <c r="H3626">
        <v>3</v>
      </c>
      <c r="I3626">
        <v>1</v>
      </c>
      <c r="J3626">
        <v>5</v>
      </c>
      <c r="K3626">
        <v>2</v>
      </c>
      <c r="L3626">
        <v>168.38</v>
      </c>
    </row>
    <row r="3627" spans="1:16" x14ac:dyDescent="0.25">
      <c r="A3627" t="s">
        <v>15639</v>
      </c>
      <c r="B3627" t="s">
        <v>1867</v>
      </c>
      <c r="C3627" t="s">
        <v>7737</v>
      </c>
      <c r="D3627" t="s">
        <v>7842</v>
      </c>
      <c r="E3627">
        <v>6</v>
      </c>
      <c r="F3627" t="s">
        <v>3080</v>
      </c>
      <c r="G3627">
        <v>7</v>
      </c>
      <c r="H3627">
        <v>3</v>
      </c>
      <c r="I3627">
        <v>1</v>
      </c>
      <c r="J3627">
        <v>5</v>
      </c>
      <c r="K3627">
        <v>2</v>
      </c>
      <c r="L3627">
        <v>237.99</v>
      </c>
    </row>
    <row r="3628" spans="1:16" x14ac:dyDescent="0.25">
      <c r="A3628" t="s">
        <v>15640</v>
      </c>
      <c r="B3628" t="s">
        <v>1867</v>
      </c>
      <c r="C3628" t="s">
        <v>7737</v>
      </c>
      <c r="D3628" t="s">
        <v>7843</v>
      </c>
      <c r="E3628">
        <v>1</v>
      </c>
      <c r="F3628" t="s">
        <v>3080</v>
      </c>
      <c r="G3628">
        <v>7</v>
      </c>
      <c r="H3628">
        <v>3</v>
      </c>
      <c r="I3628">
        <v>1</v>
      </c>
      <c r="J3628">
        <v>5</v>
      </c>
      <c r="K3628">
        <v>2</v>
      </c>
      <c r="L3628">
        <v>76.91</v>
      </c>
    </row>
    <row r="3629" spans="1:16" x14ac:dyDescent="0.25">
      <c r="A3629" t="s">
        <v>15641</v>
      </c>
      <c r="B3629" t="s">
        <v>1867</v>
      </c>
      <c r="C3629" t="s">
        <v>7737</v>
      </c>
      <c r="D3629" t="s">
        <v>7843</v>
      </c>
      <c r="E3629">
        <v>6</v>
      </c>
      <c r="F3629" t="s">
        <v>3080</v>
      </c>
      <c r="G3629">
        <v>7</v>
      </c>
      <c r="H3629">
        <v>3</v>
      </c>
      <c r="I3629">
        <v>1</v>
      </c>
      <c r="J3629">
        <v>5</v>
      </c>
      <c r="K3629">
        <v>2</v>
      </c>
      <c r="L3629">
        <v>47.61</v>
      </c>
    </row>
    <row r="3630" spans="1:16" x14ac:dyDescent="0.25">
      <c r="A3630" t="s">
        <v>15642</v>
      </c>
      <c r="B3630" t="s">
        <v>1867</v>
      </c>
      <c r="C3630" t="s">
        <v>7737</v>
      </c>
      <c r="D3630" t="s">
        <v>7844</v>
      </c>
      <c r="E3630">
        <v>6</v>
      </c>
      <c r="F3630" t="s">
        <v>3080</v>
      </c>
      <c r="G3630">
        <v>7</v>
      </c>
      <c r="H3630">
        <v>3</v>
      </c>
      <c r="I3630">
        <v>1</v>
      </c>
      <c r="J3630">
        <v>5</v>
      </c>
      <c r="K3630">
        <v>2</v>
      </c>
      <c r="L3630">
        <v>1.62</v>
      </c>
    </row>
    <row r="3631" spans="1:16" x14ac:dyDescent="0.25">
      <c r="A3631" t="s">
        <v>15643</v>
      </c>
      <c r="B3631" t="s">
        <v>1867</v>
      </c>
      <c r="C3631" t="s">
        <v>7737</v>
      </c>
      <c r="D3631" t="s">
        <v>7845</v>
      </c>
      <c r="E3631">
        <v>1</v>
      </c>
      <c r="F3631" t="s">
        <v>3080</v>
      </c>
      <c r="G3631">
        <v>7</v>
      </c>
      <c r="H3631">
        <v>3</v>
      </c>
      <c r="I3631">
        <v>1</v>
      </c>
      <c r="J3631">
        <v>5</v>
      </c>
      <c r="K3631">
        <v>2</v>
      </c>
      <c r="L3631">
        <v>124.09</v>
      </c>
    </row>
    <row r="3632" spans="1:16" x14ac:dyDescent="0.25">
      <c r="A3632" t="s">
        <v>15644</v>
      </c>
      <c r="B3632" t="s">
        <v>1867</v>
      </c>
      <c r="C3632" t="s">
        <v>7737</v>
      </c>
      <c r="D3632" t="s">
        <v>7847</v>
      </c>
      <c r="E3632">
        <v>1</v>
      </c>
      <c r="F3632" t="s">
        <v>3080</v>
      </c>
      <c r="G3632">
        <v>7</v>
      </c>
      <c r="H3632">
        <v>3</v>
      </c>
      <c r="I3632">
        <v>1</v>
      </c>
      <c r="J3632">
        <v>5</v>
      </c>
      <c r="K3632">
        <v>2</v>
      </c>
      <c r="L3632">
        <v>1.06</v>
      </c>
      <c r="N3632">
        <v>1</v>
      </c>
      <c r="O3632">
        <v>0.18</v>
      </c>
    </row>
    <row r="3633" spans="1:15" x14ac:dyDescent="0.25">
      <c r="A3633" t="s">
        <v>15645</v>
      </c>
      <c r="B3633" t="s">
        <v>1867</v>
      </c>
      <c r="C3633" t="s">
        <v>7737</v>
      </c>
      <c r="D3633" t="s">
        <v>7848</v>
      </c>
      <c r="E3633">
        <v>1</v>
      </c>
      <c r="F3633" t="s">
        <v>3080</v>
      </c>
      <c r="G3633">
        <v>7</v>
      </c>
      <c r="H3633">
        <v>3</v>
      </c>
      <c r="I3633">
        <v>1</v>
      </c>
      <c r="J3633">
        <v>5</v>
      </c>
      <c r="K3633">
        <v>2</v>
      </c>
      <c r="L3633">
        <v>12.48</v>
      </c>
    </row>
    <row r="3634" spans="1:15" x14ac:dyDescent="0.25">
      <c r="A3634" t="s">
        <v>15646</v>
      </c>
      <c r="B3634" t="s">
        <v>1867</v>
      </c>
      <c r="C3634" t="s">
        <v>7737</v>
      </c>
      <c r="D3634" t="s">
        <v>7848</v>
      </c>
      <c r="E3634">
        <v>6</v>
      </c>
      <c r="F3634" t="s">
        <v>3080</v>
      </c>
      <c r="G3634">
        <v>7</v>
      </c>
      <c r="H3634">
        <v>3</v>
      </c>
      <c r="I3634">
        <v>1</v>
      </c>
      <c r="J3634">
        <v>5</v>
      </c>
      <c r="K3634">
        <v>2</v>
      </c>
      <c r="L3634">
        <v>4.22</v>
      </c>
    </row>
    <row r="3635" spans="1:15" x14ac:dyDescent="0.25">
      <c r="A3635" t="s">
        <v>15629</v>
      </c>
      <c r="B3635" t="s">
        <v>1867</v>
      </c>
      <c r="C3635" t="s">
        <v>7737</v>
      </c>
      <c r="D3635" t="s">
        <v>7834</v>
      </c>
      <c r="E3635">
        <v>6</v>
      </c>
      <c r="F3635" t="s">
        <v>3080</v>
      </c>
      <c r="G3635">
        <v>7</v>
      </c>
      <c r="H3635">
        <v>3</v>
      </c>
      <c r="I3635">
        <v>1</v>
      </c>
      <c r="J3635">
        <v>5</v>
      </c>
      <c r="K3635">
        <v>2</v>
      </c>
      <c r="L3635">
        <v>5776.11</v>
      </c>
      <c r="N3635">
        <v>7</v>
      </c>
      <c r="O3635">
        <v>105.36</v>
      </c>
    </row>
    <row r="3636" spans="1:15" x14ac:dyDescent="0.25">
      <c r="A3636" t="s">
        <v>15628</v>
      </c>
      <c r="B3636" t="s">
        <v>1867</v>
      </c>
      <c r="C3636" t="s">
        <v>7737</v>
      </c>
      <c r="D3636" t="s">
        <v>7834</v>
      </c>
      <c r="E3636">
        <v>1</v>
      </c>
      <c r="F3636" t="s">
        <v>3080</v>
      </c>
      <c r="G3636">
        <v>7</v>
      </c>
      <c r="H3636">
        <v>3</v>
      </c>
      <c r="I3636">
        <v>1</v>
      </c>
      <c r="J3636">
        <v>5</v>
      </c>
      <c r="K3636">
        <v>2</v>
      </c>
      <c r="L3636">
        <v>0.17</v>
      </c>
    </row>
    <row r="3637" spans="1:15" x14ac:dyDescent="0.25">
      <c r="A3637" t="s">
        <v>15630</v>
      </c>
      <c r="B3637" t="s">
        <v>1867</v>
      </c>
      <c r="C3637" t="s">
        <v>7737</v>
      </c>
      <c r="D3637" t="s">
        <v>7835</v>
      </c>
      <c r="E3637">
        <v>1</v>
      </c>
      <c r="F3637" t="s">
        <v>3080</v>
      </c>
      <c r="G3637">
        <v>7</v>
      </c>
      <c r="H3637">
        <v>3</v>
      </c>
      <c r="I3637">
        <v>1</v>
      </c>
      <c r="J3637">
        <v>5</v>
      </c>
      <c r="K3637">
        <v>2</v>
      </c>
      <c r="L3637">
        <v>1345.33</v>
      </c>
      <c r="N3637">
        <v>2</v>
      </c>
      <c r="O3637">
        <v>92.87</v>
      </c>
    </row>
    <row r="3638" spans="1:15" x14ac:dyDescent="0.25">
      <c r="A3638" t="s">
        <v>15631</v>
      </c>
      <c r="B3638" t="s">
        <v>1867</v>
      </c>
      <c r="C3638" t="s">
        <v>7737</v>
      </c>
      <c r="D3638" t="s">
        <v>7836</v>
      </c>
      <c r="E3638">
        <v>1</v>
      </c>
      <c r="F3638" t="s">
        <v>3080</v>
      </c>
      <c r="G3638">
        <v>7</v>
      </c>
      <c r="H3638">
        <v>3</v>
      </c>
      <c r="I3638">
        <v>1</v>
      </c>
      <c r="J3638">
        <v>5</v>
      </c>
      <c r="K3638">
        <v>2</v>
      </c>
      <c r="L3638">
        <v>871.77</v>
      </c>
      <c r="N3638">
        <v>2</v>
      </c>
      <c r="O3638">
        <v>2.65</v>
      </c>
    </row>
    <row r="3639" spans="1:15" x14ac:dyDescent="0.25">
      <c r="A3639" t="s">
        <v>15632</v>
      </c>
      <c r="B3639" t="s">
        <v>1867</v>
      </c>
      <c r="C3639" t="s">
        <v>7737</v>
      </c>
      <c r="D3639" t="s">
        <v>7836</v>
      </c>
      <c r="E3639">
        <v>6</v>
      </c>
      <c r="F3639" t="s">
        <v>3080</v>
      </c>
      <c r="G3639">
        <v>7</v>
      </c>
      <c r="H3639">
        <v>3</v>
      </c>
      <c r="I3639">
        <v>1</v>
      </c>
      <c r="J3639">
        <v>5</v>
      </c>
      <c r="K3639">
        <v>2</v>
      </c>
      <c r="L3639">
        <v>835.48</v>
      </c>
      <c r="N3639">
        <v>1</v>
      </c>
      <c r="O3639">
        <v>0</v>
      </c>
    </row>
    <row r="3640" spans="1:15" x14ac:dyDescent="0.25">
      <c r="A3640" t="s">
        <v>15647</v>
      </c>
      <c r="B3640" t="s">
        <v>1867</v>
      </c>
      <c r="C3640" t="s">
        <v>7737</v>
      </c>
      <c r="D3640" t="s">
        <v>3672</v>
      </c>
      <c r="E3640">
        <v>6</v>
      </c>
      <c r="F3640" t="s">
        <v>3080</v>
      </c>
      <c r="G3640">
        <v>7</v>
      </c>
      <c r="H3640">
        <v>3</v>
      </c>
      <c r="I3640">
        <v>1</v>
      </c>
      <c r="J3640">
        <v>5</v>
      </c>
      <c r="K3640">
        <v>2</v>
      </c>
      <c r="L3640">
        <v>19383.52</v>
      </c>
      <c r="N3640">
        <v>7</v>
      </c>
      <c r="O3640">
        <v>1054.3</v>
      </c>
    </row>
    <row r="3641" spans="1:15" x14ac:dyDescent="0.25">
      <c r="A3641" t="s">
        <v>15648</v>
      </c>
      <c r="B3641" t="s">
        <v>1867</v>
      </c>
      <c r="C3641" t="s">
        <v>7737</v>
      </c>
      <c r="D3641" t="s">
        <v>7891</v>
      </c>
      <c r="E3641">
        <v>1</v>
      </c>
      <c r="F3641" t="s">
        <v>3080</v>
      </c>
      <c r="G3641">
        <v>7</v>
      </c>
      <c r="H3641">
        <v>3</v>
      </c>
      <c r="I3641">
        <v>1</v>
      </c>
      <c r="J3641">
        <v>5</v>
      </c>
      <c r="K3641">
        <v>2</v>
      </c>
      <c r="L3641">
        <v>815.88</v>
      </c>
      <c r="N3641">
        <v>1</v>
      </c>
      <c r="O3641">
        <v>0.02</v>
      </c>
    </row>
    <row r="3642" spans="1:15" x14ac:dyDescent="0.25">
      <c r="A3642" t="s">
        <v>15649</v>
      </c>
      <c r="B3642" t="s">
        <v>1867</v>
      </c>
      <c r="C3642" t="s">
        <v>7737</v>
      </c>
      <c r="D3642" t="s">
        <v>7892</v>
      </c>
      <c r="E3642">
        <v>1</v>
      </c>
      <c r="F3642" t="s">
        <v>3080</v>
      </c>
      <c r="G3642">
        <v>7</v>
      </c>
      <c r="H3642">
        <v>3</v>
      </c>
      <c r="I3642">
        <v>1</v>
      </c>
      <c r="J3642">
        <v>5</v>
      </c>
      <c r="K3642">
        <v>2</v>
      </c>
      <c r="L3642">
        <v>17672.23</v>
      </c>
      <c r="N3642">
        <v>25</v>
      </c>
      <c r="O3642">
        <v>2668.13</v>
      </c>
    </row>
    <row r="3643" spans="1:15" x14ac:dyDescent="0.25">
      <c r="A3643" t="s">
        <v>15650</v>
      </c>
      <c r="B3643" t="s">
        <v>1867</v>
      </c>
      <c r="C3643" t="s">
        <v>7737</v>
      </c>
      <c r="D3643" t="s">
        <v>7892</v>
      </c>
      <c r="E3643">
        <v>6</v>
      </c>
      <c r="F3643" t="s">
        <v>3080</v>
      </c>
      <c r="G3643">
        <v>7</v>
      </c>
      <c r="H3643">
        <v>3</v>
      </c>
      <c r="I3643">
        <v>1</v>
      </c>
      <c r="J3643">
        <v>5</v>
      </c>
      <c r="K3643">
        <v>2</v>
      </c>
      <c r="L3643">
        <v>916.94</v>
      </c>
      <c r="N3643">
        <v>2</v>
      </c>
      <c r="O3643">
        <v>0.46</v>
      </c>
    </row>
    <row r="3644" spans="1:15" x14ac:dyDescent="0.25">
      <c r="A3644" t="s">
        <v>15623</v>
      </c>
      <c r="B3644" t="s">
        <v>1867</v>
      </c>
      <c r="C3644" t="s">
        <v>7737</v>
      </c>
      <c r="D3644" t="s">
        <v>7914</v>
      </c>
      <c r="E3644">
        <v>2</v>
      </c>
      <c r="F3644" t="s">
        <v>3202</v>
      </c>
      <c r="G3644">
        <v>16</v>
      </c>
      <c r="H3644">
        <v>3</v>
      </c>
      <c r="I3644">
        <v>1</v>
      </c>
      <c r="J3644">
        <v>3</v>
      </c>
      <c r="K3644">
        <v>1</v>
      </c>
      <c r="L3644">
        <v>745.2</v>
      </c>
    </row>
    <row r="3645" spans="1:15" x14ac:dyDescent="0.25">
      <c r="A3645" t="s">
        <v>15624</v>
      </c>
      <c r="B3645" t="s">
        <v>1867</v>
      </c>
      <c r="C3645" t="s">
        <v>7737</v>
      </c>
      <c r="D3645" t="s">
        <v>7917</v>
      </c>
      <c r="E3645">
        <v>6</v>
      </c>
      <c r="F3645" t="s">
        <v>3202</v>
      </c>
      <c r="G3645">
        <v>16</v>
      </c>
      <c r="H3645">
        <v>3</v>
      </c>
      <c r="I3645">
        <v>1</v>
      </c>
      <c r="J3645">
        <v>3</v>
      </c>
      <c r="K3645">
        <v>1</v>
      </c>
      <c r="L3645">
        <v>11553.99</v>
      </c>
    </row>
    <row r="3646" spans="1:15" x14ac:dyDescent="0.25">
      <c r="A3646" t="s">
        <v>15653</v>
      </c>
      <c r="B3646" t="s">
        <v>1867</v>
      </c>
      <c r="C3646" t="s">
        <v>7737</v>
      </c>
      <c r="D3646" t="s">
        <v>7940</v>
      </c>
      <c r="E3646">
        <v>6</v>
      </c>
      <c r="F3646" t="s">
        <v>3080</v>
      </c>
      <c r="G3646">
        <v>7</v>
      </c>
      <c r="H3646">
        <v>3</v>
      </c>
      <c r="I3646">
        <v>1</v>
      </c>
      <c r="J3646">
        <v>5</v>
      </c>
      <c r="K3646">
        <v>2</v>
      </c>
      <c r="L3646">
        <v>243.49</v>
      </c>
    </row>
    <row r="3647" spans="1:15" x14ac:dyDescent="0.25">
      <c r="A3647" t="s">
        <v>15651</v>
      </c>
      <c r="B3647" t="s">
        <v>1867</v>
      </c>
      <c r="C3647" t="s">
        <v>7737</v>
      </c>
      <c r="D3647" t="s">
        <v>7940</v>
      </c>
      <c r="E3647">
        <v>6</v>
      </c>
      <c r="F3647" t="s">
        <v>3080</v>
      </c>
      <c r="G3647">
        <v>7</v>
      </c>
      <c r="H3647">
        <v>2</v>
      </c>
      <c r="I3647">
        <v>1</v>
      </c>
      <c r="J3647">
        <v>5</v>
      </c>
      <c r="K3647">
        <v>2</v>
      </c>
      <c r="L3647">
        <v>51163.13</v>
      </c>
      <c r="N3647">
        <v>97</v>
      </c>
      <c r="O3647">
        <v>3922.1</v>
      </c>
    </row>
    <row r="3648" spans="1:15" x14ac:dyDescent="0.25">
      <c r="A3648" t="s">
        <v>15652</v>
      </c>
      <c r="B3648" t="s">
        <v>1867</v>
      </c>
      <c r="C3648" t="s">
        <v>7737</v>
      </c>
      <c r="D3648" t="s">
        <v>7940</v>
      </c>
      <c r="E3648">
        <v>1</v>
      </c>
      <c r="F3648" t="s">
        <v>3080</v>
      </c>
      <c r="G3648">
        <v>7</v>
      </c>
      <c r="H3648">
        <v>2</v>
      </c>
      <c r="I3648">
        <v>1</v>
      </c>
      <c r="J3648">
        <v>5</v>
      </c>
      <c r="K3648">
        <v>2</v>
      </c>
      <c r="L3648">
        <v>4331.4399999999996</v>
      </c>
      <c r="N3648">
        <v>24</v>
      </c>
      <c r="O3648">
        <v>595.79</v>
      </c>
    </row>
    <row r="3649" spans="1:16" x14ac:dyDescent="0.25">
      <c r="A3649" t="s">
        <v>15654</v>
      </c>
      <c r="B3649" t="s">
        <v>1867</v>
      </c>
      <c r="C3649" t="s">
        <v>7737</v>
      </c>
      <c r="D3649" t="s">
        <v>7970</v>
      </c>
      <c r="E3649">
        <v>2</v>
      </c>
      <c r="F3649" t="s">
        <v>3080</v>
      </c>
      <c r="G3649">
        <v>7</v>
      </c>
      <c r="H3649">
        <v>3</v>
      </c>
      <c r="I3649">
        <v>1</v>
      </c>
      <c r="J3649">
        <v>5</v>
      </c>
      <c r="K3649">
        <v>2</v>
      </c>
      <c r="L3649">
        <v>3513.81</v>
      </c>
      <c r="N3649">
        <v>2</v>
      </c>
      <c r="O3649">
        <v>0</v>
      </c>
    </row>
    <row r="3650" spans="1:16" x14ac:dyDescent="0.25">
      <c r="A3650" t="s">
        <v>15626</v>
      </c>
      <c r="B3650" t="s">
        <v>1867</v>
      </c>
      <c r="C3650" t="s">
        <v>7737</v>
      </c>
      <c r="D3650" t="s">
        <v>7985</v>
      </c>
      <c r="E3650">
        <v>2</v>
      </c>
      <c r="F3650" t="s">
        <v>3231</v>
      </c>
      <c r="G3650">
        <v>19</v>
      </c>
      <c r="H3650">
        <v>3</v>
      </c>
      <c r="I3650">
        <v>1</v>
      </c>
      <c r="J3650">
        <v>4</v>
      </c>
      <c r="K3650">
        <v>1</v>
      </c>
      <c r="L3650">
        <v>26908.34</v>
      </c>
      <c r="M3650">
        <v>31.46</v>
      </c>
      <c r="N3650">
        <v>17</v>
      </c>
      <c r="O3650">
        <v>673.04</v>
      </c>
      <c r="P3650">
        <v>0</v>
      </c>
    </row>
    <row r="3651" spans="1:16" x14ac:dyDescent="0.25">
      <c r="A3651" t="s">
        <v>15627</v>
      </c>
      <c r="B3651" t="s">
        <v>1867</v>
      </c>
      <c r="C3651" t="s">
        <v>7737</v>
      </c>
      <c r="D3651" t="s">
        <v>7985</v>
      </c>
      <c r="E3651">
        <v>6</v>
      </c>
      <c r="F3651" t="s">
        <v>3231</v>
      </c>
      <c r="G3651">
        <v>19</v>
      </c>
      <c r="H3651">
        <v>3</v>
      </c>
      <c r="I3651">
        <v>1</v>
      </c>
      <c r="J3651">
        <v>4</v>
      </c>
      <c r="K3651">
        <v>1</v>
      </c>
      <c r="L3651">
        <v>1334.27</v>
      </c>
      <c r="M3651">
        <v>5.29</v>
      </c>
      <c r="N3651">
        <v>1</v>
      </c>
      <c r="O3651">
        <v>4.1100000000000003</v>
      </c>
      <c r="P3651">
        <v>0</v>
      </c>
    </row>
    <row r="3652" spans="1:16" x14ac:dyDescent="0.25">
      <c r="A3652" t="s">
        <v>15655</v>
      </c>
      <c r="B3652" t="s">
        <v>1867</v>
      </c>
      <c r="C3652" t="s">
        <v>7737</v>
      </c>
      <c r="D3652" t="s">
        <v>7991</v>
      </c>
      <c r="E3652">
        <v>6</v>
      </c>
      <c r="F3652" t="s">
        <v>3080</v>
      </c>
      <c r="G3652">
        <v>7</v>
      </c>
      <c r="H3652">
        <v>3</v>
      </c>
      <c r="I3652">
        <v>1</v>
      </c>
      <c r="J3652">
        <v>5</v>
      </c>
      <c r="K3652">
        <v>2</v>
      </c>
      <c r="L3652">
        <v>343.19</v>
      </c>
    </row>
    <row r="3653" spans="1:16" x14ac:dyDescent="0.25">
      <c r="A3653" t="s">
        <v>15656</v>
      </c>
      <c r="B3653" t="s">
        <v>1867</v>
      </c>
      <c r="C3653" t="s">
        <v>7737</v>
      </c>
      <c r="D3653" t="s">
        <v>7992</v>
      </c>
      <c r="E3653">
        <v>6</v>
      </c>
      <c r="F3653" t="s">
        <v>3080</v>
      </c>
      <c r="G3653">
        <v>7</v>
      </c>
      <c r="H3653">
        <v>3</v>
      </c>
      <c r="I3653">
        <v>1</v>
      </c>
      <c r="J3653">
        <v>5</v>
      </c>
      <c r="K3653">
        <v>2</v>
      </c>
      <c r="L3653">
        <v>4.99</v>
      </c>
    </row>
    <row r="3654" spans="1:16" x14ac:dyDescent="0.25">
      <c r="A3654" t="s">
        <v>15657</v>
      </c>
      <c r="B3654" t="s">
        <v>1867</v>
      </c>
      <c r="C3654" t="s">
        <v>7737</v>
      </c>
      <c r="D3654" t="s">
        <v>8029</v>
      </c>
      <c r="E3654">
        <v>2</v>
      </c>
      <c r="F3654" t="s">
        <v>3080</v>
      </c>
      <c r="G3654">
        <v>7</v>
      </c>
      <c r="H3654">
        <v>3</v>
      </c>
      <c r="I3654">
        <v>1</v>
      </c>
      <c r="J3654">
        <v>5</v>
      </c>
      <c r="K3654">
        <v>2</v>
      </c>
      <c r="L3654">
        <v>2165.27</v>
      </c>
      <c r="N3654">
        <v>7</v>
      </c>
      <c r="O3654">
        <v>56.94</v>
      </c>
    </row>
    <row r="3655" spans="1:16" x14ac:dyDescent="0.25">
      <c r="A3655" t="s">
        <v>15621</v>
      </c>
      <c r="B3655" t="s">
        <v>1867</v>
      </c>
      <c r="C3655" t="s">
        <v>7737</v>
      </c>
      <c r="D3655" t="s">
        <v>8101</v>
      </c>
      <c r="E3655">
        <v>6</v>
      </c>
      <c r="F3655" t="s">
        <v>3909</v>
      </c>
      <c r="G3655">
        <v>15</v>
      </c>
      <c r="H3655">
        <v>3</v>
      </c>
      <c r="I3655">
        <v>2</v>
      </c>
      <c r="J3655">
        <v>3</v>
      </c>
      <c r="K3655">
        <v>1</v>
      </c>
      <c r="L3655">
        <v>104637.4</v>
      </c>
      <c r="N3655">
        <v>1</v>
      </c>
      <c r="O3655">
        <v>2200.61</v>
      </c>
    </row>
    <row r="3656" spans="1:16" x14ac:dyDescent="0.25">
      <c r="A3656" t="s">
        <v>15620</v>
      </c>
      <c r="B3656" t="s">
        <v>1867</v>
      </c>
      <c r="C3656" t="s">
        <v>7737</v>
      </c>
      <c r="D3656" t="s">
        <v>8101</v>
      </c>
      <c r="E3656">
        <v>6</v>
      </c>
      <c r="F3656" t="s">
        <v>3909</v>
      </c>
      <c r="G3656">
        <v>15</v>
      </c>
      <c r="H3656">
        <v>3</v>
      </c>
      <c r="I3656">
        <v>2</v>
      </c>
      <c r="J3656">
        <v>3</v>
      </c>
      <c r="K3656">
        <v>1</v>
      </c>
      <c r="L3656">
        <v>0</v>
      </c>
    </row>
    <row r="3657" spans="1:16" x14ac:dyDescent="0.25">
      <c r="A3657" t="s">
        <v>15625</v>
      </c>
      <c r="B3657" t="s">
        <v>1867</v>
      </c>
      <c r="C3657" t="s">
        <v>7737</v>
      </c>
      <c r="D3657" t="s">
        <v>7728</v>
      </c>
      <c r="E3657">
        <v>6</v>
      </c>
      <c r="F3657" t="s">
        <v>3202</v>
      </c>
      <c r="G3657">
        <v>16</v>
      </c>
      <c r="H3657">
        <v>3</v>
      </c>
      <c r="I3657">
        <v>1</v>
      </c>
      <c r="J3657">
        <v>3</v>
      </c>
      <c r="K3657">
        <v>1</v>
      </c>
      <c r="L3657">
        <v>44.78</v>
      </c>
    </row>
    <row r="3658" spans="1:16" x14ac:dyDescent="0.25">
      <c r="A3658" t="s">
        <v>15622</v>
      </c>
      <c r="B3658" t="s">
        <v>1867</v>
      </c>
      <c r="C3658" t="s">
        <v>7737</v>
      </c>
      <c r="D3658" t="s">
        <v>7736</v>
      </c>
      <c r="E3658">
        <v>6</v>
      </c>
      <c r="F3658" t="s">
        <v>3226</v>
      </c>
      <c r="G3658">
        <v>15</v>
      </c>
      <c r="H3658">
        <v>3</v>
      </c>
      <c r="I3658">
        <v>2</v>
      </c>
      <c r="J3658">
        <v>3</v>
      </c>
      <c r="K3658">
        <v>1</v>
      </c>
      <c r="L3658">
        <v>74.459999999999994</v>
      </c>
    </row>
    <row r="3659" spans="1:16" x14ac:dyDescent="0.25">
      <c r="A3659" t="s">
        <v>15617</v>
      </c>
      <c r="B3659" t="s">
        <v>1867</v>
      </c>
      <c r="C3659" t="s">
        <v>7737</v>
      </c>
      <c r="D3659" t="s">
        <v>7736</v>
      </c>
      <c r="E3659">
        <v>6</v>
      </c>
      <c r="F3659" t="s">
        <v>3226</v>
      </c>
      <c r="G3659">
        <v>15</v>
      </c>
      <c r="H3659">
        <v>3</v>
      </c>
      <c r="I3659">
        <v>2</v>
      </c>
      <c r="J3659">
        <v>3</v>
      </c>
      <c r="K3659">
        <v>1</v>
      </c>
      <c r="L3659">
        <v>4.2699999999999996</v>
      </c>
    </row>
    <row r="3660" spans="1:16" x14ac:dyDescent="0.25">
      <c r="A3660" t="s">
        <v>15658</v>
      </c>
      <c r="B3660" t="s">
        <v>1867</v>
      </c>
      <c r="C3660" t="s">
        <v>7737</v>
      </c>
      <c r="D3660" t="s">
        <v>8149</v>
      </c>
      <c r="E3660">
        <v>6</v>
      </c>
      <c r="F3660" t="s">
        <v>3080</v>
      </c>
      <c r="G3660">
        <v>7</v>
      </c>
      <c r="H3660">
        <v>3</v>
      </c>
      <c r="I3660">
        <v>1</v>
      </c>
      <c r="J3660">
        <v>5</v>
      </c>
      <c r="K3660">
        <v>2</v>
      </c>
      <c r="L3660">
        <v>130.01</v>
      </c>
      <c r="N3660">
        <v>2</v>
      </c>
      <c r="O3660">
        <v>2.16</v>
      </c>
    </row>
    <row r="3661" spans="1:16" x14ac:dyDescent="0.25">
      <c r="A3661" t="s">
        <v>15659</v>
      </c>
      <c r="B3661" t="s">
        <v>1867</v>
      </c>
      <c r="C3661" t="s">
        <v>7737</v>
      </c>
      <c r="D3661" t="s">
        <v>8150</v>
      </c>
      <c r="E3661">
        <v>6</v>
      </c>
      <c r="F3661" t="s">
        <v>3080</v>
      </c>
      <c r="G3661">
        <v>7</v>
      </c>
      <c r="H3661">
        <v>3</v>
      </c>
      <c r="I3661">
        <v>1</v>
      </c>
      <c r="J3661">
        <v>5</v>
      </c>
      <c r="K3661">
        <v>2</v>
      </c>
      <c r="L3661">
        <v>11.03</v>
      </c>
    </row>
    <row r="3662" spans="1:16" x14ac:dyDescent="0.25">
      <c r="A3662" t="s">
        <v>15660</v>
      </c>
      <c r="B3662" t="s">
        <v>1867</v>
      </c>
      <c r="C3662" t="s">
        <v>7737</v>
      </c>
      <c r="D3662" t="s">
        <v>8151</v>
      </c>
      <c r="E3662">
        <v>2</v>
      </c>
      <c r="F3662" t="s">
        <v>3080</v>
      </c>
      <c r="G3662">
        <v>7</v>
      </c>
      <c r="H3662">
        <v>3</v>
      </c>
      <c r="I3662">
        <v>1</v>
      </c>
      <c r="J3662">
        <v>5</v>
      </c>
      <c r="K3662">
        <v>2</v>
      </c>
      <c r="L3662">
        <v>73.34</v>
      </c>
    </row>
    <row r="3663" spans="1:16" x14ac:dyDescent="0.25">
      <c r="A3663" t="s">
        <v>15661</v>
      </c>
      <c r="B3663" t="s">
        <v>1867</v>
      </c>
      <c r="C3663" t="s">
        <v>7737</v>
      </c>
      <c r="D3663" t="s">
        <v>8152</v>
      </c>
      <c r="E3663">
        <v>6</v>
      </c>
      <c r="F3663" t="s">
        <v>3080</v>
      </c>
      <c r="G3663">
        <v>7</v>
      </c>
      <c r="H3663">
        <v>2</v>
      </c>
      <c r="I3663">
        <v>1</v>
      </c>
      <c r="J3663">
        <v>5</v>
      </c>
      <c r="K3663">
        <v>2</v>
      </c>
      <c r="L3663">
        <v>1244.21</v>
      </c>
      <c r="N3663">
        <v>2</v>
      </c>
      <c r="O3663">
        <v>947.73</v>
      </c>
    </row>
    <row r="3664" spans="1:16" x14ac:dyDescent="0.25">
      <c r="A3664" t="s">
        <v>15662</v>
      </c>
      <c r="B3664" t="s">
        <v>1867</v>
      </c>
      <c r="C3664" t="s">
        <v>7737</v>
      </c>
      <c r="D3664" t="s">
        <v>8152</v>
      </c>
      <c r="E3664">
        <v>2</v>
      </c>
      <c r="F3664" t="s">
        <v>3080</v>
      </c>
      <c r="G3664">
        <v>7</v>
      </c>
      <c r="H3664">
        <v>2</v>
      </c>
      <c r="I3664">
        <v>1</v>
      </c>
      <c r="J3664">
        <v>5</v>
      </c>
      <c r="K3664">
        <v>2</v>
      </c>
      <c r="L3664">
        <v>2.75</v>
      </c>
    </row>
    <row r="3665" spans="1:16" x14ac:dyDescent="0.25">
      <c r="A3665" t="s">
        <v>15663</v>
      </c>
      <c r="B3665" t="s">
        <v>1867</v>
      </c>
      <c r="C3665" t="s">
        <v>7737</v>
      </c>
      <c r="D3665" t="s">
        <v>8153</v>
      </c>
      <c r="E3665">
        <v>2</v>
      </c>
      <c r="F3665" t="s">
        <v>3080</v>
      </c>
      <c r="G3665">
        <v>7</v>
      </c>
      <c r="H3665">
        <v>2</v>
      </c>
      <c r="I3665">
        <v>1</v>
      </c>
      <c r="J3665">
        <v>5</v>
      </c>
      <c r="K3665">
        <v>2</v>
      </c>
      <c r="L3665">
        <v>1531.85</v>
      </c>
      <c r="N3665">
        <v>4</v>
      </c>
      <c r="O3665">
        <v>0.08</v>
      </c>
    </row>
    <row r="3666" spans="1:16" x14ac:dyDescent="0.25">
      <c r="A3666" t="s">
        <v>15664</v>
      </c>
      <c r="B3666" t="s">
        <v>1867</v>
      </c>
      <c r="C3666" t="s">
        <v>7737</v>
      </c>
      <c r="D3666" t="s">
        <v>8171</v>
      </c>
      <c r="E3666">
        <v>2</v>
      </c>
      <c r="F3666" t="s">
        <v>3080</v>
      </c>
      <c r="G3666">
        <v>7</v>
      </c>
      <c r="H3666">
        <v>2</v>
      </c>
      <c r="I3666">
        <v>1</v>
      </c>
      <c r="J3666">
        <v>5</v>
      </c>
      <c r="K3666">
        <v>2</v>
      </c>
      <c r="L3666">
        <v>713.05</v>
      </c>
      <c r="N3666">
        <v>1</v>
      </c>
      <c r="O3666">
        <v>0.2</v>
      </c>
    </row>
    <row r="3667" spans="1:16" x14ac:dyDescent="0.25">
      <c r="A3667" t="s">
        <v>15665</v>
      </c>
      <c r="B3667" t="s">
        <v>1867</v>
      </c>
      <c r="C3667" t="s">
        <v>7737</v>
      </c>
      <c r="D3667" t="s">
        <v>8208</v>
      </c>
      <c r="E3667">
        <v>2</v>
      </c>
      <c r="F3667" t="s">
        <v>3080</v>
      </c>
      <c r="G3667">
        <v>7</v>
      </c>
      <c r="H3667">
        <v>3</v>
      </c>
      <c r="I3667">
        <v>1</v>
      </c>
      <c r="J3667">
        <v>5</v>
      </c>
      <c r="K3667">
        <v>2</v>
      </c>
      <c r="L3667">
        <v>417.55</v>
      </c>
      <c r="N3667">
        <v>7</v>
      </c>
      <c r="O3667">
        <v>193.33</v>
      </c>
    </row>
    <row r="3668" spans="1:16" x14ac:dyDescent="0.25">
      <c r="A3668" t="s">
        <v>15669</v>
      </c>
      <c r="B3668" t="s">
        <v>1867</v>
      </c>
      <c r="C3668" t="s">
        <v>7737</v>
      </c>
      <c r="D3668" t="s">
        <v>8211</v>
      </c>
      <c r="E3668">
        <v>6</v>
      </c>
      <c r="F3668" t="s">
        <v>3080</v>
      </c>
      <c r="G3668">
        <v>7</v>
      </c>
      <c r="H3668">
        <v>3</v>
      </c>
      <c r="I3668">
        <v>1</v>
      </c>
      <c r="J3668">
        <v>5</v>
      </c>
      <c r="K3668">
        <v>2</v>
      </c>
      <c r="L3668">
        <v>38.4</v>
      </c>
      <c r="N3668">
        <v>1</v>
      </c>
      <c r="O3668">
        <v>11.04</v>
      </c>
    </row>
    <row r="3669" spans="1:16" x14ac:dyDescent="0.25">
      <c r="A3669" t="s">
        <v>15668</v>
      </c>
      <c r="B3669" t="s">
        <v>1867</v>
      </c>
      <c r="C3669" t="s">
        <v>7737</v>
      </c>
      <c r="D3669" t="s">
        <v>8211</v>
      </c>
      <c r="E3669">
        <v>2</v>
      </c>
      <c r="F3669" t="s">
        <v>3080</v>
      </c>
      <c r="G3669">
        <v>7</v>
      </c>
      <c r="H3669">
        <v>3</v>
      </c>
      <c r="I3669">
        <v>1</v>
      </c>
      <c r="J3669">
        <v>5</v>
      </c>
      <c r="K3669">
        <v>2</v>
      </c>
      <c r="L3669">
        <v>1396.86</v>
      </c>
      <c r="N3669">
        <v>3</v>
      </c>
      <c r="O3669">
        <v>5.85</v>
      </c>
    </row>
    <row r="3670" spans="1:16" x14ac:dyDescent="0.25">
      <c r="A3670" t="s">
        <v>15670</v>
      </c>
      <c r="B3670" t="s">
        <v>1867</v>
      </c>
      <c r="C3670" t="s">
        <v>7737</v>
      </c>
      <c r="D3670" t="s">
        <v>8212</v>
      </c>
      <c r="E3670">
        <v>2</v>
      </c>
      <c r="F3670" t="s">
        <v>3080</v>
      </c>
      <c r="G3670">
        <v>7</v>
      </c>
      <c r="H3670">
        <v>3</v>
      </c>
      <c r="I3670">
        <v>1</v>
      </c>
      <c r="J3670">
        <v>5</v>
      </c>
      <c r="K3670">
        <v>2</v>
      </c>
      <c r="L3670">
        <v>9.36</v>
      </c>
    </row>
    <row r="3671" spans="1:16" x14ac:dyDescent="0.25">
      <c r="A3671" t="s">
        <v>15666</v>
      </c>
      <c r="B3671" t="s">
        <v>1867</v>
      </c>
      <c r="C3671" t="s">
        <v>7737</v>
      </c>
      <c r="D3671" t="s">
        <v>8209</v>
      </c>
      <c r="E3671">
        <v>2</v>
      </c>
      <c r="F3671" t="s">
        <v>3080</v>
      </c>
      <c r="G3671">
        <v>7</v>
      </c>
      <c r="H3671">
        <v>3</v>
      </c>
      <c r="I3671">
        <v>1</v>
      </c>
      <c r="J3671">
        <v>5</v>
      </c>
      <c r="K3671">
        <v>2</v>
      </c>
      <c r="L3671">
        <v>2067.5700000000002</v>
      </c>
      <c r="M3671">
        <v>2.12</v>
      </c>
      <c r="N3671">
        <v>2</v>
      </c>
      <c r="O3671">
        <v>216.53</v>
      </c>
      <c r="P3671">
        <v>0</v>
      </c>
    </row>
    <row r="3672" spans="1:16" x14ac:dyDescent="0.25">
      <c r="A3672" t="s">
        <v>15667</v>
      </c>
      <c r="B3672" t="s">
        <v>1867</v>
      </c>
      <c r="C3672" t="s">
        <v>7737</v>
      </c>
      <c r="D3672" t="s">
        <v>8210</v>
      </c>
      <c r="E3672">
        <v>2</v>
      </c>
      <c r="F3672" t="s">
        <v>3080</v>
      </c>
      <c r="G3672">
        <v>7</v>
      </c>
      <c r="H3672">
        <v>3</v>
      </c>
      <c r="I3672">
        <v>1</v>
      </c>
      <c r="J3672">
        <v>5</v>
      </c>
      <c r="K3672">
        <v>2</v>
      </c>
      <c r="L3672">
        <v>5183.74</v>
      </c>
      <c r="M3672">
        <v>2.34</v>
      </c>
      <c r="N3672">
        <v>7</v>
      </c>
      <c r="O3672">
        <v>24.91</v>
      </c>
      <c r="P3672">
        <v>0</v>
      </c>
    </row>
    <row r="3673" spans="1:16" x14ac:dyDescent="0.25">
      <c r="A3673" t="s">
        <v>15671</v>
      </c>
      <c r="B3673" t="s">
        <v>1867</v>
      </c>
      <c r="C3673" t="s">
        <v>7737</v>
      </c>
      <c r="D3673" t="s">
        <v>8213</v>
      </c>
      <c r="E3673">
        <v>2</v>
      </c>
      <c r="F3673" t="s">
        <v>3080</v>
      </c>
      <c r="G3673">
        <v>7</v>
      </c>
      <c r="H3673">
        <v>2</v>
      </c>
      <c r="I3673">
        <v>1</v>
      </c>
      <c r="J3673">
        <v>5</v>
      </c>
      <c r="K3673">
        <v>2</v>
      </c>
      <c r="L3673">
        <v>2235.92</v>
      </c>
      <c r="M3673">
        <v>13.74</v>
      </c>
      <c r="N3673">
        <v>7</v>
      </c>
      <c r="O3673">
        <v>271.27999999999997</v>
      </c>
      <c r="P3673">
        <v>3.13</v>
      </c>
    </row>
    <row r="3674" spans="1:16" x14ac:dyDescent="0.25">
      <c r="A3674" t="s">
        <v>15672</v>
      </c>
      <c r="B3674" t="s">
        <v>1867</v>
      </c>
      <c r="C3674" t="s">
        <v>7737</v>
      </c>
      <c r="D3674" t="s">
        <v>8215</v>
      </c>
      <c r="E3674">
        <v>2</v>
      </c>
      <c r="F3674" t="s">
        <v>3080</v>
      </c>
      <c r="G3674">
        <v>7</v>
      </c>
      <c r="H3674">
        <v>2</v>
      </c>
      <c r="I3674">
        <v>1</v>
      </c>
      <c r="J3674">
        <v>5</v>
      </c>
      <c r="K3674">
        <v>2</v>
      </c>
      <c r="L3674">
        <v>1803.22</v>
      </c>
      <c r="M3674">
        <v>4.5</v>
      </c>
      <c r="N3674">
        <v>6</v>
      </c>
      <c r="O3674">
        <v>179.47</v>
      </c>
      <c r="P3674">
        <v>0</v>
      </c>
    </row>
    <row r="3675" spans="1:16" x14ac:dyDescent="0.25">
      <c r="A3675" t="s">
        <v>15673</v>
      </c>
      <c r="B3675" t="s">
        <v>1867</v>
      </c>
      <c r="C3675" t="s">
        <v>7737</v>
      </c>
      <c r="D3675" t="s">
        <v>8244</v>
      </c>
      <c r="E3675">
        <v>1</v>
      </c>
      <c r="F3675" t="s">
        <v>3080</v>
      </c>
      <c r="G3675">
        <v>7</v>
      </c>
      <c r="H3675">
        <v>3</v>
      </c>
      <c r="I3675">
        <v>1</v>
      </c>
      <c r="J3675">
        <v>5</v>
      </c>
      <c r="K3675">
        <v>2</v>
      </c>
      <c r="L3675">
        <v>1355.8</v>
      </c>
      <c r="N3675">
        <v>1</v>
      </c>
      <c r="O3675">
        <v>62.01</v>
      </c>
    </row>
    <row r="3676" spans="1:16" x14ac:dyDescent="0.25">
      <c r="A3676" t="s">
        <v>15674</v>
      </c>
      <c r="B3676" t="s">
        <v>1867</v>
      </c>
      <c r="C3676" t="s">
        <v>7737</v>
      </c>
      <c r="D3676" t="s">
        <v>8244</v>
      </c>
      <c r="E3676">
        <v>6</v>
      </c>
      <c r="F3676" t="s">
        <v>3080</v>
      </c>
      <c r="G3676">
        <v>7</v>
      </c>
      <c r="H3676">
        <v>3</v>
      </c>
      <c r="I3676">
        <v>1</v>
      </c>
      <c r="J3676">
        <v>5</v>
      </c>
      <c r="K3676">
        <v>2</v>
      </c>
      <c r="L3676">
        <v>11.23</v>
      </c>
    </row>
    <row r="3677" spans="1:16" x14ac:dyDescent="0.25">
      <c r="A3677" t="s">
        <v>15675</v>
      </c>
      <c r="B3677" t="s">
        <v>1867</v>
      </c>
      <c r="C3677" t="s">
        <v>7737</v>
      </c>
      <c r="D3677" t="s">
        <v>8247</v>
      </c>
      <c r="E3677">
        <v>6</v>
      </c>
      <c r="F3677" t="s">
        <v>3080</v>
      </c>
      <c r="G3677">
        <v>7</v>
      </c>
      <c r="H3677">
        <v>2</v>
      </c>
      <c r="I3677">
        <v>1</v>
      </c>
      <c r="J3677">
        <v>5</v>
      </c>
      <c r="K3677">
        <v>2</v>
      </c>
      <c r="L3677">
        <v>6725.61</v>
      </c>
      <c r="N3677">
        <v>3</v>
      </c>
      <c r="O3677">
        <v>6.79</v>
      </c>
    </row>
    <row r="3678" spans="1:16" x14ac:dyDescent="0.25">
      <c r="A3678" t="s">
        <v>15676</v>
      </c>
      <c r="B3678" t="s">
        <v>1867</v>
      </c>
      <c r="C3678" t="s">
        <v>7737</v>
      </c>
      <c r="D3678" t="s">
        <v>8247</v>
      </c>
      <c r="E3678">
        <v>1</v>
      </c>
      <c r="F3678" t="s">
        <v>3080</v>
      </c>
      <c r="G3678">
        <v>7</v>
      </c>
      <c r="H3678">
        <v>2</v>
      </c>
      <c r="I3678">
        <v>1</v>
      </c>
      <c r="J3678">
        <v>5</v>
      </c>
      <c r="K3678">
        <v>2</v>
      </c>
      <c r="L3678">
        <v>12804.83</v>
      </c>
      <c r="M3678">
        <v>24.85</v>
      </c>
      <c r="N3678">
        <v>21</v>
      </c>
      <c r="O3678">
        <v>918.31</v>
      </c>
      <c r="P3678">
        <v>2.9</v>
      </c>
    </row>
    <row r="3679" spans="1:16" x14ac:dyDescent="0.25">
      <c r="A3679" t="s">
        <v>15677</v>
      </c>
      <c r="B3679" t="s">
        <v>1867</v>
      </c>
      <c r="C3679" t="s">
        <v>7737</v>
      </c>
      <c r="D3679" t="s">
        <v>8250</v>
      </c>
      <c r="E3679">
        <v>2</v>
      </c>
      <c r="F3679" t="s">
        <v>3080</v>
      </c>
      <c r="G3679">
        <v>7</v>
      </c>
      <c r="H3679">
        <v>2</v>
      </c>
      <c r="I3679">
        <v>1</v>
      </c>
      <c r="J3679">
        <v>5</v>
      </c>
      <c r="K3679">
        <v>2</v>
      </c>
      <c r="L3679">
        <v>28.73</v>
      </c>
    </row>
    <row r="3680" spans="1:16" x14ac:dyDescent="0.25">
      <c r="A3680" t="s">
        <v>15678</v>
      </c>
      <c r="B3680" t="s">
        <v>1867</v>
      </c>
      <c r="C3680" t="s">
        <v>7737</v>
      </c>
      <c r="D3680" t="s">
        <v>8251</v>
      </c>
      <c r="E3680">
        <v>2</v>
      </c>
      <c r="F3680" t="s">
        <v>3080</v>
      </c>
      <c r="G3680">
        <v>7</v>
      </c>
      <c r="H3680">
        <v>2</v>
      </c>
      <c r="I3680">
        <v>1</v>
      </c>
      <c r="J3680">
        <v>5</v>
      </c>
      <c r="K3680">
        <v>2</v>
      </c>
      <c r="L3680">
        <v>53.63</v>
      </c>
    </row>
    <row r="3681" spans="1:16" x14ac:dyDescent="0.25">
      <c r="A3681" t="s">
        <v>15619</v>
      </c>
      <c r="B3681" t="s">
        <v>1867</v>
      </c>
      <c r="C3681" t="s">
        <v>7737</v>
      </c>
      <c r="D3681" t="s">
        <v>7761</v>
      </c>
      <c r="E3681">
        <v>6</v>
      </c>
      <c r="F3681" t="s">
        <v>2135</v>
      </c>
      <c r="G3681">
        <v>8</v>
      </c>
      <c r="H3681">
        <v>3</v>
      </c>
      <c r="I3681">
        <v>1</v>
      </c>
      <c r="J3681">
        <v>2</v>
      </c>
      <c r="K3681">
        <v>1</v>
      </c>
      <c r="L3681">
        <v>100.02</v>
      </c>
    </row>
    <row r="3682" spans="1:16" x14ac:dyDescent="0.25">
      <c r="A3682" t="s">
        <v>15618</v>
      </c>
      <c r="B3682" t="s">
        <v>1867</v>
      </c>
      <c r="C3682" t="s">
        <v>7737</v>
      </c>
      <c r="D3682" t="s">
        <v>7761</v>
      </c>
      <c r="E3682">
        <v>6</v>
      </c>
      <c r="F3682" t="s">
        <v>2135</v>
      </c>
      <c r="G3682">
        <v>8</v>
      </c>
      <c r="H3682">
        <v>3</v>
      </c>
      <c r="I3682">
        <v>1</v>
      </c>
      <c r="J3682">
        <v>2</v>
      </c>
      <c r="K3682">
        <v>1</v>
      </c>
      <c r="L3682">
        <v>1.87</v>
      </c>
    </row>
    <row r="3683" spans="1:16" x14ac:dyDescent="0.25">
      <c r="A3683" t="s">
        <v>15681</v>
      </c>
      <c r="B3683" t="s">
        <v>1867</v>
      </c>
      <c r="C3683" t="s">
        <v>1912</v>
      </c>
      <c r="D3683" t="s">
        <v>7997</v>
      </c>
      <c r="E3683">
        <v>2</v>
      </c>
      <c r="F3683" t="s">
        <v>3080</v>
      </c>
      <c r="G3683">
        <v>7</v>
      </c>
      <c r="H3683">
        <v>1</v>
      </c>
      <c r="I3683">
        <v>1</v>
      </c>
      <c r="J3683">
        <v>5</v>
      </c>
      <c r="K3683">
        <v>2</v>
      </c>
      <c r="L3683">
        <v>8281.1</v>
      </c>
      <c r="M3683">
        <v>67.88</v>
      </c>
      <c r="N3683">
        <v>22</v>
      </c>
      <c r="O3683">
        <v>1034.71</v>
      </c>
      <c r="P3683">
        <v>19.420000000000002</v>
      </c>
    </row>
    <row r="3684" spans="1:16" x14ac:dyDescent="0.25">
      <c r="A3684" t="s">
        <v>15680</v>
      </c>
      <c r="B3684" t="s">
        <v>1867</v>
      </c>
      <c r="C3684" t="s">
        <v>1912</v>
      </c>
      <c r="D3684" t="s">
        <v>8181</v>
      </c>
      <c r="E3684">
        <v>2</v>
      </c>
      <c r="F3684" t="s">
        <v>3909</v>
      </c>
      <c r="G3684">
        <v>15</v>
      </c>
      <c r="H3684">
        <v>3</v>
      </c>
      <c r="I3684">
        <v>2</v>
      </c>
      <c r="J3684">
        <v>3</v>
      </c>
      <c r="K3684">
        <v>1</v>
      </c>
      <c r="L3684">
        <v>1.1499999999999999</v>
      </c>
    </row>
    <row r="3685" spans="1:16" x14ac:dyDescent="0.25">
      <c r="A3685" t="s">
        <v>2637</v>
      </c>
      <c r="B3685" t="s">
        <v>1867</v>
      </c>
      <c r="C3685" t="s">
        <v>1912</v>
      </c>
      <c r="D3685" t="s">
        <v>8288</v>
      </c>
      <c r="E3685">
        <v>2</v>
      </c>
      <c r="F3685" t="s">
        <v>2135</v>
      </c>
      <c r="G3685">
        <v>8</v>
      </c>
      <c r="H3685">
        <v>3</v>
      </c>
      <c r="I3685">
        <v>1</v>
      </c>
      <c r="J3685">
        <v>2</v>
      </c>
      <c r="K3685">
        <v>1</v>
      </c>
      <c r="L3685">
        <v>12677.63</v>
      </c>
      <c r="M3685">
        <v>13.72</v>
      </c>
    </row>
    <row r="3686" spans="1:16" x14ac:dyDescent="0.25">
      <c r="A3686" t="s">
        <v>2654</v>
      </c>
      <c r="B3686" t="s">
        <v>1867</v>
      </c>
      <c r="C3686" t="s">
        <v>1912</v>
      </c>
      <c r="D3686" t="s">
        <v>8311</v>
      </c>
      <c r="E3686">
        <v>2</v>
      </c>
      <c r="F3686" t="s">
        <v>2135</v>
      </c>
      <c r="G3686">
        <v>8</v>
      </c>
      <c r="H3686">
        <v>3</v>
      </c>
      <c r="I3686">
        <v>1</v>
      </c>
      <c r="J3686">
        <v>2</v>
      </c>
      <c r="K3686">
        <v>1</v>
      </c>
      <c r="L3686">
        <v>223835.07</v>
      </c>
      <c r="M3686">
        <v>102.32</v>
      </c>
    </row>
    <row r="3687" spans="1:16" x14ac:dyDescent="0.25">
      <c r="A3687" t="s">
        <v>15679</v>
      </c>
      <c r="B3687" t="s">
        <v>1867</v>
      </c>
      <c r="C3687" t="s">
        <v>1912</v>
      </c>
      <c r="D3687" t="s">
        <v>8337</v>
      </c>
      <c r="E3687">
        <v>2</v>
      </c>
      <c r="F3687" t="s">
        <v>2135</v>
      </c>
      <c r="G3687">
        <v>8</v>
      </c>
      <c r="H3687">
        <v>3</v>
      </c>
      <c r="I3687">
        <v>1</v>
      </c>
      <c r="J3687">
        <v>2</v>
      </c>
      <c r="K3687">
        <v>1</v>
      </c>
      <c r="L3687">
        <v>89.75</v>
      </c>
    </row>
    <row r="3688" spans="1:16" x14ac:dyDescent="0.25">
      <c r="A3688" t="s">
        <v>15685</v>
      </c>
      <c r="B3688" t="s">
        <v>1867</v>
      </c>
      <c r="C3688" t="s">
        <v>2037</v>
      </c>
      <c r="D3688" t="s">
        <v>1752</v>
      </c>
      <c r="E3688">
        <v>2</v>
      </c>
      <c r="F3688" t="s">
        <v>3080</v>
      </c>
      <c r="G3688">
        <v>7</v>
      </c>
      <c r="H3688">
        <v>2</v>
      </c>
      <c r="I3688">
        <v>1</v>
      </c>
      <c r="J3688">
        <v>5</v>
      </c>
      <c r="K3688">
        <v>2</v>
      </c>
      <c r="L3688">
        <v>5.04</v>
      </c>
    </row>
    <row r="3689" spans="1:16" x14ac:dyDescent="0.25">
      <c r="A3689" t="s">
        <v>15690</v>
      </c>
      <c r="B3689" t="s">
        <v>1867</v>
      </c>
      <c r="C3689" t="s">
        <v>2037</v>
      </c>
      <c r="D3689" t="s">
        <v>8261</v>
      </c>
      <c r="E3689">
        <v>2</v>
      </c>
      <c r="F3689" t="s">
        <v>3080</v>
      </c>
      <c r="G3689">
        <v>7</v>
      </c>
      <c r="H3689">
        <v>3</v>
      </c>
      <c r="I3689">
        <v>1</v>
      </c>
      <c r="J3689">
        <v>5</v>
      </c>
      <c r="K3689">
        <v>2</v>
      </c>
      <c r="L3689">
        <v>115.07</v>
      </c>
      <c r="N3689">
        <v>2</v>
      </c>
      <c r="O3689">
        <v>0.05</v>
      </c>
    </row>
    <row r="3690" spans="1:16" x14ac:dyDescent="0.25">
      <c r="A3690" t="s">
        <v>15687</v>
      </c>
      <c r="B3690" t="s">
        <v>1867</v>
      </c>
      <c r="C3690" t="s">
        <v>2037</v>
      </c>
      <c r="D3690" t="s">
        <v>8258</v>
      </c>
      <c r="E3690">
        <v>2</v>
      </c>
      <c r="F3690" t="s">
        <v>3080</v>
      </c>
      <c r="G3690">
        <v>7</v>
      </c>
      <c r="H3690">
        <v>3</v>
      </c>
      <c r="I3690">
        <v>1</v>
      </c>
      <c r="J3690">
        <v>5</v>
      </c>
      <c r="K3690">
        <v>2</v>
      </c>
      <c r="L3690">
        <v>1317.4</v>
      </c>
      <c r="N3690">
        <v>2</v>
      </c>
      <c r="O3690">
        <v>1.24</v>
      </c>
    </row>
    <row r="3691" spans="1:16" x14ac:dyDescent="0.25">
      <c r="A3691" t="s">
        <v>15688</v>
      </c>
      <c r="B3691" t="s">
        <v>1867</v>
      </c>
      <c r="C3691" t="s">
        <v>2037</v>
      </c>
      <c r="D3691" t="s">
        <v>8259</v>
      </c>
      <c r="E3691">
        <v>2</v>
      </c>
      <c r="F3691" t="s">
        <v>3080</v>
      </c>
      <c r="G3691">
        <v>7</v>
      </c>
      <c r="H3691">
        <v>3</v>
      </c>
      <c r="I3691">
        <v>1</v>
      </c>
      <c r="J3691">
        <v>5</v>
      </c>
      <c r="K3691">
        <v>2</v>
      </c>
      <c r="L3691">
        <v>1608.23</v>
      </c>
      <c r="M3691">
        <v>1.87</v>
      </c>
      <c r="N3691">
        <v>1</v>
      </c>
      <c r="O3691">
        <v>0.08</v>
      </c>
      <c r="P3691">
        <v>0</v>
      </c>
    </row>
    <row r="3692" spans="1:16" x14ac:dyDescent="0.25">
      <c r="A3692" t="s">
        <v>15692</v>
      </c>
      <c r="B3692" t="s">
        <v>1867</v>
      </c>
      <c r="C3692" t="s">
        <v>2037</v>
      </c>
      <c r="D3692" t="s">
        <v>8262</v>
      </c>
      <c r="E3692">
        <v>2</v>
      </c>
      <c r="F3692" t="s">
        <v>3080</v>
      </c>
      <c r="G3692">
        <v>7</v>
      </c>
      <c r="H3692">
        <v>2</v>
      </c>
      <c r="I3692">
        <v>1</v>
      </c>
      <c r="J3692">
        <v>5</v>
      </c>
      <c r="K3692">
        <v>2</v>
      </c>
      <c r="L3692">
        <v>22785.82</v>
      </c>
      <c r="M3692">
        <v>2.5499999999999998</v>
      </c>
      <c r="N3692">
        <v>19</v>
      </c>
      <c r="O3692">
        <v>3496.04</v>
      </c>
      <c r="P3692">
        <v>0</v>
      </c>
    </row>
    <row r="3693" spans="1:16" x14ac:dyDescent="0.25">
      <c r="A3693" t="s">
        <v>15691</v>
      </c>
      <c r="B3693" t="s">
        <v>1867</v>
      </c>
      <c r="C3693" t="s">
        <v>2037</v>
      </c>
      <c r="D3693" t="s">
        <v>8262</v>
      </c>
      <c r="E3693">
        <v>1</v>
      </c>
      <c r="F3693" t="s">
        <v>3080</v>
      </c>
      <c r="G3693">
        <v>7</v>
      </c>
      <c r="H3693">
        <v>2</v>
      </c>
      <c r="I3693">
        <v>1</v>
      </c>
      <c r="J3693">
        <v>5</v>
      </c>
      <c r="K3693">
        <v>2</v>
      </c>
      <c r="L3693">
        <v>165.33</v>
      </c>
      <c r="N3693">
        <v>1</v>
      </c>
      <c r="O3693">
        <v>164.61</v>
      </c>
    </row>
    <row r="3694" spans="1:16" x14ac:dyDescent="0.25">
      <c r="A3694" t="s">
        <v>15689</v>
      </c>
      <c r="B3694" t="s">
        <v>1867</v>
      </c>
      <c r="C3694" t="s">
        <v>2037</v>
      </c>
      <c r="D3694" t="s">
        <v>8260</v>
      </c>
      <c r="E3694">
        <v>2</v>
      </c>
      <c r="F3694" t="s">
        <v>3080</v>
      </c>
      <c r="G3694">
        <v>7</v>
      </c>
      <c r="H3694">
        <v>3</v>
      </c>
      <c r="I3694">
        <v>1</v>
      </c>
      <c r="J3694">
        <v>5</v>
      </c>
      <c r="K3694">
        <v>2</v>
      </c>
      <c r="L3694">
        <v>9484.68</v>
      </c>
      <c r="N3694">
        <v>14</v>
      </c>
      <c r="O3694">
        <v>245.52</v>
      </c>
    </row>
    <row r="3695" spans="1:16" x14ac:dyDescent="0.25">
      <c r="A3695" t="s">
        <v>15693</v>
      </c>
      <c r="B3695" t="s">
        <v>1867</v>
      </c>
      <c r="C3695" t="s">
        <v>2037</v>
      </c>
      <c r="D3695" t="s">
        <v>8263</v>
      </c>
      <c r="E3695">
        <v>2</v>
      </c>
      <c r="F3695" t="s">
        <v>3080</v>
      </c>
      <c r="G3695">
        <v>7</v>
      </c>
      <c r="H3695">
        <v>2</v>
      </c>
      <c r="I3695">
        <v>1</v>
      </c>
      <c r="J3695">
        <v>5</v>
      </c>
      <c r="K3695">
        <v>2</v>
      </c>
      <c r="L3695">
        <v>302.83999999999997</v>
      </c>
    </row>
    <row r="3696" spans="1:16" x14ac:dyDescent="0.25">
      <c r="A3696" t="s">
        <v>15694</v>
      </c>
      <c r="B3696" t="s">
        <v>1867</v>
      </c>
      <c r="C3696" t="s">
        <v>2037</v>
      </c>
      <c r="D3696" t="s">
        <v>8267</v>
      </c>
      <c r="E3696">
        <v>2</v>
      </c>
      <c r="F3696" t="s">
        <v>3080</v>
      </c>
      <c r="G3696">
        <v>7</v>
      </c>
      <c r="H3696">
        <v>2</v>
      </c>
      <c r="I3696">
        <v>1</v>
      </c>
      <c r="J3696">
        <v>5</v>
      </c>
      <c r="K3696">
        <v>2</v>
      </c>
      <c r="L3696">
        <v>12.69</v>
      </c>
      <c r="N3696">
        <v>3</v>
      </c>
      <c r="O3696">
        <v>0.6</v>
      </c>
    </row>
    <row r="3697" spans="1:16" x14ac:dyDescent="0.25">
      <c r="A3697" t="s">
        <v>15695</v>
      </c>
      <c r="B3697" t="s">
        <v>1867</v>
      </c>
      <c r="C3697" t="s">
        <v>2037</v>
      </c>
      <c r="D3697" t="s">
        <v>8267</v>
      </c>
      <c r="E3697">
        <v>2</v>
      </c>
      <c r="F3697" t="s">
        <v>3080</v>
      </c>
      <c r="G3697">
        <v>7</v>
      </c>
      <c r="H3697">
        <v>3</v>
      </c>
      <c r="I3697">
        <v>1</v>
      </c>
      <c r="J3697">
        <v>5</v>
      </c>
      <c r="K3697">
        <v>2</v>
      </c>
      <c r="L3697">
        <v>1.1200000000000001</v>
      </c>
    </row>
    <row r="3698" spans="1:16" x14ac:dyDescent="0.25">
      <c r="A3698" t="s">
        <v>15686</v>
      </c>
      <c r="B3698" t="s">
        <v>1867</v>
      </c>
      <c r="C3698" t="s">
        <v>2037</v>
      </c>
      <c r="D3698" t="s">
        <v>8256</v>
      </c>
      <c r="E3698">
        <v>2</v>
      </c>
      <c r="F3698" t="s">
        <v>3080</v>
      </c>
      <c r="G3698">
        <v>7</v>
      </c>
      <c r="H3698">
        <v>3</v>
      </c>
      <c r="I3698">
        <v>1</v>
      </c>
      <c r="J3698">
        <v>5</v>
      </c>
      <c r="K3698">
        <v>2</v>
      </c>
      <c r="L3698">
        <v>1436.5</v>
      </c>
      <c r="N3698">
        <v>2</v>
      </c>
      <c r="O3698">
        <v>0</v>
      </c>
    </row>
    <row r="3699" spans="1:16" x14ac:dyDescent="0.25">
      <c r="A3699" t="s">
        <v>15682</v>
      </c>
      <c r="B3699" t="s">
        <v>1867</v>
      </c>
      <c r="C3699" t="s">
        <v>2037</v>
      </c>
      <c r="D3699" t="s">
        <v>8312</v>
      </c>
      <c r="E3699">
        <v>2</v>
      </c>
      <c r="F3699" t="s">
        <v>2135</v>
      </c>
      <c r="G3699">
        <v>8</v>
      </c>
      <c r="H3699">
        <v>3</v>
      </c>
      <c r="I3699">
        <v>1</v>
      </c>
      <c r="J3699">
        <v>2</v>
      </c>
      <c r="K3699">
        <v>1</v>
      </c>
      <c r="L3699">
        <v>424.53</v>
      </c>
    </row>
    <row r="3700" spans="1:16" x14ac:dyDescent="0.25">
      <c r="A3700" t="s">
        <v>3051</v>
      </c>
      <c r="B3700" t="s">
        <v>1867</v>
      </c>
      <c r="C3700" t="s">
        <v>2037</v>
      </c>
      <c r="D3700" t="s">
        <v>8321</v>
      </c>
      <c r="E3700">
        <v>2</v>
      </c>
      <c r="F3700" t="s">
        <v>2135</v>
      </c>
      <c r="G3700">
        <v>8</v>
      </c>
      <c r="H3700">
        <v>3</v>
      </c>
      <c r="I3700">
        <v>1</v>
      </c>
      <c r="J3700">
        <v>2</v>
      </c>
      <c r="K3700">
        <v>1</v>
      </c>
      <c r="L3700">
        <v>3270.05</v>
      </c>
    </row>
    <row r="3701" spans="1:16" x14ac:dyDescent="0.25">
      <c r="A3701" t="s">
        <v>15683</v>
      </c>
      <c r="B3701" t="s">
        <v>1867</v>
      </c>
      <c r="C3701" t="s">
        <v>2037</v>
      </c>
      <c r="D3701" t="s">
        <v>8336</v>
      </c>
      <c r="E3701">
        <v>2</v>
      </c>
      <c r="F3701" t="s">
        <v>2135</v>
      </c>
      <c r="G3701">
        <v>8</v>
      </c>
      <c r="H3701">
        <v>3</v>
      </c>
      <c r="I3701">
        <v>1</v>
      </c>
      <c r="J3701">
        <v>2</v>
      </c>
      <c r="K3701">
        <v>1</v>
      </c>
      <c r="L3701">
        <v>182.54</v>
      </c>
    </row>
    <row r="3702" spans="1:16" x14ac:dyDescent="0.25">
      <c r="A3702" t="s">
        <v>15684</v>
      </c>
      <c r="B3702" t="s">
        <v>1867</v>
      </c>
      <c r="C3702" t="s">
        <v>2037</v>
      </c>
      <c r="D3702" t="s">
        <v>8342</v>
      </c>
      <c r="E3702">
        <v>2</v>
      </c>
      <c r="F3702" t="s">
        <v>2135</v>
      </c>
      <c r="G3702">
        <v>8</v>
      </c>
      <c r="H3702">
        <v>3</v>
      </c>
      <c r="I3702">
        <v>1</v>
      </c>
      <c r="J3702">
        <v>2</v>
      </c>
      <c r="K3702">
        <v>1</v>
      </c>
      <c r="L3702">
        <v>275218.28999999998</v>
      </c>
      <c r="M3702">
        <v>2.33</v>
      </c>
      <c r="N3702">
        <v>4</v>
      </c>
      <c r="O3702">
        <v>76.22</v>
      </c>
      <c r="P3702">
        <v>0</v>
      </c>
    </row>
    <row r="3703" spans="1:16" x14ac:dyDescent="0.25">
      <c r="A3703" t="s">
        <v>15696</v>
      </c>
      <c r="B3703" t="s">
        <v>1867</v>
      </c>
      <c r="C3703" t="s">
        <v>7910</v>
      </c>
      <c r="D3703" t="s">
        <v>7911</v>
      </c>
      <c r="E3703">
        <v>2</v>
      </c>
      <c r="F3703" t="s">
        <v>3226</v>
      </c>
      <c r="G3703">
        <v>15</v>
      </c>
      <c r="H3703">
        <v>3</v>
      </c>
      <c r="I3703">
        <v>2</v>
      </c>
      <c r="J3703">
        <v>3</v>
      </c>
      <c r="K3703">
        <v>1</v>
      </c>
      <c r="L3703">
        <v>2432.5700000000002</v>
      </c>
      <c r="M3703">
        <v>17.93</v>
      </c>
      <c r="N3703">
        <v>13</v>
      </c>
      <c r="O3703">
        <v>403.92</v>
      </c>
      <c r="P3703">
        <v>1.01</v>
      </c>
    </row>
    <row r="3704" spans="1:16" x14ac:dyDescent="0.25">
      <c r="A3704" t="s">
        <v>15697</v>
      </c>
      <c r="B3704" t="s">
        <v>1867</v>
      </c>
      <c r="C3704" t="s">
        <v>7910</v>
      </c>
      <c r="D3704" t="s">
        <v>7920</v>
      </c>
      <c r="E3704">
        <v>2</v>
      </c>
      <c r="F3704" t="s">
        <v>3226</v>
      </c>
      <c r="G3704">
        <v>15</v>
      </c>
      <c r="H3704">
        <v>3</v>
      </c>
      <c r="I3704">
        <v>2</v>
      </c>
      <c r="J3704">
        <v>3</v>
      </c>
      <c r="K3704">
        <v>1</v>
      </c>
      <c r="L3704">
        <v>240.82</v>
      </c>
    </row>
    <row r="3705" spans="1:16" x14ac:dyDescent="0.25">
      <c r="A3705" t="s">
        <v>15699</v>
      </c>
      <c r="B3705" t="s">
        <v>1867</v>
      </c>
      <c r="C3705" t="s">
        <v>7910</v>
      </c>
      <c r="D3705" t="s">
        <v>7971</v>
      </c>
      <c r="E3705">
        <v>2</v>
      </c>
      <c r="F3705" t="s">
        <v>3080</v>
      </c>
      <c r="G3705">
        <v>7</v>
      </c>
      <c r="H3705">
        <v>1</v>
      </c>
      <c r="I3705">
        <v>1</v>
      </c>
      <c r="J3705">
        <v>5</v>
      </c>
      <c r="K3705">
        <v>2</v>
      </c>
      <c r="L3705">
        <v>198.56</v>
      </c>
      <c r="N3705">
        <v>4</v>
      </c>
      <c r="O3705">
        <v>19.920000000000002</v>
      </c>
    </row>
    <row r="3706" spans="1:16" x14ac:dyDescent="0.25">
      <c r="A3706" t="s">
        <v>15700</v>
      </c>
      <c r="B3706" t="s">
        <v>1867</v>
      </c>
      <c r="C3706" t="s">
        <v>7910</v>
      </c>
      <c r="D3706" t="s">
        <v>8054</v>
      </c>
      <c r="E3706">
        <v>2</v>
      </c>
      <c r="F3706" t="s">
        <v>3080</v>
      </c>
      <c r="G3706">
        <v>7</v>
      </c>
      <c r="H3706">
        <v>3</v>
      </c>
      <c r="I3706">
        <v>1</v>
      </c>
      <c r="J3706">
        <v>5</v>
      </c>
      <c r="K3706">
        <v>2</v>
      </c>
      <c r="L3706">
        <v>4.93</v>
      </c>
    </row>
    <row r="3707" spans="1:16" x14ac:dyDescent="0.25">
      <c r="A3707" t="s">
        <v>15698</v>
      </c>
      <c r="B3707" t="s">
        <v>1867</v>
      </c>
      <c r="C3707" t="s">
        <v>7910</v>
      </c>
      <c r="D3707" t="s">
        <v>8100</v>
      </c>
      <c r="E3707">
        <v>2</v>
      </c>
      <c r="F3707" t="s">
        <v>3909</v>
      </c>
      <c r="G3707">
        <v>15</v>
      </c>
      <c r="H3707">
        <v>3</v>
      </c>
      <c r="I3707">
        <v>2</v>
      </c>
      <c r="J3707">
        <v>3</v>
      </c>
      <c r="K3707">
        <v>1</v>
      </c>
      <c r="L3707">
        <v>1259.1600000000001</v>
      </c>
      <c r="N3707">
        <v>2</v>
      </c>
      <c r="O3707">
        <v>6.07</v>
      </c>
    </row>
    <row r="3708" spans="1:16" x14ac:dyDescent="0.25">
      <c r="A3708" t="s">
        <v>15701</v>
      </c>
      <c r="B3708" t="s">
        <v>1867</v>
      </c>
      <c r="C3708" t="s">
        <v>7910</v>
      </c>
      <c r="D3708" t="s">
        <v>8177</v>
      </c>
      <c r="E3708">
        <v>2</v>
      </c>
      <c r="F3708" t="s">
        <v>3080</v>
      </c>
      <c r="G3708">
        <v>7</v>
      </c>
      <c r="H3708">
        <v>1</v>
      </c>
      <c r="I3708">
        <v>1</v>
      </c>
      <c r="J3708">
        <v>5</v>
      </c>
      <c r="K3708">
        <v>2</v>
      </c>
      <c r="L3708">
        <v>39.35</v>
      </c>
      <c r="N3708">
        <v>3</v>
      </c>
      <c r="O3708">
        <v>3.38</v>
      </c>
    </row>
    <row r="3709" spans="1:16" x14ac:dyDescent="0.25">
      <c r="A3709" t="s">
        <v>15702</v>
      </c>
      <c r="B3709" t="s">
        <v>1867</v>
      </c>
      <c r="C3709" t="s">
        <v>7910</v>
      </c>
      <c r="D3709" t="s">
        <v>8186</v>
      </c>
      <c r="E3709">
        <v>2</v>
      </c>
      <c r="F3709" t="s">
        <v>3080</v>
      </c>
      <c r="G3709">
        <v>7</v>
      </c>
      <c r="H3709">
        <v>3</v>
      </c>
      <c r="I3709">
        <v>1</v>
      </c>
      <c r="J3709">
        <v>5</v>
      </c>
      <c r="K3709">
        <v>2</v>
      </c>
      <c r="L3709">
        <v>14.47</v>
      </c>
      <c r="N3709">
        <v>2</v>
      </c>
      <c r="O3709">
        <v>14.47</v>
      </c>
    </row>
    <row r="3710" spans="1:16" x14ac:dyDescent="0.25">
      <c r="A3710" t="s">
        <v>15704</v>
      </c>
      <c r="B3710" t="s">
        <v>1867</v>
      </c>
      <c r="C3710" t="s">
        <v>7910</v>
      </c>
      <c r="D3710" t="s">
        <v>8187</v>
      </c>
      <c r="E3710">
        <v>2</v>
      </c>
      <c r="F3710" t="s">
        <v>3080</v>
      </c>
      <c r="G3710">
        <v>7</v>
      </c>
      <c r="H3710">
        <v>3</v>
      </c>
      <c r="I3710">
        <v>1</v>
      </c>
      <c r="J3710">
        <v>5</v>
      </c>
      <c r="K3710">
        <v>2</v>
      </c>
      <c r="L3710">
        <v>8.84</v>
      </c>
      <c r="N3710">
        <v>4</v>
      </c>
      <c r="O3710">
        <v>0</v>
      </c>
    </row>
    <row r="3711" spans="1:16" x14ac:dyDescent="0.25">
      <c r="A3711" t="s">
        <v>15703</v>
      </c>
      <c r="B3711" t="s">
        <v>1867</v>
      </c>
      <c r="C3711" t="s">
        <v>7910</v>
      </c>
      <c r="D3711" t="s">
        <v>8187</v>
      </c>
      <c r="E3711">
        <v>2</v>
      </c>
      <c r="F3711" t="s">
        <v>3080</v>
      </c>
      <c r="G3711">
        <v>7</v>
      </c>
      <c r="H3711">
        <v>2</v>
      </c>
      <c r="I3711">
        <v>1</v>
      </c>
      <c r="J3711">
        <v>5</v>
      </c>
      <c r="K3711">
        <v>2</v>
      </c>
      <c r="L3711">
        <v>2049.8000000000002</v>
      </c>
      <c r="N3711">
        <v>4</v>
      </c>
      <c r="O3711">
        <v>597.03</v>
      </c>
    </row>
    <row r="3712" spans="1:16" x14ac:dyDescent="0.25">
      <c r="A3712" t="s">
        <v>15705</v>
      </c>
      <c r="B3712" t="s">
        <v>1867</v>
      </c>
      <c r="C3712" t="s">
        <v>7910</v>
      </c>
      <c r="D3712" t="s">
        <v>8240</v>
      </c>
      <c r="E3712">
        <v>2</v>
      </c>
      <c r="F3712" t="s">
        <v>3080</v>
      </c>
      <c r="G3712">
        <v>7</v>
      </c>
      <c r="H3712">
        <v>3</v>
      </c>
      <c r="I3712">
        <v>1</v>
      </c>
      <c r="J3712">
        <v>5</v>
      </c>
      <c r="K3712">
        <v>2</v>
      </c>
      <c r="L3712">
        <v>2.72</v>
      </c>
      <c r="N3712">
        <v>1</v>
      </c>
      <c r="O3712">
        <v>0</v>
      </c>
    </row>
    <row r="3713" spans="1:16" x14ac:dyDescent="0.25">
      <c r="A3713" t="s">
        <v>15710</v>
      </c>
      <c r="B3713" t="s">
        <v>1867</v>
      </c>
      <c r="C3713" t="s">
        <v>2087</v>
      </c>
      <c r="D3713" t="s">
        <v>7961</v>
      </c>
      <c r="E3713">
        <v>2</v>
      </c>
      <c r="F3713" t="s">
        <v>3080</v>
      </c>
      <c r="G3713">
        <v>7</v>
      </c>
      <c r="H3713">
        <v>1</v>
      </c>
      <c r="I3713">
        <v>1</v>
      </c>
      <c r="J3713">
        <v>5</v>
      </c>
      <c r="K3713">
        <v>2</v>
      </c>
      <c r="L3713">
        <v>29318.16</v>
      </c>
      <c r="M3713">
        <v>1.45</v>
      </c>
      <c r="N3713">
        <v>11</v>
      </c>
      <c r="O3713">
        <v>4305.17</v>
      </c>
      <c r="P3713">
        <v>0</v>
      </c>
    </row>
    <row r="3714" spans="1:16" x14ac:dyDescent="0.25">
      <c r="A3714" t="s">
        <v>15711</v>
      </c>
      <c r="B3714" t="s">
        <v>1867</v>
      </c>
      <c r="C3714" t="s">
        <v>2087</v>
      </c>
      <c r="D3714" t="s">
        <v>7962</v>
      </c>
      <c r="E3714">
        <v>2</v>
      </c>
      <c r="F3714" t="s">
        <v>3080</v>
      </c>
      <c r="G3714">
        <v>7</v>
      </c>
      <c r="H3714">
        <v>1</v>
      </c>
      <c r="I3714">
        <v>1</v>
      </c>
      <c r="J3714">
        <v>5</v>
      </c>
      <c r="K3714">
        <v>2</v>
      </c>
      <c r="L3714">
        <v>192.79</v>
      </c>
      <c r="M3714">
        <v>1.35</v>
      </c>
    </row>
    <row r="3715" spans="1:16" x14ac:dyDescent="0.25">
      <c r="A3715" t="s">
        <v>15712</v>
      </c>
      <c r="B3715" t="s">
        <v>1867</v>
      </c>
      <c r="C3715" t="s">
        <v>2087</v>
      </c>
      <c r="D3715" t="s">
        <v>7963</v>
      </c>
      <c r="E3715">
        <v>2</v>
      </c>
      <c r="F3715" t="s">
        <v>3080</v>
      </c>
      <c r="G3715">
        <v>7</v>
      </c>
      <c r="H3715">
        <v>1</v>
      </c>
      <c r="I3715">
        <v>1</v>
      </c>
      <c r="J3715">
        <v>5</v>
      </c>
      <c r="K3715">
        <v>2</v>
      </c>
      <c r="L3715">
        <v>2643.8</v>
      </c>
      <c r="N3715">
        <v>1</v>
      </c>
      <c r="O3715">
        <v>12.43</v>
      </c>
    </row>
    <row r="3716" spans="1:16" x14ac:dyDescent="0.25">
      <c r="A3716" t="s">
        <v>15713</v>
      </c>
      <c r="B3716" t="s">
        <v>1867</v>
      </c>
      <c r="C3716" t="s">
        <v>2087</v>
      </c>
      <c r="D3716" t="s">
        <v>7964</v>
      </c>
      <c r="E3716">
        <v>2</v>
      </c>
      <c r="F3716" t="s">
        <v>3080</v>
      </c>
      <c r="G3716">
        <v>7</v>
      </c>
      <c r="H3716">
        <v>1</v>
      </c>
      <c r="I3716">
        <v>1</v>
      </c>
      <c r="J3716">
        <v>5</v>
      </c>
      <c r="K3716">
        <v>2</v>
      </c>
      <c r="L3716">
        <v>1810.49</v>
      </c>
      <c r="M3716">
        <v>11.02</v>
      </c>
      <c r="N3716">
        <v>9</v>
      </c>
      <c r="O3716">
        <v>244.59</v>
      </c>
      <c r="P3716">
        <v>0</v>
      </c>
    </row>
    <row r="3717" spans="1:16" x14ac:dyDescent="0.25">
      <c r="A3717" t="s">
        <v>15714</v>
      </c>
      <c r="B3717" t="s">
        <v>1867</v>
      </c>
      <c r="C3717" t="s">
        <v>2087</v>
      </c>
      <c r="D3717" t="s">
        <v>7965</v>
      </c>
      <c r="E3717">
        <v>2</v>
      </c>
      <c r="F3717" t="s">
        <v>3080</v>
      </c>
      <c r="G3717">
        <v>7</v>
      </c>
      <c r="H3717">
        <v>1</v>
      </c>
      <c r="I3717">
        <v>1</v>
      </c>
      <c r="J3717">
        <v>5</v>
      </c>
      <c r="K3717">
        <v>2</v>
      </c>
      <c r="L3717">
        <v>3033.11</v>
      </c>
      <c r="N3717">
        <v>2</v>
      </c>
      <c r="O3717">
        <v>221.7</v>
      </c>
    </row>
    <row r="3718" spans="1:16" x14ac:dyDescent="0.25">
      <c r="A3718" t="s">
        <v>15715</v>
      </c>
      <c r="B3718" t="s">
        <v>1867</v>
      </c>
      <c r="C3718" t="s">
        <v>2087</v>
      </c>
      <c r="D3718" t="s">
        <v>7966</v>
      </c>
      <c r="E3718">
        <v>2</v>
      </c>
      <c r="F3718" t="s">
        <v>3080</v>
      </c>
      <c r="G3718">
        <v>7</v>
      </c>
      <c r="H3718">
        <v>1</v>
      </c>
      <c r="I3718">
        <v>1</v>
      </c>
      <c r="J3718">
        <v>5</v>
      </c>
      <c r="K3718">
        <v>2</v>
      </c>
      <c r="L3718">
        <v>4.4800000000000004</v>
      </c>
    </row>
    <row r="3719" spans="1:16" x14ac:dyDescent="0.25">
      <c r="A3719" t="s">
        <v>15716</v>
      </c>
      <c r="B3719" t="s">
        <v>1867</v>
      </c>
      <c r="C3719" t="s">
        <v>2087</v>
      </c>
      <c r="D3719" t="s">
        <v>7967</v>
      </c>
      <c r="E3719">
        <v>2</v>
      </c>
      <c r="F3719" t="s">
        <v>3080</v>
      </c>
      <c r="G3719">
        <v>7</v>
      </c>
      <c r="H3719">
        <v>1</v>
      </c>
      <c r="I3719">
        <v>1</v>
      </c>
      <c r="J3719">
        <v>5</v>
      </c>
      <c r="K3719">
        <v>2</v>
      </c>
      <c r="L3719">
        <v>3477.16</v>
      </c>
      <c r="N3719">
        <v>1</v>
      </c>
      <c r="O3719">
        <v>0</v>
      </c>
    </row>
    <row r="3720" spans="1:16" x14ac:dyDescent="0.25">
      <c r="A3720" t="s">
        <v>15717</v>
      </c>
      <c r="B3720" t="s">
        <v>1867</v>
      </c>
      <c r="C3720" t="s">
        <v>2087</v>
      </c>
      <c r="D3720" t="s">
        <v>7968</v>
      </c>
      <c r="E3720">
        <v>2</v>
      </c>
      <c r="F3720" t="s">
        <v>3080</v>
      </c>
      <c r="G3720">
        <v>7</v>
      </c>
      <c r="H3720">
        <v>1</v>
      </c>
      <c r="I3720">
        <v>1</v>
      </c>
      <c r="J3720">
        <v>5</v>
      </c>
      <c r="K3720">
        <v>2</v>
      </c>
      <c r="L3720">
        <v>4.12</v>
      </c>
      <c r="M3720">
        <v>0.01</v>
      </c>
    </row>
    <row r="3721" spans="1:16" x14ac:dyDescent="0.25">
      <c r="A3721" t="s">
        <v>15718</v>
      </c>
      <c r="B3721" t="s">
        <v>1867</v>
      </c>
      <c r="C3721" t="s">
        <v>2087</v>
      </c>
      <c r="D3721" t="s">
        <v>7969</v>
      </c>
      <c r="E3721">
        <v>2</v>
      </c>
      <c r="F3721" t="s">
        <v>3080</v>
      </c>
      <c r="G3721">
        <v>7</v>
      </c>
      <c r="H3721">
        <v>1</v>
      </c>
      <c r="I3721">
        <v>1</v>
      </c>
      <c r="J3721">
        <v>5</v>
      </c>
      <c r="K3721">
        <v>2</v>
      </c>
      <c r="L3721">
        <v>189.36</v>
      </c>
      <c r="N3721">
        <v>2</v>
      </c>
      <c r="O3721">
        <v>0</v>
      </c>
    </row>
    <row r="3722" spans="1:16" x14ac:dyDescent="0.25">
      <c r="A3722" t="s">
        <v>15719</v>
      </c>
      <c r="B3722" t="s">
        <v>1867</v>
      </c>
      <c r="C3722" t="s">
        <v>2087</v>
      </c>
      <c r="D3722" t="s">
        <v>8004</v>
      </c>
      <c r="E3722">
        <v>2</v>
      </c>
      <c r="F3722" t="s">
        <v>3080</v>
      </c>
      <c r="G3722">
        <v>7</v>
      </c>
      <c r="H3722">
        <v>3</v>
      </c>
      <c r="I3722">
        <v>1</v>
      </c>
      <c r="J3722">
        <v>5</v>
      </c>
      <c r="K3722">
        <v>2</v>
      </c>
      <c r="L3722">
        <v>1.33</v>
      </c>
    </row>
    <row r="3723" spans="1:16" x14ac:dyDescent="0.25">
      <c r="A3723" t="s">
        <v>15720</v>
      </c>
      <c r="B3723" t="s">
        <v>1867</v>
      </c>
      <c r="C3723" t="s">
        <v>2087</v>
      </c>
      <c r="D3723" t="s">
        <v>8005</v>
      </c>
      <c r="E3723">
        <v>2</v>
      </c>
      <c r="F3723" t="s">
        <v>3080</v>
      </c>
      <c r="G3723">
        <v>7</v>
      </c>
      <c r="H3723">
        <v>3</v>
      </c>
      <c r="I3723">
        <v>1</v>
      </c>
      <c r="J3723">
        <v>5</v>
      </c>
      <c r="K3723">
        <v>2</v>
      </c>
      <c r="L3723">
        <v>7443.89</v>
      </c>
    </row>
    <row r="3724" spans="1:16" x14ac:dyDescent="0.25">
      <c r="A3724" t="s">
        <v>15721</v>
      </c>
      <c r="B3724" t="s">
        <v>1867</v>
      </c>
      <c r="C3724" t="s">
        <v>2087</v>
      </c>
      <c r="D3724" t="s">
        <v>8006</v>
      </c>
      <c r="E3724">
        <v>2</v>
      </c>
      <c r="F3724" t="s">
        <v>3080</v>
      </c>
      <c r="G3724">
        <v>7</v>
      </c>
      <c r="H3724">
        <v>3</v>
      </c>
      <c r="I3724">
        <v>1</v>
      </c>
      <c r="J3724">
        <v>5</v>
      </c>
      <c r="K3724">
        <v>2</v>
      </c>
      <c r="L3724">
        <v>88.18</v>
      </c>
      <c r="M3724">
        <v>0.01</v>
      </c>
    </row>
    <row r="3725" spans="1:16" x14ac:dyDescent="0.25">
      <c r="A3725" t="s">
        <v>15722</v>
      </c>
      <c r="B3725" t="s">
        <v>1867</v>
      </c>
      <c r="C3725" t="s">
        <v>2087</v>
      </c>
      <c r="D3725" t="s">
        <v>8007</v>
      </c>
      <c r="E3725">
        <v>2</v>
      </c>
      <c r="F3725" t="s">
        <v>3080</v>
      </c>
      <c r="G3725">
        <v>7</v>
      </c>
      <c r="H3725">
        <v>3</v>
      </c>
      <c r="I3725">
        <v>1</v>
      </c>
      <c r="J3725">
        <v>5</v>
      </c>
      <c r="K3725">
        <v>2</v>
      </c>
      <c r="L3725">
        <v>11187.68</v>
      </c>
      <c r="M3725">
        <v>1.02</v>
      </c>
    </row>
    <row r="3726" spans="1:16" x14ac:dyDescent="0.25">
      <c r="A3726" t="s">
        <v>15723</v>
      </c>
      <c r="B3726" t="s">
        <v>1867</v>
      </c>
      <c r="C3726" t="s">
        <v>2087</v>
      </c>
      <c r="D3726" t="s">
        <v>8008</v>
      </c>
      <c r="E3726">
        <v>2</v>
      </c>
      <c r="F3726" t="s">
        <v>3080</v>
      </c>
      <c r="G3726">
        <v>7</v>
      </c>
      <c r="H3726">
        <v>1</v>
      </c>
      <c r="I3726">
        <v>1</v>
      </c>
      <c r="J3726">
        <v>5</v>
      </c>
      <c r="K3726">
        <v>2</v>
      </c>
      <c r="L3726">
        <v>1706.21</v>
      </c>
      <c r="M3726">
        <v>8.56</v>
      </c>
    </row>
    <row r="3727" spans="1:16" x14ac:dyDescent="0.25">
      <c r="A3727" t="s">
        <v>15724</v>
      </c>
      <c r="B3727" t="s">
        <v>1867</v>
      </c>
      <c r="C3727" t="s">
        <v>2087</v>
      </c>
      <c r="D3727" t="s">
        <v>8009</v>
      </c>
      <c r="E3727">
        <v>2</v>
      </c>
      <c r="F3727" t="s">
        <v>3080</v>
      </c>
      <c r="G3727">
        <v>7</v>
      </c>
      <c r="H3727">
        <v>1</v>
      </c>
      <c r="I3727">
        <v>1</v>
      </c>
      <c r="J3727">
        <v>5</v>
      </c>
      <c r="K3727">
        <v>2</v>
      </c>
      <c r="L3727">
        <v>5480.21</v>
      </c>
      <c r="M3727">
        <v>125.66</v>
      </c>
    </row>
    <row r="3728" spans="1:16" x14ac:dyDescent="0.25">
      <c r="A3728" t="s">
        <v>15725</v>
      </c>
      <c r="B3728" t="s">
        <v>1867</v>
      </c>
      <c r="C3728" t="s">
        <v>2087</v>
      </c>
      <c r="D3728" t="s">
        <v>8010</v>
      </c>
      <c r="E3728">
        <v>2</v>
      </c>
      <c r="F3728" t="s">
        <v>3080</v>
      </c>
      <c r="G3728">
        <v>7</v>
      </c>
      <c r="H3728">
        <v>1</v>
      </c>
      <c r="I3728">
        <v>1</v>
      </c>
      <c r="J3728">
        <v>5</v>
      </c>
      <c r="K3728">
        <v>2</v>
      </c>
      <c r="L3728">
        <v>3.7</v>
      </c>
      <c r="N3728">
        <v>1</v>
      </c>
      <c r="O3728">
        <v>0</v>
      </c>
    </row>
    <row r="3729" spans="1:16" x14ac:dyDescent="0.25">
      <c r="A3729" t="s">
        <v>15726</v>
      </c>
      <c r="B3729" t="s">
        <v>1867</v>
      </c>
      <c r="C3729" t="s">
        <v>2087</v>
      </c>
      <c r="D3729" t="s">
        <v>8011</v>
      </c>
      <c r="E3729">
        <v>2</v>
      </c>
      <c r="F3729" t="s">
        <v>3080</v>
      </c>
      <c r="G3729">
        <v>7</v>
      </c>
      <c r="H3729">
        <v>1</v>
      </c>
      <c r="I3729">
        <v>1</v>
      </c>
      <c r="J3729">
        <v>5</v>
      </c>
      <c r="K3729">
        <v>2</v>
      </c>
      <c r="L3729">
        <v>2502.33</v>
      </c>
      <c r="M3729">
        <v>245.47</v>
      </c>
      <c r="N3729">
        <v>30</v>
      </c>
      <c r="O3729">
        <v>875.33</v>
      </c>
      <c r="P3729">
        <v>192.37</v>
      </c>
    </row>
    <row r="3730" spans="1:16" x14ac:dyDescent="0.25">
      <c r="A3730" t="s">
        <v>15727</v>
      </c>
      <c r="B3730" t="s">
        <v>1867</v>
      </c>
      <c r="C3730" t="s">
        <v>2087</v>
      </c>
      <c r="D3730" t="s">
        <v>8012</v>
      </c>
      <c r="E3730">
        <v>2</v>
      </c>
      <c r="F3730" t="s">
        <v>3080</v>
      </c>
      <c r="G3730">
        <v>7</v>
      </c>
      <c r="H3730">
        <v>1</v>
      </c>
      <c r="I3730">
        <v>1</v>
      </c>
      <c r="J3730">
        <v>5</v>
      </c>
      <c r="K3730">
        <v>2</v>
      </c>
      <c r="L3730">
        <v>440.79</v>
      </c>
      <c r="N3730">
        <v>1</v>
      </c>
      <c r="O3730">
        <v>0</v>
      </c>
    </row>
    <row r="3731" spans="1:16" x14ac:dyDescent="0.25">
      <c r="A3731" t="s">
        <v>15728</v>
      </c>
      <c r="B3731" t="s">
        <v>1867</v>
      </c>
      <c r="C3731" t="s">
        <v>2087</v>
      </c>
      <c r="D3731" t="s">
        <v>8013</v>
      </c>
      <c r="E3731">
        <v>2</v>
      </c>
      <c r="F3731" t="s">
        <v>3080</v>
      </c>
      <c r="G3731">
        <v>7</v>
      </c>
      <c r="H3731">
        <v>1</v>
      </c>
      <c r="I3731">
        <v>1</v>
      </c>
      <c r="J3731">
        <v>5</v>
      </c>
      <c r="K3731">
        <v>2</v>
      </c>
      <c r="L3731">
        <v>4799.95</v>
      </c>
      <c r="M3731">
        <v>24.02</v>
      </c>
      <c r="N3731">
        <v>4</v>
      </c>
      <c r="O3731">
        <v>43.85</v>
      </c>
      <c r="P3731">
        <v>19.690000000000001</v>
      </c>
    </row>
    <row r="3732" spans="1:16" x14ac:dyDescent="0.25">
      <c r="A3732" t="s">
        <v>15729</v>
      </c>
      <c r="B3732" t="s">
        <v>1867</v>
      </c>
      <c r="C3732" t="s">
        <v>2087</v>
      </c>
      <c r="D3732" t="s">
        <v>8014</v>
      </c>
      <c r="E3732">
        <v>2</v>
      </c>
      <c r="F3732" t="s">
        <v>3080</v>
      </c>
      <c r="G3732">
        <v>7</v>
      </c>
      <c r="H3732">
        <v>3</v>
      </c>
      <c r="I3732">
        <v>1</v>
      </c>
      <c r="J3732">
        <v>5</v>
      </c>
      <c r="K3732">
        <v>2</v>
      </c>
      <c r="L3732">
        <v>0.39</v>
      </c>
    </row>
    <row r="3733" spans="1:16" x14ac:dyDescent="0.25">
      <c r="A3733" t="s">
        <v>15730</v>
      </c>
      <c r="B3733" t="s">
        <v>1867</v>
      </c>
      <c r="C3733" t="s">
        <v>2087</v>
      </c>
      <c r="D3733" t="s">
        <v>8015</v>
      </c>
      <c r="E3733">
        <v>2</v>
      </c>
      <c r="F3733" t="s">
        <v>3080</v>
      </c>
      <c r="G3733">
        <v>7</v>
      </c>
      <c r="H3733">
        <v>2</v>
      </c>
      <c r="I3733">
        <v>1</v>
      </c>
      <c r="J3733">
        <v>5</v>
      </c>
      <c r="K3733">
        <v>2</v>
      </c>
      <c r="L3733">
        <v>20.87</v>
      </c>
    </row>
    <row r="3734" spans="1:16" x14ac:dyDescent="0.25">
      <c r="A3734" t="s">
        <v>15731</v>
      </c>
      <c r="B3734" t="s">
        <v>1867</v>
      </c>
      <c r="C3734" t="s">
        <v>2087</v>
      </c>
      <c r="D3734" t="s">
        <v>8016</v>
      </c>
      <c r="E3734">
        <v>2</v>
      </c>
      <c r="F3734" t="s">
        <v>3080</v>
      </c>
      <c r="G3734">
        <v>7</v>
      </c>
      <c r="H3734">
        <v>2</v>
      </c>
      <c r="I3734">
        <v>1</v>
      </c>
      <c r="J3734">
        <v>5</v>
      </c>
      <c r="K3734">
        <v>2</v>
      </c>
      <c r="L3734">
        <v>58.16</v>
      </c>
      <c r="N3734">
        <v>1</v>
      </c>
      <c r="O3734">
        <v>0</v>
      </c>
    </row>
    <row r="3735" spans="1:16" x14ac:dyDescent="0.25">
      <c r="A3735" t="s">
        <v>15732</v>
      </c>
      <c r="B3735" t="s">
        <v>1867</v>
      </c>
      <c r="C3735" t="s">
        <v>2087</v>
      </c>
      <c r="D3735" t="s">
        <v>5711</v>
      </c>
      <c r="E3735">
        <v>2</v>
      </c>
      <c r="F3735" t="s">
        <v>3080</v>
      </c>
      <c r="G3735">
        <v>7</v>
      </c>
      <c r="H3735">
        <v>3</v>
      </c>
      <c r="I3735">
        <v>1</v>
      </c>
      <c r="J3735">
        <v>5</v>
      </c>
      <c r="K3735">
        <v>2</v>
      </c>
      <c r="L3735">
        <v>1267.77</v>
      </c>
      <c r="N3735">
        <v>6</v>
      </c>
      <c r="O3735">
        <v>0.03</v>
      </c>
    </row>
    <row r="3736" spans="1:16" x14ac:dyDescent="0.25">
      <c r="A3736" t="s">
        <v>15733</v>
      </c>
      <c r="B3736" t="s">
        <v>1867</v>
      </c>
      <c r="C3736" t="s">
        <v>2087</v>
      </c>
      <c r="D3736" t="s">
        <v>8243</v>
      </c>
      <c r="E3736">
        <v>2</v>
      </c>
      <c r="F3736" t="s">
        <v>3080</v>
      </c>
      <c r="G3736">
        <v>7</v>
      </c>
      <c r="H3736">
        <v>3</v>
      </c>
      <c r="I3736">
        <v>1</v>
      </c>
      <c r="J3736">
        <v>5</v>
      </c>
      <c r="K3736">
        <v>2</v>
      </c>
      <c r="L3736">
        <v>1.7</v>
      </c>
    </row>
    <row r="3737" spans="1:16" x14ac:dyDescent="0.25">
      <c r="A3737" t="s">
        <v>15734</v>
      </c>
      <c r="B3737" t="s">
        <v>1867</v>
      </c>
      <c r="C3737" t="s">
        <v>2087</v>
      </c>
      <c r="D3737" t="s">
        <v>8269</v>
      </c>
      <c r="E3737">
        <v>2</v>
      </c>
      <c r="F3737" t="s">
        <v>3080</v>
      </c>
      <c r="G3737">
        <v>7</v>
      </c>
      <c r="H3737">
        <v>3</v>
      </c>
      <c r="I3737">
        <v>1</v>
      </c>
      <c r="J3737">
        <v>5</v>
      </c>
      <c r="K3737">
        <v>2</v>
      </c>
      <c r="L3737">
        <v>229.79</v>
      </c>
    </row>
    <row r="3738" spans="1:16" x14ac:dyDescent="0.25">
      <c r="A3738" t="s">
        <v>15735</v>
      </c>
      <c r="B3738" t="s">
        <v>1867</v>
      </c>
      <c r="C3738" t="s">
        <v>2087</v>
      </c>
      <c r="D3738" t="s">
        <v>8270</v>
      </c>
      <c r="E3738">
        <v>2</v>
      </c>
      <c r="F3738" t="s">
        <v>3080</v>
      </c>
      <c r="G3738">
        <v>7</v>
      </c>
      <c r="H3738">
        <v>3</v>
      </c>
      <c r="I3738">
        <v>1</v>
      </c>
      <c r="J3738">
        <v>5</v>
      </c>
      <c r="K3738">
        <v>2</v>
      </c>
      <c r="L3738">
        <v>174.77</v>
      </c>
    </row>
    <row r="3739" spans="1:16" x14ac:dyDescent="0.25">
      <c r="A3739" t="s">
        <v>15706</v>
      </c>
      <c r="B3739" t="s">
        <v>1867</v>
      </c>
      <c r="C3739" t="s">
        <v>2087</v>
      </c>
      <c r="D3739" t="s">
        <v>8300</v>
      </c>
      <c r="E3739">
        <v>2</v>
      </c>
      <c r="F3739" t="s">
        <v>2135</v>
      </c>
      <c r="G3739">
        <v>8</v>
      </c>
      <c r="H3739">
        <v>3</v>
      </c>
      <c r="I3739">
        <v>1</v>
      </c>
      <c r="J3739">
        <v>2</v>
      </c>
      <c r="K3739">
        <v>1</v>
      </c>
      <c r="L3739">
        <v>62.8</v>
      </c>
      <c r="N3739">
        <v>1</v>
      </c>
      <c r="O3739">
        <v>12.2</v>
      </c>
    </row>
    <row r="3740" spans="1:16" x14ac:dyDescent="0.25">
      <c r="A3740" t="s">
        <v>15707</v>
      </c>
      <c r="B3740" t="s">
        <v>1867</v>
      </c>
      <c r="C3740" t="s">
        <v>2087</v>
      </c>
      <c r="D3740" t="s">
        <v>8310</v>
      </c>
      <c r="E3740">
        <v>2</v>
      </c>
      <c r="F3740" t="s">
        <v>2135</v>
      </c>
      <c r="G3740">
        <v>8</v>
      </c>
      <c r="H3740">
        <v>3</v>
      </c>
      <c r="I3740">
        <v>1</v>
      </c>
      <c r="J3740">
        <v>2</v>
      </c>
      <c r="K3740">
        <v>1</v>
      </c>
      <c r="L3740">
        <v>208.65</v>
      </c>
    </row>
    <row r="3741" spans="1:16" x14ac:dyDescent="0.25">
      <c r="A3741" t="s">
        <v>15708</v>
      </c>
      <c r="B3741" t="s">
        <v>1867</v>
      </c>
      <c r="C3741" t="s">
        <v>2087</v>
      </c>
      <c r="D3741" t="s">
        <v>8312</v>
      </c>
      <c r="E3741">
        <v>2</v>
      </c>
      <c r="F3741" t="s">
        <v>2135</v>
      </c>
      <c r="G3741">
        <v>8</v>
      </c>
      <c r="H3741">
        <v>3</v>
      </c>
      <c r="I3741">
        <v>1</v>
      </c>
      <c r="J3741">
        <v>2</v>
      </c>
      <c r="K3741">
        <v>1</v>
      </c>
      <c r="L3741">
        <v>31.37</v>
      </c>
    </row>
    <row r="3742" spans="1:16" x14ac:dyDescent="0.25">
      <c r="A3742" t="s">
        <v>15709</v>
      </c>
      <c r="B3742" t="s">
        <v>1867</v>
      </c>
      <c r="C3742" t="s">
        <v>2087</v>
      </c>
      <c r="D3742" t="s">
        <v>8338</v>
      </c>
      <c r="E3742">
        <v>2</v>
      </c>
      <c r="F3742" t="s">
        <v>2135</v>
      </c>
      <c r="G3742">
        <v>8</v>
      </c>
      <c r="H3742">
        <v>3</v>
      </c>
      <c r="I3742">
        <v>1</v>
      </c>
      <c r="J3742">
        <v>2</v>
      </c>
      <c r="K3742">
        <v>1</v>
      </c>
      <c r="L3742">
        <v>19992.04</v>
      </c>
      <c r="M3742">
        <v>1.65</v>
      </c>
      <c r="N3742">
        <v>6</v>
      </c>
      <c r="O3742">
        <v>4098.8100000000004</v>
      </c>
      <c r="P3742">
        <v>0</v>
      </c>
    </row>
    <row r="3743" spans="1:16" x14ac:dyDescent="0.25">
      <c r="A3743" t="s">
        <v>15736</v>
      </c>
      <c r="B3743" t="s">
        <v>1867</v>
      </c>
      <c r="C3743" t="s">
        <v>1959</v>
      </c>
      <c r="D3743" t="s">
        <v>8020</v>
      </c>
      <c r="E3743">
        <v>1</v>
      </c>
      <c r="F3743" t="s">
        <v>3080</v>
      </c>
      <c r="G3743">
        <v>7</v>
      </c>
      <c r="H3743">
        <v>2</v>
      </c>
      <c r="I3743">
        <v>1</v>
      </c>
      <c r="J3743">
        <v>5</v>
      </c>
      <c r="K3743">
        <v>2</v>
      </c>
      <c r="L3743">
        <v>132.34</v>
      </c>
      <c r="N3743">
        <v>1</v>
      </c>
      <c r="O3743">
        <v>33.869999999999997</v>
      </c>
    </row>
    <row r="3744" spans="1:16" x14ac:dyDescent="0.25">
      <c r="A3744" t="s">
        <v>15737</v>
      </c>
      <c r="B3744" t="s">
        <v>1867</v>
      </c>
      <c r="C3744" t="s">
        <v>1959</v>
      </c>
      <c r="D3744" t="s">
        <v>8021</v>
      </c>
      <c r="E3744">
        <v>1</v>
      </c>
      <c r="F3744" t="s">
        <v>3080</v>
      </c>
      <c r="G3744">
        <v>7</v>
      </c>
      <c r="H3744">
        <v>2</v>
      </c>
      <c r="I3744">
        <v>1</v>
      </c>
      <c r="J3744">
        <v>5</v>
      </c>
      <c r="K3744">
        <v>2</v>
      </c>
      <c r="L3744">
        <v>606.17999999999995</v>
      </c>
      <c r="N3744">
        <v>2</v>
      </c>
      <c r="O3744">
        <v>528.04999999999995</v>
      </c>
    </row>
    <row r="3745" spans="1:16" x14ac:dyDescent="0.25">
      <c r="A3745" t="s">
        <v>15738</v>
      </c>
      <c r="B3745" t="s">
        <v>1867</v>
      </c>
      <c r="C3745" t="s">
        <v>1959</v>
      </c>
      <c r="D3745" t="s">
        <v>8021</v>
      </c>
      <c r="E3745">
        <v>2</v>
      </c>
      <c r="F3745" t="s">
        <v>3080</v>
      </c>
      <c r="G3745">
        <v>7</v>
      </c>
      <c r="H3745">
        <v>2</v>
      </c>
      <c r="I3745">
        <v>1</v>
      </c>
      <c r="J3745">
        <v>5</v>
      </c>
      <c r="K3745">
        <v>2</v>
      </c>
      <c r="L3745">
        <v>6359.94</v>
      </c>
      <c r="N3745">
        <v>2</v>
      </c>
      <c r="O3745">
        <v>1103.3599999999999</v>
      </c>
    </row>
    <row r="3746" spans="1:16" x14ac:dyDescent="0.25">
      <c r="A3746" t="s">
        <v>3036</v>
      </c>
      <c r="B3746" t="s">
        <v>1867</v>
      </c>
      <c r="C3746" t="s">
        <v>1959</v>
      </c>
      <c r="D3746" t="s">
        <v>8303</v>
      </c>
      <c r="E3746">
        <v>2</v>
      </c>
      <c r="F3746" t="s">
        <v>2135</v>
      </c>
      <c r="G3746">
        <v>8</v>
      </c>
      <c r="H3746">
        <v>3</v>
      </c>
      <c r="I3746">
        <v>1</v>
      </c>
      <c r="J3746">
        <v>2</v>
      </c>
      <c r="K3746">
        <v>1</v>
      </c>
      <c r="L3746">
        <v>5355.09</v>
      </c>
    </row>
    <row r="3747" spans="1:16" x14ac:dyDescent="0.25">
      <c r="A3747" t="s">
        <v>15739</v>
      </c>
      <c r="B3747" t="s">
        <v>1867</v>
      </c>
      <c r="C3747" t="s">
        <v>1959</v>
      </c>
      <c r="D3747" t="s">
        <v>8362</v>
      </c>
      <c r="E3747">
        <v>2</v>
      </c>
      <c r="F3747" t="s">
        <v>3080</v>
      </c>
      <c r="G3747">
        <v>7</v>
      </c>
      <c r="H3747">
        <v>3</v>
      </c>
      <c r="I3747">
        <v>1</v>
      </c>
      <c r="J3747">
        <v>5</v>
      </c>
      <c r="K3747">
        <v>2</v>
      </c>
      <c r="L3747">
        <v>24.23</v>
      </c>
      <c r="N3747">
        <v>2</v>
      </c>
      <c r="O3747">
        <v>0.24</v>
      </c>
    </row>
    <row r="3748" spans="1:16" x14ac:dyDescent="0.25">
      <c r="A3748" t="s">
        <v>16990</v>
      </c>
      <c r="B3748" t="s">
        <v>1867</v>
      </c>
      <c r="C3748" t="s">
        <v>2003</v>
      </c>
      <c r="D3748" t="s">
        <v>8313</v>
      </c>
      <c r="E3748">
        <v>1</v>
      </c>
      <c r="F3748" t="s">
        <v>2135</v>
      </c>
      <c r="G3748">
        <v>8</v>
      </c>
      <c r="H3748">
        <v>3</v>
      </c>
      <c r="I3748">
        <v>1</v>
      </c>
      <c r="J3748">
        <v>2</v>
      </c>
      <c r="K3748">
        <v>1</v>
      </c>
      <c r="L3748">
        <v>54516.85</v>
      </c>
      <c r="M3748">
        <v>7.82</v>
      </c>
    </row>
    <row r="3749" spans="1:16" x14ac:dyDescent="0.25">
      <c r="A3749" t="s">
        <v>2657</v>
      </c>
      <c r="B3749" t="s">
        <v>1867</v>
      </c>
      <c r="C3749" t="s">
        <v>2003</v>
      </c>
      <c r="D3749" t="s">
        <v>8316</v>
      </c>
      <c r="E3749">
        <v>1</v>
      </c>
      <c r="F3749" t="s">
        <v>2135</v>
      </c>
      <c r="G3749">
        <v>8</v>
      </c>
      <c r="H3749">
        <v>3</v>
      </c>
      <c r="I3749">
        <v>1</v>
      </c>
      <c r="J3749">
        <v>2</v>
      </c>
      <c r="K3749">
        <v>1</v>
      </c>
      <c r="L3749">
        <v>15997.57</v>
      </c>
    </row>
    <row r="3750" spans="1:16" x14ac:dyDescent="0.25">
      <c r="A3750" t="s">
        <v>2660</v>
      </c>
      <c r="B3750" t="s">
        <v>1867</v>
      </c>
      <c r="C3750" t="s">
        <v>2003</v>
      </c>
      <c r="D3750" t="s">
        <v>8318</v>
      </c>
      <c r="E3750">
        <v>2</v>
      </c>
      <c r="F3750" t="s">
        <v>2135</v>
      </c>
      <c r="G3750">
        <v>8</v>
      </c>
      <c r="H3750">
        <v>3</v>
      </c>
      <c r="I3750">
        <v>1</v>
      </c>
      <c r="J3750">
        <v>2</v>
      </c>
      <c r="K3750">
        <v>1</v>
      </c>
      <c r="L3750">
        <v>160599.46</v>
      </c>
      <c r="M3750">
        <v>18.53</v>
      </c>
    </row>
    <row r="3751" spans="1:16" x14ac:dyDescent="0.25">
      <c r="A3751" t="s">
        <v>15741</v>
      </c>
      <c r="B3751" t="s">
        <v>1867</v>
      </c>
      <c r="C3751" t="s">
        <v>7889</v>
      </c>
      <c r="D3751" t="s">
        <v>7888</v>
      </c>
      <c r="E3751">
        <v>1</v>
      </c>
      <c r="F3751" t="s">
        <v>3080</v>
      </c>
      <c r="G3751">
        <v>7</v>
      </c>
      <c r="H3751">
        <v>3</v>
      </c>
      <c r="I3751">
        <v>1</v>
      </c>
      <c r="J3751">
        <v>5</v>
      </c>
      <c r="K3751">
        <v>2</v>
      </c>
      <c r="L3751">
        <v>3734.66</v>
      </c>
      <c r="M3751">
        <v>59.72</v>
      </c>
      <c r="N3751">
        <v>48</v>
      </c>
      <c r="O3751">
        <v>327.02999999999997</v>
      </c>
      <c r="P3751">
        <v>2.23</v>
      </c>
    </row>
    <row r="3752" spans="1:16" x14ac:dyDescent="0.25">
      <c r="A3752" t="s">
        <v>15740</v>
      </c>
      <c r="B3752" t="s">
        <v>1867</v>
      </c>
      <c r="C3752" t="s">
        <v>7889</v>
      </c>
      <c r="D3752" t="s">
        <v>8139</v>
      </c>
      <c r="E3752">
        <v>1</v>
      </c>
      <c r="F3752" t="s">
        <v>3080</v>
      </c>
      <c r="G3752">
        <v>2</v>
      </c>
      <c r="H3752">
        <v>3</v>
      </c>
      <c r="I3752">
        <v>1</v>
      </c>
      <c r="J3752">
        <v>2</v>
      </c>
      <c r="K3752">
        <v>1</v>
      </c>
      <c r="L3752">
        <v>2391.77</v>
      </c>
      <c r="N3752">
        <v>56</v>
      </c>
      <c r="O3752">
        <v>612.98</v>
      </c>
    </row>
    <row r="3753" spans="1:16" x14ac:dyDescent="0.25">
      <c r="A3753" t="s">
        <v>15742</v>
      </c>
      <c r="B3753" t="s">
        <v>1867</v>
      </c>
      <c r="C3753" t="s">
        <v>7889</v>
      </c>
      <c r="D3753" t="s">
        <v>8271</v>
      </c>
      <c r="E3753">
        <v>1</v>
      </c>
      <c r="F3753" t="s">
        <v>3080</v>
      </c>
      <c r="G3753">
        <v>7</v>
      </c>
      <c r="H3753">
        <v>2</v>
      </c>
      <c r="I3753">
        <v>1</v>
      </c>
      <c r="J3753">
        <v>5</v>
      </c>
      <c r="K3753">
        <v>2</v>
      </c>
      <c r="L3753">
        <v>29.43</v>
      </c>
    </row>
    <row r="3754" spans="1:16" x14ac:dyDescent="0.25">
      <c r="A3754" t="s">
        <v>15743</v>
      </c>
      <c r="B3754" t="s">
        <v>1867</v>
      </c>
      <c r="C3754" t="s">
        <v>7889</v>
      </c>
      <c r="D3754" t="s">
        <v>4287</v>
      </c>
      <c r="E3754">
        <v>1</v>
      </c>
      <c r="F3754" t="s">
        <v>3080</v>
      </c>
      <c r="G3754">
        <v>7</v>
      </c>
      <c r="H3754">
        <v>3</v>
      </c>
      <c r="I3754">
        <v>1</v>
      </c>
      <c r="J3754">
        <v>5</v>
      </c>
      <c r="K3754">
        <v>2</v>
      </c>
      <c r="L3754">
        <v>46.52</v>
      </c>
      <c r="N3754">
        <v>1</v>
      </c>
      <c r="O3754">
        <v>2.61</v>
      </c>
    </row>
    <row r="3755" spans="1:16" x14ac:dyDescent="0.25">
      <c r="A3755" t="s">
        <v>15745</v>
      </c>
      <c r="B3755" t="s">
        <v>1867</v>
      </c>
      <c r="C3755" t="s">
        <v>7889</v>
      </c>
      <c r="D3755" t="s">
        <v>8349</v>
      </c>
      <c r="E3755">
        <v>1</v>
      </c>
      <c r="F3755" t="s">
        <v>3080</v>
      </c>
      <c r="G3755">
        <v>7</v>
      </c>
      <c r="H3755">
        <v>3</v>
      </c>
      <c r="I3755">
        <v>1</v>
      </c>
      <c r="J3755">
        <v>5</v>
      </c>
      <c r="K3755">
        <v>2</v>
      </c>
      <c r="L3755">
        <v>9448.27</v>
      </c>
      <c r="M3755">
        <v>235.09</v>
      </c>
      <c r="N3755">
        <v>27</v>
      </c>
      <c r="O3755">
        <v>1055.0999999999999</v>
      </c>
      <c r="P3755">
        <v>0</v>
      </c>
    </row>
    <row r="3756" spans="1:16" x14ac:dyDescent="0.25">
      <c r="A3756" t="s">
        <v>15746</v>
      </c>
      <c r="B3756" t="s">
        <v>1867</v>
      </c>
      <c r="C3756" t="s">
        <v>7889</v>
      </c>
      <c r="D3756" t="s">
        <v>8350</v>
      </c>
      <c r="E3756">
        <v>1</v>
      </c>
      <c r="F3756" t="s">
        <v>3080</v>
      </c>
      <c r="G3756">
        <v>7</v>
      </c>
      <c r="H3756">
        <v>3</v>
      </c>
      <c r="I3756">
        <v>1</v>
      </c>
      <c r="J3756">
        <v>5</v>
      </c>
      <c r="K3756">
        <v>2</v>
      </c>
      <c r="L3756">
        <v>23.17</v>
      </c>
    </row>
    <row r="3757" spans="1:16" x14ac:dyDescent="0.25">
      <c r="A3757" t="s">
        <v>15744</v>
      </c>
      <c r="B3757" t="s">
        <v>1867</v>
      </c>
      <c r="C3757" t="s">
        <v>7889</v>
      </c>
      <c r="D3757" t="s">
        <v>8348</v>
      </c>
      <c r="E3757">
        <v>1</v>
      </c>
      <c r="F3757" t="s">
        <v>3080</v>
      </c>
      <c r="G3757">
        <v>7</v>
      </c>
      <c r="H3757">
        <v>2</v>
      </c>
      <c r="I3757">
        <v>1</v>
      </c>
      <c r="J3757">
        <v>5</v>
      </c>
      <c r="K3757">
        <v>2</v>
      </c>
      <c r="L3757">
        <v>150.59</v>
      </c>
    </row>
    <row r="3758" spans="1:16" x14ac:dyDescent="0.25">
      <c r="A3758" t="s">
        <v>15747</v>
      </c>
      <c r="B3758" t="s">
        <v>1867</v>
      </c>
      <c r="C3758" t="s">
        <v>8292</v>
      </c>
      <c r="D3758" t="s">
        <v>8291</v>
      </c>
      <c r="E3758">
        <v>1</v>
      </c>
      <c r="F3758" t="s">
        <v>2135</v>
      </c>
      <c r="G3758">
        <v>8</v>
      </c>
      <c r="H3758">
        <v>3</v>
      </c>
      <c r="I3758">
        <v>1</v>
      </c>
      <c r="J3758">
        <v>2</v>
      </c>
      <c r="K3758">
        <v>1</v>
      </c>
      <c r="L3758">
        <v>0.45</v>
      </c>
    </row>
    <row r="3759" spans="1:16" x14ac:dyDescent="0.25">
      <c r="A3759" t="s">
        <v>15748</v>
      </c>
      <c r="B3759" t="s">
        <v>1867</v>
      </c>
      <c r="C3759" t="s">
        <v>8292</v>
      </c>
      <c r="D3759" t="s">
        <v>8298</v>
      </c>
      <c r="E3759">
        <v>1</v>
      </c>
      <c r="F3759" t="s">
        <v>2135</v>
      </c>
      <c r="G3759">
        <v>8</v>
      </c>
      <c r="H3759">
        <v>3</v>
      </c>
      <c r="I3759">
        <v>1</v>
      </c>
      <c r="J3759">
        <v>2</v>
      </c>
      <c r="K3759">
        <v>1</v>
      </c>
      <c r="L3759">
        <v>10.7</v>
      </c>
    </row>
    <row r="3760" spans="1:16" x14ac:dyDescent="0.25">
      <c r="A3760" t="s">
        <v>15756</v>
      </c>
      <c r="B3760" t="s">
        <v>1867</v>
      </c>
      <c r="C3760" t="s">
        <v>7795</v>
      </c>
      <c r="D3760" t="s">
        <v>5500</v>
      </c>
      <c r="E3760">
        <v>2</v>
      </c>
      <c r="F3760" t="s">
        <v>3080</v>
      </c>
      <c r="G3760">
        <v>7</v>
      </c>
      <c r="H3760">
        <v>3</v>
      </c>
      <c r="I3760">
        <v>1</v>
      </c>
      <c r="J3760">
        <v>5</v>
      </c>
      <c r="K3760">
        <v>2</v>
      </c>
      <c r="L3760">
        <v>535.39</v>
      </c>
    </row>
    <row r="3761" spans="1:16" x14ac:dyDescent="0.25">
      <c r="A3761" t="s">
        <v>15749</v>
      </c>
      <c r="B3761" t="s">
        <v>1867</v>
      </c>
      <c r="C3761" t="s">
        <v>7795</v>
      </c>
      <c r="D3761" t="s">
        <v>7822</v>
      </c>
      <c r="E3761">
        <v>2</v>
      </c>
      <c r="F3761" t="s">
        <v>3134</v>
      </c>
      <c r="G3761">
        <v>15</v>
      </c>
      <c r="H3761">
        <v>3</v>
      </c>
      <c r="I3761">
        <v>2</v>
      </c>
      <c r="J3761">
        <v>2</v>
      </c>
      <c r="K3761">
        <v>1</v>
      </c>
      <c r="L3761">
        <v>11089.2</v>
      </c>
      <c r="M3761">
        <v>15.21</v>
      </c>
      <c r="N3761">
        <v>7</v>
      </c>
      <c r="O3761">
        <v>1075.3499999999999</v>
      </c>
      <c r="P3761">
        <v>0</v>
      </c>
    </row>
    <row r="3762" spans="1:16" x14ac:dyDescent="0.25">
      <c r="A3762" t="s">
        <v>15757</v>
      </c>
      <c r="B3762" t="s">
        <v>1867</v>
      </c>
      <c r="C3762" t="s">
        <v>7795</v>
      </c>
      <c r="D3762" t="s">
        <v>7833</v>
      </c>
      <c r="E3762">
        <v>2</v>
      </c>
      <c r="F3762" t="s">
        <v>3080</v>
      </c>
      <c r="G3762">
        <v>7</v>
      </c>
      <c r="H3762">
        <v>3</v>
      </c>
      <c r="I3762">
        <v>1</v>
      </c>
      <c r="J3762">
        <v>5</v>
      </c>
      <c r="K3762">
        <v>2</v>
      </c>
      <c r="L3762">
        <v>527.67999999999995</v>
      </c>
    </row>
    <row r="3763" spans="1:16" x14ac:dyDescent="0.25">
      <c r="A3763" t="s">
        <v>15759</v>
      </c>
      <c r="B3763" t="s">
        <v>1867</v>
      </c>
      <c r="C3763" t="s">
        <v>7795</v>
      </c>
      <c r="D3763" t="s">
        <v>7868</v>
      </c>
      <c r="E3763">
        <v>2</v>
      </c>
      <c r="F3763" t="s">
        <v>3080</v>
      </c>
      <c r="G3763">
        <v>7</v>
      </c>
      <c r="H3763">
        <v>3</v>
      </c>
      <c r="I3763">
        <v>1</v>
      </c>
      <c r="J3763">
        <v>5</v>
      </c>
      <c r="K3763">
        <v>2</v>
      </c>
      <c r="L3763">
        <v>126.98</v>
      </c>
      <c r="N3763">
        <v>2</v>
      </c>
      <c r="O3763">
        <v>83.61</v>
      </c>
    </row>
    <row r="3764" spans="1:16" x14ac:dyDescent="0.25">
      <c r="A3764" t="s">
        <v>15758</v>
      </c>
      <c r="B3764" t="s">
        <v>1867</v>
      </c>
      <c r="C3764" t="s">
        <v>7795</v>
      </c>
      <c r="D3764" t="s">
        <v>7868</v>
      </c>
      <c r="E3764">
        <v>2</v>
      </c>
      <c r="F3764" t="s">
        <v>3080</v>
      </c>
      <c r="G3764">
        <v>7</v>
      </c>
      <c r="H3764">
        <v>1</v>
      </c>
      <c r="I3764">
        <v>1</v>
      </c>
      <c r="J3764">
        <v>5</v>
      </c>
      <c r="K3764">
        <v>2</v>
      </c>
      <c r="L3764">
        <v>3038.22</v>
      </c>
      <c r="N3764">
        <v>2</v>
      </c>
      <c r="O3764">
        <v>4.55</v>
      </c>
    </row>
    <row r="3765" spans="1:16" x14ac:dyDescent="0.25">
      <c r="A3765" t="s">
        <v>15750</v>
      </c>
      <c r="B3765" t="s">
        <v>1867</v>
      </c>
      <c r="C3765" t="s">
        <v>7795</v>
      </c>
      <c r="D3765" t="s">
        <v>7904</v>
      </c>
      <c r="E3765">
        <v>2</v>
      </c>
      <c r="F3765" t="s">
        <v>3226</v>
      </c>
      <c r="G3765">
        <v>15</v>
      </c>
      <c r="H3765">
        <v>3</v>
      </c>
      <c r="I3765">
        <v>2</v>
      </c>
      <c r="J3765">
        <v>3</v>
      </c>
      <c r="K3765">
        <v>1</v>
      </c>
      <c r="L3765">
        <v>1654.34</v>
      </c>
      <c r="N3765">
        <v>2</v>
      </c>
      <c r="O3765">
        <v>18.88</v>
      </c>
    </row>
    <row r="3766" spans="1:16" x14ac:dyDescent="0.25">
      <c r="A3766" t="s">
        <v>15751</v>
      </c>
      <c r="B3766" t="s">
        <v>1867</v>
      </c>
      <c r="C3766" t="s">
        <v>7795</v>
      </c>
      <c r="D3766" t="s">
        <v>7905</v>
      </c>
      <c r="E3766">
        <v>2</v>
      </c>
      <c r="F3766" t="s">
        <v>3226</v>
      </c>
      <c r="G3766">
        <v>15</v>
      </c>
      <c r="H3766">
        <v>3</v>
      </c>
      <c r="I3766">
        <v>2</v>
      </c>
      <c r="J3766">
        <v>3</v>
      </c>
      <c r="K3766">
        <v>1</v>
      </c>
      <c r="L3766">
        <v>22.47</v>
      </c>
    </row>
    <row r="3767" spans="1:16" x14ac:dyDescent="0.25">
      <c r="A3767" t="s">
        <v>15752</v>
      </c>
      <c r="B3767" t="s">
        <v>1867</v>
      </c>
      <c r="C3767" t="s">
        <v>7795</v>
      </c>
      <c r="D3767" t="s">
        <v>7911</v>
      </c>
      <c r="E3767">
        <v>2</v>
      </c>
      <c r="F3767" t="s">
        <v>3226</v>
      </c>
      <c r="G3767">
        <v>15</v>
      </c>
      <c r="H3767">
        <v>3</v>
      </c>
      <c r="I3767">
        <v>2</v>
      </c>
      <c r="J3767">
        <v>3</v>
      </c>
      <c r="K3767">
        <v>1</v>
      </c>
      <c r="L3767">
        <v>819.63</v>
      </c>
      <c r="N3767">
        <v>4</v>
      </c>
      <c r="O3767">
        <v>682.29</v>
      </c>
    </row>
    <row r="3768" spans="1:16" x14ac:dyDescent="0.25">
      <c r="A3768" t="s">
        <v>15760</v>
      </c>
      <c r="B3768" t="s">
        <v>1867</v>
      </c>
      <c r="C3768" t="s">
        <v>7795</v>
      </c>
      <c r="D3768" t="s">
        <v>7912</v>
      </c>
      <c r="E3768">
        <v>2</v>
      </c>
      <c r="F3768" t="s">
        <v>3080</v>
      </c>
      <c r="G3768">
        <v>7</v>
      </c>
      <c r="H3768">
        <v>3</v>
      </c>
      <c r="I3768">
        <v>1</v>
      </c>
      <c r="J3768">
        <v>5</v>
      </c>
      <c r="K3768">
        <v>2</v>
      </c>
      <c r="L3768">
        <v>888.86</v>
      </c>
      <c r="N3768">
        <v>1</v>
      </c>
      <c r="O3768">
        <v>3.51</v>
      </c>
    </row>
    <row r="3769" spans="1:16" x14ac:dyDescent="0.25">
      <c r="A3769" t="s">
        <v>15761</v>
      </c>
      <c r="B3769" t="s">
        <v>1867</v>
      </c>
      <c r="C3769" t="s">
        <v>7795</v>
      </c>
      <c r="D3769" t="s">
        <v>5625</v>
      </c>
      <c r="E3769">
        <v>2</v>
      </c>
      <c r="F3769" t="s">
        <v>3080</v>
      </c>
      <c r="G3769">
        <v>7</v>
      </c>
      <c r="H3769">
        <v>2</v>
      </c>
      <c r="I3769">
        <v>1</v>
      </c>
      <c r="J3769">
        <v>5</v>
      </c>
      <c r="K3769">
        <v>2</v>
      </c>
      <c r="L3769">
        <v>1943.85</v>
      </c>
    </row>
    <row r="3770" spans="1:16" x14ac:dyDescent="0.25">
      <c r="A3770" t="s">
        <v>15762</v>
      </c>
      <c r="B3770" t="s">
        <v>1867</v>
      </c>
      <c r="C3770" t="s">
        <v>7795</v>
      </c>
      <c r="D3770" t="s">
        <v>7994</v>
      </c>
      <c r="E3770">
        <v>2</v>
      </c>
      <c r="F3770" t="s">
        <v>3080</v>
      </c>
      <c r="G3770">
        <v>7</v>
      </c>
      <c r="H3770">
        <v>3</v>
      </c>
      <c r="I3770">
        <v>1</v>
      </c>
      <c r="J3770">
        <v>5</v>
      </c>
      <c r="K3770">
        <v>2</v>
      </c>
      <c r="L3770">
        <v>8033.39</v>
      </c>
      <c r="M3770">
        <v>68.2</v>
      </c>
      <c r="N3770">
        <v>16</v>
      </c>
      <c r="O3770">
        <v>447.44</v>
      </c>
      <c r="P3770">
        <v>11.85</v>
      </c>
    </row>
    <row r="3771" spans="1:16" x14ac:dyDescent="0.25">
      <c r="A3771" t="s">
        <v>15763</v>
      </c>
      <c r="B3771" t="s">
        <v>1867</v>
      </c>
      <c r="C3771" t="s">
        <v>7795</v>
      </c>
      <c r="D3771" t="s">
        <v>8046</v>
      </c>
      <c r="E3771">
        <v>2</v>
      </c>
      <c r="F3771" t="s">
        <v>3080</v>
      </c>
      <c r="G3771">
        <v>7</v>
      </c>
      <c r="H3771">
        <v>3</v>
      </c>
      <c r="I3771">
        <v>1</v>
      </c>
      <c r="J3771">
        <v>5</v>
      </c>
      <c r="K3771">
        <v>2</v>
      </c>
      <c r="L3771">
        <v>522.63</v>
      </c>
    </row>
    <row r="3772" spans="1:16" x14ac:dyDescent="0.25">
      <c r="A3772" t="s">
        <v>15764</v>
      </c>
      <c r="B3772" t="s">
        <v>1867</v>
      </c>
      <c r="C3772" t="s">
        <v>7795</v>
      </c>
      <c r="D3772" t="s">
        <v>8048</v>
      </c>
      <c r="E3772">
        <v>2</v>
      </c>
      <c r="F3772" t="s">
        <v>3080</v>
      </c>
      <c r="G3772">
        <v>7</v>
      </c>
      <c r="H3772">
        <v>2</v>
      </c>
      <c r="I3772">
        <v>1</v>
      </c>
      <c r="J3772">
        <v>5</v>
      </c>
      <c r="K3772">
        <v>2</v>
      </c>
      <c r="L3772">
        <v>5549.19</v>
      </c>
      <c r="M3772">
        <v>17</v>
      </c>
      <c r="N3772">
        <v>3</v>
      </c>
      <c r="O3772">
        <v>29.19</v>
      </c>
      <c r="P3772">
        <v>1.64</v>
      </c>
    </row>
    <row r="3773" spans="1:16" x14ac:dyDescent="0.25">
      <c r="A3773" t="s">
        <v>15765</v>
      </c>
      <c r="B3773" t="s">
        <v>1867</v>
      </c>
      <c r="C3773" t="s">
        <v>7795</v>
      </c>
      <c r="D3773" t="s">
        <v>8049</v>
      </c>
      <c r="E3773">
        <v>2</v>
      </c>
      <c r="F3773" t="s">
        <v>3080</v>
      </c>
      <c r="G3773">
        <v>7</v>
      </c>
      <c r="H3773">
        <v>2</v>
      </c>
      <c r="I3773">
        <v>1</v>
      </c>
      <c r="J3773">
        <v>5</v>
      </c>
      <c r="K3773">
        <v>2</v>
      </c>
      <c r="L3773">
        <v>0.56999999999999995</v>
      </c>
    </row>
    <row r="3774" spans="1:16" x14ac:dyDescent="0.25">
      <c r="A3774" t="s">
        <v>15766</v>
      </c>
      <c r="B3774" t="s">
        <v>1867</v>
      </c>
      <c r="C3774" t="s">
        <v>7795</v>
      </c>
      <c r="D3774" t="s">
        <v>8073</v>
      </c>
      <c r="E3774">
        <v>2</v>
      </c>
      <c r="F3774" t="s">
        <v>3080</v>
      </c>
      <c r="G3774">
        <v>7</v>
      </c>
      <c r="H3774">
        <v>3</v>
      </c>
      <c r="I3774">
        <v>1</v>
      </c>
      <c r="J3774">
        <v>5</v>
      </c>
      <c r="K3774">
        <v>2</v>
      </c>
      <c r="L3774">
        <v>2018.75</v>
      </c>
    </row>
    <row r="3775" spans="1:16" x14ac:dyDescent="0.25">
      <c r="A3775" t="s">
        <v>15767</v>
      </c>
      <c r="B3775" t="s">
        <v>1867</v>
      </c>
      <c r="C3775" t="s">
        <v>7795</v>
      </c>
      <c r="D3775" t="s">
        <v>8074</v>
      </c>
      <c r="E3775">
        <v>2</v>
      </c>
      <c r="F3775" t="s">
        <v>3080</v>
      </c>
      <c r="G3775">
        <v>7</v>
      </c>
      <c r="H3775">
        <v>3</v>
      </c>
      <c r="I3775">
        <v>1</v>
      </c>
      <c r="J3775">
        <v>5</v>
      </c>
      <c r="K3775">
        <v>2</v>
      </c>
      <c r="L3775">
        <v>2306.9299999999998</v>
      </c>
      <c r="N3775">
        <v>2</v>
      </c>
      <c r="O3775">
        <v>12.82</v>
      </c>
    </row>
    <row r="3776" spans="1:16" x14ac:dyDescent="0.25">
      <c r="A3776" t="s">
        <v>15755</v>
      </c>
      <c r="B3776" t="s">
        <v>1867</v>
      </c>
      <c r="C3776" t="s">
        <v>7795</v>
      </c>
      <c r="D3776" t="s">
        <v>8097</v>
      </c>
      <c r="E3776">
        <v>2</v>
      </c>
      <c r="F3776" t="s">
        <v>3625</v>
      </c>
      <c r="G3776">
        <v>18</v>
      </c>
      <c r="H3776">
        <v>3</v>
      </c>
      <c r="I3776">
        <v>3</v>
      </c>
      <c r="J3776">
        <v>3</v>
      </c>
      <c r="K3776">
        <v>1</v>
      </c>
      <c r="L3776">
        <v>91.4</v>
      </c>
      <c r="N3776">
        <v>1</v>
      </c>
      <c r="O3776">
        <v>0.73</v>
      </c>
    </row>
    <row r="3777" spans="1:16" x14ac:dyDescent="0.25">
      <c r="A3777" t="s">
        <v>15754</v>
      </c>
      <c r="B3777" t="s">
        <v>1867</v>
      </c>
      <c r="C3777" t="s">
        <v>7795</v>
      </c>
      <c r="D3777" t="s">
        <v>8109</v>
      </c>
      <c r="E3777">
        <v>2</v>
      </c>
      <c r="F3777" t="s">
        <v>3202</v>
      </c>
      <c r="G3777">
        <v>16</v>
      </c>
      <c r="H3777">
        <v>3</v>
      </c>
      <c r="I3777">
        <v>1</v>
      </c>
      <c r="J3777">
        <v>3</v>
      </c>
      <c r="K3777">
        <v>1</v>
      </c>
      <c r="L3777">
        <v>12538.77</v>
      </c>
      <c r="N3777">
        <v>4</v>
      </c>
      <c r="O3777">
        <v>58.29</v>
      </c>
    </row>
    <row r="3778" spans="1:16" x14ac:dyDescent="0.25">
      <c r="A3778" t="s">
        <v>15753</v>
      </c>
      <c r="B3778" t="s">
        <v>1867</v>
      </c>
      <c r="C3778" t="s">
        <v>7795</v>
      </c>
      <c r="D3778" t="s">
        <v>8128</v>
      </c>
      <c r="E3778">
        <v>2</v>
      </c>
      <c r="F3778" t="s">
        <v>3226</v>
      </c>
      <c r="G3778">
        <v>15</v>
      </c>
      <c r="H3778">
        <v>3</v>
      </c>
      <c r="I3778">
        <v>2</v>
      </c>
      <c r="J3778">
        <v>3</v>
      </c>
      <c r="K3778">
        <v>1</v>
      </c>
      <c r="L3778">
        <v>23.86</v>
      </c>
    </row>
    <row r="3779" spans="1:16" x14ac:dyDescent="0.25">
      <c r="A3779" t="s">
        <v>15768</v>
      </c>
      <c r="B3779" t="s">
        <v>1867</v>
      </c>
      <c r="C3779" t="s">
        <v>7795</v>
      </c>
      <c r="D3779" t="s">
        <v>8179</v>
      </c>
      <c r="E3779">
        <v>2</v>
      </c>
      <c r="F3779" t="s">
        <v>3080</v>
      </c>
      <c r="G3779">
        <v>7</v>
      </c>
      <c r="H3779">
        <v>3</v>
      </c>
      <c r="I3779">
        <v>1</v>
      </c>
      <c r="J3779">
        <v>5</v>
      </c>
      <c r="K3779">
        <v>2</v>
      </c>
      <c r="L3779">
        <v>2242.9499999999998</v>
      </c>
      <c r="N3779">
        <v>2</v>
      </c>
      <c r="O3779">
        <v>609.38</v>
      </c>
    </row>
    <row r="3780" spans="1:16" x14ac:dyDescent="0.25">
      <c r="A3780" t="s">
        <v>15769</v>
      </c>
      <c r="B3780" t="s">
        <v>1867</v>
      </c>
      <c r="C3780" t="s">
        <v>7795</v>
      </c>
      <c r="D3780" t="s">
        <v>8184</v>
      </c>
      <c r="E3780">
        <v>2</v>
      </c>
      <c r="F3780" t="s">
        <v>3080</v>
      </c>
      <c r="G3780">
        <v>7</v>
      </c>
      <c r="H3780">
        <v>1</v>
      </c>
      <c r="I3780">
        <v>1</v>
      </c>
      <c r="J3780">
        <v>5</v>
      </c>
      <c r="K3780">
        <v>2</v>
      </c>
      <c r="L3780">
        <v>339.54</v>
      </c>
    </row>
    <row r="3781" spans="1:16" x14ac:dyDescent="0.25">
      <c r="A3781" t="s">
        <v>15775</v>
      </c>
      <c r="B3781" t="s">
        <v>1867</v>
      </c>
      <c r="C3781" t="s">
        <v>7831</v>
      </c>
      <c r="D3781" t="s">
        <v>7832</v>
      </c>
      <c r="E3781">
        <v>1</v>
      </c>
      <c r="F3781" t="s">
        <v>3080</v>
      </c>
      <c r="G3781">
        <v>7</v>
      </c>
      <c r="H3781">
        <v>3</v>
      </c>
      <c r="I3781">
        <v>1</v>
      </c>
      <c r="J3781">
        <v>5</v>
      </c>
      <c r="K3781">
        <v>2</v>
      </c>
      <c r="L3781">
        <v>8014.63</v>
      </c>
      <c r="M3781">
        <v>3186.79</v>
      </c>
      <c r="N3781">
        <v>54</v>
      </c>
      <c r="O3781">
        <v>1356.51</v>
      </c>
      <c r="P3781">
        <v>547.98</v>
      </c>
    </row>
    <row r="3782" spans="1:16" x14ac:dyDescent="0.25">
      <c r="A3782" t="s">
        <v>15774</v>
      </c>
      <c r="B3782" t="s">
        <v>1867</v>
      </c>
      <c r="C3782" t="s">
        <v>7831</v>
      </c>
      <c r="D3782" t="s">
        <v>8113</v>
      </c>
      <c r="E3782">
        <v>1</v>
      </c>
      <c r="F3782" t="s">
        <v>3625</v>
      </c>
      <c r="G3782">
        <v>18</v>
      </c>
      <c r="H3782">
        <v>3</v>
      </c>
      <c r="I3782">
        <v>3</v>
      </c>
      <c r="J3782">
        <v>3</v>
      </c>
      <c r="K3782">
        <v>1</v>
      </c>
      <c r="L3782">
        <v>20.12</v>
      </c>
    </row>
    <row r="3783" spans="1:16" x14ac:dyDescent="0.25">
      <c r="A3783" t="s">
        <v>15770</v>
      </c>
      <c r="B3783" t="s">
        <v>1867</v>
      </c>
      <c r="C3783" t="s">
        <v>7831</v>
      </c>
      <c r="D3783" t="s">
        <v>8131</v>
      </c>
      <c r="E3783">
        <v>1</v>
      </c>
      <c r="F3783" t="s">
        <v>3080</v>
      </c>
      <c r="G3783">
        <v>2</v>
      </c>
      <c r="H3783">
        <v>3</v>
      </c>
      <c r="I3783">
        <v>1</v>
      </c>
      <c r="J3783">
        <v>2</v>
      </c>
      <c r="K3783">
        <v>1</v>
      </c>
      <c r="L3783">
        <v>2955.11</v>
      </c>
      <c r="M3783">
        <v>754.7</v>
      </c>
      <c r="N3783">
        <v>14</v>
      </c>
      <c r="O3783">
        <v>249.22</v>
      </c>
      <c r="P3783">
        <v>63.12</v>
      </c>
    </row>
    <row r="3784" spans="1:16" x14ac:dyDescent="0.25">
      <c r="A3784" t="s">
        <v>15771</v>
      </c>
      <c r="B3784" t="s">
        <v>1867</v>
      </c>
      <c r="C3784" t="s">
        <v>7831</v>
      </c>
      <c r="D3784" t="s">
        <v>8133</v>
      </c>
      <c r="E3784">
        <v>1</v>
      </c>
      <c r="F3784" t="s">
        <v>3080</v>
      </c>
      <c r="G3784">
        <v>2</v>
      </c>
      <c r="H3784">
        <v>3</v>
      </c>
      <c r="I3784">
        <v>1</v>
      </c>
      <c r="J3784">
        <v>2</v>
      </c>
      <c r="K3784">
        <v>1</v>
      </c>
      <c r="L3784">
        <v>7.2</v>
      </c>
      <c r="N3784">
        <v>1</v>
      </c>
      <c r="O3784">
        <v>4.12</v>
      </c>
    </row>
    <row r="3785" spans="1:16" x14ac:dyDescent="0.25">
      <c r="A3785" t="s">
        <v>15772</v>
      </c>
      <c r="B3785" t="s">
        <v>1867</v>
      </c>
      <c r="C3785" t="s">
        <v>7831</v>
      </c>
      <c r="D3785" t="s">
        <v>8134</v>
      </c>
      <c r="E3785">
        <v>1</v>
      </c>
      <c r="F3785" t="s">
        <v>3080</v>
      </c>
      <c r="G3785">
        <v>2</v>
      </c>
      <c r="H3785">
        <v>3</v>
      </c>
      <c r="I3785">
        <v>1</v>
      </c>
      <c r="J3785">
        <v>2</v>
      </c>
      <c r="K3785">
        <v>1</v>
      </c>
      <c r="L3785">
        <v>8975.66</v>
      </c>
      <c r="N3785">
        <v>8</v>
      </c>
      <c r="O3785">
        <v>94.18</v>
      </c>
    </row>
    <row r="3786" spans="1:16" x14ac:dyDescent="0.25">
      <c r="A3786" t="s">
        <v>15773</v>
      </c>
      <c r="B3786" t="s">
        <v>1867</v>
      </c>
      <c r="C3786" t="s">
        <v>7831</v>
      </c>
      <c r="D3786" t="s">
        <v>8141</v>
      </c>
      <c r="E3786">
        <v>1</v>
      </c>
      <c r="F3786" t="s">
        <v>3080</v>
      </c>
      <c r="G3786">
        <v>2</v>
      </c>
      <c r="H3786">
        <v>3</v>
      </c>
      <c r="I3786">
        <v>1</v>
      </c>
      <c r="J3786">
        <v>2</v>
      </c>
      <c r="K3786">
        <v>1</v>
      </c>
      <c r="L3786">
        <v>820.36</v>
      </c>
      <c r="N3786">
        <v>5</v>
      </c>
      <c r="O3786">
        <v>819.55</v>
      </c>
    </row>
    <row r="3787" spans="1:16" x14ac:dyDescent="0.25">
      <c r="A3787" t="s">
        <v>15776</v>
      </c>
      <c r="B3787" t="s">
        <v>1867</v>
      </c>
      <c r="C3787" t="s">
        <v>7831</v>
      </c>
      <c r="D3787" t="s">
        <v>8223</v>
      </c>
      <c r="E3787">
        <v>1</v>
      </c>
      <c r="F3787" t="s">
        <v>3080</v>
      </c>
      <c r="G3787">
        <v>7</v>
      </c>
      <c r="H3787">
        <v>3</v>
      </c>
      <c r="I3787">
        <v>1</v>
      </c>
      <c r="J3787">
        <v>5</v>
      </c>
      <c r="K3787">
        <v>2</v>
      </c>
      <c r="L3787">
        <v>16.55</v>
      </c>
    </row>
    <row r="3788" spans="1:16" x14ac:dyDescent="0.25">
      <c r="A3788" t="s">
        <v>15777</v>
      </c>
      <c r="B3788" t="s">
        <v>1867</v>
      </c>
      <c r="C3788" t="s">
        <v>7831</v>
      </c>
      <c r="D3788" t="s">
        <v>8364</v>
      </c>
      <c r="E3788">
        <v>1</v>
      </c>
      <c r="F3788" t="s">
        <v>3080</v>
      </c>
      <c r="G3788">
        <v>7</v>
      </c>
      <c r="H3788">
        <v>2</v>
      </c>
      <c r="I3788">
        <v>1</v>
      </c>
      <c r="J3788">
        <v>5</v>
      </c>
      <c r="K3788">
        <v>2</v>
      </c>
      <c r="L3788">
        <v>23.96</v>
      </c>
      <c r="N3788">
        <v>7</v>
      </c>
      <c r="O3788">
        <v>3.66</v>
      </c>
    </row>
    <row r="3789" spans="1:16" x14ac:dyDescent="0.25">
      <c r="A3789" t="s">
        <v>15790</v>
      </c>
      <c r="B3789" t="s">
        <v>1867</v>
      </c>
      <c r="C3789" t="s">
        <v>1955</v>
      </c>
      <c r="D3789" t="s">
        <v>8183</v>
      </c>
      <c r="E3789">
        <v>2</v>
      </c>
      <c r="F3789" t="s">
        <v>3202</v>
      </c>
      <c r="G3789">
        <v>16</v>
      </c>
      <c r="H3789">
        <v>3</v>
      </c>
      <c r="I3789">
        <v>1</v>
      </c>
      <c r="J3789">
        <v>2</v>
      </c>
      <c r="K3789">
        <v>1</v>
      </c>
      <c r="L3789">
        <v>20.13</v>
      </c>
    </row>
    <row r="3790" spans="1:16" x14ac:dyDescent="0.25">
      <c r="A3790" t="s">
        <v>15791</v>
      </c>
      <c r="B3790" t="s">
        <v>1867</v>
      </c>
      <c r="C3790" t="s">
        <v>1955</v>
      </c>
      <c r="D3790" t="s">
        <v>8183</v>
      </c>
      <c r="E3790">
        <v>2</v>
      </c>
      <c r="F3790" t="s">
        <v>3202</v>
      </c>
      <c r="G3790">
        <v>16</v>
      </c>
      <c r="H3790">
        <v>3</v>
      </c>
      <c r="I3790">
        <v>1</v>
      </c>
      <c r="J3790">
        <v>2</v>
      </c>
      <c r="K3790">
        <v>1</v>
      </c>
      <c r="L3790">
        <v>0.57999999999999996</v>
      </c>
    </row>
    <row r="3791" spans="1:16" x14ac:dyDescent="0.25">
      <c r="A3791" t="s">
        <v>15786</v>
      </c>
      <c r="B3791" t="s">
        <v>1867</v>
      </c>
      <c r="C3791" t="s">
        <v>1955</v>
      </c>
      <c r="D3791" t="s">
        <v>8183</v>
      </c>
      <c r="E3791">
        <v>2</v>
      </c>
      <c r="F3791" t="s">
        <v>3202</v>
      </c>
      <c r="G3791">
        <v>16</v>
      </c>
      <c r="H3791">
        <v>3</v>
      </c>
      <c r="I3791">
        <v>1</v>
      </c>
      <c r="J3791">
        <v>2</v>
      </c>
      <c r="K3791">
        <v>1</v>
      </c>
      <c r="L3791">
        <v>38.6</v>
      </c>
    </row>
    <row r="3792" spans="1:16" x14ac:dyDescent="0.25">
      <c r="A3792" t="s">
        <v>15787</v>
      </c>
      <c r="B3792" t="s">
        <v>1867</v>
      </c>
      <c r="C3792" t="s">
        <v>1955</v>
      </c>
      <c r="D3792" t="s">
        <v>8183</v>
      </c>
      <c r="E3792">
        <v>2</v>
      </c>
      <c r="F3792" t="s">
        <v>3202</v>
      </c>
      <c r="G3792">
        <v>16</v>
      </c>
      <c r="H3792">
        <v>3</v>
      </c>
      <c r="I3792">
        <v>1</v>
      </c>
      <c r="J3792">
        <v>2</v>
      </c>
      <c r="K3792">
        <v>1</v>
      </c>
      <c r="L3792">
        <v>39.619999999999997</v>
      </c>
    </row>
    <row r="3793" spans="1:16" x14ac:dyDescent="0.25">
      <c r="A3793" t="s">
        <v>15785</v>
      </c>
      <c r="B3793" t="s">
        <v>1867</v>
      </c>
      <c r="C3793" t="s">
        <v>1955</v>
      </c>
      <c r="D3793" t="s">
        <v>8204</v>
      </c>
      <c r="E3793">
        <v>2</v>
      </c>
      <c r="F3793" t="s">
        <v>3226</v>
      </c>
      <c r="G3793">
        <v>15</v>
      </c>
      <c r="H3793">
        <v>3</v>
      </c>
      <c r="I3793">
        <v>2</v>
      </c>
      <c r="J3793">
        <v>2</v>
      </c>
      <c r="K3793">
        <v>1</v>
      </c>
      <c r="L3793">
        <v>24830.74</v>
      </c>
      <c r="N3793">
        <v>2</v>
      </c>
      <c r="O3793">
        <v>55.29</v>
      </c>
    </row>
    <row r="3794" spans="1:16" x14ac:dyDescent="0.25">
      <c r="A3794" t="s">
        <v>15789</v>
      </c>
      <c r="B3794" t="s">
        <v>1867</v>
      </c>
      <c r="C3794" t="s">
        <v>1955</v>
      </c>
      <c r="D3794" t="s">
        <v>8301</v>
      </c>
      <c r="E3794">
        <v>2</v>
      </c>
      <c r="F3794" t="s">
        <v>2135</v>
      </c>
      <c r="G3794">
        <v>8</v>
      </c>
      <c r="H3794">
        <v>3</v>
      </c>
      <c r="I3794">
        <v>1</v>
      </c>
      <c r="J3794">
        <v>2</v>
      </c>
      <c r="K3794">
        <v>1</v>
      </c>
      <c r="L3794">
        <v>2.1800000000000002</v>
      </c>
    </row>
    <row r="3795" spans="1:16" x14ac:dyDescent="0.25">
      <c r="A3795" t="s">
        <v>15788</v>
      </c>
      <c r="B3795" t="s">
        <v>1867</v>
      </c>
      <c r="C3795" t="s">
        <v>1955</v>
      </c>
      <c r="D3795" t="s">
        <v>8301</v>
      </c>
      <c r="E3795">
        <v>2</v>
      </c>
      <c r="F3795" t="s">
        <v>2135</v>
      </c>
      <c r="G3795">
        <v>8</v>
      </c>
      <c r="H3795">
        <v>3</v>
      </c>
      <c r="I3795">
        <v>1</v>
      </c>
      <c r="J3795">
        <v>2</v>
      </c>
      <c r="K3795">
        <v>1</v>
      </c>
      <c r="L3795">
        <v>0.92</v>
      </c>
    </row>
    <row r="3796" spans="1:16" x14ac:dyDescent="0.25">
      <c r="A3796" t="s">
        <v>15780</v>
      </c>
      <c r="B3796" t="s">
        <v>1867</v>
      </c>
      <c r="C3796" t="s">
        <v>1955</v>
      </c>
      <c r="D3796" t="s">
        <v>8301</v>
      </c>
      <c r="E3796">
        <v>2</v>
      </c>
      <c r="F3796" t="s">
        <v>2135</v>
      </c>
      <c r="G3796">
        <v>8</v>
      </c>
      <c r="H3796">
        <v>3</v>
      </c>
      <c r="I3796">
        <v>1</v>
      </c>
      <c r="J3796">
        <v>2</v>
      </c>
      <c r="K3796">
        <v>1</v>
      </c>
      <c r="L3796">
        <v>18.54</v>
      </c>
    </row>
    <row r="3797" spans="1:16" x14ac:dyDescent="0.25">
      <c r="A3797" t="s">
        <v>15781</v>
      </c>
      <c r="B3797" t="s">
        <v>1867</v>
      </c>
      <c r="C3797" t="s">
        <v>1955</v>
      </c>
      <c r="D3797" t="s">
        <v>8301</v>
      </c>
      <c r="E3797">
        <v>2</v>
      </c>
      <c r="F3797" t="s">
        <v>2135</v>
      </c>
      <c r="G3797">
        <v>8</v>
      </c>
      <c r="H3797">
        <v>3</v>
      </c>
      <c r="I3797">
        <v>1</v>
      </c>
      <c r="J3797">
        <v>2</v>
      </c>
      <c r="K3797">
        <v>1</v>
      </c>
      <c r="L3797">
        <v>871.9</v>
      </c>
    </row>
    <row r="3798" spans="1:16" x14ac:dyDescent="0.25">
      <c r="A3798" t="s">
        <v>15782</v>
      </c>
      <c r="B3798" t="s">
        <v>1867</v>
      </c>
      <c r="C3798" t="s">
        <v>1955</v>
      </c>
      <c r="D3798" t="s">
        <v>5748</v>
      </c>
      <c r="E3798">
        <v>2</v>
      </c>
      <c r="F3798" t="s">
        <v>2135</v>
      </c>
      <c r="G3798">
        <v>8</v>
      </c>
      <c r="H3798">
        <v>3</v>
      </c>
      <c r="I3798">
        <v>1</v>
      </c>
      <c r="J3798">
        <v>2</v>
      </c>
      <c r="K3798">
        <v>1</v>
      </c>
      <c r="L3798">
        <v>0.02</v>
      </c>
    </row>
    <row r="3799" spans="1:16" x14ac:dyDescent="0.25">
      <c r="A3799" t="s">
        <v>15783</v>
      </c>
      <c r="B3799" t="s">
        <v>1867</v>
      </c>
      <c r="C3799" t="s">
        <v>1955</v>
      </c>
      <c r="D3799" t="s">
        <v>5748</v>
      </c>
      <c r="E3799">
        <v>2</v>
      </c>
      <c r="F3799" t="s">
        <v>2135</v>
      </c>
      <c r="G3799">
        <v>8</v>
      </c>
      <c r="H3799">
        <v>3</v>
      </c>
      <c r="I3799">
        <v>1</v>
      </c>
      <c r="J3799">
        <v>2</v>
      </c>
      <c r="K3799">
        <v>1</v>
      </c>
      <c r="L3799">
        <v>0</v>
      </c>
    </row>
    <row r="3800" spans="1:16" x14ac:dyDescent="0.25">
      <c r="A3800" t="s">
        <v>15779</v>
      </c>
      <c r="B3800" t="s">
        <v>1867</v>
      </c>
      <c r="C3800" t="s">
        <v>1955</v>
      </c>
      <c r="D3800" t="s">
        <v>5748</v>
      </c>
      <c r="E3800">
        <v>2</v>
      </c>
      <c r="F3800" t="s">
        <v>2135</v>
      </c>
      <c r="G3800">
        <v>8</v>
      </c>
      <c r="H3800">
        <v>3</v>
      </c>
      <c r="I3800">
        <v>1</v>
      </c>
      <c r="J3800">
        <v>2</v>
      </c>
      <c r="K3800">
        <v>1</v>
      </c>
      <c r="L3800">
        <v>0</v>
      </c>
    </row>
    <row r="3801" spans="1:16" x14ac:dyDescent="0.25">
      <c r="A3801" t="s">
        <v>15778</v>
      </c>
      <c r="B3801" t="s">
        <v>1867</v>
      </c>
      <c r="C3801" t="s">
        <v>1955</v>
      </c>
      <c r="D3801" t="s">
        <v>5748</v>
      </c>
      <c r="E3801">
        <v>2</v>
      </c>
      <c r="F3801" t="s">
        <v>2135</v>
      </c>
      <c r="G3801">
        <v>8</v>
      </c>
      <c r="H3801">
        <v>3</v>
      </c>
      <c r="I3801">
        <v>1</v>
      </c>
      <c r="J3801">
        <v>2</v>
      </c>
      <c r="K3801">
        <v>1</v>
      </c>
      <c r="L3801">
        <v>10.67</v>
      </c>
    </row>
    <row r="3802" spans="1:16" x14ac:dyDescent="0.25">
      <c r="A3802" t="s">
        <v>15784</v>
      </c>
      <c r="B3802" t="s">
        <v>1867</v>
      </c>
      <c r="C3802" t="s">
        <v>1955</v>
      </c>
      <c r="D3802" t="s">
        <v>8318</v>
      </c>
      <c r="E3802">
        <v>2</v>
      </c>
      <c r="F3802" t="s">
        <v>2135</v>
      </c>
      <c r="G3802">
        <v>8</v>
      </c>
      <c r="H3802">
        <v>3</v>
      </c>
      <c r="I3802">
        <v>1</v>
      </c>
      <c r="J3802">
        <v>2</v>
      </c>
      <c r="K3802">
        <v>1</v>
      </c>
      <c r="L3802">
        <v>24.36</v>
      </c>
    </row>
    <row r="3803" spans="1:16" x14ac:dyDescent="0.25">
      <c r="A3803" t="s">
        <v>3070</v>
      </c>
      <c r="B3803" t="s">
        <v>1867</v>
      </c>
      <c r="C3803" t="s">
        <v>1955</v>
      </c>
      <c r="D3803" t="s">
        <v>8344</v>
      </c>
      <c r="E3803">
        <v>2</v>
      </c>
      <c r="F3803" t="s">
        <v>2135</v>
      </c>
      <c r="G3803">
        <v>8</v>
      </c>
      <c r="H3803">
        <v>3</v>
      </c>
      <c r="I3803">
        <v>1</v>
      </c>
      <c r="J3803">
        <v>2</v>
      </c>
      <c r="K3803">
        <v>1</v>
      </c>
      <c r="L3803">
        <v>145992.06</v>
      </c>
      <c r="M3803">
        <v>103.13</v>
      </c>
      <c r="N3803">
        <v>4</v>
      </c>
      <c r="O3803">
        <v>19833.759999999998</v>
      </c>
      <c r="P3803">
        <v>0.33</v>
      </c>
    </row>
    <row r="3804" spans="1:16" x14ac:dyDescent="0.25">
      <c r="A3804" t="s">
        <v>15792</v>
      </c>
      <c r="B3804" t="s">
        <v>1867</v>
      </c>
      <c r="C3804" t="s">
        <v>7873</v>
      </c>
      <c r="D3804" t="s">
        <v>7874</v>
      </c>
      <c r="E3804">
        <v>1</v>
      </c>
      <c r="F3804" t="s">
        <v>3080</v>
      </c>
      <c r="G3804">
        <v>7</v>
      </c>
      <c r="H3804">
        <v>1</v>
      </c>
      <c r="I3804">
        <v>1</v>
      </c>
      <c r="J3804">
        <v>5</v>
      </c>
      <c r="K3804">
        <v>2</v>
      </c>
      <c r="L3804">
        <v>1.63</v>
      </c>
    </row>
    <row r="3805" spans="1:16" x14ac:dyDescent="0.25">
      <c r="A3805" t="s">
        <v>15793</v>
      </c>
      <c r="B3805" t="s">
        <v>1867</v>
      </c>
      <c r="C3805" t="s">
        <v>7873</v>
      </c>
      <c r="D3805" t="s">
        <v>7875</v>
      </c>
      <c r="E3805">
        <v>1</v>
      </c>
      <c r="F3805" t="s">
        <v>3080</v>
      </c>
      <c r="G3805">
        <v>7</v>
      </c>
      <c r="H3805">
        <v>1</v>
      </c>
      <c r="I3805">
        <v>1</v>
      </c>
      <c r="J3805">
        <v>5</v>
      </c>
      <c r="K3805">
        <v>2</v>
      </c>
      <c r="L3805">
        <v>1323.62</v>
      </c>
      <c r="M3805">
        <v>47.09</v>
      </c>
      <c r="N3805">
        <v>16</v>
      </c>
      <c r="O3805">
        <v>347.43</v>
      </c>
      <c r="P3805">
        <v>3.51</v>
      </c>
    </row>
    <row r="3806" spans="1:16" x14ac:dyDescent="0.25">
      <c r="A3806" t="s">
        <v>15797</v>
      </c>
      <c r="B3806" t="s">
        <v>1867</v>
      </c>
      <c r="C3806" t="s">
        <v>7873</v>
      </c>
      <c r="D3806" t="s">
        <v>7881</v>
      </c>
      <c r="E3806">
        <v>1</v>
      </c>
      <c r="F3806" t="s">
        <v>3080</v>
      </c>
      <c r="G3806">
        <v>7</v>
      </c>
      <c r="H3806">
        <v>2</v>
      </c>
      <c r="I3806">
        <v>1</v>
      </c>
      <c r="J3806">
        <v>5</v>
      </c>
      <c r="K3806">
        <v>2</v>
      </c>
      <c r="L3806">
        <v>0.37</v>
      </c>
    </row>
    <row r="3807" spans="1:16" x14ac:dyDescent="0.25">
      <c r="A3807" t="s">
        <v>15798</v>
      </c>
      <c r="B3807" t="s">
        <v>1867</v>
      </c>
      <c r="C3807" t="s">
        <v>7873</v>
      </c>
      <c r="D3807" t="s">
        <v>7882</v>
      </c>
      <c r="E3807">
        <v>1</v>
      </c>
      <c r="F3807" t="s">
        <v>3080</v>
      </c>
      <c r="G3807">
        <v>7</v>
      </c>
      <c r="H3807">
        <v>2</v>
      </c>
      <c r="I3807">
        <v>1</v>
      </c>
      <c r="J3807">
        <v>5</v>
      </c>
      <c r="K3807">
        <v>2</v>
      </c>
      <c r="L3807">
        <v>0.19</v>
      </c>
    </row>
    <row r="3808" spans="1:16" x14ac:dyDescent="0.25">
      <c r="A3808" t="s">
        <v>15795</v>
      </c>
      <c r="B3808" t="s">
        <v>1867</v>
      </c>
      <c r="C3808" t="s">
        <v>7873</v>
      </c>
      <c r="D3808" t="s">
        <v>7878</v>
      </c>
      <c r="E3808">
        <v>1</v>
      </c>
      <c r="F3808" t="s">
        <v>3080</v>
      </c>
      <c r="G3808">
        <v>7</v>
      </c>
      <c r="H3808">
        <v>2</v>
      </c>
      <c r="I3808">
        <v>1</v>
      </c>
      <c r="J3808">
        <v>5</v>
      </c>
      <c r="K3808">
        <v>2</v>
      </c>
      <c r="L3808">
        <v>194.1</v>
      </c>
      <c r="M3808">
        <v>9.84</v>
      </c>
    </row>
    <row r="3809" spans="1:16" x14ac:dyDescent="0.25">
      <c r="A3809" t="s">
        <v>15796</v>
      </c>
      <c r="B3809" t="s">
        <v>1867</v>
      </c>
      <c r="C3809" t="s">
        <v>7873</v>
      </c>
      <c r="D3809" t="s">
        <v>7879</v>
      </c>
      <c r="E3809">
        <v>1</v>
      </c>
      <c r="F3809" t="s">
        <v>3080</v>
      </c>
      <c r="G3809">
        <v>7</v>
      </c>
      <c r="H3809">
        <v>3</v>
      </c>
      <c r="I3809">
        <v>1</v>
      </c>
      <c r="J3809">
        <v>5</v>
      </c>
      <c r="K3809">
        <v>2</v>
      </c>
      <c r="L3809">
        <v>9.14</v>
      </c>
    </row>
    <row r="3810" spans="1:16" x14ac:dyDescent="0.25">
      <c r="A3810" t="s">
        <v>15794</v>
      </c>
      <c r="B3810" t="s">
        <v>1867</v>
      </c>
      <c r="C3810" t="s">
        <v>7873</v>
      </c>
      <c r="D3810" t="s">
        <v>7876</v>
      </c>
      <c r="E3810">
        <v>1</v>
      </c>
      <c r="F3810" t="s">
        <v>3080</v>
      </c>
      <c r="G3810">
        <v>7</v>
      </c>
      <c r="H3810">
        <v>2</v>
      </c>
      <c r="I3810">
        <v>1</v>
      </c>
      <c r="J3810">
        <v>5</v>
      </c>
      <c r="K3810">
        <v>2</v>
      </c>
      <c r="L3810">
        <v>0.87</v>
      </c>
    </row>
    <row r="3811" spans="1:16" x14ac:dyDescent="0.25">
      <c r="A3811" t="s">
        <v>15799</v>
      </c>
      <c r="B3811" t="s">
        <v>1867</v>
      </c>
      <c r="C3811" t="s">
        <v>7873</v>
      </c>
      <c r="D3811" t="s">
        <v>7887</v>
      </c>
      <c r="E3811">
        <v>1</v>
      </c>
      <c r="F3811" t="s">
        <v>3080</v>
      </c>
      <c r="G3811">
        <v>7</v>
      </c>
      <c r="H3811">
        <v>1</v>
      </c>
      <c r="I3811">
        <v>1</v>
      </c>
      <c r="J3811">
        <v>5</v>
      </c>
      <c r="K3811">
        <v>2</v>
      </c>
      <c r="L3811">
        <v>3287.7</v>
      </c>
      <c r="M3811">
        <v>11.49</v>
      </c>
      <c r="N3811">
        <v>21</v>
      </c>
      <c r="O3811">
        <v>66.349999999999994</v>
      </c>
      <c r="P3811">
        <v>0</v>
      </c>
    </row>
    <row r="3812" spans="1:16" x14ac:dyDescent="0.25">
      <c r="A3812" t="s">
        <v>15801</v>
      </c>
      <c r="B3812" t="s">
        <v>1867</v>
      </c>
      <c r="C3812" t="s">
        <v>7873</v>
      </c>
      <c r="D3812" t="s">
        <v>8084</v>
      </c>
      <c r="E3812">
        <v>1</v>
      </c>
      <c r="F3812" t="s">
        <v>3080</v>
      </c>
      <c r="G3812">
        <v>7</v>
      </c>
      <c r="H3812">
        <v>1</v>
      </c>
      <c r="I3812">
        <v>1</v>
      </c>
      <c r="J3812">
        <v>5</v>
      </c>
      <c r="K3812">
        <v>2</v>
      </c>
      <c r="L3812">
        <v>72.680000000000007</v>
      </c>
      <c r="N3812">
        <v>2</v>
      </c>
      <c r="O3812">
        <v>11.94</v>
      </c>
    </row>
    <row r="3813" spans="1:16" x14ac:dyDescent="0.25">
      <c r="A3813" t="s">
        <v>15800</v>
      </c>
      <c r="B3813" t="s">
        <v>1867</v>
      </c>
      <c r="C3813" t="s">
        <v>7873</v>
      </c>
      <c r="D3813" t="s">
        <v>8084</v>
      </c>
      <c r="E3813">
        <v>1</v>
      </c>
      <c r="F3813" t="s">
        <v>3080</v>
      </c>
      <c r="G3813">
        <v>7</v>
      </c>
      <c r="H3813">
        <v>3</v>
      </c>
      <c r="I3813">
        <v>1</v>
      </c>
      <c r="J3813">
        <v>5</v>
      </c>
      <c r="K3813">
        <v>2</v>
      </c>
      <c r="L3813">
        <v>25.97</v>
      </c>
    </row>
    <row r="3814" spans="1:16" x14ac:dyDescent="0.25">
      <c r="A3814" t="s">
        <v>15802</v>
      </c>
      <c r="B3814" t="s">
        <v>1867</v>
      </c>
      <c r="C3814" t="s">
        <v>7873</v>
      </c>
      <c r="D3814" t="s">
        <v>8278</v>
      </c>
      <c r="E3814">
        <v>1</v>
      </c>
      <c r="F3814" t="s">
        <v>3080</v>
      </c>
      <c r="G3814">
        <v>7</v>
      </c>
      <c r="H3814">
        <v>3</v>
      </c>
      <c r="I3814">
        <v>1</v>
      </c>
      <c r="J3814">
        <v>5</v>
      </c>
      <c r="K3814">
        <v>2</v>
      </c>
      <c r="L3814">
        <v>4637.54</v>
      </c>
      <c r="M3814">
        <v>62.68</v>
      </c>
      <c r="N3814">
        <v>62</v>
      </c>
      <c r="O3814">
        <v>1340.2</v>
      </c>
      <c r="P3814">
        <v>0.84</v>
      </c>
    </row>
    <row r="3815" spans="1:16" x14ac:dyDescent="0.25">
      <c r="A3815" t="s">
        <v>15803</v>
      </c>
      <c r="B3815" t="s">
        <v>1867</v>
      </c>
      <c r="C3815" t="s">
        <v>7873</v>
      </c>
      <c r="D3815" t="s">
        <v>8349</v>
      </c>
      <c r="E3815">
        <v>1</v>
      </c>
      <c r="F3815" t="s">
        <v>3080</v>
      </c>
      <c r="G3815">
        <v>7</v>
      </c>
      <c r="H3815">
        <v>3</v>
      </c>
      <c r="I3815">
        <v>1</v>
      </c>
      <c r="J3815">
        <v>5</v>
      </c>
      <c r="K3815">
        <v>2</v>
      </c>
      <c r="L3815">
        <v>1.18</v>
      </c>
    </row>
    <row r="3816" spans="1:16" x14ac:dyDescent="0.25">
      <c r="A3816" t="s">
        <v>15831</v>
      </c>
      <c r="B3816" t="s">
        <v>1867</v>
      </c>
      <c r="C3816" t="s">
        <v>1878</v>
      </c>
      <c r="D3816" t="s">
        <v>7908</v>
      </c>
      <c r="E3816">
        <v>1</v>
      </c>
      <c r="F3816" t="s">
        <v>3226</v>
      </c>
      <c r="G3816">
        <v>15</v>
      </c>
      <c r="H3816">
        <v>3</v>
      </c>
      <c r="I3816">
        <v>2</v>
      </c>
      <c r="J3816">
        <v>3</v>
      </c>
      <c r="K3816">
        <v>1</v>
      </c>
      <c r="L3816">
        <v>10587.83</v>
      </c>
      <c r="N3816">
        <v>1</v>
      </c>
      <c r="O3816">
        <v>202.99</v>
      </c>
    </row>
    <row r="3817" spans="1:16" x14ac:dyDescent="0.25">
      <c r="A3817" t="s">
        <v>15832</v>
      </c>
      <c r="B3817" t="s">
        <v>1867</v>
      </c>
      <c r="C3817" t="s">
        <v>1878</v>
      </c>
      <c r="D3817" t="s">
        <v>7919</v>
      </c>
      <c r="E3817">
        <v>1</v>
      </c>
      <c r="F3817" t="s">
        <v>3909</v>
      </c>
      <c r="G3817">
        <v>15</v>
      </c>
      <c r="H3817">
        <v>3</v>
      </c>
      <c r="I3817">
        <v>2</v>
      </c>
      <c r="J3817">
        <v>3</v>
      </c>
      <c r="K3817">
        <v>1</v>
      </c>
      <c r="L3817">
        <v>97965.52</v>
      </c>
      <c r="M3817">
        <v>113.52</v>
      </c>
      <c r="N3817">
        <v>5</v>
      </c>
      <c r="O3817">
        <v>5506.88</v>
      </c>
      <c r="P3817">
        <v>0</v>
      </c>
    </row>
    <row r="3818" spans="1:16" x14ac:dyDescent="0.25">
      <c r="A3818" t="s">
        <v>15813</v>
      </c>
      <c r="B3818" t="s">
        <v>1867</v>
      </c>
      <c r="C3818" t="s">
        <v>1878</v>
      </c>
      <c r="D3818" t="s">
        <v>3721</v>
      </c>
      <c r="E3818">
        <v>1</v>
      </c>
      <c r="F3818" t="s">
        <v>3715</v>
      </c>
      <c r="G3818">
        <v>15</v>
      </c>
      <c r="H3818">
        <v>3</v>
      </c>
      <c r="I3818">
        <v>2</v>
      </c>
      <c r="J3818">
        <v>2</v>
      </c>
      <c r="K3818">
        <v>1</v>
      </c>
      <c r="L3818">
        <v>7.0000000000000007E-2</v>
      </c>
    </row>
    <row r="3819" spans="1:16" x14ac:dyDescent="0.25">
      <c r="A3819" t="s">
        <v>15812</v>
      </c>
      <c r="B3819" t="s">
        <v>1867</v>
      </c>
      <c r="C3819" t="s">
        <v>1878</v>
      </c>
      <c r="D3819" t="s">
        <v>3721</v>
      </c>
      <c r="E3819">
        <v>1</v>
      </c>
      <c r="F3819" t="s">
        <v>3715</v>
      </c>
      <c r="G3819">
        <v>15</v>
      </c>
      <c r="H3819">
        <v>3</v>
      </c>
      <c r="I3819">
        <v>2</v>
      </c>
      <c r="J3819">
        <v>2</v>
      </c>
      <c r="K3819">
        <v>1</v>
      </c>
      <c r="L3819">
        <v>0</v>
      </c>
    </row>
    <row r="3820" spans="1:16" x14ac:dyDescent="0.25">
      <c r="A3820" t="s">
        <v>15827</v>
      </c>
      <c r="B3820" t="s">
        <v>1867</v>
      </c>
      <c r="C3820" t="s">
        <v>1878</v>
      </c>
      <c r="D3820" t="s">
        <v>3721</v>
      </c>
      <c r="E3820">
        <v>1</v>
      </c>
      <c r="F3820" t="s">
        <v>3715</v>
      </c>
      <c r="G3820">
        <v>15</v>
      </c>
      <c r="H3820">
        <v>3</v>
      </c>
      <c r="I3820">
        <v>2</v>
      </c>
      <c r="J3820">
        <v>2</v>
      </c>
      <c r="K3820">
        <v>1</v>
      </c>
      <c r="L3820">
        <v>606.54</v>
      </c>
    </row>
    <row r="3821" spans="1:16" x14ac:dyDescent="0.25">
      <c r="A3821" t="s">
        <v>15843</v>
      </c>
      <c r="B3821" t="s">
        <v>1867</v>
      </c>
      <c r="C3821" t="s">
        <v>1878</v>
      </c>
      <c r="D3821" t="s">
        <v>3761</v>
      </c>
      <c r="E3821">
        <v>1</v>
      </c>
      <c r="F3821" t="s">
        <v>3080</v>
      </c>
      <c r="G3821">
        <v>7</v>
      </c>
      <c r="H3821">
        <v>3</v>
      </c>
      <c r="I3821">
        <v>1</v>
      </c>
      <c r="J3821">
        <v>5</v>
      </c>
      <c r="K3821">
        <v>2</v>
      </c>
      <c r="L3821">
        <v>119663.77</v>
      </c>
      <c r="M3821">
        <v>12731.91</v>
      </c>
      <c r="N3821">
        <v>32</v>
      </c>
      <c r="O3821">
        <v>8145.25</v>
      </c>
      <c r="P3821">
        <v>20.81</v>
      </c>
    </row>
    <row r="3822" spans="1:16" x14ac:dyDescent="0.25">
      <c r="A3822" t="s">
        <v>15824</v>
      </c>
      <c r="B3822" t="s">
        <v>1867</v>
      </c>
      <c r="C3822" t="s">
        <v>1878</v>
      </c>
      <c r="D3822" t="s">
        <v>3775</v>
      </c>
      <c r="E3822">
        <v>1</v>
      </c>
      <c r="F3822" t="s">
        <v>3080</v>
      </c>
      <c r="G3822">
        <v>7</v>
      </c>
      <c r="H3822">
        <v>2</v>
      </c>
      <c r="I3822">
        <v>1</v>
      </c>
      <c r="J3822">
        <v>5</v>
      </c>
      <c r="K3822">
        <v>2</v>
      </c>
      <c r="L3822">
        <v>1.33</v>
      </c>
      <c r="M3822">
        <v>0.22</v>
      </c>
    </row>
    <row r="3823" spans="1:16" x14ac:dyDescent="0.25">
      <c r="A3823" t="s">
        <v>15844</v>
      </c>
      <c r="B3823" t="s">
        <v>1867</v>
      </c>
      <c r="C3823" t="s">
        <v>1878</v>
      </c>
      <c r="D3823" t="s">
        <v>3775</v>
      </c>
      <c r="E3823">
        <v>1</v>
      </c>
      <c r="F3823" t="s">
        <v>3080</v>
      </c>
      <c r="G3823">
        <v>7</v>
      </c>
      <c r="H3823">
        <v>2</v>
      </c>
      <c r="I3823">
        <v>1</v>
      </c>
      <c r="J3823">
        <v>5</v>
      </c>
      <c r="K3823">
        <v>2</v>
      </c>
      <c r="L3823">
        <v>9.15</v>
      </c>
      <c r="M3823">
        <v>1.26</v>
      </c>
    </row>
    <row r="3824" spans="1:16" x14ac:dyDescent="0.25">
      <c r="A3824" t="s">
        <v>15845</v>
      </c>
      <c r="B3824" t="s">
        <v>1867</v>
      </c>
      <c r="C3824" t="s">
        <v>1878</v>
      </c>
      <c r="D3824" t="s">
        <v>3245</v>
      </c>
      <c r="E3824">
        <v>1</v>
      </c>
      <c r="F3824" t="s">
        <v>3080</v>
      </c>
      <c r="G3824">
        <v>7</v>
      </c>
      <c r="H3824">
        <v>3</v>
      </c>
      <c r="I3824">
        <v>1</v>
      </c>
      <c r="J3824">
        <v>5</v>
      </c>
      <c r="K3824">
        <v>2</v>
      </c>
      <c r="L3824">
        <v>0.02</v>
      </c>
      <c r="M3824">
        <v>0.01</v>
      </c>
    </row>
    <row r="3825" spans="1:16" x14ac:dyDescent="0.25">
      <c r="A3825" t="s">
        <v>15809</v>
      </c>
      <c r="B3825" t="s">
        <v>1867</v>
      </c>
      <c r="C3825" t="s">
        <v>1878</v>
      </c>
      <c r="D3825" t="s">
        <v>3245</v>
      </c>
      <c r="E3825">
        <v>1</v>
      </c>
      <c r="F3825" t="s">
        <v>3080</v>
      </c>
      <c r="G3825">
        <v>7</v>
      </c>
      <c r="H3825">
        <v>3</v>
      </c>
      <c r="I3825">
        <v>1</v>
      </c>
      <c r="J3825">
        <v>5</v>
      </c>
      <c r="K3825">
        <v>2</v>
      </c>
      <c r="L3825">
        <v>0.23</v>
      </c>
      <c r="M3825">
        <v>0.19</v>
      </c>
    </row>
    <row r="3826" spans="1:16" x14ac:dyDescent="0.25">
      <c r="A3826" t="s">
        <v>15817</v>
      </c>
      <c r="B3826" t="s">
        <v>1867</v>
      </c>
      <c r="C3826" t="s">
        <v>1878</v>
      </c>
      <c r="D3826" t="s">
        <v>3907</v>
      </c>
      <c r="E3826">
        <v>1</v>
      </c>
      <c r="F3826" t="s">
        <v>3715</v>
      </c>
      <c r="G3826">
        <v>15</v>
      </c>
      <c r="H3826">
        <v>3</v>
      </c>
      <c r="I3826">
        <v>2</v>
      </c>
      <c r="J3826">
        <v>3</v>
      </c>
      <c r="K3826">
        <v>1</v>
      </c>
      <c r="L3826">
        <v>6.98</v>
      </c>
    </row>
    <row r="3827" spans="1:16" x14ac:dyDescent="0.25">
      <c r="A3827" t="s">
        <v>15818</v>
      </c>
      <c r="B3827" t="s">
        <v>1867</v>
      </c>
      <c r="C3827" t="s">
        <v>1878</v>
      </c>
      <c r="D3827" t="s">
        <v>3907</v>
      </c>
      <c r="E3827">
        <v>1</v>
      </c>
      <c r="F3827" t="s">
        <v>3715</v>
      </c>
      <c r="G3827">
        <v>15</v>
      </c>
      <c r="H3827">
        <v>3</v>
      </c>
      <c r="I3827">
        <v>2</v>
      </c>
      <c r="J3827">
        <v>3</v>
      </c>
      <c r="K3827">
        <v>1</v>
      </c>
      <c r="L3827">
        <v>5.72</v>
      </c>
    </row>
    <row r="3828" spans="1:16" x14ac:dyDescent="0.25">
      <c r="A3828" t="s">
        <v>15833</v>
      </c>
      <c r="B3828" t="s">
        <v>1867</v>
      </c>
      <c r="C3828" t="s">
        <v>1878</v>
      </c>
      <c r="D3828" t="s">
        <v>3907</v>
      </c>
      <c r="E3828">
        <v>1</v>
      </c>
      <c r="F3828" t="s">
        <v>3715</v>
      </c>
      <c r="G3828">
        <v>15</v>
      </c>
      <c r="H3828">
        <v>3</v>
      </c>
      <c r="I3828">
        <v>2</v>
      </c>
      <c r="J3828">
        <v>3</v>
      </c>
      <c r="K3828">
        <v>1</v>
      </c>
      <c r="L3828">
        <v>1271.96</v>
      </c>
    </row>
    <row r="3829" spans="1:16" x14ac:dyDescent="0.25">
      <c r="A3829" t="s">
        <v>15819</v>
      </c>
      <c r="B3829" t="s">
        <v>1867</v>
      </c>
      <c r="C3829" t="s">
        <v>1878</v>
      </c>
      <c r="D3829" t="s">
        <v>3908</v>
      </c>
      <c r="E3829">
        <v>1</v>
      </c>
      <c r="F3829" t="s">
        <v>3909</v>
      </c>
      <c r="G3829">
        <v>15</v>
      </c>
      <c r="H3829">
        <v>3</v>
      </c>
      <c r="I3829">
        <v>2</v>
      </c>
      <c r="J3829">
        <v>3</v>
      </c>
      <c r="K3829">
        <v>1</v>
      </c>
      <c r="L3829">
        <v>4.18</v>
      </c>
      <c r="N3829">
        <v>1</v>
      </c>
      <c r="O3829">
        <v>0.06</v>
      </c>
    </row>
    <row r="3830" spans="1:16" x14ac:dyDescent="0.25">
      <c r="A3830" t="s">
        <v>15820</v>
      </c>
      <c r="B3830" t="s">
        <v>1867</v>
      </c>
      <c r="C3830" t="s">
        <v>1878</v>
      </c>
      <c r="D3830" t="s">
        <v>3908</v>
      </c>
      <c r="E3830">
        <v>1</v>
      </c>
      <c r="F3830" t="s">
        <v>3909</v>
      </c>
      <c r="G3830">
        <v>15</v>
      </c>
      <c r="H3830">
        <v>3</v>
      </c>
      <c r="I3830">
        <v>2</v>
      </c>
      <c r="J3830">
        <v>3</v>
      </c>
      <c r="K3830">
        <v>1</v>
      </c>
      <c r="L3830">
        <v>0</v>
      </c>
      <c r="N3830">
        <v>1</v>
      </c>
      <c r="O3830">
        <v>0</v>
      </c>
    </row>
    <row r="3831" spans="1:16" x14ac:dyDescent="0.25">
      <c r="A3831" t="s">
        <v>15834</v>
      </c>
      <c r="B3831" t="s">
        <v>1867</v>
      </c>
      <c r="C3831" t="s">
        <v>1878</v>
      </c>
      <c r="D3831" t="s">
        <v>3908</v>
      </c>
      <c r="E3831">
        <v>1</v>
      </c>
      <c r="F3831" t="s">
        <v>3909</v>
      </c>
      <c r="G3831">
        <v>15</v>
      </c>
      <c r="H3831">
        <v>3</v>
      </c>
      <c r="I3831">
        <v>2</v>
      </c>
      <c r="J3831">
        <v>3</v>
      </c>
      <c r="K3831">
        <v>1</v>
      </c>
      <c r="L3831">
        <v>97472.27</v>
      </c>
      <c r="N3831">
        <v>10</v>
      </c>
      <c r="O3831">
        <v>12704.33</v>
      </c>
    </row>
    <row r="3832" spans="1:16" x14ac:dyDescent="0.25">
      <c r="A3832" t="s">
        <v>15835</v>
      </c>
      <c r="B3832" t="s">
        <v>1867</v>
      </c>
      <c r="C3832" t="s">
        <v>1878</v>
      </c>
      <c r="D3832" t="s">
        <v>8107</v>
      </c>
      <c r="E3832">
        <v>1</v>
      </c>
      <c r="F3832" t="s">
        <v>3909</v>
      </c>
      <c r="G3832">
        <v>15</v>
      </c>
      <c r="H3832">
        <v>3</v>
      </c>
      <c r="I3832">
        <v>2</v>
      </c>
      <c r="J3832">
        <v>3</v>
      </c>
      <c r="K3832">
        <v>1</v>
      </c>
      <c r="L3832">
        <v>79899.399999999994</v>
      </c>
      <c r="M3832">
        <v>0.03</v>
      </c>
      <c r="N3832">
        <v>6</v>
      </c>
      <c r="O3832">
        <v>2195.4499999999998</v>
      </c>
      <c r="P3832">
        <v>0</v>
      </c>
    </row>
    <row r="3833" spans="1:16" x14ac:dyDescent="0.25">
      <c r="A3833" t="s">
        <v>15836</v>
      </c>
      <c r="B3833" t="s">
        <v>1867</v>
      </c>
      <c r="C3833" t="s">
        <v>1878</v>
      </c>
      <c r="D3833" t="s">
        <v>3920</v>
      </c>
      <c r="E3833">
        <v>1</v>
      </c>
      <c r="F3833" t="s">
        <v>3909</v>
      </c>
      <c r="G3833">
        <v>15</v>
      </c>
      <c r="H3833">
        <v>3</v>
      </c>
      <c r="I3833">
        <v>2</v>
      </c>
      <c r="J3833">
        <v>3</v>
      </c>
      <c r="K3833">
        <v>1</v>
      </c>
      <c r="L3833">
        <v>607.59</v>
      </c>
    </row>
    <row r="3834" spans="1:16" x14ac:dyDescent="0.25">
      <c r="A3834" t="s">
        <v>15821</v>
      </c>
      <c r="B3834" t="s">
        <v>1867</v>
      </c>
      <c r="C3834" t="s">
        <v>1878</v>
      </c>
      <c r="D3834" t="s">
        <v>3926</v>
      </c>
      <c r="E3834">
        <v>1</v>
      </c>
      <c r="F3834" t="s">
        <v>3202</v>
      </c>
      <c r="G3834">
        <v>16</v>
      </c>
      <c r="H3834">
        <v>3</v>
      </c>
      <c r="I3834">
        <v>1</v>
      </c>
      <c r="J3834">
        <v>3</v>
      </c>
      <c r="K3834">
        <v>1</v>
      </c>
      <c r="L3834">
        <v>0.01</v>
      </c>
    </row>
    <row r="3835" spans="1:16" x14ac:dyDescent="0.25">
      <c r="A3835" t="s">
        <v>15837</v>
      </c>
      <c r="B3835" t="s">
        <v>1867</v>
      </c>
      <c r="C3835" t="s">
        <v>1878</v>
      </c>
      <c r="D3835" t="s">
        <v>3926</v>
      </c>
      <c r="E3835">
        <v>1</v>
      </c>
      <c r="F3835" t="s">
        <v>3202</v>
      </c>
      <c r="G3835">
        <v>16</v>
      </c>
      <c r="H3835">
        <v>3</v>
      </c>
      <c r="I3835">
        <v>1</v>
      </c>
      <c r="J3835">
        <v>3</v>
      </c>
      <c r="K3835">
        <v>1</v>
      </c>
      <c r="L3835">
        <v>106.36</v>
      </c>
      <c r="N3835">
        <v>1</v>
      </c>
      <c r="O3835">
        <v>34.25</v>
      </c>
    </row>
    <row r="3836" spans="1:16" x14ac:dyDescent="0.25">
      <c r="A3836" t="s">
        <v>15822</v>
      </c>
      <c r="B3836" t="s">
        <v>1867</v>
      </c>
      <c r="C3836" t="s">
        <v>1878</v>
      </c>
      <c r="D3836" t="s">
        <v>3264</v>
      </c>
      <c r="E3836">
        <v>1</v>
      </c>
      <c r="F3836" t="s">
        <v>3202</v>
      </c>
      <c r="G3836">
        <v>16</v>
      </c>
      <c r="H3836">
        <v>3</v>
      </c>
      <c r="I3836">
        <v>1</v>
      </c>
      <c r="J3836">
        <v>3</v>
      </c>
      <c r="K3836">
        <v>1</v>
      </c>
      <c r="L3836">
        <v>2.76</v>
      </c>
    </row>
    <row r="3837" spans="1:16" x14ac:dyDescent="0.25">
      <c r="A3837" t="s">
        <v>15823</v>
      </c>
      <c r="B3837" t="s">
        <v>1867</v>
      </c>
      <c r="C3837" t="s">
        <v>1878</v>
      </c>
      <c r="D3837" t="s">
        <v>3264</v>
      </c>
      <c r="E3837">
        <v>1</v>
      </c>
      <c r="F3837" t="s">
        <v>3202</v>
      </c>
      <c r="G3837">
        <v>16</v>
      </c>
      <c r="H3837">
        <v>3</v>
      </c>
      <c r="I3837">
        <v>1</v>
      </c>
      <c r="J3837">
        <v>3</v>
      </c>
      <c r="K3837">
        <v>1</v>
      </c>
      <c r="L3837">
        <v>0</v>
      </c>
    </row>
    <row r="3838" spans="1:16" x14ac:dyDescent="0.25">
      <c r="A3838" t="s">
        <v>15838</v>
      </c>
      <c r="B3838" t="s">
        <v>1867</v>
      </c>
      <c r="C3838" t="s">
        <v>1878</v>
      </c>
      <c r="D3838" t="s">
        <v>3264</v>
      </c>
      <c r="E3838">
        <v>1</v>
      </c>
      <c r="F3838" t="s">
        <v>3202</v>
      </c>
      <c r="G3838">
        <v>16</v>
      </c>
      <c r="H3838">
        <v>3</v>
      </c>
      <c r="I3838">
        <v>1</v>
      </c>
      <c r="J3838">
        <v>3</v>
      </c>
      <c r="K3838">
        <v>1</v>
      </c>
      <c r="L3838">
        <v>3649.5</v>
      </c>
    </row>
    <row r="3839" spans="1:16" x14ac:dyDescent="0.25">
      <c r="A3839" t="s">
        <v>15839</v>
      </c>
      <c r="B3839" t="s">
        <v>1867</v>
      </c>
      <c r="C3839" t="s">
        <v>1878</v>
      </c>
      <c r="D3839" t="s">
        <v>3264</v>
      </c>
      <c r="E3839">
        <v>1</v>
      </c>
      <c r="F3839" t="s">
        <v>3202</v>
      </c>
      <c r="G3839">
        <v>16</v>
      </c>
      <c r="H3839">
        <v>3</v>
      </c>
      <c r="I3839">
        <v>1</v>
      </c>
      <c r="J3839">
        <v>3</v>
      </c>
      <c r="K3839">
        <v>1</v>
      </c>
      <c r="L3839">
        <v>0</v>
      </c>
    </row>
    <row r="3840" spans="1:16" x14ac:dyDescent="0.25">
      <c r="A3840" t="s">
        <v>15804</v>
      </c>
      <c r="B3840" t="s">
        <v>1867</v>
      </c>
      <c r="C3840" t="s">
        <v>1878</v>
      </c>
      <c r="D3840" t="s">
        <v>3264</v>
      </c>
      <c r="E3840">
        <v>1</v>
      </c>
      <c r="F3840" t="s">
        <v>3202</v>
      </c>
      <c r="G3840">
        <v>16</v>
      </c>
      <c r="H3840">
        <v>3</v>
      </c>
      <c r="I3840">
        <v>1</v>
      </c>
      <c r="J3840">
        <v>3</v>
      </c>
      <c r="K3840">
        <v>1</v>
      </c>
      <c r="L3840">
        <v>0</v>
      </c>
    </row>
    <row r="3841" spans="1:16" x14ac:dyDescent="0.25">
      <c r="A3841" t="s">
        <v>15805</v>
      </c>
      <c r="B3841" t="s">
        <v>1867</v>
      </c>
      <c r="C3841" t="s">
        <v>1878</v>
      </c>
      <c r="D3841" t="s">
        <v>3264</v>
      </c>
      <c r="E3841">
        <v>1</v>
      </c>
      <c r="F3841" t="s">
        <v>3202</v>
      </c>
      <c r="G3841">
        <v>16</v>
      </c>
      <c r="H3841">
        <v>3</v>
      </c>
      <c r="I3841">
        <v>1</v>
      </c>
      <c r="J3841">
        <v>3</v>
      </c>
      <c r="K3841">
        <v>1</v>
      </c>
      <c r="L3841">
        <v>5.51</v>
      </c>
    </row>
    <row r="3842" spans="1:16" x14ac:dyDescent="0.25">
      <c r="A3842" t="s">
        <v>15806</v>
      </c>
      <c r="B3842" t="s">
        <v>1867</v>
      </c>
      <c r="C3842" t="s">
        <v>1878</v>
      </c>
      <c r="D3842" t="s">
        <v>3264</v>
      </c>
      <c r="E3842">
        <v>1</v>
      </c>
      <c r="F3842" t="s">
        <v>3202</v>
      </c>
      <c r="G3842">
        <v>16</v>
      </c>
      <c r="H3842">
        <v>3</v>
      </c>
      <c r="I3842">
        <v>1</v>
      </c>
      <c r="J3842">
        <v>3</v>
      </c>
      <c r="K3842">
        <v>1</v>
      </c>
      <c r="L3842">
        <v>0.32</v>
      </c>
    </row>
    <row r="3843" spans="1:16" x14ac:dyDescent="0.25">
      <c r="A3843" t="s">
        <v>15842</v>
      </c>
      <c r="B3843" t="s">
        <v>1867</v>
      </c>
      <c r="C3843" t="s">
        <v>1878</v>
      </c>
      <c r="D3843" t="s">
        <v>3953</v>
      </c>
      <c r="E3843">
        <v>1</v>
      </c>
      <c r="F3843" t="s">
        <v>3372</v>
      </c>
      <c r="G3843">
        <v>6</v>
      </c>
      <c r="H3843">
        <v>3</v>
      </c>
      <c r="I3843">
        <v>2</v>
      </c>
      <c r="J3843">
        <v>5</v>
      </c>
      <c r="K3843">
        <v>2</v>
      </c>
      <c r="L3843">
        <v>195.11</v>
      </c>
    </row>
    <row r="3844" spans="1:16" x14ac:dyDescent="0.25">
      <c r="A3844" t="s">
        <v>15840</v>
      </c>
      <c r="B3844" t="s">
        <v>1867</v>
      </c>
      <c r="C3844" t="s">
        <v>1878</v>
      </c>
      <c r="D3844" t="s">
        <v>3274</v>
      </c>
      <c r="E3844">
        <v>1</v>
      </c>
      <c r="F3844" t="s">
        <v>3202</v>
      </c>
      <c r="G3844">
        <v>16</v>
      </c>
      <c r="H3844">
        <v>3</v>
      </c>
      <c r="I3844">
        <v>1</v>
      </c>
      <c r="J3844">
        <v>3</v>
      </c>
      <c r="K3844">
        <v>1</v>
      </c>
      <c r="L3844">
        <v>14.6</v>
      </c>
    </row>
    <row r="3845" spans="1:16" x14ac:dyDescent="0.25">
      <c r="A3845" t="s">
        <v>15841</v>
      </c>
      <c r="B3845" t="s">
        <v>1867</v>
      </c>
      <c r="C3845" t="s">
        <v>1878</v>
      </c>
      <c r="D3845" t="s">
        <v>3274</v>
      </c>
      <c r="E3845">
        <v>1</v>
      </c>
      <c r="F3845" t="s">
        <v>3202</v>
      </c>
      <c r="G3845">
        <v>16</v>
      </c>
      <c r="H3845">
        <v>3</v>
      </c>
      <c r="I3845">
        <v>1</v>
      </c>
      <c r="J3845">
        <v>3</v>
      </c>
      <c r="K3845">
        <v>1</v>
      </c>
      <c r="L3845">
        <v>222.87</v>
      </c>
    </row>
    <row r="3846" spans="1:16" x14ac:dyDescent="0.25">
      <c r="A3846" t="s">
        <v>15807</v>
      </c>
      <c r="B3846" t="s">
        <v>1867</v>
      </c>
      <c r="C3846" t="s">
        <v>1878</v>
      </c>
      <c r="D3846" t="s">
        <v>3274</v>
      </c>
      <c r="E3846">
        <v>1</v>
      </c>
      <c r="F3846" t="s">
        <v>3202</v>
      </c>
      <c r="G3846">
        <v>16</v>
      </c>
      <c r="H3846">
        <v>3</v>
      </c>
      <c r="I3846">
        <v>1</v>
      </c>
      <c r="J3846">
        <v>3</v>
      </c>
      <c r="K3846">
        <v>1</v>
      </c>
      <c r="L3846">
        <v>9.02</v>
      </c>
    </row>
    <row r="3847" spans="1:16" x14ac:dyDescent="0.25">
      <c r="A3847" t="s">
        <v>15808</v>
      </c>
      <c r="B3847" t="s">
        <v>1867</v>
      </c>
      <c r="C3847" t="s">
        <v>1878</v>
      </c>
      <c r="D3847" t="s">
        <v>3274</v>
      </c>
      <c r="E3847">
        <v>1</v>
      </c>
      <c r="F3847" t="s">
        <v>3202</v>
      </c>
      <c r="G3847">
        <v>16</v>
      </c>
      <c r="H3847">
        <v>3</v>
      </c>
      <c r="I3847">
        <v>1</v>
      </c>
      <c r="J3847">
        <v>3</v>
      </c>
      <c r="K3847">
        <v>1</v>
      </c>
      <c r="L3847">
        <v>27.67</v>
      </c>
    </row>
    <row r="3848" spans="1:16" x14ac:dyDescent="0.25">
      <c r="A3848" t="s">
        <v>15814</v>
      </c>
      <c r="B3848" t="s">
        <v>1867</v>
      </c>
      <c r="C3848" t="s">
        <v>1878</v>
      </c>
      <c r="D3848" t="s">
        <v>3998</v>
      </c>
      <c r="E3848">
        <v>1</v>
      </c>
      <c r="F3848" t="s">
        <v>3715</v>
      </c>
      <c r="G3848">
        <v>15</v>
      </c>
      <c r="H3848">
        <v>3</v>
      </c>
      <c r="I3848">
        <v>2</v>
      </c>
      <c r="J3848">
        <v>2</v>
      </c>
      <c r="K3848">
        <v>1</v>
      </c>
      <c r="L3848">
        <v>0</v>
      </c>
    </row>
    <row r="3849" spans="1:16" x14ac:dyDescent="0.25">
      <c r="A3849" t="s">
        <v>15828</v>
      </c>
      <c r="B3849" t="s">
        <v>1867</v>
      </c>
      <c r="C3849" t="s">
        <v>1878</v>
      </c>
      <c r="D3849" t="s">
        <v>3998</v>
      </c>
      <c r="E3849">
        <v>1</v>
      </c>
      <c r="F3849" t="s">
        <v>3715</v>
      </c>
      <c r="G3849">
        <v>15</v>
      </c>
      <c r="H3849">
        <v>3</v>
      </c>
      <c r="I3849">
        <v>2</v>
      </c>
      <c r="J3849">
        <v>2</v>
      </c>
      <c r="K3849">
        <v>1</v>
      </c>
      <c r="L3849">
        <v>0.35</v>
      </c>
    </row>
    <row r="3850" spans="1:16" x14ac:dyDescent="0.25">
      <c r="A3850" t="s">
        <v>15815</v>
      </c>
      <c r="B3850" t="s">
        <v>1867</v>
      </c>
      <c r="C3850" t="s">
        <v>1878</v>
      </c>
      <c r="D3850" t="s">
        <v>4018</v>
      </c>
      <c r="E3850">
        <v>1</v>
      </c>
      <c r="F3850" t="s">
        <v>3715</v>
      </c>
      <c r="G3850">
        <v>15</v>
      </c>
      <c r="H3850">
        <v>3</v>
      </c>
      <c r="I3850">
        <v>2</v>
      </c>
      <c r="J3850">
        <v>2</v>
      </c>
      <c r="K3850">
        <v>1</v>
      </c>
      <c r="L3850">
        <v>3.23</v>
      </c>
    </row>
    <row r="3851" spans="1:16" x14ac:dyDescent="0.25">
      <c r="A3851" t="s">
        <v>15816</v>
      </c>
      <c r="B3851" t="s">
        <v>1867</v>
      </c>
      <c r="C3851" t="s">
        <v>1878</v>
      </c>
      <c r="D3851" t="s">
        <v>4018</v>
      </c>
      <c r="E3851">
        <v>1</v>
      </c>
      <c r="F3851" t="s">
        <v>3715</v>
      </c>
      <c r="G3851">
        <v>15</v>
      </c>
      <c r="H3851">
        <v>3</v>
      </c>
      <c r="I3851">
        <v>2</v>
      </c>
      <c r="J3851">
        <v>2</v>
      </c>
      <c r="K3851">
        <v>1</v>
      </c>
      <c r="L3851">
        <v>2.1</v>
      </c>
    </row>
    <row r="3852" spans="1:16" x14ac:dyDescent="0.25">
      <c r="A3852" t="s">
        <v>15829</v>
      </c>
      <c r="B3852" t="s">
        <v>1867</v>
      </c>
      <c r="C3852" t="s">
        <v>1878</v>
      </c>
      <c r="D3852" t="s">
        <v>4018</v>
      </c>
      <c r="E3852">
        <v>1</v>
      </c>
      <c r="F3852" t="s">
        <v>3715</v>
      </c>
      <c r="G3852">
        <v>15</v>
      </c>
      <c r="H3852">
        <v>3</v>
      </c>
      <c r="I3852">
        <v>2</v>
      </c>
      <c r="J3852">
        <v>2</v>
      </c>
      <c r="K3852">
        <v>1</v>
      </c>
      <c r="L3852">
        <v>552.32000000000005</v>
      </c>
    </row>
    <row r="3853" spans="1:16" x14ac:dyDescent="0.25">
      <c r="A3853" t="s">
        <v>15830</v>
      </c>
      <c r="B3853" t="s">
        <v>1867</v>
      </c>
      <c r="C3853" t="s">
        <v>1878</v>
      </c>
      <c r="D3853" t="s">
        <v>8182</v>
      </c>
      <c r="E3853">
        <v>1</v>
      </c>
      <c r="F3853" t="s">
        <v>3909</v>
      </c>
      <c r="G3853">
        <v>15</v>
      </c>
      <c r="H3853">
        <v>3</v>
      </c>
      <c r="I3853">
        <v>2</v>
      </c>
      <c r="J3853">
        <v>2</v>
      </c>
      <c r="K3853">
        <v>1</v>
      </c>
      <c r="L3853">
        <v>89328.58</v>
      </c>
      <c r="M3853">
        <v>1118.47</v>
      </c>
      <c r="N3853">
        <v>19</v>
      </c>
      <c r="O3853">
        <v>9075.5</v>
      </c>
      <c r="P3853">
        <v>23.61</v>
      </c>
    </row>
    <row r="3854" spans="1:16" x14ac:dyDescent="0.25">
      <c r="A3854" t="s">
        <v>2627</v>
      </c>
      <c r="B3854" t="s">
        <v>1867</v>
      </c>
      <c r="C3854" t="s">
        <v>1878</v>
      </c>
      <c r="D3854" t="s">
        <v>8281</v>
      </c>
      <c r="E3854">
        <v>1</v>
      </c>
      <c r="F3854" t="s">
        <v>2135</v>
      </c>
      <c r="G3854">
        <v>8</v>
      </c>
      <c r="H3854">
        <v>3</v>
      </c>
      <c r="I3854">
        <v>1</v>
      </c>
      <c r="J3854">
        <v>2</v>
      </c>
      <c r="K3854">
        <v>1</v>
      </c>
      <c r="L3854">
        <v>77590.850000000006</v>
      </c>
      <c r="M3854">
        <v>6.73</v>
      </c>
    </row>
    <row r="3855" spans="1:16" x14ac:dyDescent="0.25">
      <c r="A3855" t="s">
        <v>15810</v>
      </c>
      <c r="B3855" t="s">
        <v>1867</v>
      </c>
      <c r="C3855" t="s">
        <v>1878</v>
      </c>
      <c r="D3855" t="s">
        <v>4167</v>
      </c>
      <c r="E3855">
        <v>1</v>
      </c>
      <c r="F3855" t="s">
        <v>2135</v>
      </c>
      <c r="G3855">
        <v>8</v>
      </c>
      <c r="H3855">
        <v>3</v>
      </c>
      <c r="I3855">
        <v>1</v>
      </c>
      <c r="J3855">
        <v>2</v>
      </c>
      <c r="K3855">
        <v>1</v>
      </c>
      <c r="L3855">
        <v>0.59</v>
      </c>
    </row>
    <row r="3856" spans="1:16" x14ac:dyDescent="0.25">
      <c r="A3856" t="s">
        <v>15811</v>
      </c>
      <c r="B3856" t="s">
        <v>1867</v>
      </c>
      <c r="C3856" t="s">
        <v>1878</v>
      </c>
      <c r="D3856" t="s">
        <v>4167</v>
      </c>
      <c r="E3856">
        <v>1</v>
      </c>
      <c r="F3856" t="s">
        <v>2135</v>
      </c>
      <c r="G3856">
        <v>8</v>
      </c>
      <c r="H3856">
        <v>3</v>
      </c>
      <c r="I3856">
        <v>1</v>
      </c>
      <c r="J3856">
        <v>2</v>
      </c>
      <c r="K3856">
        <v>1</v>
      </c>
      <c r="L3856">
        <v>0.37</v>
      </c>
    </row>
    <row r="3857" spans="1:16" x14ac:dyDescent="0.25">
      <c r="A3857" t="s">
        <v>15826</v>
      </c>
      <c r="B3857" t="s">
        <v>1867</v>
      </c>
      <c r="C3857" t="s">
        <v>1878</v>
      </c>
      <c r="D3857" t="s">
        <v>4167</v>
      </c>
      <c r="E3857">
        <v>1</v>
      </c>
      <c r="F3857" t="s">
        <v>2135</v>
      </c>
      <c r="G3857">
        <v>8</v>
      </c>
      <c r="H3857">
        <v>3</v>
      </c>
      <c r="I3857">
        <v>1</v>
      </c>
      <c r="J3857">
        <v>2</v>
      </c>
      <c r="K3857">
        <v>1</v>
      </c>
      <c r="L3857">
        <v>409179.01</v>
      </c>
      <c r="M3857">
        <v>20.43</v>
      </c>
      <c r="N3857">
        <v>4</v>
      </c>
      <c r="O3857">
        <v>5986.57</v>
      </c>
      <c r="P3857">
        <v>0</v>
      </c>
    </row>
    <row r="3858" spans="1:16" x14ac:dyDescent="0.25">
      <c r="A3858" t="s">
        <v>15825</v>
      </c>
      <c r="B3858" t="s">
        <v>1867</v>
      </c>
      <c r="C3858" t="s">
        <v>1878</v>
      </c>
      <c r="D3858" t="s">
        <v>4167</v>
      </c>
      <c r="E3858">
        <v>1</v>
      </c>
      <c r="F3858" t="s">
        <v>2135</v>
      </c>
      <c r="G3858">
        <v>8</v>
      </c>
      <c r="H3858">
        <v>3</v>
      </c>
      <c r="I3858">
        <v>1</v>
      </c>
      <c r="J3858">
        <v>2</v>
      </c>
      <c r="K3858">
        <v>1</v>
      </c>
      <c r="L3858">
        <v>0.56999999999999995</v>
      </c>
    </row>
    <row r="3859" spans="1:16" x14ac:dyDescent="0.25">
      <c r="A3859" t="s">
        <v>3049</v>
      </c>
      <c r="B3859" t="s">
        <v>1867</v>
      </c>
      <c r="C3859" t="s">
        <v>1878</v>
      </c>
      <c r="D3859" t="s">
        <v>8320</v>
      </c>
      <c r="E3859">
        <v>1</v>
      </c>
      <c r="F3859" t="s">
        <v>2135</v>
      </c>
      <c r="G3859">
        <v>8</v>
      </c>
      <c r="H3859">
        <v>3</v>
      </c>
      <c r="I3859">
        <v>1</v>
      </c>
      <c r="J3859">
        <v>2</v>
      </c>
      <c r="K3859">
        <v>1</v>
      </c>
      <c r="L3859">
        <v>218777.91</v>
      </c>
      <c r="M3859">
        <v>182.6</v>
      </c>
      <c r="N3859">
        <v>6</v>
      </c>
      <c r="O3859">
        <v>5305.52</v>
      </c>
      <c r="P3859">
        <v>0</v>
      </c>
    </row>
    <row r="3860" spans="1:16" x14ac:dyDescent="0.25">
      <c r="A3860" t="s">
        <v>15860</v>
      </c>
      <c r="B3860" t="s">
        <v>1867</v>
      </c>
      <c r="C3860" t="s">
        <v>1916</v>
      </c>
      <c r="D3860" t="s">
        <v>3162</v>
      </c>
      <c r="E3860">
        <v>2</v>
      </c>
      <c r="F3860" t="s">
        <v>3080</v>
      </c>
      <c r="G3860">
        <v>7</v>
      </c>
      <c r="H3860">
        <v>3</v>
      </c>
      <c r="I3860">
        <v>1</v>
      </c>
      <c r="J3860">
        <v>5</v>
      </c>
      <c r="K3860">
        <v>2</v>
      </c>
      <c r="L3860">
        <v>2501.3200000000002</v>
      </c>
      <c r="M3860">
        <v>157.63</v>
      </c>
      <c r="N3860">
        <v>4</v>
      </c>
      <c r="O3860">
        <v>182.66</v>
      </c>
      <c r="P3860">
        <v>83.23</v>
      </c>
    </row>
    <row r="3861" spans="1:16" x14ac:dyDescent="0.25">
      <c r="A3861" t="s">
        <v>15861</v>
      </c>
      <c r="B3861" t="s">
        <v>1867</v>
      </c>
      <c r="C3861" t="s">
        <v>1916</v>
      </c>
      <c r="D3861" t="s">
        <v>3162</v>
      </c>
      <c r="E3861">
        <v>1</v>
      </c>
      <c r="F3861" t="s">
        <v>3080</v>
      </c>
      <c r="G3861">
        <v>7</v>
      </c>
      <c r="H3861">
        <v>3</v>
      </c>
      <c r="I3861">
        <v>1</v>
      </c>
      <c r="J3861">
        <v>5</v>
      </c>
      <c r="K3861">
        <v>2</v>
      </c>
      <c r="L3861">
        <v>12195.71</v>
      </c>
      <c r="M3861">
        <v>353.51</v>
      </c>
      <c r="N3861">
        <v>9</v>
      </c>
      <c r="O3861">
        <v>731.97</v>
      </c>
      <c r="P3861">
        <v>0</v>
      </c>
    </row>
    <row r="3862" spans="1:16" x14ac:dyDescent="0.25">
      <c r="A3862" t="s">
        <v>15848</v>
      </c>
      <c r="B3862" t="s">
        <v>1867</v>
      </c>
      <c r="C3862" t="s">
        <v>1916</v>
      </c>
      <c r="D3862" t="s">
        <v>3162</v>
      </c>
      <c r="E3862">
        <v>1</v>
      </c>
      <c r="F3862" t="s">
        <v>3080</v>
      </c>
      <c r="G3862">
        <v>7</v>
      </c>
      <c r="H3862">
        <v>3</v>
      </c>
      <c r="I3862">
        <v>1</v>
      </c>
      <c r="J3862">
        <v>5</v>
      </c>
      <c r="K3862">
        <v>2</v>
      </c>
      <c r="L3862">
        <v>0.05</v>
      </c>
      <c r="N3862">
        <v>1</v>
      </c>
      <c r="O3862">
        <v>0.01</v>
      </c>
    </row>
    <row r="3863" spans="1:16" x14ac:dyDescent="0.25">
      <c r="A3863" t="s">
        <v>15862</v>
      </c>
      <c r="B3863" t="s">
        <v>1867</v>
      </c>
      <c r="C3863" t="s">
        <v>1916</v>
      </c>
      <c r="D3863" t="s">
        <v>3179</v>
      </c>
      <c r="E3863">
        <v>1</v>
      </c>
      <c r="F3863" t="s">
        <v>3080</v>
      </c>
      <c r="G3863">
        <v>7</v>
      </c>
      <c r="H3863">
        <v>3</v>
      </c>
      <c r="I3863">
        <v>1</v>
      </c>
      <c r="J3863">
        <v>5</v>
      </c>
      <c r="K3863">
        <v>2</v>
      </c>
      <c r="L3863">
        <v>284.76</v>
      </c>
      <c r="M3863">
        <v>14.6</v>
      </c>
      <c r="N3863">
        <v>6</v>
      </c>
      <c r="O3863">
        <v>0.82</v>
      </c>
      <c r="P3863">
        <v>0</v>
      </c>
    </row>
    <row r="3864" spans="1:16" x14ac:dyDescent="0.25">
      <c r="A3864" t="s">
        <v>15863</v>
      </c>
      <c r="B3864" t="s">
        <v>1867</v>
      </c>
      <c r="C3864" t="s">
        <v>1916</v>
      </c>
      <c r="D3864" t="s">
        <v>3183</v>
      </c>
      <c r="E3864">
        <v>1</v>
      </c>
      <c r="F3864" t="s">
        <v>3080</v>
      </c>
      <c r="G3864">
        <v>7</v>
      </c>
      <c r="H3864">
        <v>3</v>
      </c>
      <c r="I3864">
        <v>1</v>
      </c>
      <c r="J3864">
        <v>5</v>
      </c>
      <c r="K3864">
        <v>2</v>
      </c>
      <c r="L3864">
        <v>9.0299999999999994</v>
      </c>
    </row>
    <row r="3865" spans="1:16" x14ac:dyDescent="0.25">
      <c r="A3865" t="s">
        <v>17011</v>
      </c>
      <c r="B3865" t="s">
        <v>1867</v>
      </c>
      <c r="C3865" t="s">
        <v>1916</v>
      </c>
      <c r="D3865" t="s">
        <v>3183</v>
      </c>
      <c r="E3865">
        <v>1</v>
      </c>
      <c r="F3865" t="s">
        <v>3080</v>
      </c>
      <c r="G3865">
        <v>7</v>
      </c>
      <c r="H3865">
        <v>3</v>
      </c>
      <c r="I3865">
        <v>1</v>
      </c>
      <c r="J3865">
        <v>5</v>
      </c>
      <c r="K3865">
        <v>2</v>
      </c>
      <c r="L3865">
        <v>1.25</v>
      </c>
    </row>
    <row r="3866" spans="1:16" x14ac:dyDescent="0.25">
      <c r="A3866" t="s">
        <v>15864</v>
      </c>
      <c r="B3866" t="s">
        <v>1867</v>
      </c>
      <c r="C3866" t="s">
        <v>1916</v>
      </c>
      <c r="D3866" t="s">
        <v>7961</v>
      </c>
      <c r="E3866">
        <v>2</v>
      </c>
      <c r="F3866" t="s">
        <v>3080</v>
      </c>
      <c r="G3866">
        <v>7</v>
      </c>
      <c r="H3866">
        <v>1</v>
      </c>
      <c r="I3866">
        <v>1</v>
      </c>
      <c r="J3866">
        <v>5</v>
      </c>
      <c r="K3866">
        <v>2</v>
      </c>
      <c r="L3866">
        <v>6.45</v>
      </c>
    </row>
    <row r="3867" spans="1:16" x14ac:dyDescent="0.25">
      <c r="A3867" t="s">
        <v>15865</v>
      </c>
      <c r="B3867" t="s">
        <v>1867</v>
      </c>
      <c r="C3867" t="s">
        <v>1916</v>
      </c>
      <c r="D3867" t="s">
        <v>7962</v>
      </c>
      <c r="E3867">
        <v>2</v>
      </c>
      <c r="F3867" t="s">
        <v>3080</v>
      </c>
      <c r="G3867">
        <v>7</v>
      </c>
      <c r="H3867">
        <v>1</v>
      </c>
      <c r="I3867">
        <v>1</v>
      </c>
      <c r="J3867">
        <v>5</v>
      </c>
      <c r="K3867">
        <v>2</v>
      </c>
      <c r="L3867">
        <v>1.02</v>
      </c>
    </row>
    <row r="3868" spans="1:16" x14ac:dyDescent="0.25">
      <c r="A3868" t="s">
        <v>15866</v>
      </c>
      <c r="B3868" t="s">
        <v>1867</v>
      </c>
      <c r="C3868" t="s">
        <v>1916</v>
      </c>
      <c r="D3868" t="s">
        <v>7963</v>
      </c>
      <c r="E3868">
        <v>2</v>
      </c>
      <c r="F3868" t="s">
        <v>3080</v>
      </c>
      <c r="G3868">
        <v>7</v>
      </c>
      <c r="H3868">
        <v>1</v>
      </c>
      <c r="I3868">
        <v>1</v>
      </c>
      <c r="J3868">
        <v>5</v>
      </c>
      <c r="K3868">
        <v>2</v>
      </c>
      <c r="L3868">
        <v>2.39</v>
      </c>
    </row>
    <row r="3869" spans="1:16" x14ac:dyDescent="0.25">
      <c r="A3869" t="s">
        <v>15867</v>
      </c>
      <c r="B3869" t="s">
        <v>1867</v>
      </c>
      <c r="C3869" t="s">
        <v>1916</v>
      </c>
      <c r="D3869" t="s">
        <v>7965</v>
      </c>
      <c r="E3869">
        <v>2</v>
      </c>
      <c r="F3869" t="s">
        <v>3080</v>
      </c>
      <c r="G3869">
        <v>7</v>
      </c>
      <c r="H3869">
        <v>1</v>
      </c>
      <c r="I3869">
        <v>1</v>
      </c>
      <c r="J3869">
        <v>5</v>
      </c>
      <c r="K3869">
        <v>2</v>
      </c>
      <c r="L3869">
        <v>3.21</v>
      </c>
      <c r="N3869">
        <v>2</v>
      </c>
      <c r="O3869">
        <v>0.34</v>
      </c>
    </row>
    <row r="3870" spans="1:16" x14ac:dyDescent="0.25">
      <c r="A3870" t="s">
        <v>15868</v>
      </c>
      <c r="B3870" t="s">
        <v>1867</v>
      </c>
      <c r="C3870" t="s">
        <v>1916</v>
      </c>
      <c r="D3870" t="s">
        <v>3233</v>
      </c>
      <c r="E3870">
        <v>1</v>
      </c>
      <c r="F3870" t="s">
        <v>3080</v>
      </c>
      <c r="G3870">
        <v>7</v>
      </c>
      <c r="H3870">
        <v>3</v>
      </c>
      <c r="I3870">
        <v>1</v>
      </c>
      <c r="J3870">
        <v>5</v>
      </c>
      <c r="K3870">
        <v>2</v>
      </c>
      <c r="L3870">
        <v>76.25</v>
      </c>
      <c r="N3870">
        <v>6</v>
      </c>
      <c r="O3870">
        <v>6.71</v>
      </c>
    </row>
    <row r="3871" spans="1:16" x14ac:dyDescent="0.25">
      <c r="A3871" t="s">
        <v>16835</v>
      </c>
      <c r="B3871" t="s">
        <v>1867</v>
      </c>
      <c r="C3871" t="s">
        <v>1916</v>
      </c>
      <c r="D3871" t="s">
        <v>3233</v>
      </c>
      <c r="E3871">
        <v>1</v>
      </c>
      <c r="F3871" t="s">
        <v>3080</v>
      </c>
      <c r="G3871">
        <v>7</v>
      </c>
      <c r="H3871">
        <v>3</v>
      </c>
      <c r="I3871">
        <v>1</v>
      </c>
      <c r="J3871">
        <v>5</v>
      </c>
      <c r="K3871">
        <v>2</v>
      </c>
      <c r="L3871">
        <v>55.36</v>
      </c>
      <c r="N3871">
        <v>7</v>
      </c>
      <c r="O3871">
        <v>11.04</v>
      </c>
    </row>
    <row r="3872" spans="1:16" x14ac:dyDescent="0.25">
      <c r="A3872" t="s">
        <v>15869</v>
      </c>
      <c r="B3872" t="s">
        <v>1867</v>
      </c>
      <c r="C3872" t="s">
        <v>1916</v>
      </c>
      <c r="D3872" t="s">
        <v>3237</v>
      </c>
      <c r="E3872">
        <v>1</v>
      </c>
      <c r="F3872" t="s">
        <v>3080</v>
      </c>
      <c r="G3872">
        <v>7</v>
      </c>
      <c r="H3872">
        <v>3</v>
      </c>
      <c r="I3872">
        <v>1</v>
      </c>
      <c r="J3872">
        <v>5</v>
      </c>
      <c r="K3872">
        <v>2</v>
      </c>
      <c r="L3872">
        <v>15.86</v>
      </c>
      <c r="N3872">
        <v>1</v>
      </c>
      <c r="O3872">
        <v>13.63</v>
      </c>
    </row>
    <row r="3873" spans="1:16" x14ac:dyDescent="0.25">
      <c r="A3873" t="s">
        <v>15849</v>
      </c>
      <c r="B3873" t="s">
        <v>1867</v>
      </c>
      <c r="C3873" t="s">
        <v>1916</v>
      </c>
      <c r="D3873" t="s">
        <v>3237</v>
      </c>
      <c r="E3873">
        <v>1</v>
      </c>
      <c r="F3873" t="s">
        <v>3080</v>
      </c>
      <c r="G3873">
        <v>7</v>
      </c>
      <c r="H3873">
        <v>3</v>
      </c>
      <c r="I3873">
        <v>1</v>
      </c>
      <c r="J3873">
        <v>5</v>
      </c>
      <c r="K3873">
        <v>2</v>
      </c>
      <c r="L3873">
        <v>2.14</v>
      </c>
      <c r="N3873">
        <v>1</v>
      </c>
      <c r="O3873">
        <v>1.72</v>
      </c>
    </row>
    <row r="3874" spans="1:16" x14ac:dyDescent="0.25">
      <c r="A3874" t="s">
        <v>15871</v>
      </c>
      <c r="B3874" t="s">
        <v>1867</v>
      </c>
      <c r="C3874" t="s">
        <v>1916</v>
      </c>
      <c r="D3874" t="s">
        <v>3238</v>
      </c>
      <c r="E3874">
        <v>2</v>
      </c>
      <c r="F3874" t="s">
        <v>3080</v>
      </c>
      <c r="G3874">
        <v>7</v>
      </c>
      <c r="H3874">
        <v>3</v>
      </c>
      <c r="I3874">
        <v>1</v>
      </c>
      <c r="J3874">
        <v>5</v>
      </c>
      <c r="K3874">
        <v>2</v>
      </c>
      <c r="L3874">
        <v>1820.82</v>
      </c>
      <c r="M3874">
        <v>3.78</v>
      </c>
      <c r="N3874">
        <v>2</v>
      </c>
      <c r="O3874">
        <v>0.63</v>
      </c>
      <c r="P3874">
        <v>0</v>
      </c>
    </row>
    <row r="3875" spans="1:16" x14ac:dyDescent="0.25">
      <c r="A3875" t="s">
        <v>15870</v>
      </c>
      <c r="B3875" t="s">
        <v>1867</v>
      </c>
      <c r="C3875" t="s">
        <v>1916</v>
      </c>
      <c r="D3875" t="s">
        <v>3238</v>
      </c>
      <c r="E3875">
        <v>1</v>
      </c>
      <c r="F3875" t="s">
        <v>3080</v>
      </c>
      <c r="G3875">
        <v>7</v>
      </c>
      <c r="H3875">
        <v>3</v>
      </c>
      <c r="I3875">
        <v>1</v>
      </c>
      <c r="J3875">
        <v>5</v>
      </c>
      <c r="K3875">
        <v>2</v>
      </c>
      <c r="L3875">
        <v>354.45</v>
      </c>
      <c r="N3875">
        <v>1</v>
      </c>
      <c r="O3875">
        <v>37.909999999999997</v>
      </c>
    </row>
    <row r="3876" spans="1:16" x14ac:dyDescent="0.25">
      <c r="A3876" t="s">
        <v>15850</v>
      </c>
      <c r="B3876" t="s">
        <v>1867</v>
      </c>
      <c r="C3876" t="s">
        <v>1916</v>
      </c>
      <c r="D3876" t="s">
        <v>3238</v>
      </c>
      <c r="E3876">
        <v>2</v>
      </c>
      <c r="F3876" t="s">
        <v>3080</v>
      </c>
      <c r="G3876">
        <v>7</v>
      </c>
      <c r="H3876">
        <v>3</v>
      </c>
      <c r="I3876">
        <v>1</v>
      </c>
      <c r="J3876">
        <v>5</v>
      </c>
      <c r="K3876">
        <v>2</v>
      </c>
      <c r="L3876">
        <v>130.13999999999999</v>
      </c>
      <c r="M3876">
        <v>0.18</v>
      </c>
      <c r="N3876">
        <v>2</v>
      </c>
      <c r="O3876">
        <v>14.44</v>
      </c>
      <c r="P3876">
        <v>0</v>
      </c>
    </row>
    <row r="3877" spans="1:16" x14ac:dyDescent="0.25">
      <c r="A3877" t="s">
        <v>15872</v>
      </c>
      <c r="B3877" t="s">
        <v>1867</v>
      </c>
      <c r="C3877" t="s">
        <v>1916</v>
      </c>
      <c r="D3877" t="s">
        <v>8007</v>
      </c>
      <c r="E3877">
        <v>2</v>
      </c>
      <c r="F3877" t="s">
        <v>3080</v>
      </c>
      <c r="G3877">
        <v>7</v>
      </c>
      <c r="H3877">
        <v>3</v>
      </c>
      <c r="I3877">
        <v>1</v>
      </c>
      <c r="J3877">
        <v>5</v>
      </c>
      <c r="K3877">
        <v>2</v>
      </c>
      <c r="L3877">
        <v>7.65</v>
      </c>
    </row>
    <row r="3878" spans="1:16" x14ac:dyDescent="0.25">
      <c r="A3878" t="s">
        <v>15873</v>
      </c>
      <c r="B3878" t="s">
        <v>1867</v>
      </c>
      <c r="C3878" t="s">
        <v>1916</v>
      </c>
      <c r="D3878" t="s">
        <v>8008</v>
      </c>
      <c r="E3878">
        <v>2</v>
      </c>
      <c r="F3878" t="s">
        <v>3080</v>
      </c>
      <c r="G3878">
        <v>7</v>
      </c>
      <c r="H3878">
        <v>1</v>
      </c>
      <c r="I3878">
        <v>1</v>
      </c>
      <c r="J3878">
        <v>5</v>
      </c>
      <c r="K3878">
        <v>2</v>
      </c>
      <c r="L3878">
        <v>11.72</v>
      </c>
    </row>
    <row r="3879" spans="1:16" x14ac:dyDescent="0.25">
      <c r="A3879" t="s">
        <v>15874</v>
      </c>
      <c r="B3879" t="s">
        <v>1867</v>
      </c>
      <c r="C3879" t="s">
        <v>1916</v>
      </c>
      <c r="D3879" t="s">
        <v>8009</v>
      </c>
      <c r="E3879">
        <v>2</v>
      </c>
      <c r="F3879" t="s">
        <v>3080</v>
      </c>
      <c r="G3879">
        <v>7</v>
      </c>
      <c r="H3879">
        <v>1</v>
      </c>
      <c r="I3879">
        <v>1</v>
      </c>
      <c r="J3879">
        <v>5</v>
      </c>
      <c r="K3879">
        <v>2</v>
      </c>
      <c r="L3879">
        <v>5.2</v>
      </c>
    </row>
    <row r="3880" spans="1:16" x14ac:dyDescent="0.25">
      <c r="A3880" t="s">
        <v>15875</v>
      </c>
      <c r="B3880" t="s">
        <v>1867</v>
      </c>
      <c r="C3880" t="s">
        <v>1916</v>
      </c>
      <c r="D3880" t="s">
        <v>8011</v>
      </c>
      <c r="E3880">
        <v>2</v>
      </c>
      <c r="F3880" t="s">
        <v>3080</v>
      </c>
      <c r="G3880">
        <v>7</v>
      </c>
      <c r="H3880">
        <v>1</v>
      </c>
      <c r="I3880">
        <v>1</v>
      </c>
      <c r="J3880">
        <v>5</v>
      </c>
      <c r="K3880">
        <v>2</v>
      </c>
      <c r="L3880">
        <v>3.12</v>
      </c>
    </row>
    <row r="3881" spans="1:16" x14ac:dyDescent="0.25">
      <c r="A3881" t="s">
        <v>15876</v>
      </c>
      <c r="B3881" t="s">
        <v>1867</v>
      </c>
      <c r="C3881" t="s">
        <v>1916</v>
      </c>
      <c r="D3881" t="s">
        <v>8013</v>
      </c>
      <c r="E3881">
        <v>2</v>
      </c>
      <c r="F3881" t="s">
        <v>3080</v>
      </c>
      <c r="G3881">
        <v>7</v>
      </c>
      <c r="H3881">
        <v>1</v>
      </c>
      <c r="I3881">
        <v>1</v>
      </c>
      <c r="J3881">
        <v>5</v>
      </c>
      <c r="K3881">
        <v>2</v>
      </c>
      <c r="L3881">
        <v>1.1399999999999999</v>
      </c>
    </row>
    <row r="3882" spans="1:16" x14ac:dyDescent="0.25">
      <c r="A3882" t="s">
        <v>15877</v>
      </c>
      <c r="B3882" t="s">
        <v>1867</v>
      </c>
      <c r="C3882" t="s">
        <v>1916</v>
      </c>
      <c r="D3882" t="s">
        <v>8067</v>
      </c>
      <c r="E3882">
        <v>1</v>
      </c>
      <c r="F3882" t="s">
        <v>3080</v>
      </c>
      <c r="G3882">
        <v>7</v>
      </c>
      <c r="H3882">
        <v>3</v>
      </c>
      <c r="I3882">
        <v>1</v>
      </c>
      <c r="J3882">
        <v>5</v>
      </c>
      <c r="K3882">
        <v>2</v>
      </c>
      <c r="L3882">
        <v>9.4</v>
      </c>
    </row>
    <row r="3883" spans="1:16" x14ac:dyDescent="0.25">
      <c r="A3883" t="s">
        <v>15878</v>
      </c>
      <c r="B3883" t="s">
        <v>1867</v>
      </c>
      <c r="C3883" t="s">
        <v>1916</v>
      </c>
      <c r="D3883" t="s">
        <v>8067</v>
      </c>
      <c r="E3883">
        <v>1</v>
      </c>
      <c r="F3883" t="s">
        <v>3080</v>
      </c>
      <c r="G3883">
        <v>7</v>
      </c>
      <c r="H3883">
        <v>2</v>
      </c>
      <c r="I3883">
        <v>1</v>
      </c>
      <c r="J3883">
        <v>5</v>
      </c>
      <c r="K3883">
        <v>2</v>
      </c>
      <c r="L3883">
        <v>531.23</v>
      </c>
      <c r="N3883">
        <v>5</v>
      </c>
      <c r="O3883">
        <v>79.84</v>
      </c>
    </row>
    <row r="3884" spans="1:16" x14ac:dyDescent="0.25">
      <c r="A3884" t="s">
        <v>15879</v>
      </c>
      <c r="B3884" t="s">
        <v>1867</v>
      </c>
      <c r="C3884" t="s">
        <v>1916</v>
      </c>
      <c r="D3884" t="s">
        <v>8081</v>
      </c>
      <c r="E3884">
        <v>1</v>
      </c>
      <c r="F3884" t="s">
        <v>3080</v>
      </c>
      <c r="G3884">
        <v>7</v>
      </c>
      <c r="H3884">
        <v>3</v>
      </c>
      <c r="I3884">
        <v>1</v>
      </c>
      <c r="J3884">
        <v>5</v>
      </c>
      <c r="K3884">
        <v>2</v>
      </c>
      <c r="L3884">
        <v>2745.29</v>
      </c>
      <c r="M3884">
        <v>138.86000000000001</v>
      </c>
      <c r="N3884">
        <v>6</v>
      </c>
      <c r="O3884">
        <v>208.17</v>
      </c>
      <c r="P3884">
        <v>0</v>
      </c>
    </row>
    <row r="3885" spans="1:16" x14ac:dyDescent="0.25">
      <c r="A3885" t="s">
        <v>15880</v>
      </c>
      <c r="B3885" t="s">
        <v>1867</v>
      </c>
      <c r="C3885" t="s">
        <v>1916</v>
      </c>
      <c r="D3885" t="s">
        <v>8081</v>
      </c>
      <c r="E3885">
        <v>2</v>
      </c>
      <c r="F3885" t="s">
        <v>3080</v>
      </c>
      <c r="G3885">
        <v>7</v>
      </c>
      <c r="H3885">
        <v>3</v>
      </c>
      <c r="I3885">
        <v>1</v>
      </c>
      <c r="J3885">
        <v>5</v>
      </c>
      <c r="K3885">
        <v>2</v>
      </c>
      <c r="L3885">
        <v>3191</v>
      </c>
      <c r="M3885">
        <v>89.26</v>
      </c>
      <c r="N3885">
        <v>11</v>
      </c>
      <c r="O3885">
        <v>125.16</v>
      </c>
      <c r="P3885">
        <v>0</v>
      </c>
    </row>
    <row r="3886" spans="1:16" x14ac:dyDescent="0.25">
      <c r="A3886" t="s">
        <v>15882</v>
      </c>
      <c r="B3886" t="s">
        <v>1867</v>
      </c>
      <c r="C3886" t="s">
        <v>1916</v>
      </c>
      <c r="D3886" t="s">
        <v>8082</v>
      </c>
      <c r="E3886">
        <v>2</v>
      </c>
      <c r="F3886" t="s">
        <v>3080</v>
      </c>
      <c r="G3886">
        <v>7</v>
      </c>
      <c r="H3886">
        <v>3</v>
      </c>
      <c r="I3886">
        <v>1</v>
      </c>
      <c r="J3886">
        <v>5</v>
      </c>
      <c r="K3886">
        <v>2</v>
      </c>
      <c r="L3886">
        <v>1343.92</v>
      </c>
      <c r="N3886">
        <v>1</v>
      </c>
      <c r="O3886">
        <v>140.56</v>
      </c>
    </row>
    <row r="3887" spans="1:16" x14ac:dyDescent="0.25">
      <c r="A3887" t="s">
        <v>15881</v>
      </c>
      <c r="B3887" t="s">
        <v>1867</v>
      </c>
      <c r="C3887" t="s">
        <v>1916</v>
      </c>
      <c r="D3887" t="s">
        <v>8082</v>
      </c>
      <c r="E3887">
        <v>1</v>
      </c>
      <c r="F3887" t="s">
        <v>3080</v>
      </c>
      <c r="G3887">
        <v>7</v>
      </c>
      <c r="H3887">
        <v>3</v>
      </c>
      <c r="I3887">
        <v>1</v>
      </c>
      <c r="J3887">
        <v>5</v>
      </c>
      <c r="K3887">
        <v>2</v>
      </c>
      <c r="L3887">
        <v>999.23</v>
      </c>
      <c r="N3887">
        <v>1</v>
      </c>
      <c r="O3887">
        <v>81.03</v>
      </c>
    </row>
    <row r="3888" spans="1:16" x14ac:dyDescent="0.25">
      <c r="A3888" t="s">
        <v>15883</v>
      </c>
      <c r="B3888" t="s">
        <v>1867</v>
      </c>
      <c r="C3888" t="s">
        <v>1916</v>
      </c>
      <c r="D3888" t="s">
        <v>8193</v>
      </c>
      <c r="E3888">
        <v>1</v>
      </c>
      <c r="F3888" t="s">
        <v>3080</v>
      </c>
      <c r="G3888">
        <v>7</v>
      </c>
      <c r="H3888">
        <v>3</v>
      </c>
      <c r="I3888">
        <v>1</v>
      </c>
      <c r="J3888">
        <v>5</v>
      </c>
      <c r="K3888">
        <v>2</v>
      </c>
      <c r="L3888">
        <v>4.28</v>
      </c>
    </row>
    <row r="3889" spans="1:16" x14ac:dyDescent="0.25">
      <c r="A3889" t="s">
        <v>15884</v>
      </c>
      <c r="B3889" t="s">
        <v>1867</v>
      </c>
      <c r="C3889" t="s">
        <v>1916</v>
      </c>
      <c r="D3889" t="s">
        <v>3307</v>
      </c>
      <c r="E3889">
        <v>1</v>
      </c>
      <c r="F3889" t="s">
        <v>3080</v>
      </c>
      <c r="G3889">
        <v>7</v>
      </c>
      <c r="H3889">
        <v>3</v>
      </c>
      <c r="I3889">
        <v>1</v>
      </c>
      <c r="J3889">
        <v>5</v>
      </c>
      <c r="K3889">
        <v>2</v>
      </c>
      <c r="L3889">
        <v>679.74</v>
      </c>
      <c r="N3889">
        <v>1</v>
      </c>
      <c r="O3889">
        <v>0.27</v>
      </c>
    </row>
    <row r="3890" spans="1:16" x14ac:dyDescent="0.25">
      <c r="A3890" t="s">
        <v>15885</v>
      </c>
      <c r="B3890" t="s">
        <v>1867</v>
      </c>
      <c r="C3890" t="s">
        <v>1916</v>
      </c>
      <c r="D3890" t="s">
        <v>5711</v>
      </c>
      <c r="E3890">
        <v>2</v>
      </c>
      <c r="F3890" t="s">
        <v>3080</v>
      </c>
      <c r="G3890">
        <v>7</v>
      </c>
      <c r="H3890">
        <v>3</v>
      </c>
      <c r="I3890">
        <v>1</v>
      </c>
      <c r="J3890">
        <v>5</v>
      </c>
      <c r="K3890">
        <v>2</v>
      </c>
      <c r="L3890">
        <v>12.43</v>
      </c>
      <c r="N3890">
        <v>1</v>
      </c>
      <c r="O3890">
        <v>0</v>
      </c>
    </row>
    <row r="3891" spans="1:16" x14ac:dyDescent="0.25">
      <c r="A3891" t="s">
        <v>15886</v>
      </c>
      <c r="B3891" t="s">
        <v>1867</v>
      </c>
      <c r="C3891" t="s">
        <v>1916</v>
      </c>
      <c r="D3891" t="s">
        <v>8206</v>
      </c>
      <c r="E3891">
        <v>1</v>
      </c>
      <c r="F3891" t="s">
        <v>3080</v>
      </c>
      <c r="G3891">
        <v>7</v>
      </c>
      <c r="H3891">
        <v>3</v>
      </c>
      <c r="I3891">
        <v>1</v>
      </c>
      <c r="J3891">
        <v>5</v>
      </c>
      <c r="K3891">
        <v>2</v>
      </c>
      <c r="L3891">
        <v>554.13</v>
      </c>
    </row>
    <row r="3892" spans="1:16" x14ac:dyDescent="0.25">
      <c r="A3892" t="s">
        <v>15887</v>
      </c>
      <c r="B3892" t="s">
        <v>1867</v>
      </c>
      <c r="C3892" t="s">
        <v>1916</v>
      </c>
      <c r="D3892" t="s">
        <v>8207</v>
      </c>
      <c r="E3892">
        <v>1</v>
      </c>
      <c r="F3892" t="s">
        <v>3080</v>
      </c>
      <c r="G3892">
        <v>7</v>
      </c>
      <c r="H3892">
        <v>3</v>
      </c>
      <c r="I3892">
        <v>1</v>
      </c>
      <c r="J3892">
        <v>5</v>
      </c>
      <c r="K3892">
        <v>2</v>
      </c>
      <c r="L3892">
        <v>2529.88</v>
      </c>
      <c r="N3892">
        <v>2</v>
      </c>
      <c r="O3892">
        <v>745.53</v>
      </c>
    </row>
    <row r="3893" spans="1:16" x14ac:dyDescent="0.25">
      <c r="A3893" t="s">
        <v>15851</v>
      </c>
      <c r="B3893" t="s">
        <v>1867</v>
      </c>
      <c r="C3893" t="s">
        <v>1916</v>
      </c>
      <c r="D3893" t="s">
        <v>8289</v>
      </c>
      <c r="E3893">
        <v>2</v>
      </c>
      <c r="F3893" t="s">
        <v>2135</v>
      </c>
      <c r="G3893">
        <v>8</v>
      </c>
      <c r="H3893">
        <v>3</v>
      </c>
      <c r="I3893">
        <v>1</v>
      </c>
      <c r="J3893">
        <v>2</v>
      </c>
      <c r="K3893">
        <v>1</v>
      </c>
      <c r="L3893">
        <v>135654.15</v>
      </c>
      <c r="M3893">
        <v>61.45</v>
      </c>
      <c r="N3893">
        <v>1</v>
      </c>
      <c r="O3893">
        <v>12.01</v>
      </c>
      <c r="P3893">
        <v>0</v>
      </c>
    </row>
    <row r="3894" spans="1:16" x14ac:dyDescent="0.25">
      <c r="A3894" t="s">
        <v>15859</v>
      </c>
      <c r="B3894" t="s">
        <v>1867</v>
      </c>
      <c r="C3894" t="s">
        <v>1916</v>
      </c>
      <c r="D3894" t="s">
        <v>8290</v>
      </c>
      <c r="E3894">
        <v>2</v>
      </c>
      <c r="F3894" t="s">
        <v>2135</v>
      </c>
      <c r="G3894">
        <v>11</v>
      </c>
      <c r="H3894">
        <v>3</v>
      </c>
      <c r="I3894">
        <v>1</v>
      </c>
      <c r="J3894">
        <v>2</v>
      </c>
      <c r="K3894">
        <v>1</v>
      </c>
      <c r="L3894">
        <v>384.17</v>
      </c>
    </row>
    <row r="3895" spans="1:16" x14ac:dyDescent="0.25">
      <c r="A3895" t="s">
        <v>2646</v>
      </c>
      <c r="B3895" t="s">
        <v>1867</v>
      </c>
      <c r="C3895" t="s">
        <v>1916</v>
      </c>
      <c r="D3895" t="s">
        <v>8304</v>
      </c>
      <c r="E3895">
        <v>1</v>
      </c>
      <c r="F3895" t="s">
        <v>2135</v>
      </c>
      <c r="G3895">
        <v>8</v>
      </c>
      <c r="H3895">
        <v>3</v>
      </c>
      <c r="I3895">
        <v>1</v>
      </c>
      <c r="J3895">
        <v>2</v>
      </c>
      <c r="K3895">
        <v>1</v>
      </c>
      <c r="L3895">
        <v>1776.66</v>
      </c>
    </row>
    <row r="3896" spans="1:16" x14ac:dyDescent="0.25">
      <c r="A3896" t="s">
        <v>15852</v>
      </c>
      <c r="B3896" t="s">
        <v>1867</v>
      </c>
      <c r="C3896" t="s">
        <v>1916</v>
      </c>
      <c r="D3896" t="s">
        <v>8310</v>
      </c>
      <c r="E3896">
        <v>1</v>
      </c>
      <c r="F3896" t="s">
        <v>2135</v>
      </c>
      <c r="G3896">
        <v>8</v>
      </c>
      <c r="H3896">
        <v>3</v>
      </c>
      <c r="I3896">
        <v>1</v>
      </c>
      <c r="J3896">
        <v>2</v>
      </c>
      <c r="K3896">
        <v>1</v>
      </c>
      <c r="L3896">
        <v>98326.16</v>
      </c>
    </row>
    <row r="3897" spans="1:16" x14ac:dyDescent="0.25">
      <c r="A3897" t="s">
        <v>15853</v>
      </c>
      <c r="B3897" t="s">
        <v>1867</v>
      </c>
      <c r="C3897" t="s">
        <v>1916</v>
      </c>
      <c r="D3897" t="s">
        <v>8310</v>
      </c>
      <c r="E3897">
        <v>2</v>
      </c>
      <c r="F3897" t="s">
        <v>2135</v>
      </c>
      <c r="G3897">
        <v>8</v>
      </c>
      <c r="H3897">
        <v>3</v>
      </c>
      <c r="I3897">
        <v>1</v>
      </c>
      <c r="J3897">
        <v>2</v>
      </c>
      <c r="K3897">
        <v>1</v>
      </c>
      <c r="L3897">
        <v>904370.84</v>
      </c>
      <c r="M3897">
        <v>50.31</v>
      </c>
    </row>
    <row r="3898" spans="1:16" x14ac:dyDescent="0.25">
      <c r="A3898" t="s">
        <v>15855</v>
      </c>
      <c r="B3898" t="s">
        <v>1867</v>
      </c>
      <c r="C3898" t="s">
        <v>1916</v>
      </c>
      <c r="D3898" t="s">
        <v>8319</v>
      </c>
      <c r="E3898">
        <v>2</v>
      </c>
      <c r="F3898" t="s">
        <v>2135</v>
      </c>
      <c r="G3898">
        <v>8</v>
      </c>
      <c r="H3898">
        <v>3</v>
      </c>
      <c r="I3898">
        <v>1</v>
      </c>
      <c r="J3898">
        <v>2</v>
      </c>
      <c r="K3898">
        <v>1</v>
      </c>
      <c r="L3898">
        <v>24483.66</v>
      </c>
    </row>
    <row r="3899" spans="1:16" x14ac:dyDescent="0.25">
      <c r="A3899" t="s">
        <v>15854</v>
      </c>
      <c r="B3899" t="s">
        <v>1867</v>
      </c>
      <c r="C3899" t="s">
        <v>1916</v>
      </c>
      <c r="D3899" t="s">
        <v>8319</v>
      </c>
      <c r="E3899">
        <v>1</v>
      </c>
      <c r="F3899" t="s">
        <v>2135</v>
      </c>
      <c r="G3899">
        <v>8</v>
      </c>
      <c r="H3899">
        <v>3</v>
      </c>
      <c r="I3899">
        <v>1</v>
      </c>
      <c r="J3899">
        <v>2</v>
      </c>
      <c r="K3899">
        <v>1</v>
      </c>
      <c r="L3899">
        <v>3891.25</v>
      </c>
      <c r="M3899">
        <v>33.53</v>
      </c>
    </row>
    <row r="3900" spans="1:16" x14ac:dyDescent="0.25">
      <c r="A3900" t="s">
        <v>15858</v>
      </c>
      <c r="B3900" t="s">
        <v>1867</v>
      </c>
      <c r="C3900" t="s">
        <v>1916</v>
      </c>
      <c r="D3900" t="s">
        <v>3358</v>
      </c>
      <c r="E3900">
        <v>1</v>
      </c>
      <c r="F3900" t="s">
        <v>2135</v>
      </c>
      <c r="G3900">
        <v>8</v>
      </c>
      <c r="H3900">
        <v>3</v>
      </c>
      <c r="I3900">
        <v>1</v>
      </c>
      <c r="J3900">
        <v>2</v>
      </c>
      <c r="K3900">
        <v>1</v>
      </c>
      <c r="L3900">
        <v>186097.91</v>
      </c>
      <c r="M3900">
        <v>29.69</v>
      </c>
      <c r="N3900">
        <v>7</v>
      </c>
      <c r="O3900">
        <v>37.56</v>
      </c>
      <c r="P3900">
        <v>0</v>
      </c>
    </row>
    <row r="3901" spans="1:16" x14ac:dyDescent="0.25">
      <c r="A3901" t="s">
        <v>15857</v>
      </c>
      <c r="B3901" t="s">
        <v>1867</v>
      </c>
      <c r="C3901" t="s">
        <v>1916</v>
      </c>
      <c r="D3901" t="s">
        <v>3358</v>
      </c>
      <c r="E3901">
        <v>1</v>
      </c>
      <c r="F3901" t="s">
        <v>2135</v>
      </c>
      <c r="G3901">
        <v>8</v>
      </c>
      <c r="H3901">
        <v>3</v>
      </c>
      <c r="I3901">
        <v>1</v>
      </c>
      <c r="J3901">
        <v>2</v>
      </c>
      <c r="K3901">
        <v>1</v>
      </c>
      <c r="L3901">
        <v>0.01</v>
      </c>
    </row>
    <row r="3902" spans="1:16" x14ac:dyDescent="0.25">
      <c r="A3902" t="s">
        <v>15856</v>
      </c>
      <c r="B3902" t="s">
        <v>1867</v>
      </c>
      <c r="C3902" t="s">
        <v>1916</v>
      </c>
      <c r="D3902" t="s">
        <v>3358</v>
      </c>
      <c r="E3902">
        <v>2</v>
      </c>
      <c r="F3902" t="s">
        <v>2135</v>
      </c>
      <c r="G3902">
        <v>8</v>
      </c>
      <c r="H3902">
        <v>3</v>
      </c>
      <c r="I3902">
        <v>1</v>
      </c>
      <c r="J3902">
        <v>2</v>
      </c>
      <c r="K3902">
        <v>1</v>
      </c>
      <c r="L3902">
        <v>1960.07</v>
      </c>
    </row>
    <row r="3903" spans="1:16" x14ac:dyDescent="0.25">
      <c r="A3903" t="s">
        <v>15846</v>
      </c>
      <c r="B3903" t="s">
        <v>1867</v>
      </c>
      <c r="C3903" t="s">
        <v>1916</v>
      </c>
      <c r="D3903" t="s">
        <v>3358</v>
      </c>
      <c r="E3903">
        <v>1</v>
      </c>
      <c r="F3903" t="s">
        <v>2135</v>
      </c>
      <c r="G3903">
        <v>8</v>
      </c>
      <c r="H3903">
        <v>3</v>
      </c>
      <c r="I3903">
        <v>1</v>
      </c>
      <c r="J3903">
        <v>2</v>
      </c>
      <c r="K3903">
        <v>1</v>
      </c>
      <c r="L3903">
        <v>1.1299999999999999</v>
      </c>
    </row>
    <row r="3904" spans="1:16" x14ac:dyDescent="0.25">
      <c r="A3904" t="s">
        <v>15847</v>
      </c>
      <c r="B3904" t="s">
        <v>1867</v>
      </c>
      <c r="C3904" t="s">
        <v>1916</v>
      </c>
      <c r="D3904" t="s">
        <v>3358</v>
      </c>
      <c r="E3904">
        <v>1</v>
      </c>
      <c r="F3904" t="s">
        <v>2135</v>
      </c>
      <c r="G3904">
        <v>8</v>
      </c>
      <c r="H3904">
        <v>3</v>
      </c>
      <c r="I3904">
        <v>1</v>
      </c>
      <c r="J3904">
        <v>2</v>
      </c>
      <c r="K3904">
        <v>1</v>
      </c>
      <c r="L3904">
        <v>0</v>
      </c>
    </row>
    <row r="3905" spans="1:16" x14ac:dyDescent="0.25">
      <c r="A3905" t="s">
        <v>15890</v>
      </c>
      <c r="B3905" t="s">
        <v>1867</v>
      </c>
      <c r="C3905" t="s">
        <v>2092</v>
      </c>
      <c r="D3905" t="s">
        <v>8174</v>
      </c>
      <c r="E3905">
        <v>1</v>
      </c>
      <c r="F3905" t="s">
        <v>3080</v>
      </c>
      <c r="G3905">
        <v>7</v>
      </c>
      <c r="H3905">
        <v>1</v>
      </c>
      <c r="I3905">
        <v>1</v>
      </c>
      <c r="J3905">
        <v>5</v>
      </c>
      <c r="K3905">
        <v>2</v>
      </c>
      <c r="L3905">
        <v>76.599999999999994</v>
      </c>
      <c r="M3905">
        <v>20.66</v>
      </c>
      <c r="N3905">
        <v>7</v>
      </c>
      <c r="O3905">
        <v>12.01</v>
      </c>
      <c r="P3905">
        <v>0</v>
      </c>
    </row>
    <row r="3906" spans="1:16" x14ac:dyDescent="0.25">
      <c r="A3906" t="s">
        <v>15889</v>
      </c>
      <c r="B3906" t="s">
        <v>1867</v>
      </c>
      <c r="C3906" t="s">
        <v>2092</v>
      </c>
      <c r="D3906" t="s">
        <v>8341</v>
      </c>
      <c r="E3906">
        <v>2</v>
      </c>
      <c r="F3906" t="s">
        <v>2135</v>
      </c>
      <c r="G3906">
        <v>8</v>
      </c>
      <c r="H3906">
        <v>3</v>
      </c>
      <c r="I3906">
        <v>1</v>
      </c>
      <c r="J3906">
        <v>2</v>
      </c>
      <c r="K3906">
        <v>1</v>
      </c>
      <c r="L3906">
        <v>0.38</v>
      </c>
    </row>
    <row r="3907" spans="1:16" x14ac:dyDescent="0.25">
      <c r="A3907" t="s">
        <v>15888</v>
      </c>
      <c r="B3907" t="s">
        <v>1867</v>
      </c>
      <c r="C3907" t="s">
        <v>2092</v>
      </c>
      <c r="D3907" t="s">
        <v>8341</v>
      </c>
      <c r="E3907">
        <v>1</v>
      </c>
      <c r="F3907" t="s">
        <v>2135</v>
      </c>
      <c r="G3907">
        <v>8</v>
      </c>
      <c r="H3907">
        <v>3</v>
      </c>
      <c r="I3907">
        <v>1</v>
      </c>
      <c r="J3907">
        <v>2</v>
      </c>
      <c r="K3907">
        <v>1</v>
      </c>
      <c r="L3907">
        <v>22212.26</v>
      </c>
      <c r="M3907">
        <v>333.64</v>
      </c>
      <c r="N3907">
        <v>3</v>
      </c>
      <c r="O3907">
        <v>215.98</v>
      </c>
      <c r="P3907">
        <v>7.72</v>
      </c>
    </row>
    <row r="3908" spans="1:16" x14ac:dyDescent="0.25">
      <c r="A3908" t="s">
        <v>15894</v>
      </c>
      <c r="B3908" t="s">
        <v>1867</v>
      </c>
      <c r="C3908" t="s">
        <v>1951</v>
      </c>
      <c r="D3908" t="s">
        <v>7961</v>
      </c>
      <c r="E3908">
        <v>2</v>
      </c>
      <c r="F3908" t="s">
        <v>3080</v>
      </c>
      <c r="G3908">
        <v>7</v>
      </c>
      <c r="H3908">
        <v>1</v>
      </c>
      <c r="I3908">
        <v>1</v>
      </c>
      <c r="J3908">
        <v>5</v>
      </c>
      <c r="K3908">
        <v>2</v>
      </c>
      <c r="L3908">
        <v>0.69</v>
      </c>
      <c r="N3908">
        <v>1</v>
      </c>
      <c r="O3908">
        <v>0.02</v>
      </c>
    </row>
    <row r="3909" spans="1:16" x14ac:dyDescent="0.25">
      <c r="A3909" t="s">
        <v>15895</v>
      </c>
      <c r="B3909" t="s">
        <v>1867</v>
      </c>
      <c r="C3909" t="s">
        <v>1951</v>
      </c>
      <c r="D3909" t="s">
        <v>8243</v>
      </c>
      <c r="E3909">
        <v>2</v>
      </c>
      <c r="F3909" t="s">
        <v>3080</v>
      </c>
      <c r="G3909">
        <v>7</v>
      </c>
      <c r="H3909">
        <v>3</v>
      </c>
      <c r="I3909">
        <v>1</v>
      </c>
      <c r="J3909">
        <v>5</v>
      </c>
      <c r="K3909">
        <v>2</v>
      </c>
      <c r="L3909">
        <v>12.6</v>
      </c>
    </row>
    <row r="3910" spans="1:16" x14ac:dyDescent="0.25">
      <c r="A3910" t="s">
        <v>2645</v>
      </c>
      <c r="B3910" t="s">
        <v>1867</v>
      </c>
      <c r="C3910" t="s">
        <v>1951</v>
      </c>
      <c r="D3910" t="s">
        <v>8300</v>
      </c>
      <c r="E3910">
        <v>2</v>
      </c>
      <c r="F3910" t="s">
        <v>2135</v>
      </c>
      <c r="G3910">
        <v>8</v>
      </c>
      <c r="H3910">
        <v>3</v>
      </c>
      <c r="I3910">
        <v>1</v>
      </c>
      <c r="J3910">
        <v>2</v>
      </c>
      <c r="K3910">
        <v>1</v>
      </c>
      <c r="L3910">
        <v>69962.39</v>
      </c>
      <c r="N3910">
        <v>1</v>
      </c>
      <c r="O3910">
        <v>22.97</v>
      </c>
    </row>
    <row r="3911" spans="1:16" x14ac:dyDescent="0.25">
      <c r="A3911" t="s">
        <v>15891</v>
      </c>
      <c r="B3911" t="s">
        <v>1867</v>
      </c>
      <c r="C3911" t="s">
        <v>1951</v>
      </c>
      <c r="D3911" t="s">
        <v>8312</v>
      </c>
      <c r="E3911">
        <v>2</v>
      </c>
      <c r="F3911" t="s">
        <v>2135</v>
      </c>
      <c r="G3911">
        <v>8</v>
      </c>
      <c r="H3911">
        <v>3</v>
      </c>
      <c r="I3911">
        <v>1</v>
      </c>
      <c r="J3911">
        <v>2</v>
      </c>
      <c r="K3911">
        <v>1</v>
      </c>
      <c r="L3911">
        <v>46.66</v>
      </c>
    </row>
    <row r="3912" spans="1:16" x14ac:dyDescent="0.25">
      <c r="A3912" t="s">
        <v>15892</v>
      </c>
      <c r="B3912" t="s">
        <v>1867</v>
      </c>
      <c r="C3912" t="s">
        <v>1951</v>
      </c>
      <c r="D3912" t="s">
        <v>8314</v>
      </c>
      <c r="E3912">
        <v>1</v>
      </c>
      <c r="F3912" t="s">
        <v>2135</v>
      </c>
      <c r="G3912">
        <v>8</v>
      </c>
      <c r="H3912">
        <v>3</v>
      </c>
      <c r="I3912">
        <v>1</v>
      </c>
      <c r="J3912">
        <v>2</v>
      </c>
      <c r="K3912">
        <v>1</v>
      </c>
      <c r="L3912">
        <v>21.02</v>
      </c>
    </row>
    <row r="3913" spans="1:16" x14ac:dyDescent="0.25">
      <c r="A3913" t="s">
        <v>2668</v>
      </c>
      <c r="B3913" t="s">
        <v>1867</v>
      </c>
      <c r="C3913" t="s">
        <v>1951</v>
      </c>
      <c r="D3913" t="s">
        <v>8329</v>
      </c>
      <c r="E3913">
        <v>1</v>
      </c>
      <c r="F3913" t="s">
        <v>2135</v>
      </c>
      <c r="G3913">
        <v>8</v>
      </c>
      <c r="H3913">
        <v>3</v>
      </c>
      <c r="I3913">
        <v>1</v>
      </c>
      <c r="J3913">
        <v>2</v>
      </c>
      <c r="K3913">
        <v>1</v>
      </c>
      <c r="L3913">
        <v>55221.22</v>
      </c>
      <c r="N3913">
        <v>6</v>
      </c>
      <c r="O3913">
        <v>128.68</v>
      </c>
    </row>
    <row r="3914" spans="1:16" x14ac:dyDescent="0.25">
      <c r="A3914" t="s">
        <v>15893</v>
      </c>
      <c r="B3914" t="s">
        <v>1867</v>
      </c>
      <c r="C3914" t="s">
        <v>1951</v>
      </c>
      <c r="D3914" t="s">
        <v>8338</v>
      </c>
      <c r="E3914">
        <v>2</v>
      </c>
      <c r="F3914" t="s">
        <v>2135</v>
      </c>
      <c r="G3914">
        <v>8</v>
      </c>
      <c r="H3914">
        <v>3</v>
      </c>
      <c r="I3914">
        <v>1</v>
      </c>
      <c r="J3914">
        <v>2</v>
      </c>
      <c r="K3914">
        <v>1</v>
      </c>
      <c r="L3914">
        <v>186.93</v>
      </c>
      <c r="N3914">
        <v>1</v>
      </c>
      <c r="O3914">
        <v>57.73</v>
      </c>
    </row>
    <row r="3915" spans="1:16" x14ac:dyDescent="0.25">
      <c r="A3915" t="s">
        <v>15896</v>
      </c>
      <c r="B3915" t="s">
        <v>1867</v>
      </c>
      <c r="C3915" t="s">
        <v>1928</v>
      </c>
      <c r="D3915" t="s">
        <v>3908</v>
      </c>
      <c r="E3915">
        <v>1</v>
      </c>
      <c r="F3915" t="s">
        <v>3909</v>
      </c>
      <c r="G3915">
        <v>15</v>
      </c>
      <c r="H3915">
        <v>3</v>
      </c>
      <c r="I3915">
        <v>2</v>
      </c>
      <c r="J3915">
        <v>3</v>
      </c>
      <c r="K3915">
        <v>1</v>
      </c>
      <c r="L3915">
        <v>16.510000000000002</v>
      </c>
    </row>
    <row r="3916" spans="1:16" x14ac:dyDescent="0.25">
      <c r="A3916" t="s">
        <v>15897</v>
      </c>
      <c r="B3916" t="s">
        <v>1867</v>
      </c>
      <c r="C3916" t="s">
        <v>1928</v>
      </c>
      <c r="D3916" t="s">
        <v>3908</v>
      </c>
      <c r="E3916">
        <v>1</v>
      </c>
      <c r="F3916" t="s">
        <v>3909</v>
      </c>
      <c r="G3916">
        <v>15</v>
      </c>
      <c r="H3916">
        <v>3</v>
      </c>
      <c r="I3916">
        <v>2</v>
      </c>
      <c r="J3916">
        <v>3</v>
      </c>
      <c r="K3916">
        <v>1</v>
      </c>
      <c r="L3916">
        <v>217.07</v>
      </c>
      <c r="N3916">
        <v>1</v>
      </c>
      <c r="O3916">
        <v>0</v>
      </c>
    </row>
    <row r="3917" spans="1:16" x14ac:dyDescent="0.25">
      <c r="A3917" t="s">
        <v>15906</v>
      </c>
      <c r="B3917" t="s">
        <v>1867</v>
      </c>
      <c r="C3917" t="s">
        <v>1928</v>
      </c>
      <c r="D3917" t="s">
        <v>3908</v>
      </c>
      <c r="E3917">
        <v>1</v>
      </c>
      <c r="F3917" t="s">
        <v>3909</v>
      </c>
      <c r="G3917">
        <v>15</v>
      </c>
      <c r="H3917">
        <v>3</v>
      </c>
      <c r="I3917">
        <v>2</v>
      </c>
      <c r="J3917">
        <v>3</v>
      </c>
      <c r="K3917">
        <v>1</v>
      </c>
      <c r="L3917">
        <v>9063.06</v>
      </c>
      <c r="M3917">
        <v>0.06</v>
      </c>
      <c r="N3917">
        <v>4</v>
      </c>
      <c r="O3917">
        <v>322.02999999999997</v>
      </c>
      <c r="P3917">
        <v>0</v>
      </c>
    </row>
    <row r="3918" spans="1:16" x14ac:dyDescent="0.25">
      <c r="A3918" t="s">
        <v>15898</v>
      </c>
      <c r="B3918" t="s">
        <v>1867</v>
      </c>
      <c r="C3918" t="s">
        <v>1928</v>
      </c>
      <c r="D3918" t="s">
        <v>3910</v>
      </c>
      <c r="E3918">
        <v>1</v>
      </c>
      <c r="F3918" t="s">
        <v>3909</v>
      </c>
      <c r="G3918">
        <v>15</v>
      </c>
      <c r="H3918">
        <v>3</v>
      </c>
      <c r="I3918">
        <v>2</v>
      </c>
      <c r="J3918">
        <v>3</v>
      </c>
      <c r="K3918">
        <v>1</v>
      </c>
      <c r="L3918">
        <v>24.5</v>
      </c>
      <c r="N3918">
        <v>1</v>
      </c>
      <c r="O3918">
        <v>24.48</v>
      </c>
    </row>
    <row r="3919" spans="1:16" x14ac:dyDescent="0.25">
      <c r="A3919" t="s">
        <v>15899</v>
      </c>
      <c r="B3919" t="s">
        <v>1867</v>
      </c>
      <c r="C3919" t="s">
        <v>1928</v>
      </c>
      <c r="D3919" t="s">
        <v>3917</v>
      </c>
      <c r="E3919">
        <v>1</v>
      </c>
      <c r="F3919" t="s">
        <v>3715</v>
      </c>
      <c r="G3919">
        <v>15</v>
      </c>
      <c r="H3919">
        <v>3</v>
      </c>
      <c r="I3919">
        <v>2</v>
      </c>
      <c r="J3919">
        <v>3</v>
      </c>
      <c r="K3919">
        <v>1</v>
      </c>
      <c r="L3919">
        <v>771.87</v>
      </c>
    </row>
    <row r="3920" spans="1:16" x14ac:dyDescent="0.25">
      <c r="A3920" t="s">
        <v>15900</v>
      </c>
      <c r="B3920" t="s">
        <v>1867</v>
      </c>
      <c r="C3920" t="s">
        <v>1928</v>
      </c>
      <c r="D3920" t="s">
        <v>3925</v>
      </c>
      <c r="E3920">
        <v>1</v>
      </c>
      <c r="F3920" t="s">
        <v>3202</v>
      </c>
      <c r="G3920">
        <v>16</v>
      </c>
      <c r="H3920">
        <v>3</v>
      </c>
      <c r="I3920">
        <v>1</v>
      </c>
      <c r="J3920">
        <v>3</v>
      </c>
      <c r="K3920">
        <v>1</v>
      </c>
      <c r="L3920">
        <v>0.35</v>
      </c>
    </row>
    <row r="3921" spans="1:16" x14ac:dyDescent="0.25">
      <c r="A3921" t="s">
        <v>15901</v>
      </c>
      <c r="B3921" t="s">
        <v>1867</v>
      </c>
      <c r="C3921" t="s">
        <v>1928</v>
      </c>
      <c r="D3921" t="s">
        <v>3925</v>
      </c>
      <c r="E3921">
        <v>1</v>
      </c>
      <c r="F3921" t="s">
        <v>3202</v>
      </c>
      <c r="G3921">
        <v>16</v>
      </c>
      <c r="H3921">
        <v>3</v>
      </c>
      <c r="I3921">
        <v>1</v>
      </c>
      <c r="J3921">
        <v>3</v>
      </c>
      <c r="K3921">
        <v>1</v>
      </c>
      <c r="L3921">
        <v>0.03</v>
      </c>
    </row>
    <row r="3922" spans="1:16" x14ac:dyDescent="0.25">
      <c r="A3922" t="s">
        <v>15907</v>
      </c>
      <c r="B3922" t="s">
        <v>1867</v>
      </c>
      <c r="C3922" t="s">
        <v>1928</v>
      </c>
      <c r="D3922" t="s">
        <v>3925</v>
      </c>
      <c r="E3922">
        <v>1</v>
      </c>
      <c r="F3922" t="s">
        <v>3202</v>
      </c>
      <c r="G3922">
        <v>16</v>
      </c>
      <c r="H3922">
        <v>3</v>
      </c>
      <c r="I3922">
        <v>1</v>
      </c>
      <c r="J3922">
        <v>3</v>
      </c>
      <c r="K3922">
        <v>1</v>
      </c>
      <c r="L3922">
        <v>0.11</v>
      </c>
    </row>
    <row r="3923" spans="1:16" x14ac:dyDescent="0.25">
      <c r="A3923" t="s">
        <v>15908</v>
      </c>
      <c r="B3923" t="s">
        <v>1867</v>
      </c>
      <c r="C3923" t="s">
        <v>1928</v>
      </c>
      <c r="D3923" t="s">
        <v>3925</v>
      </c>
      <c r="E3923">
        <v>1</v>
      </c>
      <c r="F3923" t="s">
        <v>3202</v>
      </c>
      <c r="G3923">
        <v>16</v>
      </c>
      <c r="H3923">
        <v>3</v>
      </c>
      <c r="I3923">
        <v>1</v>
      </c>
      <c r="J3923">
        <v>3</v>
      </c>
      <c r="K3923">
        <v>1</v>
      </c>
      <c r="L3923">
        <v>12846.59</v>
      </c>
      <c r="N3923">
        <v>3</v>
      </c>
      <c r="O3923">
        <v>2572.6999999999998</v>
      </c>
    </row>
    <row r="3924" spans="1:16" x14ac:dyDescent="0.25">
      <c r="A3924" t="s">
        <v>15903</v>
      </c>
      <c r="B3924" t="s">
        <v>1867</v>
      </c>
      <c r="C3924" t="s">
        <v>1928</v>
      </c>
      <c r="D3924" t="s">
        <v>3926</v>
      </c>
      <c r="E3924">
        <v>1</v>
      </c>
      <c r="F3924" t="s">
        <v>3202</v>
      </c>
      <c r="G3924">
        <v>16</v>
      </c>
      <c r="H3924">
        <v>3</v>
      </c>
      <c r="I3924">
        <v>1</v>
      </c>
      <c r="J3924">
        <v>3</v>
      </c>
      <c r="K3924">
        <v>1</v>
      </c>
      <c r="L3924">
        <v>30.2</v>
      </c>
    </row>
    <row r="3925" spans="1:16" x14ac:dyDescent="0.25">
      <c r="A3925" t="s">
        <v>15902</v>
      </c>
      <c r="B3925" t="s">
        <v>1867</v>
      </c>
      <c r="C3925" t="s">
        <v>1928</v>
      </c>
      <c r="D3925" t="s">
        <v>3926</v>
      </c>
      <c r="E3925">
        <v>1</v>
      </c>
      <c r="F3925" t="s">
        <v>3202</v>
      </c>
      <c r="G3925">
        <v>16</v>
      </c>
      <c r="H3925">
        <v>3</v>
      </c>
      <c r="I3925">
        <v>1</v>
      </c>
      <c r="J3925">
        <v>3</v>
      </c>
      <c r="K3925">
        <v>1</v>
      </c>
      <c r="L3925">
        <v>21.89</v>
      </c>
    </row>
    <row r="3926" spans="1:16" x14ac:dyDescent="0.25">
      <c r="A3926" t="s">
        <v>15909</v>
      </c>
      <c r="B3926" t="s">
        <v>1867</v>
      </c>
      <c r="C3926" t="s">
        <v>1928</v>
      </c>
      <c r="D3926" t="s">
        <v>3926</v>
      </c>
      <c r="E3926">
        <v>1</v>
      </c>
      <c r="F3926" t="s">
        <v>3202</v>
      </c>
      <c r="G3926">
        <v>16</v>
      </c>
      <c r="H3926">
        <v>3</v>
      </c>
      <c r="I3926">
        <v>1</v>
      </c>
      <c r="J3926">
        <v>3</v>
      </c>
      <c r="K3926">
        <v>1</v>
      </c>
      <c r="L3926">
        <v>114410.95</v>
      </c>
      <c r="N3926">
        <v>4</v>
      </c>
      <c r="O3926">
        <v>1095.8</v>
      </c>
    </row>
    <row r="3927" spans="1:16" x14ac:dyDescent="0.25">
      <c r="A3927" t="s">
        <v>15904</v>
      </c>
      <c r="B3927" t="s">
        <v>1867</v>
      </c>
      <c r="C3927" t="s">
        <v>1928</v>
      </c>
      <c r="D3927" t="s">
        <v>4068</v>
      </c>
      <c r="E3927">
        <v>1</v>
      </c>
      <c r="F3927" t="s">
        <v>3372</v>
      </c>
      <c r="G3927">
        <v>6</v>
      </c>
      <c r="H3927">
        <v>3</v>
      </c>
      <c r="I3927">
        <v>2</v>
      </c>
      <c r="J3927">
        <v>5</v>
      </c>
      <c r="K3927">
        <v>2</v>
      </c>
      <c r="L3927">
        <v>1.51</v>
      </c>
    </row>
    <row r="3928" spans="1:16" x14ac:dyDescent="0.25">
      <c r="A3928" t="s">
        <v>15910</v>
      </c>
      <c r="B3928" t="s">
        <v>1867</v>
      </c>
      <c r="C3928" t="s">
        <v>1928</v>
      </c>
      <c r="D3928" t="s">
        <v>4068</v>
      </c>
      <c r="E3928">
        <v>1</v>
      </c>
      <c r="F3928" t="s">
        <v>3372</v>
      </c>
      <c r="G3928">
        <v>6</v>
      </c>
      <c r="H3928">
        <v>3</v>
      </c>
      <c r="I3928">
        <v>2</v>
      </c>
      <c r="J3928">
        <v>5</v>
      </c>
      <c r="K3928">
        <v>2</v>
      </c>
      <c r="L3928">
        <v>0.51</v>
      </c>
    </row>
    <row r="3929" spans="1:16" x14ac:dyDescent="0.25">
      <c r="A3929" t="s">
        <v>15905</v>
      </c>
      <c r="B3929" t="s">
        <v>1867</v>
      </c>
      <c r="C3929" t="s">
        <v>1928</v>
      </c>
      <c r="D3929" t="s">
        <v>4086</v>
      </c>
      <c r="E3929">
        <v>1</v>
      </c>
      <c r="F3929" t="s">
        <v>2135</v>
      </c>
      <c r="G3929">
        <v>11</v>
      </c>
      <c r="H3929">
        <v>3</v>
      </c>
      <c r="I3929">
        <v>1</v>
      </c>
      <c r="J3929">
        <v>2</v>
      </c>
      <c r="K3929">
        <v>1</v>
      </c>
      <c r="L3929">
        <v>1.79</v>
      </c>
    </row>
    <row r="3930" spans="1:16" x14ac:dyDescent="0.25">
      <c r="A3930" t="s">
        <v>2640</v>
      </c>
      <c r="B3930" t="s">
        <v>1867</v>
      </c>
      <c r="C3930" t="s">
        <v>1928</v>
      </c>
      <c r="D3930" t="s">
        <v>8293</v>
      </c>
      <c r="E3930">
        <v>1</v>
      </c>
      <c r="F3930" t="s">
        <v>2135</v>
      </c>
      <c r="G3930">
        <v>8</v>
      </c>
      <c r="H3930">
        <v>3</v>
      </c>
      <c r="I3930">
        <v>1</v>
      </c>
      <c r="J3930">
        <v>2</v>
      </c>
      <c r="K3930">
        <v>1</v>
      </c>
      <c r="L3930">
        <v>168903.67</v>
      </c>
      <c r="M3930">
        <v>7.71</v>
      </c>
      <c r="N3930">
        <v>4</v>
      </c>
      <c r="O3930">
        <v>154.1</v>
      </c>
      <c r="P3930">
        <v>0</v>
      </c>
    </row>
    <row r="3931" spans="1:16" x14ac:dyDescent="0.25">
      <c r="A3931" t="s">
        <v>15911</v>
      </c>
      <c r="B3931" t="s">
        <v>1867</v>
      </c>
      <c r="C3931" t="s">
        <v>7823</v>
      </c>
      <c r="D3931" t="s">
        <v>7822</v>
      </c>
      <c r="E3931">
        <v>2</v>
      </c>
      <c r="F3931" t="s">
        <v>3134</v>
      </c>
      <c r="G3931">
        <v>15</v>
      </c>
      <c r="H3931">
        <v>3</v>
      </c>
      <c r="I3931">
        <v>2</v>
      </c>
      <c r="J3931">
        <v>2</v>
      </c>
      <c r="K3931">
        <v>1</v>
      </c>
      <c r="L3931">
        <v>300.14</v>
      </c>
      <c r="M3931">
        <v>2.3199999999999998</v>
      </c>
      <c r="N3931">
        <v>3</v>
      </c>
      <c r="O3931">
        <v>22.71</v>
      </c>
      <c r="P3931">
        <v>1.49</v>
      </c>
    </row>
    <row r="3932" spans="1:16" x14ac:dyDescent="0.25">
      <c r="A3932" t="s">
        <v>15912</v>
      </c>
      <c r="B3932" t="s">
        <v>1867</v>
      </c>
      <c r="C3932" t="s">
        <v>7823</v>
      </c>
      <c r="D3932" t="s">
        <v>7828</v>
      </c>
      <c r="E3932">
        <v>2</v>
      </c>
      <c r="F3932" t="s">
        <v>3623</v>
      </c>
      <c r="G3932">
        <v>18</v>
      </c>
      <c r="H3932">
        <v>3</v>
      </c>
      <c r="I3932">
        <v>3</v>
      </c>
      <c r="J3932">
        <v>2</v>
      </c>
      <c r="K3932">
        <v>1</v>
      </c>
      <c r="L3932">
        <v>87.34</v>
      </c>
      <c r="N3932">
        <v>1</v>
      </c>
      <c r="O3932">
        <v>44.6</v>
      </c>
    </row>
    <row r="3933" spans="1:16" x14ac:dyDescent="0.25">
      <c r="A3933" t="s">
        <v>15919</v>
      </c>
      <c r="B3933" t="s">
        <v>1867</v>
      </c>
      <c r="C3933" t="s">
        <v>7823</v>
      </c>
      <c r="D3933" t="s">
        <v>7895</v>
      </c>
      <c r="E3933">
        <v>2</v>
      </c>
      <c r="F3933" t="s">
        <v>3080</v>
      </c>
      <c r="G3933">
        <v>7</v>
      </c>
      <c r="H3933">
        <v>3</v>
      </c>
      <c r="I3933">
        <v>1</v>
      </c>
      <c r="J3933">
        <v>5</v>
      </c>
      <c r="K3933">
        <v>2</v>
      </c>
      <c r="L3933">
        <v>1282.68</v>
      </c>
      <c r="M3933">
        <v>7.78</v>
      </c>
      <c r="N3933">
        <v>3</v>
      </c>
      <c r="O3933">
        <v>52.57</v>
      </c>
      <c r="P3933">
        <v>0</v>
      </c>
    </row>
    <row r="3934" spans="1:16" x14ac:dyDescent="0.25">
      <c r="A3934" t="s">
        <v>15913</v>
      </c>
      <c r="B3934" t="s">
        <v>1867</v>
      </c>
      <c r="C3934" t="s">
        <v>7823</v>
      </c>
      <c r="D3934" t="s">
        <v>7904</v>
      </c>
      <c r="E3934">
        <v>2</v>
      </c>
      <c r="F3934" t="s">
        <v>3226</v>
      </c>
      <c r="G3934">
        <v>15</v>
      </c>
      <c r="H3934">
        <v>3</v>
      </c>
      <c r="I3934">
        <v>2</v>
      </c>
      <c r="J3934">
        <v>3</v>
      </c>
      <c r="K3934">
        <v>1</v>
      </c>
      <c r="L3934">
        <v>1037.6400000000001</v>
      </c>
      <c r="N3934">
        <v>2</v>
      </c>
      <c r="O3934">
        <v>2.82</v>
      </c>
    </row>
    <row r="3935" spans="1:16" x14ac:dyDescent="0.25">
      <c r="A3935" t="s">
        <v>15918</v>
      </c>
      <c r="B3935" t="s">
        <v>1867</v>
      </c>
      <c r="C3935" t="s">
        <v>7823</v>
      </c>
      <c r="D3935" t="s">
        <v>7980</v>
      </c>
      <c r="E3935">
        <v>2</v>
      </c>
      <c r="F3935" t="s">
        <v>7981</v>
      </c>
      <c r="G3935">
        <v>6</v>
      </c>
      <c r="H3935">
        <v>2</v>
      </c>
      <c r="I3935">
        <v>2</v>
      </c>
      <c r="J3935">
        <v>5</v>
      </c>
      <c r="K3935">
        <v>2</v>
      </c>
      <c r="L3935">
        <v>311.74</v>
      </c>
    </row>
    <row r="3936" spans="1:16" x14ac:dyDescent="0.25">
      <c r="A3936" t="s">
        <v>15914</v>
      </c>
      <c r="B3936" t="s">
        <v>1867</v>
      </c>
      <c r="C3936" t="s">
        <v>7823</v>
      </c>
      <c r="D3936" t="s">
        <v>8103</v>
      </c>
      <c r="E3936">
        <v>2</v>
      </c>
      <c r="F3936" t="s">
        <v>3909</v>
      </c>
      <c r="G3936">
        <v>15</v>
      </c>
      <c r="H3936">
        <v>3</v>
      </c>
      <c r="I3936">
        <v>2</v>
      </c>
      <c r="J3936">
        <v>3</v>
      </c>
      <c r="K3936">
        <v>1</v>
      </c>
      <c r="L3936">
        <v>77.209999999999994</v>
      </c>
    </row>
    <row r="3937" spans="1:16" x14ac:dyDescent="0.25">
      <c r="A3937" t="s">
        <v>15915</v>
      </c>
      <c r="B3937" t="s">
        <v>1867</v>
      </c>
      <c r="C3937" t="s">
        <v>7823</v>
      </c>
      <c r="D3937" t="s">
        <v>8108</v>
      </c>
      <c r="E3937">
        <v>2</v>
      </c>
      <c r="F3937" t="s">
        <v>3909</v>
      </c>
      <c r="G3937">
        <v>15</v>
      </c>
      <c r="H3937">
        <v>3</v>
      </c>
      <c r="I3937">
        <v>2</v>
      </c>
      <c r="J3937">
        <v>3</v>
      </c>
      <c r="K3937">
        <v>1</v>
      </c>
      <c r="L3937">
        <v>51.68</v>
      </c>
    </row>
    <row r="3938" spans="1:16" x14ac:dyDescent="0.25">
      <c r="A3938" t="s">
        <v>15917</v>
      </c>
      <c r="B3938" t="s">
        <v>1867</v>
      </c>
      <c r="C3938" t="s">
        <v>7823</v>
      </c>
      <c r="D3938" t="s">
        <v>8109</v>
      </c>
      <c r="E3938">
        <v>2</v>
      </c>
      <c r="F3938" t="s">
        <v>3202</v>
      </c>
      <c r="G3938">
        <v>16</v>
      </c>
      <c r="H3938">
        <v>3</v>
      </c>
      <c r="I3938">
        <v>1</v>
      </c>
      <c r="J3938">
        <v>3</v>
      </c>
      <c r="K3938">
        <v>1</v>
      </c>
      <c r="L3938">
        <v>20109.09</v>
      </c>
      <c r="N3938">
        <v>5</v>
      </c>
      <c r="O3938">
        <v>211.18</v>
      </c>
    </row>
    <row r="3939" spans="1:16" x14ac:dyDescent="0.25">
      <c r="A3939" t="s">
        <v>15916</v>
      </c>
      <c r="B3939" t="s">
        <v>1867</v>
      </c>
      <c r="C3939" t="s">
        <v>7823</v>
      </c>
      <c r="D3939" t="s">
        <v>8143</v>
      </c>
      <c r="E3939">
        <v>2</v>
      </c>
      <c r="F3939" t="s">
        <v>3226</v>
      </c>
      <c r="G3939">
        <v>15</v>
      </c>
      <c r="H3939">
        <v>3</v>
      </c>
      <c r="I3939">
        <v>2</v>
      </c>
      <c r="J3939">
        <v>3</v>
      </c>
      <c r="K3939">
        <v>1</v>
      </c>
      <c r="L3939">
        <v>53.19</v>
      </c>
    </row>
    <row r="3940" spans="1:16" x14ac:dyDescent="0.25">
      <c r="A3940" t="s">
        <v>15920</v>
      </c>
      <c r="B3940" t="s">
        <v>1867</v>
      </c>
      <c r="C3940" t="s">
        <v>7823</v>
      </c>
      <c r="D3940" t="s">
        <v>8178</v>
      </c>
      <c r="E3940">
        <v>2</v>
      </c>
      <c r="F3940" t="s">
        <v>3080</v>
      </c>
      <c r="G3940">
        <v>7</v>
      </c>
      <c r="H3940">
        <v>3</v>
      </c>
      <c r="I3940">
        <v>1</v>
      </c>
      <c r="J3940">
        <v>5</v>
      </c>
      <c r="K3940">
        <v>2</v>
      </c>
      <c r="L3940">
        <v>526.46</v>
      </c>
    </row>
    <row r="3941" spans="1:16" x14ac:dyDescent="0.25">
      <c r="A3941" t="s">
        <v>15921</v>
      </c>
      <c r="B3941" t="s">
        <v>1867</v>
      </c>
      <c r="C3941" t="s">
        <v>7823</v>
      </c>
      <c r="D3941" t="s">
        <v>8184</v>
      </c>
      <c r="E3941">
        <v>2</v>
      </c>
      <c r="F3941" t="s">
        <v>3080</v>
      </c>
      <c r="G3941">
        <v>7</v>
      </c>
      <c r="H3941">
        <v>1</v>
      </c>
      <c r="I3941">
        <v>1</v>
      </c>
      <c r="J3941">
        <v>5</v>
      </c>
      <c r="K3941">
        <v>2</v>
      </c>
      <c r="L3941">
        <v>348.2</v>
      </c>
      <c r="N3941">
        <v>2</v>
      </c>
      <c r="O3941">
        <v>12.56</v>
      </c>
    </row>
    <row r="3942" spans="1:16" x14ac:dyDescent="0.25">
      <c r="A3942" t="s">
        <v>15922</v>
      </c>
      <c r="B3942" t="s">
        <v>1867</v>
      </c>
      <c r="C3942" t="s">
        <v>7823</v>
      </c>
      <c r="D3942" t="s">
        <v>8185</v>
      </c>
      <c r="E3942">
        <v>2</v>
      </c>
      <c r="F3942" t="s">
        <v>3080</v>
      </c>
      <c r="G3942">
        <v>7</v>
      </c>
      <c r="H3942">
        <v>3</v>
      </c>
      <c r="I3942">
        <v>1</v>
      </c>
      <c r="J3942">
        <v>5</v>
      </c>
      <c r="K3942">
        <v>2</v>
      </c>
      <c r="L3942">
        <v>491.94</v>
      </c>
      <c r="M3942">
        <v>3.48</v>
      </c>
      <c r="N3942">
        <v>2</v>
      </c>
      <c r="O3942">
        <v>1.02</v>
      </c>
      <c r="P3942">
        <v>0</v>
      </c>
    </row>
    <row r="3943" spans="1:16" x14ac:dyDescent="0.25">
      <c r="A3943" t="s">
        <v>15923</v>
      </c>
      <c r="B3943" t="s">
        <v>1867</v>
      </c>
      <c r="C3943" t="s">
        <v>7823</v>
      </c>
      <c r="D3943" t="s">
        <v>8254</v>
      </c>
      <c r="E3943">
        <v>2</v>
      </c>
      <c r="F3943" t="s">
        <v>3080</v>
      </c>
      <c r="G3943">
        <v>7</v>
      </c>
      <c r="H3943">
        <v>3</v>
      </c>
      <c r="I3943">
        <v>1</v>
      </c>
      <c r="J3943">
        <v>5</v>
      </c>
      <c r="K3943">
        <v>2</v>
      </c>
      <c r="L3943">
        <v>327.32</v>
      </c>
      <c r="N3943">
        <v>11</v>
      </c>
      <c r="O3943">
        <v>38.299999999999997</v>
      </c>
    </row>
    <row r="3944" spans="1:16" x14ac:dyDescent="0.25">
      <c r="A3944" t="s">
        <v>15924</v>
      </c>
      <c r="B3944" t="s">
        <v>1867</v>
      </c>
      <c r="C3944" t="s">
        <v>7823</v>
      </c>
      <c r="D3944" t="s">
        <v>8255</v>
      </c>
      <c r="E3944">
        <v>2</v>
      </c>
      <c r="F3944" t="s">
        <v>3080</v>
      </c>
      <c r="G3944">
        <v>7</v>
      </c>
      <c r="H3944">
        <v>3</v>
      </c>
      <c r="I3944">
        <v>1</v>
      </c>
      <c r="J3944">
        <v>5</v>
      </c>
      <c r="K3944">
        <v>2</v>
      </c>
      <c r="L3944">
        <v>326.2</v>
      </c>
    </row>
    <row r="3945" spans="1:16" x14ac:dyDescent="0.25">
      <c r="A3945" t="s">
        <v>15925</v>
      </c>
      <c r="B3945" t="s">
        <v>1867</v>
      </c>
      <c r="C3945" t="s">
        <v>7823</v>
      </c>
      <c r="D3945" t="s">
        <v>8275</v>
      </c>
      <c r="E3945">
        <v>2</v>
      </c>
      <c r="F3945" t="s">
        <v>3080</v>
      </c>
      <c r="G3945">
        <v>7</v>
      </c>
      <c r="H3945">
        <v>3</v>
      </c>
      <c r="I3945">
        <v>1</v>
      </c>
      <c r="J3945">
        <v>5</v>
      </c>
      <c r="K3945">
        <v>2</v>
      </c>
      <c r="L3945">
        <v>757.02</v>
      </c>
      <c r="M3945">
        <v>7.91</v>
      </c>
      <c r="N3945">
        <v>2</v>
      </c>
      <c r="O3945">
        <v>0.05</v>
      </c>
      <c r="P3945">
        <v>0</v>
      </c>
    </row>
    <row r="3946" spans="1:16" x14ac:dyDescent="0.25">
      <c r="A3946" t="s">
        <v>15926</v>
      </c>
      <c r="B3946" t="s">
        <v>1867</v>
      </c>
      <c r="C3946" t="s">
        <v>7941</v>
      </c>
      <c r="D3946" t="s">
        <v>7940</v>
      </c>
      <c r="E3946">
        <v>6</v>
      </c>
      <c r="F3946" t="s">
        <v>3080</v>
      </c>
      <c r="G3946">
        <v>7</v>
      </c>
      <c r="H3946">
        <v>2</v>
      </c>
      <c r="I3946">
        <v>1</v>
      </c>
      <c r="J3946">
        <v>5</v>
      </c>
      <c r="K3946">
        <v>2</v>
      </c>
      <c r="L3946">
        <v>273.32</v>
      </c>
      <c r="N3946">
        <v>5</v>
      </c>
      <c r="O3946">
        <v>26.23</v>
      </c>
    </row>
    <row r="3947" spans="1:16" x14ac:dyDescent="0.25">
      <c r="A3947" t="s">
        <v>15927</v>
      </c>
      <c r="B3947" t="s">
        <v>1867</v>
      </c>
      <c r="C3947" t="s">
        <v>7941</v>
      </c>
      <c r="D3947" t="s">
        <v>7940</v>
      </c>
      <c r="E3947">
        <v>1</v>
      </c>
      <c r="F3947" t="s">
        <v>3080</v>
      </c>
      <c r="G3947">
        <v>7</v>
      </c>
      <c r="H3947">
        <v>2</v>
      </c>
      <c r="I3947">
        <v>1</v>
      </c>
      <c r="J3947">
        <v>5</v>
      </c>
      <c r="K3947">
        <v>2</v>
      </c>
      <c r="L3947">
        <v>872.57</v>
      </c>
      <c r="N3947">
        <v>3</v>
      </c>
      <c r="O3947">
        <v>97.34</v>
      </c>
    </row>
    <row r="3948" spans="1:16" x14ac:dyDescent="0.25">
      <c r="A3948" t="s">
        <v>15928</v>
      </c>
      <c r="B3948" t="s">
        <v>1867</v>
      </c>
      <c r="C3948" t="s">
        <v>8340</v>
      </c>
      <c r="D3948" t="s">
        <v>8339</v>
      </c>
      <c r="E3948">
        <v>1</v>
      </c>
      <c r="F3948" t="s">
        <v>2135</v>
      </c>
      <c r="G3948">
        <v>8</v>
      </c>
      <c r="H3948">
        <v>3</v>
      </c>
      <c r="I3948">
        <v>1</v>
      </c>
      <c r="J3948">
        <v>2</v>
      </c>
      <c r="K3948">
        <v>1</v>
      </c>
      <c r="L3948">
        <v>5.4</v>
      </c>
    </row>
    <row r="3949" spans="1:16" x14ac:dyDescent="0.25">
      <c r="A3949" t="s">
        <v>15929</v>
      </c>
      <c r="B3949" t="s">
        <v>1867</v>
      </c>
      <c r="C3949" t="s">
        <v>1932</v>
      </c>
      <c r="D3949" t="s">
        <v>7830</v>
      </c>
      <c r="E3949">
        <v>2</v>
      </c>
      <c r="F3949" t="s">
        <v>3134</v>
      </c>
      <c r="G3949">
        <v>15</v>
      </c>
      <c r="H3949">
        <v>3</v>
      </c>
      <c r="I3949">
        <v>2</v>
      </c>
      <c r="J3949">
        <v>2</v>
      </c>
      <c r="K3949">
        <v>1</v>
      </c>
      <c r="L3949">
        <v>6008.22</v>
      </c>
      <c r="M3949">
        <v>28.93</v>
      </c>
      <c r="N3949">
        <v>10</v>
      </c>
      <c r="O3949">
        <v>680.86</v>
      </c>
      <c r="P3949">
        <v>0.13</v>
      </c>
    </row>
    <row r="3950" spans="1:16" x14ac:dyDescent="0.25">
      <c r="A3950" t="s">
        <v>15930</v>
      </c>
      <c r="B3950" t="s">
        <v>1867</v>
      </c>
      <c r="C3950" t="s">
        <v>1932</v>
      </c>
      <c r="D3950" t="s">
        <v>7871</v>
      </c>
      <c r="E3950">
        <v>1</v>
      </c>
      <c r="F3950" t="s">
        <v>3080</v>
      </c>
      <c r="G3950">
        <v>7</v>
      </c>
      <c r="H3950">
        <v>3</v>
      </c>
      <c r="I3950">
        <v>1</v>
      </c>
      <c r="J3950">
        <v>5</v>
      </c>
      <c r="K3950">
        <v>2</v>
      </c>
      <c r="L3950">
        <v>3879.49</v>
      </c>
      <c r="M3950">
        <v>7.0000000000000007E-2</v>
      </c>
      <c r="N3950">
        <v>4</v>
      </c>
      <c r="O3950">
        <v>359.4</v>
      </c>
      <c r="P3950">
        <v>0</v>
      </c>
    </row>
    <row r="3951" spans="1:16" x14ac:dyDescent="0.25">
      <c r="A3951" t="s">
        <v>15931</v>
      </c>
      <c r="B3951" t="s">
        <v>1867</v>
      </c>
      <c r="C3951" t="s">
        <v>1932</v>
      </c>
      <c r="D3951" t="s">
        <v>7871</v>
      </c>
      <c r="E3951">
        <v>2</v>
      </c>
      <c r="F3951" t="s">
        <v>3080</v>
      </c>
      <c r="G3951">
        <v>7</v>
      </c>
      <c r="H3951">
        <v>3</v>
      </c>
      <c r="I3951">
        <v>1</v>
      </c>
      <c r="J3951">
        <v>5</v>
      </c>
      <c r="K3951">
        <v>2</v>
      </c>
      <c r="L3951">
        <v>27872.73</v>
      </c>
      <c r="M3951">
        <v>12.39</v>
      </c>
      <c r="N3951">
        <v>19</v>
      </c>
      <c r="O3951">
        <v>2099.17</v>
      </c>
      <c r="P3951">
        <v>0</v>
      </c>
    </row>
    <row r="3952" spans="1:16" x14ac:dyDescent="0.25">
      <c r="A3952" t="s">
        <v>15933</v>
      </c>
      <c r="B3952" t="s">
        <v>1867</v>
      </c>
      <c r="C3952" t="s">
        <v>1932</v>
      </c>
      <c r="D3952" t="s">
        <v>7894</v>
      </c>
      <c r="E3952">
        <v>2</v>
      </c>
      <c r="F3952" t="s">
        <v>3080</v>
      </c>
      <c r="G3952">
        <v>7</v>
      </c>
      <c r="H3952">
        <v>3</v>
      </c>
      <c r="I3952">
        <v>1</v>
      </c>
      <c r="J3952">
        <v>5</v>
      </c>
      <c r="K3952">
        <v>2</v>
      </c>
      <c r="L3952">
        <v>2.02</v>
      </c>
      <c r="N3952">
        <v>1</v>
      </c>
      <c r="O3952">
        <v>1.45</v>
      </c>
    </row>
    <row r="3953" spans="1:16" x14ac:dyDescent="0.25">
      <c r="A3953" t="s">
        <v>15932</v>
      </c>
      <c r="B3953" t="s">
        <v>1867</v>
      </c>
      <c r="C3953" t="s">
        <v>1932</v>
      </c>
      <c r="D3953" t="s">
        <v>7894</v>
      </c>
      <c r="E3953">
        <v>1</v>
      </c>
      <c r="F3953" t="s">
        <v>3080</v>
      </c>
      <c r="G3953">
        <v>7</v>
      </c>
      <c r="H3953">
        <v>3</v>
      </c>
      <c r="I3953">
        <v>1</v>
      </c>
      <c r="J3953">
        <v>5</v>
      </c>
      <c r="K3953">
        <v>2</v>
      </c>
      <c r="L3953">
        <v>0.09</v>
      </c>
    </row>
    <row r="3954" spans="1:16" x14ac:dyDescent="0.25">
      <c r="A3954" t="s">
        <v>15934</v>
      </c>
      <c r="B3954" t="s">
        <v>1867</v>
      </c>
      <c r="C3954" t="s">
        <v>1932</v>
      </c>
      <c r="D3954" t="s">
        <v>7896</v>
      </c>
      <c r="E3954">
        <v>2</v>
      </c>
      <c r="F3954" t="s">
        <v>3080</v>
      </c>
      <c r="G3954">
        <v>7</v>
      </c>
      <c r="H3954">
        <v>3</v>
      </c>
      <c r="I3954">
        <v>1</v>
      </c>
      <c r="J3954">
        <v>5</v>
      </c>
      <c r="K3954">
        <v>2</v>
      </c>
      <c r="L3954">
        <v>4.29</v>
      </c>
    </row>
    <row r="3955" spans="1:16" x14ac:dyDescent="0.25">
      <c r="A3955" t="s">
        <v>15935</v>
      </c>
      <c r="B3955" t="s">
        <v>1867</v>
      </c>
      <c r="C3955" t="s">
        <v>1932</v>
      </c>
      <c r="D3955" t="s">
        <v>7896</v>
      </c>
      <c r="E3955">
        <v>2</v>
      </c>
      <c r="F3955" t="s">
        <v>3080</v>
      </c>
      <c r="G3955">
        <v>7</v>
      </c>
      <c r="H3955">
        <v>2</v>
      </c>
      <c r="I3955">
        <v>1</v>
      </c>
      <c r="J3955">
        <v>5</v>
      </c>
      <c r="K3955">
        <v>2</v>
      </c>
      <c r="L3955">
        <v>496.72</v>
      </c>
      <c r="N3955">
        <v>2</v>
      </c>
      <c r="O3955">
        <v>364.96</v>
      </c>
    </row>
    <row r="3956" spans="1:16" x14ac:dyDescent="0.25">
      <c r="A3956" t="s">
        <v>15936</v>
      </c>
      <c r="B3956" t="s">
        <v>1867</v>
      </c>
      <c r="C3956" t="s">
        <v>1932</v>
      </c>
      <c r="D3956" t="s">
        <v>7899</v>
      </c>
      <c r="E3956">
        <v>2</v>
      </c>
      <c r="F3956" t="s">
        <v>3080</v>
      </c>
      <c r="G3956">
        <v>7</v>
      </c>
      <c r="H3956">
        <v>3</v>
      </c>
      <c r="I3956">
        <v>1</v>
      </c>
      <c r="J3956">
        <v>5</v>
      </c>
      <c r="K3956">
        <v>2</v>
      </c>
      <c r="L3956">
        <v>669.1</v>
      </c>
    </row>
    <row r="3957" spans="1:16" x14ac:dyDescent="0.25">
      <c r="A3957" t="s">
        <v>15937</v>
      </c>
      <c r="B3957" t="s">
        <v>1867</v>
      </c>
      <c r="C3957" t="s">
        <v>1932</v>
      </c>
      <c r="D3957" t="s">
        <v>7900</v>
      </c>
      <c r="E3957">
        <v>2</v>
      </c>
      <c r="F3957" t="s">
        <v>3080</v>
      </c>
      <c r="G3957">
        <v>7</v>
      </c>
      <c r="H3957">
        <v>1</v>
      </c>
      <c r="I3957">
        <v>1</v>
      </c>
      <c r="J3957">
        <v>5</v>
      </c>
      <c r="K3957">
        <v>2</v>
      </c>
      <c r="L3957">
        <v>4.42</v>
      </c>
    </row>
    <row r="3958" spans="1:16" x14ac:dyDescent="0.25">
      <c r="A3958" t="s">
        <v>15938</v>
      </c>
      <c r="B3958" t="s">
        <v>1867</v>
      </c>
      <c r="C3958" t="s">
        <v>1932</v>
      </c>
      <c r="D3958" t="s">
        <v>7923</v>
      </c>
      <c r="E3958">
        <v>2</v>
      </c>
      <c r="F3958" t="s">
        <v>3080</v>
      </c>
      <c r="G3958">
        <v>7</v>
      </c>
      <c r="H3958">
        <v>3</v>
      </c>
      <c r="I3958">
        <v>1</v>
      </c>
      <c r="J3958">
        <v>5</v>
      </c>
      <c r="K3958">
        <v>2</v>
      </c>
      <c r="L3958">
        <v>61.28</v>
      </c>
      <c r="N3958">
        <v>2</v>
      </c>
      <c r="O3958">
        <v>52.03</v>
      </c>
    </row>
    <row r="3959" spans="1:16" x14ac:dyDescent="0.25">
      <c r="A3959" t="s">
        <v>15939</v>
      </c>
      <c r="B3959" t="s">
        <v>1867</v>
      </c>
      <c r="C3959" t="s">
        <v>1932</v>
      </c>
      <c r="D3959" t="s">
        <v>7924</v>
      </c>
      <c r="E3959">
        <v>2</v>
      </c>
      <c r="F3959" t="s">
        <v>3080</v>
      </c>
      <c r="G3959">
        <v>7</v>
      </c>
      <c r="H3959">
        <v>2</v>
      </c>
      <c r="I3959">
        <v>1</v>
      </c>
      <c r="J3959">
        <v>5</v>
      </c>
      <c r="K3959">
        <v>2</v>
      </c>
      <c r="L3959">
        <v>3721.82</v>
      </c>
      <c r="M3959">
        <v>30.63</v>
      </c>
      <c r="N3959">
        <v>2</v>
      </c>
      <c r="O3959">
        <v>13.92</v>
      </c>
      <c r="P3959">
        <v>0</v>
      </c>
    </row>
    <row r="3960" spans="1:16" x14ac:dyDescent="0.25">
      <c r="A3960" t="s">
        <v>15940</v>
      </c>
      <c r="B3960" t="s">
        <v>1867</v>
      </c>
      <c r="C3960" t="s">
        <v>1932</v>
      </c>
      <c r="D3960" t="s">
        <v>7925</v>
      </c>
      <c r="E3960">
        <v>2</v>
      </c>
      <c r="F3960" t="s">
        <v>3080</v>
      </c>
      <c r="G3960">
        <v>7</v>
      </c>
      <c r="H3960">
        <v>2</v>
      </c>
      <c r="I3960">
        <v>1</v>
      </c>
      <c r="J3960">
        <v>5</v>
      </c>
      <c r="K3960">
        <v>2</v>
      </c>
      <c r="L3960">
        <v>365.47</v>
      </c>
      <c r="N3960">
        <v>1</v>
      </c>
      <c r="O3960">
        <v>0.01</v>
      </c>
    </row>
    <row r="3961" spans="1:16" x14ac:dyDescent="0.25">
      <c r="A3961" t="s">
        <v>15941</v>
      </c>
      <c r="B3961" t="s">
        <v>1867</v>
      </c>
      <c r="C3961" t="s">
        <v>1932</v>
      </c>
      <c r="D3961" t="s">
        <v>7954</v>
      </c>
      <c r="E3961">
        <v>2</v>
      </c>
      <c r="F3961" t="s">
        <v>3080</v>
      </c>
      <c r="G3961">
        <v>7</v>
      </c>
      <c r="H3961">
        <v>3</v>
      </c>
      <c r="I3961">
        <v>1</v>
      </c>
      <c r="J3961">
        <v>5</v>
      </c>
      <c r="K3961">
        <v>2</v>
      </c>
      <c r="L3961">
        <v>349.09</v>
      </c>
      <c r="N3961">
        <v>1</v>
      </c>
      <c r="O3961">
        <v>11.27</v>
      </c>
    </row>
    <row r="3962" spans="1:16" x14ac:dyDescent="0.25">
      <c r="A3962" t="s">
        <v>15942</v>
      </c>
      <c r="B3962" t="s">
        <v>1867</v>
      </c>
      <c r="C3962" t="s">
        <v>1932</v>
      </c>
      <c r="D3962" t="s">
        <v>8018</v>
      </c>
      <c r="E3962">
        <v>2</v>
      </c>
      <c r="F3962" t="s">
        <v>3080</v>
      </c>
      <c r="G3962">
        <v>7</v>
      </c>
      <c r="H3962">
        <v>3</v>
      </c>
      <c r="I3962">
        <v>1</v>
      </c>
      <c r="J3962">
        <v>5</v>
      </c>
      <c r="K3962">
        <v>2</v>
      </c>
      <c r="L3962">
        <v>27.63</v>
      </c>
    </row>
    <row r="3963" spans="1:16" x14ac:dyDescent="0.25">
      <c r="A3963" t="s">
        <v>15943</v>
      </c>
      <c r="B3963" t="s">
        <v>1867</v>
      </c>
      <c r="C3963" t="s">
        <v>1932</v>
      </c>
      <c r="D3963" t="s">
        <v>8018</v>
      </c>
      <c r="E3963">
        <v>1</v>
      </c>
      <c r="F3963" t="s">
        <v>3080</v>
      </c>
      <c r="G3963">
        <v>7</v>
      </c>
      <c r="H3963">
        <v>3</v>
      </c>
      <c r="I3963">
        <v>1</v>
      </c>
      <c r="J3963">
        <v>5</v>
      </c>
      <c r="K3963">
        <v>2</v>
      </c>
      <c r="L3963">
        <v>810.29</v>
      </c>
      <c r="M3963">
        <v>24.96</v>
      </c>
    </row>
    <row r="3964" spans="1:16" x14ac:dyDescent="0.25">
      <c r="A3964" t="s">
        <v>15944</v>
      </c>
      <c r="B3964" t="s">
        <v>1867</v>
      </c>
      <c r="C3964" t="s">
        <v>1932</v>
      </c>
      <c r="D3964" t="s">
        <v>8019</v>
      </c>
      <c r="E3964">
        <v>2</v>
      </c>
      <c r="F3964" t="s">
        <v>3080</v>
      </c>
      <c r="G3964">
        <v>7</v>
      </c>
      <c r="H3964">
        <v>3</v>
      </c>
      <c r="I3964">
        <v>1</v>
      </c>
      <c r="J3964">
        <v>5</v>
      </c>
      <c r="K3964">
        <v>2</v>
      </c>
      <c r="L3964">
        <v>413.56</v>
      </c>
      <c r="N3964">
        <v>1</v>
      </c>
      <c r="O3964">
        <v>52.06</v>
      </c>
    </row>
    <row r="3965" spans="1:16" x14ac:dyDescent="0.25">
      <c r="A3965" t="s">
        <v>15945</v>
      </c>
      <c r="B3965" t="s">
        <v>1867</v>
      </c>
      <c r="C3965" t="s">
        <v>1932</v>
      </c>
      <c r="D3965" t="s">
        <v>8019</v>
      </c>
      <c r="E3965">
        <v>1</v>
      </c>
      <c r="F3965" t="s">
        <v>3080</v>
      </c>
      <c r="G3965">
        <v>7</v>
      </c>
      <c r="H3965">
        <v>3</v>
      </c>
      <c r="I3965">
        <v>1</v>
      </c>
      <c r="J3965">
        <v>5</v>
      </c>
      <c r="K3965">
        <v>2</v>
      </c>
      <c r="L3965">
        <v>394.94</v>
      </c>
      <c r="N3965">
        <v>1</v>
      </c>
      <c r="O3965">
        <v>3.04</v>
      </c>
    </row>
    <row r="3966" spans="1:16" x14ac:dyDescent="0.25">
      <c r="A3966" t="s">
        <v>15946</v>
      </c>
      <c r="B3966" t="s">
        <v>1867</v>
      </c>
      <c r="C3966" t="s">
        <v>1932</v>
      </c>
      <c r="D3966" t="s">
        <v>8028</v>
      </c>
      <c r="E3966">
        <v>2</v>
      </c>
      <c r="F3966" t="s">
        <v>3080</v>
      </c>
      <c r="G3966">
        <v>7</v>
      </c>
      <c r="H3966">
        <v>3</v>
      </c>
      <c r="I3966">
        <v>1</v>
      </c>
      <c r="J3966">
        <v>5</v>
      </c>
      <c r="K3966">
        <v>2</v>
      </c>
      <c r="L3966">
        <v>1.05</v>
      </c>
    </row>
    <row r="3967" spans="1:16" x14ac:dyDescent="0.25">
      <c r="A3967" t="s">
        <v>15947</v>
      </c>
      <c r="B3967" t="s">
        <v>1867</v>
      </c>
      <c r="C3967" t="s">
        <v>1932</v>
      </c>
      <c r="D3967" t="s">
        <v>8037</v>
      </c>
      <c r="E3967">
        <v>2</v>
      </c>
      <c r="F3967" t="s">
        <v>3080</v>
      </c>
      <c r="G3967">
        <v>7</v>
      </c>
      <c r="H3967">
        <v>1</v>
      </c>
      <c r="I3967">
        <v>1</v>
      </c>
      <c r="J3967">
        <v>5</v>
      </c>
      <c r="K3967">
        <v>2</v>
      </c>
      <c r="L3967">
        <v>1350.51</v>
      </c>
      <c r="M3967">
        <v>2.2200000000000002</v>
      </c>
      <c r="N3967">
        <v>2</v>
      </c>
      <c r="O3967">
        <v>252.96</v>
      </c>
      <c r="P3967">
        <v>0</v>
      </c>
    </row>
    <row r="3968" spans="1:16" x14ac:dyDescent="0.25">
      <c r="A3968" t="s">
        <v>15948</v>
      </c>
      <c r="B3968" t="s">
        <v>1867</v>
      </c>
      <c r="C3968" t="s">
        <v>1932</v>
      </c>
      <c r="D3968" t="s">
        <v>8038</v>
      </c>
      <c r="E3968">
        <v>2</v>
      </c>
      <c r="F3968" t="s">
        <v>3080</v>
      </c>
      <c r="G3968">
        <v>7</v>
      </c>
      <c r="H3968">
        <v>3</v>
      </c>
      <c r="I3968">
        <v>1</v>
      </c>
      <c r="J3968">
        <v>5</v>
      </c>
      <c r="K3968">
        <v>2</v>
      </c>
      <c r="L3968">
        <v>57</v>
      </c>
    </row>
    <row r="3969" spans="1:15" x14ac:dyDescent="0.25">
      <c r="A3969" t="s">
        <v>15949</v>
      </c>
      <c r="B3969" t="s">
        <v>1867</v>
      </c>
      <c r="C3969" t="s">
        <v>1932</v>
      </c>
      <c r="D3969" t="s">
        <v>8198</v>
      </c>
      <c r="E3969">
        <v>2</v>
      </c>
      <c r="F3969" t="s">
        <v>3080</v>
      </c>
      <c r="G3969">
        <v>7</v>
      </c>
      <c r="H3969">
        <v>3</v>
      </c>
      <c r="I3969">
        <v>1</v>
      </c>
      <c r="J3969">
        <v>5</v>
      </c>
      <c r="K3969">
        <v>2</v>
      </c>
      <c r="L3969">
        <v>30.05</v>
      </c>
    </row>
    <row r="3970" spans="1:15" x14ac:dyDescent="0.25">
      <c r="A3970" t="s">
        <v>15950</v>
      </c>
      <c r="B3970" t="s">
        <v>1867</v>
      </c>
      <c r="C3970" t="s">
        <v>1932</v>
      </c>
      <c r="D3970" t="s">
        <v>3305</v>
      </c>
      <c r="E3970">
        <v>2</v>
      </c>
      <c r="F3970" t="s">
        <v>3080</v>
      </c>
      <c r="G3970">
        <v>7</v>
      </c>
      <c r="H3970">
        <v>3</v>
      </c>
      <c r="I3970">
        <v>1</v>
      </c>
      <c r="J3970">
        <v>5</v>
      </c>
      <c r="K3970">
        <v>2</v>
      </c>
      <c r="L3970">
        <v>357.74</v>
      </c>
      <c r="N3970">
        <v>1</v>
      </c>
      <c r="O3970">
        <v>0.05</v>
      </c>
    </row>
    <row r="3971" spans="1:15" x14ac:dyDescent="0.25">
      <c r="A3971" t="s">
        <v>15951</v>
      </c>
      <c r="B3971" t="s">
        <v>1867</v>
      </c>
      <c r="C3971" t="s">
        <v>1932</v>
      </c>
      <c r="D3971" t="s">
        <v>3305</v>
      </c>
      <c r="E3971">
        <v>2</v>
      </c>
      <c r="F3971" t="s">
        <v>3080</v>
      </c>
      <c r="G3971">
        <v>7</v>
      </c>
      <c r="H3971">
        <v>2</v>
      </c>
      <c r="I3971">
        <v>1</v>
      </c>
      <c r="J3971">
        <v>5</v>
      </c>
      <c r="K3971">
        <v>2</v>
      </c>
      <c r="L3971">
        <v>938.02</v>
      </c>
      <c r="N3971">
        <v>3</v>
      </c>
      <c r="O3971">
        <v>360.13</v>
      </c>
    </row>
    <row r="3972" spans="1:15" x14ac:dyDescent="0.25">
      <c r="A3972" t="s">
        <v>15952</v>
      </c>
      <c r="B3972" t="s">
        <v>1867</v>
      </c>
      <c r="C3972" t="s">
        <v>1932</v>
      </c>
      <c r="D3972" t="s">
        <v>8234</v>
      </c>
      <c r="E3972">
        <v>2</v>
      </c>
      <c r="F3972" t="s">
        <v>3080</v>
      </c>
      <c r="G3972">
        <v>7</v>
      </c>
      <c r="H3972">
        <v>3</v>
      </c>
      <c r="I3972">
        <v>1</v>
      </c>
      <c r="J3972">
        <v>5</v>
      </c>
      <c r="K3972">
        <v>2</v>
      </c>
      <c r="L3972">
        <v>140.88999999999999</v>
      </c>
      <c r="N3972">
        <v>2</v>
      </c>
      <c r="O3972">
        <v>3.54</v>
      </c>
    </row>
    <row r="3973" spans="1:15" x14ac:dyDescent="0.25">
      <c r="A3973" t="s">
        <v>15953</v>
      </c>
      <c r="B3973" t="s">
        <v>1867</v>
      </c>
      <c r="C3973" t="s">
        <v>1932</v>
      </c>
      <c r="D3973" t="s">
        <v>8237</v>
      </c>
      <c r="E3973">
        <v>2</v>
      </c>
      <c r="F3973" t="s">
        <v>3080</v>
      </c>
      <c r="G3973">
        <v>7</v>
      </c>
      <c r="H3973">
        <v>2</v>
      </c>
      <c r="I3973">
        <v>1</v>
      </c>
      <c r="J3973">
        <v>5</v>
      </c>
      <c r="K3973">
        <v>2</v>
      </c>
      <c r="L3973">
        <v>189.81</v>
      </c>
    </row>
    <row r="3974" spans="1:15" x14ac:dyDescent="0.25">
      <c r="A3974" t="s">
        <v>15954</v>
      </c>
      <c r="B3974" t="s">
        <v>1867</v>
      </c>
      <c r="C3974" t="s">
        <v>1932</v>
      </c>
      <c r="D3974" t="s">
        <v>8238</v>
      </c>
      <c r="E3974">
        <v>2</v>
      </c>
      <c r="F3974" t="s">
        <v>3080</v>
      </c>
      <c r="G3974">
        <v>7</v>
      </c>
      <c r="H3974">
        <v>3</v>
      </c>
      <c r="I3974">
        <v>1</v>
      </c>
      <c r="J3974">
        <v>5</v>
      </c>
      <c r="K3974">
        <v>2</v>
      </c>
      <c r="L3974">
        <v>4859.3900000000003</v>
      </c>
      <c r="N3974">
        <v>3</v>
      </c>
      <c r="O3974">
        <v>1060.25</v>
      </c>
    </row>
    <row r="3975" spans="1:15" x14ac:dyDescent="0.25">
      <c r="A3975" t="s">
        <v>15956</v>
      </c>
      <c r="B3975" t="s">
        <v>1867</v>
      </c>
      <c r="C3975" t="s">
        <v>1932</v>
      </c>
      <c r="D3975" t="s">
        <v>8260</v>
      </c>
      <c r="E3975">
        <v>2</v>
      </c>
      <c r="F3975" t="s">
        <v>3080</v>
      </c>
      <c r="G3975">
        <v>7</v>
      </c>
      <c r="H3975">
        <v>3</v>
      </c>
      <c r="I3975">
        <v>1</v>
      </c>
      <c r="J3975">
        <v>5</v>
      </c>
      <c r="K3975">
        <v>2</v>
      </c>
      <c r="L3975">
        <v>62.63</v>
      </c>
      <c r="N3975">
        <v>2</v>
      </c>
      <c r="O3975">
        <v>0.27</v>
      </c>
    </row>
    <row r="3976" spans="1:15" x14ac:dyDescent="0.25">
      <c r="A3976" t="s">
        <v>15957</v>
      </c>
      <c r="B3976" t="s">
        <v>1867</v>
      </c>
      <c r="C3976" t="s">
        <v>1932</v>
      </c>
      <c r="D3976" t="s">
        <v>8263</v>
      </c>
      <c r="E3976">
        <v>2</v>
      </c>
      <c r="F3976" t="s">
        <v>3080</v>
      </c>
      <c r="G3976">
        <v>7</v>
      </c>
      <c r="H3976">
        <v>2</v>
      </c>
      <c r="I3976">
        <v>1</v>
      </c>
      <c r="J3976">
        <v>5</v>
      </c>
      <c r="K3976">
        <v>2</v>
      </c>
      <c r="L3976">
        <v>1.79</v>
      </c>
    </row>
    <row r="3977" spans="1:15" x14ac:dyDescent="0.25">
      <c r="A3977" t="s">
        <v>15958</v>
      </c>
      <c r="B3977" t="s">
        <v>1867</v>
      </c>
      <c r="C3977" t="s">
        <v>1932</v>
      </c>
      <c r="D3977" t="s">
        <v>8267</v>
      </c>
      <c r="E3977">
        <v>2</v>
      </c>
      <c r="F3977" t="s">
        <v>3080</v>
      </c>
      <c r="G3977">
        <v>7</v>
      </c>
      <c r="H3977">
        <v>2</v>
      </c>
      <c r="I3977">
        <v>1</v>
      </c>
      <c r="J3977">
        <v>5</v>
      </c>
      <c r="K3977">
        <v>2</v>
      </c>
      <c r="L3977">
        <v>4694.87</v>
      </c>
      <c r="N3977">
        <v>7</v>
      </c>
      <c r="O3977">
        <v>1251.6199999999999</v>
      </c>
    </row>
    <row r="3978" spans="1:15" x14ac:dyDescent="0.25">
      <c r="A3978" t="s">
        <v>15959</v>
      </c>
      <c r="B3978" t="s">
        <v>1867</v>
      </c>
      <c r="C3978" t="s">
        <v>1932</v>
      </c>
      <c r="D3978" t="s">
        <v>8267</v>
      </c>
      <c r="E3978">
        <v>2</v>
      </c>
      <c r="F3978" t="s">
        <v>3080</v>
      </c>
      <c r="G3978">
        <v>7</v>
      </c>
      <c r="H3978">
        <v>3</v>
      </c>
      <c r="I3978">
        <v>1</v>
      </c>
      <c r="J3978">
        <v>5</v>
      </c>
      <c r="K3978">
        <v>2</v>
      </c>
      <c r="L3978">
        <v>5269.43</v>
      </c>
      <c r="N3978">
        <v>4</v>
      </c>
      <c r="O3978">
        <v>63.89</v>
      </c>
    </row>
    <row r="3979" spans="1:15" x14ac:dyDescent="0.25">
      <c r="A3979" t="s">
        <v>15955</v>
      </c>
      <c r="B3979" t="s">
        <v>1867</v>
      </c>
      <c r="C3979" t="s">
        <v>1932</v>
      </c>
      <c r="D3979" t="s">
        <v>8256</v>
      </c>
      <c r="E3979">
        <v>2</v>
      </c>
      <c r="F3979" t="s">
        <v>3080</v>
      </c>
      <c r="G3979">
        <v>7</v>
      </c>
      <c r="H3979">
        <v>3</v>
      </c>
      <c r="I3979">
        <v>1</v>
      </c>
      <c r="J3979">
        <v>5</v>
      </c>
      <c r="K3979">
        <v>2</v>
      </c>
      <c r="L3979">
        <v>19.53</v>
      </c>
    </row>
    <row r="3980" spans="1:15" x14ac:dyDescent="0.25">
      <c r="A3980" t="s">
        <v>15961</v>
      </c>
      <c r="B3980" t="s">
        <v>1867</v>
      </c>
      <c r="C3980" t="s">
        <v>1932</v>
      </c>
      <c r="D3980" t="s">
        <v>8268</v>
      </c>
      <c r="E3980">
        <v>2</v>
      </c>
      <c r="F3980" t="s">
        <v>3080</v>
      </c>
      <c r="G3980">
        <v>7</v>
      </c>
      <c r="H3980">
        <v>2</v>
      </c>
      <c r="I3980">
        <v>1</v>
      </c>
      <c r="J3980">
        <v>5</v>
      </c>
      <c r="K3980">
        <v>2</v>
      </c>
      <c r="L3980">
        <v>1428.81</v>
      </c>
      <c r="N3980">
        <v>1</v>
      </c>
      <c r="O3980">
        <v>11.3</v>
      </c>
    </row>
    <row r="3981" spans="1:15" x14ac:dyDescent="0.25">
      <c r="A3981" t="s">
        <v>15960</v>
      </c>
      <c r="B3981" t="s">
        <v>1867</v>
      </c>
      <c r="C3981" t="s">
        <v>1932</v>
      </c>
      <c r="D3981" t="s">
        <v>8268</v>
      </c>
      <c r="E3981">
        <v>1</v>
      </c>
      <c r="F3981" t="s">
        <v>3080</v>
      </c>
      <c r="G3981">
        <v>7</v>
      </c>
      <c r="H3981">
        <v>2</v>
      </c>
      <c r="I3981">
        <v>1</v>
      </c>
      <c r="J3981">
        <v>5</v>
      </c>
      <c r="K3981">
        <v>2</v>
      </c>
      <c r="L3981">
        <v>63.21</v>
      </c>
    </row>
    <row r="3982" spans="1:15" x14ac:dyDescent="0.25">
      <c r="A3982" t="s">
        <v>3030</v>
      </c>
      <c r="B3982" t="s">
        <v>1867</v>
      </c>
      <c r="C3982" t="s">
        <v>1932</v>
      </c>
      <c r="D3982" t="s">
        <v>8294</v>
      </c>
      <c r="E3982">
        <v>2</v>
      </c>
      <c r="F3982" t="s">
        <v>2135</v>
      </c>
      <c r="G3982">
        <v>8</v>
      </c>
      <c r="H3982">
        <v>3</v>
      </c>
      <c r="I3982">
        <v>1</v>
      </c>
      <c r="J3982">
        <v>2</v>
      </c>
      <c r="K3982">
        <v>1</v>
      </c>
      <c r="L3982">
        <v>2170.7600000000002</v>
      </c>
    </row>
    <row r="3983" spans="1:15" x14ac:dyDescent="0.25">
      <c r="A3983" t="s">
        <v>3052</v>
      </c>
      <c r="B3983" t="s">
        <v>1867</v>
      </c>
      <c r="C3983" t="s">
        <v>1932</v>
      </c>
      <c r="D3983" t="s">
        <v>8321</v>
      </c>
      <c r="E3983">
        <v>2</v>
      </c>
      <c r="F3983" t="s">
        <v>2135</v>
      </c>
      <c r="G3983">
        <v>8</v>
      </c>
      <c r="H3983">
        <v>3</v>
      </c>
      <c r="I3983">
        <v>1</v>
      </c>
      <c r="J3983">
        <v>2</v>
      </c>
      <c r="K3983">
        <v>1</v>
      </c>
      <c r="L3983">
        <v>541.25</v>
      </c>
      <c r="N3983">
        <v>1</v>
      </c>
      <c r="O3983">
        <v>52.96</v>
      </c>
    </row>
    <row r="3984" spans="1:15" x14ac:dyDescent="0.25">
      <c r="A3984" t="s">
        <v>15962</v>
      </c>
      <c r="B3984" t="s">
        <v>1867</v>
      </c>
      <c r="C3984" t="s">
        <v>2006</v>
      </c>
      <c r="D3984" t="s">
        <v>8140</v>
      </c>
      <c r="E3984">
        <v>1</v>
      </c>
      <c r="F3984" t="s">
        <v>3080</v>
      </c>
      <c r="G3984">
        <v>2</v>
      </c>
      <c r="H3984">
        <v>3</v>
      </c>
      <c r="I3984">
        <v>1</v>
      </c>
      <c r="J3984">
        <v>2</v>
      </c>
      <c r="K3984">
        <v>1</v>
      </c>
      <c r="L3984">
        <v>7.13</v>
      </c>
    </row>
    <row r="3985" spans="1:16" x14ac:dyDescent="0.25">
      <c r="A3985" t="s">
        <v>15963</v>
      </c>
      <c r="B3985" t="s">
        <v>1867</v>
      </c>
      <c r="C3985" t="s">
        <v>2006</v>
      </c>
      <c r="D3985" t="s">
        <v>8222</v>
      </c>
      <c r="E3985">
        <v>1</v>
      </c>
      <c r="F3985" t="s">
        <v>3080</v>
      </c>
      <c r="G3985">
        <v>7</v>
      </c>
      <c r="H3985">
        <v>3</v>
      </c>
      <c r="I3985">
        <v>1</v>
      </c>
      <c r="J3985">
        <v>5</v>
      </c>
      <c r="K3985">
        <v>2</v>
      </c>
      <c r="L3985">
        <v>50.62</v>
      </c>
      <c r="N3985">
        <v>2</v>
      </c>
      <c r="O3985">
        <v>10.27</v>
      </c>
    </row>
    <row r="3986" spans="1:16" x14ac:dyDescent="0.25">
      <c r="A3986" t="s">
        <v>16991</v>
      </c>
      <c r="B3986" t="s">
        <v>1867</v>
      </c>
      <c r="C3986" t="s">
        <v>2006</v>
      </c>
      <c r="D3986" t="s">
        <v>8313</v>
      </c>
      <c r="E3986">
        <v>1</v>
      </c>
      <c r="F3986" t="s">
        <v>2135</v>
      </c>
      <c r="G3986">
        <v>8</v>
      </c>
      <c r="H3986">
        <v>3</v>
      </c>
      <c r="I3986">
        <v>1</v>
      </c>
      <c r="J3986">
        <v>2</v>
      </c>
      <c r="K3986">
        <v>1</v>
      </c>
      <c r="L3986">
        <v>522660.19</v>
      </c>
      <c r="M3986">
        <v>25.13</v>
      </c>
      <c r="N3986">
        <v>3</v>
      </c>
      <c r="O3986">
        <v>153.19999999999999</v>
      </c>
      <c r="P3986">
        <v>0</v>
      </c>
    </row>
    <row r="3987" spans="1:16" x14ac:dyDescent="0.25">
      <c r="A3987" t="s">
        <v>15964</v>
      </c>
      <c r="B3987" t="s">
        <v>1867</v>
      </c>
      <c r="C3987" t="s">
        <v>7800</v>
      </c>
      <c r="D3987" t="s">
        <v>7801</v>
      </c>
      <c r="E3987">
        <v>1</v>
      </c>
      <c r="F3987" t="s">
        <v>3080</v>
      </c>
      <c r="G3987">
        <v>7</v>
      </c>
      <c r="H3987">
        <v>3</v>
      </c>
      <c r="I3987">
        <v>1</v>
      </c>
      <c r="J3987">
        <v>5</v>
      </c>
      <c r="K3987">
        <v>2</v>
      </c>
      <c r="L3987">
        <v>233.15</v>
      </c>
      <c r="N3987">
        <v>1</v>
      </c>
      <c r="O3987">
        <v>228.08</v>
      </c>
    </row>
    <row r="3988" spans="1:16" x14ac:dyDescent="0.25">
      <c r="A3988" t="s">
        <v>15965</v>
      </c>
      <c r="B3988" t="s">
        <v>1867</v>
      </c>
      <c r="C3988" t="s">
        <v>7800</v>
      </c>
      <c r="D3988" t="s">
        <v>8000</v>
      </c>
      <c r="E3988">
        <v>1</v>
      </c>
      <c r="F3988" t="s">
        <v>3080</v>
      </c>
      <c r="G3988">
        <v>7</v>
      </c>
      <c r="H3988">
        <v>3</v>
      </c>
      <c r="I3988">
        <v>1</v>
      </c>
      <c r="J3988">
        <v>5</v>
      </c>
      <c r="K3988">
        <v>2</v>
      </c>
      <c r="L3988">
        <v>151.9</v>
      </c>
    </row>
    <row r="3989" spans="1:16" x14ac:dyDescent="0.25">
      <c r="A3989" t="s">
        <v>15966</v>
      </c>
      <c r="B3989" t="s">
        <v>1867</v>
      </c>
      <c r="C3989" t="s">
        <v>7800</v>
      </c>
      <c r="D3989" t="s">
        <v>8001</v>
      </c>
      <c r="E3989">
        <v>1</v>
      </c>
      <c r="F3989" t="s">
        <v>3080</v>
      </c>
      <c r="G3989">
        <v>7</v>
      </c>
      <c r="H3989">
        <v>3</v>
      </c>
      <c r="I3989">
        <v>1</v>
      </c>
      <c r="J3989">
        <v>5</v>
      </c>
      <c r="K3989">
        <v>2</v>
      </c>
      <c r="L3989">
        <v>22.8</v>
      </c>
    </row>
    <row r="3990" spans="1:16" x14ac:dyDescent="0.25">
      <c r="A3990" t="s">
        <v>15969</v>
      </c>
      <c r="B3990" t="s">
        <v>1867</v>
      </c>
      <c r="C3990" t="s">
        <v>1900</v>
      </c>
      <c r="D3990" t="s">
        <v>7926</v>
      </c>
      <c r="E3990">
        <v>1</v>
      </c>
      <c r="F3990" t="s">
        <v>3080</v>
      </c>
      <c r="G3990">
        <v>7</v>
      </c>
      <c r="H3990">
        <v>3</v>
      </c>
      <c r="I3990">
        <v>1</v>
      </c>
      <c r="J3990">
        <v>5</v>
      </c>
      <c r="K3990">
        <v>2</v>
      </c>
      <c r="L3990">
        <v>118.96</v>
      </c>
      <c r="N3990">
        <v>1</v>
      </c>
      <c r="O3990">
        <v>49.62</v>
      </c>
    </row>
    <row r="3991" spans="1:16" x14ac:dyDescent="0.25">
      <c r="A3991" t="s">
        <v>15970</v>
      </c>
      <c r="B3991" t="s">
        <v>1867</v>
      </c>
      <c r="C3991" t="s">
        <v>1900</v>
      </c>
      <c r="D3991" t="s">
        <v>7938</v>
      </c>
      <c r="E3991">
        <v>1</v>
      </c>
      <c r="F3991" t="s">
        <v>3080</v>
      </c>
      <c r="G3991">
        <v>7</v>
      </c>
      <c r="H3991">
        <v>3</v>
      </c>
      <c r="I3991">
        <v>1</v>
      </c>
      <c r="J3991">
        <v>5</v>
      </c>
      <c r="K3991">
        <v>2</v>
      </c>
      <c r="L3991">
        <v>507.94</v>
      </c>
      <c r="M3991">
        <v>66.900000000000006</v>
      </c>
    </row>
    <row r="3992" spans="1:16" x14ac:dyDescent="0.25">
      <c r="A3992" t="s">
        <v>15971</v>
      </c>
      <c r="B3992" t="s">
        <v>1867</v>
      </c>
      <c r="C3992" t="s">
        <v>1900</v>
      </c>
      <c r="D3992" t="s">
        <v>7955</v>
      </c>
      <c r="E3992">
        <v>1</v>
      </c>
      <c r="F3992" t="s">
        <v>3080</v>
      </c>
      <c r="G3992">
        <v>7</v>
      </c>
      <c r="H3992">
        <v>3</v>
      </c>
      <c r="I3992">
        <v>1</v>
      </c>
      <c r="J3992">
        <v>5</v>
      </c>
      <c r="K3992">
        <v>2</v>
      </c>
      <c r="L3992">
        <v>1.07</v>
      </c>
      <c r="N3992">
        <v>1</v>
      </c>
      <c r="O3992">
        <v>0.55000000000000004</v>
      </c>
    </row>
    <row r="3993" spans="1:16" x14ac:dyDescent="0.25">
      <c r="A3993" t="s">
        <v>15967</v>
      </c>
      <c r="B3993" t="s">
        <v>1867</v>
      </c>
      <c r="C3993" t="s">
        <v>1900</v>
      </c>
      <c r="D3993" t="s">
        <v>8136</v>
      </c>
      <c r="E3993">
        <v>1</v>
      </c>
      <c r="F3993" t="s">
        <v>3080</v>
      </c>
      <c r="G3993">
        <v>2</v>
      </c>
      <c r="H3993">
        <v>3</v>
      </c>
      <c r="I3993">
        <v>1</v>
      </c>
      <c r="J3993">
        <v>2</v>
      </c>
      <c r="K3993">
        <v>1</v>
      </c>
      <c r="L3993">
        <v>1092.42</v>
      </c>
    </row>
    <row r="3994" spans="1:16" x14ac:dyDescent="0.25">
      <c r="A3994" t="s">
        <v>2633</v>
      </c>
      <c r="B3994" t="s">
        <v>1867</v>
      </c>
      <c r="C3994" t="s">
        <v>1900</v>
      </c>
      <c r="D3994" t="s">
        <v>8286</v>
      </c>
      <c r="E3994">
        <v>1</v>
      </c>
      <c r="F3994" t="s">
        <v>2135</v>
      </c>
      <c r="G3994">
        <v>8</v>
      </c>
      <c r="H3994">
        <v>3</v>
      </c>
      <c r="I3994">
        <v>1</v>
      </c>
      <c r="J3994">
        <v>2</v>
      </c>
      <c r="K3994">
        <v>1</v>
      </c>
      <c r="L3994">
        <v>5019.62</v>
      </c>
      <c r="M3994">
        <v>7.02</v>
      </c>
    </row>
    <row r="3995" spans="1:16" x14ac:dyDescent="0.25">
      <c r="A3995" t="s">
        <v>15968</v>
      </c>
      <c r="B3995" t="s">
        <v>1867</v>
      </c>
      <c r="C3995" t="s">
        <v>1900</v>
      </c>
      <c r="D3995" t="s">
        <v>8307</v>
      </c>
      <c r="E3995">
        <v>2</v>
      </c>
      <c r="F3995" t="s">
        <v>2135</v>
      </c>
      <c r="G3995">
        <v>8</v>
      </c>
      <c r="H3995">
        <v>3</v>
      </c>
      <c r="I3995">
        <v>1</v>
      </c>
      <c r="J3995">
        <v>2</v>
      </c>
      <c r="K3995">
        <v>1</v>
      </c>
      <c r="L3995">
        <v>94.02</v>
      </c>
    </row>
    <row r="3996" spans="1:16" x14ac:dyDescent="0.25">
      <c r="A3996" t="s">
        <v>16992</v>
      </c>
      <c r="B3996" t="s">
        <v>1867</v>
      </c>
      <c r="C3996" t="s">
        <v>1900</v>
      </c>
      <c r="D3996" t="s">
        <v>8313</v>
      </c>
      <c r="E3996">
        <v>1</v>
      </c>
      <c r="F3996" t="s">
        <v>2135</v>
      </c>
      <c r="G3996">
        <v>8</v>
      </c>
      <c r="H3996">
        <v>3</v>
      </c>
      <c r="I3996">
        <v>1</v>
      </c>
      <c r="J3996">
        <v>2</v>
      </c>
      <c r="K3996">
        <v>1</v>
      </c>
      <c r="L3996">
        <v>810566.85</v>
      </c>
      <c r="M3996">
        <v>485.32</v>
      </c>
      <c r="N3996">
        <v>2</v>
      </c>
      <c r="O3996">
        <v>28.79</v>
      </c>
      <c r="P3996">
        <v>0</v>
      </c>
    </row>
    <row r="3997" spans="1:16" x14ac:dyDescent="0.25">
      <c r="A3997" t="s">
        <v>2658</v>
      </c>
      <c r="B3997" t="s">
        <v>1867</v>
      </c>
      <c r="C3997" t="s">
        <v>1900</v>
      </c>
      <c r="D3997" t="s">
        <v>8316</v>
      </c>
      <c r="E3997">
        <v>1</v>
      </c>
      <c r="F3997" t="s">
        <v>2135</v>
      </c>
      <c r="G3997">
        <v>8</v>
      </c>
      <c r="H3997">
        <v>3</v>
      </c>
      <c r="I3997">
        <v>1</v>
      </c>
      <c r="J3997">
        <v>2</v>
      </c>
      <c r="K3997">
        <v>1</v>
      </c>
      <c r="L3997">
        <v>11749.67</v>
      </c>
      <c r="N3997">
        <v>1</v>
      </c>
      <c r="O3997">
        <v>420.23</v>
      </c>
    </row>
    <row r="3998" spans="1:16" x14ac:dyDescent="0.25">
      <c r="A3998" t="s">
        <v>15976</v>
      </c>
      <c r="B3998" t="s">
        <v>1867</v>
      </c>
      <c r="C3998" t="s">
        <v>1985</v>
      </c>
      <c r="D3998" t="s">
        <v>7816</v>
      </c>
      <c r="E3998">
        <v>2</v>
      </c>
      <c r="F3998" t="s">
        <v>3080</v>
      </c>
      <c r="G3998">
        <v>7</v>
      </c>
      <c r="H3998">
        <v>3</v>
      </c>
      <c r="I3998">
        <v>1</v>
      </c>
      <c r="J3998">
        <v>5</v>
      </c>
      <c r="K3998">
        <v>2</v>
      </c>
      <c r="L3998">
        <v>302.76</v>
      </c>
      <c r="N3998">
        <v>3</v>
      </c>
      <c r="O3998">
        <v>29.12</v>
      </c>
    </row>
    <row r="3999" spans="1:16" x14ac:dyDescent="0.25">
      <c r="A3999" t="s">
        <v>15977</v>
      </c>
      <c r="B3999" t="s">
        <v>1867</v>
      </c>
      <c r="C3999" t="s">
        <v>1985</v>
      </c>
      <c r="D3999" t="s">
        <v>7821</v>
      </c>
      <c r="E3999">
        <v>2</v>
      </c>
      <c r="F3999" t="s">
        <v>3080</v>
      </c>
      <c r="G3999">
        <v>7</v>
      </c>
      <c r="H3999">
        <v>2</v>
      </c>
      <c r="I3999">
        <v>1</v>
      </c>
      <c r="J3999">
        <v>5</v>
      </c>
      <c r="K3999">
        <v>2</v>
      </c>
      <c r="L3999">
        <v>270.98</v>
      </c>
    </row>
    <row r="4000" spans="1:16" x14ac:dyDescent="0.25">
      <c r="A4000" t="s">
        <v>15973</v>
      </c>
      <c r="B4000" t="s">
        <v>1867</v>
      </c>
      <c r="C4000" t="s">
        <v>1985</v>
      </c>
      <c r="D4000" t="s">
        <v>7813</v>
      </c>
      <c r="E4000">
        <v>2</v>
      </c>
      <c r="F4000" t="s">
        <v>3080</v>
      </c>
      <c r="G4000">
        <v>7</v>
      </c>
      <c r="H4000">
        <v>3</v>
      </c>
      <c r="I4000">
        <v>1</v>
      </c>
      <c r="J4000">
        <v>5</v>
      </c>
      <c r="K4000">
        <v>2</v>
      </c>
      <c r="L4000">
        <v>1176.42</v>
      </c>
      <c r="N4000">
        <v>4</v>
      </c>
      <c r="O4000">
        <v>178.12</v>
      </c>
    </row>
    <row r="4001" spans="1:16" x14ac:dyDescent="0.25">
      <c r="A4001" t="s">
        <v>15974</v>
      </c>
      <c r="B4001" t="s">
        <v>1867</v>
      </c>
      <c r="C4001" t="s">
        <v>1985</v>
      </c>
      <c r="D4001" t="s">
        <v>7814</v>
      </c>
      <c r="E4001">
        <v>2</v>
      </c>
      <c r="F4001" t="s">
        <v>3080</v>
      </c>
      <c r="G4001">
        <v>7</v>
      </c>
      <c r="H4001">
        <v>3</v>
      </c>
      <c r="I4001">
        <v>1</v>
      </c>
      <c r="J4001">
        <v>5</v>
      </c>
      <c r="K4001">
        <v>2</v>
      </c>
      <c r="L4001">
        <v>115.39</v>
      </c>
      <c r="M4001">
        <v>4.67</v>
      </c>
    </row>
    <row r="4002" spans="1:16" x14ac:dyDescent="0.25">
      <c r="A4002" t="s">
        <v>15975</v>
      </c>
      <c r="B4002" t="s">
        <v>1867</v>
      </c>
      <c r="C4002" t="s">
        <v>1985</v>
      </c>
      <c r="D4002" t="s">
        <v>7815</v>
      </c>
      <c r="E4002">
        <v>2</v>
      </c>
      <c r="F4002" t="s">
        <v>3080</v>
      </c>
      <c r="G4002">
        <v>7</v>
      </c>
      <c r="H4002">
        <v>3</v>
      </c>
      <c r="I4002">
        <v>1</v>
      </c>
      <c r="J4002">
        <v>5</v>
      </c>
      <c r="K4002">
        <v>2</v>
      </c>
      <c r="L4002">
        <v>0.51</v>
      </c>
    </row>
    <row r="4003" spans="1:16" x14ac:dyDescent="0.25">
      <c r="A4003" t="s">
        <v>15978</v>
      </c>
      <c r="B4003" t="s">
        <v>1867</v>
      </c>
      <c r="C4003" t="s">
        <v>1985</v>
      </c>
      <c r="D4003" t="s">
        <v>7850</v>
      </c>
      <c r="E4003">
        <v>2</v>
      </c>
      <c r="F4003" t="s">
        <v>3080</v>
      </c>
      <c r="G4003">
        <v>7</v>
      </c>
      <c r="H4003">
        <v>3</v>
      </c>
      <c r="I4003">
        <v>1</v>
      </c>
      <c r="J4003">
        <v>5</v>
      </c>
      <c r="K4003">
        <v>2</v>
      </c>
      <c r="L4003">
        <v>171.12</v>
      </c>
    </row>
    <row r="4004" spans="1:16" x14ac:dyDescent="0.25">
      <c r="A4004" t="s">
        <v>15979</v>
      </c>
      <c r="B4004" t="s">
        <v>1867</v>
      </c>
      <c r="C4004" t="s">
        <v>1985</v>
      </c>
      <c r="D4004" t="s">
        <v>8064</v>
      </c>
      <c r="E4004">
        <v>2</v>
      </c>
      <c r="F4004" t="s">
        <v>3080</v>
      </c>
      <c r="G4004">
        <v>7</v>
      </c>
      <c r="H4004">
        <v>2</v>
      </c>
      <c r="I4004">
        <v>1</v>
      </c>
      <c r="J4004">
        <v>5</v>
      </c>
      <c r="K4004">
        <v>2</v>
      </c>
      <c r="L4004">
        <v>1273.56</v>
      </c>
      <c r="N4004">
        <v>3</v>
      </c>
      <c r="O4004">
        <v>46.46</v>
      </c>
    </row>
    <row r="4005" spans="1:16" x14ac:dyDescent="0.25">
      <c r="A4005" t="s">
        <v>15982</v>
      </c>
      <c r="B4005" t="s">
        <v>1867</v>
      </c>
      <c r="C4005" t="s">
        <v>1985</v>
      </c>
      <c r="D4005" t="s">
        <v>8091</v>
      </c>
      <c r="E4005">
        <v>2</v>
      </c>
      <c r="F4005" t="s">
        <v>3080</v>
      </c>
      <c r="G4005">
        <v>7</v>
      </c>
      <c r="H4005">
        <v>3</v>
      </c>
      <c r="I4005">
        <v>1</v>
      </c>
      <c r="J4005">
        <v>5</v>
      </c>
      <c r="K4005">
        <v>2</v>
      </c>
      <c r="L4005">
        <v>1.56</v>
      </c>
    </row>
    <row r="4006" spans="1:16" x14ac:dyDescent="0.25">
      <c r="A4006" t="s">
        <v>15983</v>
      </c>
      <c r="B4006" t="s">
        <v>1867</v>
      </c>
      <c r="C4006" t="s">
        <v>1985</v>
      </c>
      <c r="D4006" t="s">
        <v>8092</v>
      </c>
      <c r="E4006">
        <v>2</v>
      </c>
      <c r="F4006" t="s">
        <v>3080</v>
      </c>
      <c r="G4006">
        <v>7</v>
      </c>
      <c r="H4006">
        <v>2</v>
      </c>
      <c r="I4006">
        <v>1</v>
      </c>
      <c r="J4006">
        <v>5</v>
      </c>
      <c r="K4006">
        <v>2</v>
      </c>
      <c r="L4006">
        <v>7.2</v>
      </c>
    </row>
    <row r="4007" spans="1:16" x14ac:dyDescent="0.25">
      <c r="A4007" t="s">
        <v>15984</v>
      </c>
      <c r="B4007" t="s">
        <v>1867</v>
      </c>
      <c r="C4007" t="s">
        <v>1985</v>
      </c>
      <c r="D4007" t="s">
        <v>8093</v>
      </c>
      <c r="E4007">
        <v>2</v>
      </c>
      <c r="F4007" t="s">
        <v>3080</v>
      </c>
      <c r="G4007">
        <v>7</v>
      </c>
      <c r="H4007">
        <v>2</v>
      </c>
      <c r="I4007">
        <v>1</v>
      </c>
      <c r="J4007">
        <v>5</v>
      </c>
      <c r="K4007">
        <v>2</v>
      </c>
      <c r="L4007">
        <v>10.41</v>
      </c>
    </row>
    <row r="4008" spans="1:16" x14ac:dyDescent="0.25">
      <c r="A4008" t="s">
        <v>15985</v>
      </c>
      <c r="B4008" t="s">
        <v>1867</v>
      </c>
      <c r="C4008" t="s">
        <v>1985</v>
      </c>
      <c r="D4008" t="s">
        <v>8094</v>
      </c>
      <c r="E4008">
        <v>2</v>
      </c>
      <c r="F4008" t="s">
        <v>3080</v>
      </c>
      <c r="G4008">
        <v>7</v>
      </c>
      <c r="H4008">
        <v>2</v>
      </c>
      <c r="I4008">
        <v>1</v>
      </c>
      <c r="J4008">
        <v>5</v>
      </c>
      <c r="K4008">
        <v>2</v>
      </c>
      <c r="L4008">
        <v>1002.42</v>
      </c>
    </row>
    <row r="4009" spans="1:16" x14ac:dyDescent="0.25">
      <c r="A4009" t="s">
        <v>15986</v>
      </c>
      <c r="B4009" t="s">
        <v>1867</v>
      </c>
      <c r="C4009" t="s">
        <v>1985</v>
      </c>
      <c r="D4009" t="s">
        <v>8095</v>
      </c>
      <c r="E4009">
        <v>2</v>
      </c>
      <c r="F4009" t="s">
        <v>3080</v>
      </c>
      <c r="G4009">
        <v>7</v>
      </c>
      <c r="H4009">
        <v>2</v>
      </c>
      <c r="I4009">
        <v>1</v>
      </c>
      <c r="J4009">
        <v>5</v>
      </c>
      <c r="K4009">
        <v>2</v>
      </c>
      <c r="L4009">
        <v>6.19</v>
      </c>
    </row>
    <row r="4010" spans="1:16" x14ac:dyDescent="0.25">
      <c r="A4010" t="s">
        <v>15987</v>
      </c>
      <c r="B4010" t="s">
        <v>1867</v>
      </c>
      <c r="C4010" t="s">
        <v>1985</v>
      </c>
      <c r="D4010" t="s">
        <v>8096</v>
      </c>
      <c r="E4010">
        <v>2</v>
      </c>
      <c r="F4010" t="s">
        <v>3080</v>
      </c>
      <c r="G4010">
        <v>7</v>
      </c>
      <c r="H4010">
        <v>2</v>
      </c>
      <c r="I4010">
        <v>1</v>
      </c>
      <c r="J4010">
        <v>5</v>
      </c>
      <c r="K4010">
        <v>2</v>
      </c>
      <c r="L4010">
        <v>256.79000000000002</v>
      </c>
    </row>
    <row r="4011" spans="1:16" x14ac:dyDescent="0.25">
      <c r="A4011" t="s">
        <v>15980</v>
      </c>
      <c r="B4011" t="s">
        <v>1867</v>
      </c>
      <c r="C4011" t="s">
        <v>1985</v>
      </c>
      <c r="D4011" t="s">
        <v>8087</v>
      </c>
      <c r="E4011">
        <v>2</v>
      </c>
      <c r="F4011" t="s">
        <v>3080</v>
      </c>
      <c r="G4011">
        <v>7</v>
      </c>
      <c r="H4011">
        <v>3</v>
      </c>
      <c r="I4011">
        <v>1</v>
      </c>
      <c r="J4011">
        <v>5</v>
      </c>
      <c r="K4011">
        <v>2</v>
      </c>
      <c r="L4011">
        <v>1229.42</v>
      </c>
      <c r="N4011">
        <v>2</v>
      </c>
      <c r="O4011">
        <v>269.12</v>
      </c>
    </row>
    <row r="4012" spans="1:16" x14ac:dyDescent="0.25">
      <c r="A4012" t="s">
        <v>15981</v>
      </c>
      <c r="B4012" t="s">
        <v>1867</v>
      </c>
      <c r="C4012" t="s">
        <v>1985</v>
      </c>
      <c r="D4012" t="s">
        <v>8088</v>
      </c>
      <c r="E4012">
        <v>2</v>
      </c>
      <c r="F4012" t="s">
        <v>3080</v>
      </c>
      <c r="G4012">
        <v>7</v>
      </c>
      <c r="H4012">
        <v>3</v>
      </c>
      <c r="I4012">
        <v>1</v>
      </c>
      <c r="J4012">
        <v>5</v>
      </c>
      <c r="K4012">
        <v>2</v>
      </c>
      <c r="L4012">
        <v>2689.75</v>
      </c>
      <c r="N4012">
        <v>2</v>
      </c>
      <c r="O4012">
        <v>0.44</v>
      </c>
    </row>
    <row r="4013" spans="1:16" x14ac:dyDescent="0.25">
      <c r="A4013" t="s">
        <v>15988</v>
      </c>
      <c r="B4013" t="s">
        <v>1867</v>
      </c>
      <c r="C4013" t="s">
        <v>1985</v>
      </c>
      <c r="D4013" t="s">
        <v>5711</v>
      </c>
      <c r="E4013">
        <v>2</v>
      </c>
      <c r="F4013" t="s">
        <v>3080</v>
      </c>
      <c r="G4013">
        <v>7</v>
      </c>
      <c r="H4013">
        <v>3</v>
      </c>
      <c r="I4013">
        <v>1</v>
      </c>
      <c r="J4013">
        <v>5</v>
      </c>
      <c r="K4013">
        <v>2</v>
      </c>
      <c r="L4013">
        <v>10262.75</v>
      </c>
      <c r="M4013">
        <v>1.39</v>
      </c>
      <c r="N4013">
        <v>11</v>
      </c>
      <c r="O4013">
        <v>647.9</v>
      </c>
      <c r="P4013">
        <v>1.22</v>
      </c>
    </row>
    <row r="4014" spans="1:16" x14ac:dyDescent="0.25">
      <c r="A4014" t="s">
        <v>2652</v>
      </c>
      <c r="B4014" t="s">
        <v>1867</v>
      </c>
      <c r="C4014" t="s">
        <v>1985</v>
      </c>
      <c r="D4014" t="s">
        <v>8309</v>
      </c>
      <c r="E4014">
        <v>2</v>
      </c>
      <c r="F4014" t="s">
        <v>2135</v>
      </c>
      <c r="G4014">
        <v>8</v>
      </c>
      <c r="H4014">
        <v>3</v>
      </c>
      <c r="I4014">
        <v>1</v>
      </c>
      <c r="J4014">
        <v>2</v>
      </c>
      <c r="K4014">
        <v>1</v>
      </c>
      <c r="L4014">
        <v>47003.89</v>
      </c>
      <c r="M4014">
        <v>2.72</v>
      </c>
      <c r="N4014">
        <v>1</v>
      </c>
      <c r="O4014">
        <v>0.01</v>
      </c>
      <c r="P4014">
        <v>0</v>
      </c>
    </row>
    <row r="4015" spans="1:16" x14ac:dyDescent="0.25">
      <c r="A4015" t="s">
        <v>2663</v>
      </c>
      <c r="B4015" t="s">
        <v>1867</v>
      </c>
      <c r="C4015" t="s">
        <v>1985</v>
      </c>
      <c r="D4015" t="s">
        <v>8325</v>
      </c>
      <c r="E4015">
        <v>2</v>
      </c>
      <c r="F4015" t="s">
        <v>2135</v>
      </c>
      <c r="G4015">
        <v>8</v>
      </c>
      <c r="H4015">
        <v>3</v>
      </c>
      <c r="I4015">
        <v>1</v>
      </c>
      <c r="J4015">
        <v>2</v>
      </c>
      <c r="K4015">
        <v>1</v>
      </c>
      <c r="L4015">
        <v>39803.410000000003</v>
      </c>
      <c r="M4015">
        <v>14.29</v>
      </c>
      <c r="N4015">
        <v>2</v>
      </c>
      <c r="O4015">
        <v>14.43</v>
      </c>
      <c r="P4015">
        <v>0</v>
      </c>
    </row>
    <row r="4016" spans="1:16" x14ac:dyDescent="0.25">
      <c r="A4016" t="s">
        <v>15972</v>
      </c>
      <c r="B4016" t="s">
        <v>1867</v>
      </c>
      <c r="C4016" t="s">
        <v>1985</v>
      </c>
      <c r="D4016" t="s">
        <v>8327</v>
      </c>
      <c r="E4016">
        <v>2</v>
      </c>
      <c r="F4016" t="s">
        <v>2135</v>
      </c>
      <c r="G4016">
        <v>8</v>
      </c>
      <c r="H4016">
        <v>3</v>
      </c>
      <c r="I4016">
        <v>1</v>
      </c>
      <c r="J4016">
        <v>2</v>
      </c>
      <c r="K4016">
        <v>1</v>
      </c>
      <c r="L4016">
        <v>1.63</v>
      </c>
    </row>
    <row r="4017" spans="1:16" x14ac:dyDescent="0.25">
      <c r="A4017" t="s">
        <v>15989</v>
      </c>
      <c r="B4017" t="s">
        <v>1867</v>
      </c>
      <c r="C4017" t="s">
        <v>7837</v>
      </c>
      <c r="D4017" t="s">
        <v>7836</v>
      </c>
      <c r="E4017">
        <v>1</v>
      </c>
      <c r="F4017" t="s">
        <v>3080</v>
      </c>
      <c r="G4017">
        <v>7</v>
      </c>
      <c r="H4017">
        <v>3</v>
      </c>
      <c r="I4017">
        <v>1</v>
      </c>
      <c r="J4017">
        <v>5</v>
      </c>
      <c r="K4017">
        <v>2</v>
      </c>
      <c r="L4017">
        <v>2.42</v>
      </c>
    </row>
    <row r="4018" spans="1:16" x14ac:dyDescent="0.25">
      <c r="A4018" t="s">
        <v>15990</v>
      </c>
      <c r="B4018" t="s">
        <v>1867</v>
      </c>
      <c r="C4018" t="s">
        <v>7837</v>
      </c>
      <c r="D4018" t="s">
        <v>7940</v>
      </c>
      <c r="E4018">
        <v>6</v>
      </c>
      <c r="F4018" t="s">
        <v>3080</v>
      </c>
      <c r="G4018">
        <v>7</v>
      </c>
      <c r="H4018">
        <v>2</v>
      </c>
      <c r="I4018">
        <v>1</v>
      </c>
      <c r="J4018">
        <v>5</v>
      </c>
      <c r="K4018">
        <v>2</v>
      </c>
      <c r="L4018">
        <v>543.86</v>
      </c>
      <c r="N4018">
        <v>3</v>
      </c>
      <c r="O4018">
        <v>4.26</v>
      </c>
    </row>
    <row r="4019" spans="1:16" x14ac:dyDescent="0.25">
      <c r="A4019" t="s">
        <v>15991</v>
      </c>
      <c r="B4019" t="s">
        <v>1867</v>
      </c>
      <c r="C4019" t="s">
        <v>7837</v>
      </c>
      <c r="D4019" t="s">
        <v>7940</v>
      </c>
      <c r="E4019">
        <v>1</v>
      </c>
      <c r="F4019" t="s">
        <v>3080</v>
      </c>
      <c r="G4019">
        <v>7</v>
      </c>
      <c r="H4019">
        <v>2</v>
      </c>
      <c r="I4019">
        <v>1</v>
      </c>
      <c r="J4019">
        <v>5</v>
      </c>
      <c r="K4019">
        <v>2</v>
      </c>
      <c r="L4019">
        <v>4839.6899999999996</v>
      </c>
      <c r="N4019">
        <v>10</v>
      </c>
      <c r="O4019">
        <v>908.32</v>
      </c>
    </row>
    <row r="4020" spans="1:16" x14ac:dyDescent="0.25">
      <c r="A4020" t="s">
        <v>15992</v>
      </c>
      <c r="B4020" t="s">
        <v>1867</v>
      </c>
      <c r="C4020" t="s">
        <v>7837</v>
      </c>
      <c r="D4020" t="s">
        <v>8002</v>
      </c>
      <c r="E4020">
        <v>1</v>
      </c>
      <c r="F4020" t="s">
        <v>3080</v>
      </c>
      <c r="G4020">
        <v>7</v>
      </c>
      <c r="H4020">
        <v>3</v>
      </c>
      <c r="I4020">
        <v>1</v>
      </c>
      <c r="J4020">
        <v>5</v>
      </c>
      <c r="K4020">
        <v>2</v>
      </c>
      <c r="L4020">
        <v>0.1</v>
      </c>
    </row>
    <row r="4021" spans="1:16" x14ac:dyDescent="0.25">
      <c r="A4021" t="s">
        <v>15993</v>
      </c>
      <c r="B4021" t="s">
        <v>1867</v>
      </c>
      <c r="C4021" t="s">
        <v>7837</v>
      </c>
      <c r="D4021" t="s">
        <v>8056</v>
      </c>
      <c r="E4021">
        <v>1</v>
      </c>
      <c r="F4021" t="s">
        <v>3080</v>
      </c>
      <c r="G4021">
        <v>7</v>
      </c>
      <c r="H4021">
        <v>3</v>
      </c>
      <c r="I4021">
        <v>1</v>
      </c>
      <c r="J4021">
        <v>5</v>
      </c>
      <c r="K4021">
        <v>2</v>
      </c>
      <c r="L4021">
        <v>1290.83</v>
      </c>
      <c r="N4021">
        <v>3</v>
      </c>
      <c r="O4021">
        <v>1050.1400000000001</v>
      </c>
    </row>
    <row r="4022" spans="1:16" x14ac:dyDescent="0.25">
      <c r="A4022" t="s">
        <v>15999</v>
      </c>
      <c r="B4022" t="s">
        <v>1867</v>
      </c>
      <c r="C4022" t="s">
        <v>1991</v>
      </c>
      <c r="D4022" t="s">
        <v>7866</v>
      </c>
      <c r="E4022">
        <v>1</v>
      </c>
      <c r="F4022" t="s">
        <v>3080</v>
      </c>
      <c r="G4022">
        <v>7</v>
      </c>
      <c r="H4022">
        <v>2</v>
      </c>
      <c r="I4022">
        <v>1</v>
      </c>
      <c r="J4022">
        <v>5</v>
      </c>
      <c r="K4022">
        <v>2</v>
      </c>
      <c r="L4022">
        <v>518.39</v>
      </c>
      <c r="N4022">
        <v>5</v>
      </c>
      <c r="O4022">
        <v>108.53</v>
      </c>
    </row>
    <row r="4023" spans="1:16" x14ac:dyDescent="0.25">
      <c r="A4023" t="s">
        <v>16000</v>
      </c>
      <c r="B4023" t="s">
        <v>1867</v>
      </c>
      <c r="C4023" t="s">
        <v>1991</v>
      </c>
      <c r="D4023" t="s">
        <v>7867</v>
      </c>
      <c r="E4023">
        <v>1</v>
      </c>
      <c r="F4023" t="s">
        <v>3080</v>
      </c>
      <c r="G4023">
        <v>7</v>
      </c>
      <c r="H4023">
        <v>3</v>
      </c>
      <c r="I4023">
        <v>1</v>
      </c>
      <c r="J4023">
        <v>5</v>
      </c>
      <c r="K4023">
        <v>2</v>
      </c>
      <c r="L4023">
        <v>15.95</v>
      </c>
    </row>
    <row r="4024" spans="1:16" x14ac:dyDescent="0.25">
      <c r="A4024" t="s">
        <v>16001</v>
      </c>
      <c r="B4024" t="s">
        <v>1867</v>
      </c>
      <c r="C4024" t="s">
        <v>1991</v>
      </c>
      <c r="D4024" t="s">
        <v>4579</v>
      </c>
      <c r="E4024">
        <v>1</v>
      </c>
      <c r="F4024" t="s">
        <v>3080</v>
      </c>
      <c r="G4024">
        <v>7</v>
      </c>
      <c r="H4024">
        <v>3</v>
      </c>
      <c r="I4024">
        <v>1</v>
      </c>
      <c r="J4024">
        <v>5</v>
      </c>
      <c r="K4024">
        <v>2</v>
      </c>
      <c r="L4024">
        <v>385.71</v>
      </c>
      <c r="N4024">
        <v>3</v>
      </c>
      <c r="O4024">
        <v>86.93</v>
      </c>
    </row>
    <row r="4025" spans="1:16" x14ac:dyDescent="0.25">
      <c r="A4025" t="s">
        <v>15995</v>
      </c>
      <c r="B4025" t="s">
        <v>1867</v>
      </c>
      <c r="C4025" t="s">
        <v>1991</v>
      </c>
      <c r="D4025" t="s">
        <v>4579</v>
      </c>
      <c r="E4025">
        <v>1</v>
      </c>
      <c r="F4025" t="s">
        <v>3080</v>
      </c>
      <c r="G4025">
        <v>7</v>
      </c>
      <c r="H4025">
        <v>3</v>
      </c>
      <c r="I4025">
        <v>1</v>
      </c>
      <c r="J4025">
        <v>5</v>
      </c>
      <c r="K4025">
        <v>2</v>
      </c>
      <c r="L4025">
        <v>0.14000000000000001</v>
      </c>
    </row>
    <row r="4026" spans="1:16" x14ac:dyDescent="0.25">
      <c r="A4026" t="s">
        <v>15998</v>
      </c>
      <c r="B4026" t="s">
        <v>1867</v>
      </c>
      <c r="C4026" t="s">
        <v>1991</v>
      </c>
      <c r="D4026" t="s">
        <v>4662</v>
      </c>
      <c r="E4026">
        <v>1</v>
      </c>
      <c r="F4026" t="s">
        <v>3231</v>
      </c>
      <c r="G4026">
        <v>19</v>
      </c>
      <c r="H4026">
        <v>3</v>
      </c>
      <c r="I4026">
        <v>1</v>
      </c>
      <c r="J4026">
        <v>4</v>
      </c>
      <c r="K4026">
        <v>1</v>
      </c>
      <c r="L4026">
        <v>1171.5</v>
      </c>
    </row>
    <row r="4027" spans="1:16" x14ac:dyDescent="0.25">
      <c r="A4027" t="s">
        <v>16002</v>
      </c>
      <c r="B4027" t="s">
        <v>1867</v>
      </c>
      <c r="C4027" t="s">
        <v>1991</v>
      </c>
      <c r="D4027" t="s">
        <v>4787</v>
      </c>
      <c r="E4027">
        <v>1</v>
      </c>
      <c r="F4027" t="s">
        <v>3080</v>
      </c>
      <c r="G4027">
        <v>7</v>
      </c>
      <c r="H4027">
        <v>3</v>
      </c>
      <c r="I4027">
        <v>1</v>
      </c>
      <c r="J4027">
        <v>5</v>
      </c>
      <c r="K4027">
        <v>2</v>
      </c>
      <c r="L4027">
        <v>98558.06</v>
      </c>
      <c r="M4027">
        <v>1466.85</v>
      </c>
      <c r="N4027">
        <v>67</v>
      </c>
      <c r="O4027">
        <v>15851.91</v>
      </c>
      <c r="P4027">
        <v>302.37</v>
      </c>
    </row>
    <row r="4028" spans="1:16" x14ac:dyDescent="0.25">
      <c r="A4028" t="s">
        <v>16003</v>
      </c>
      <c r="B4028" t="s">
        <v>1867</v>
      </c>
      <c r="C4028" t="s">
        <v>1991</v>
      </c>
      <c r="D4028" t="s">
        <v>8066</v>
      </c>
      <c r="E4028">
        <v>1</v>
      </c>
      <c r="F4028" t="s">
        <v>3080</v>
      </c>
      <c r="G4028">
        <v>7</v>
      </c>
      <c r="H4028">
        <v>2</v>
      </c>
      <c r="I4028">
        <v>1</v>
      </c>
      <c r="J4028">
        <v>5</v>
      </c>
      <c r="K4028">
        <v>2</v>
      </c>
      <c r="L4028">
        <v>16888.97</v>
      </c>
      <c r="M4028">
        <v>207.05</v>
      </c>
      <c r="N4028">
        <v>29</v>
      </c>
      <c r="O4028">
        <v>1459.98</v>
      </c>
      <c r="P4028">
        <v>19.579999999999998</v>
      </c>
    </row>
    <row r="4029" spans="1:16" x14ac:dyDescent="0.25">
      <c r="A4029" t="s">
        <v>16004</v>
      </c>
      <c r="B4029" t="s">
        <v>1867</v>
      </c>
      <c r="C4029" t="s">
        <v>1991</v>
      </c>
      <c r="D4029" t="s">
        <v>8278</v>
      </c>
      <c r="E4029">
        <v>1</v>
      </c>
      <c r="F4029" t="s">
        <v>3080</v>
      </c>
      <c r="G4029">
        <v>7</v>
      </c>
      <c r="H4029">
        <v>3</v>
      </c>
      <c r="I4029">
        <v>1</v>
      </c>
      <c r="J4029">
        <v>5</v>
      </c>
      <c r="K4029">
        <v>2</v>
      </c>
      <c r="L4029">
        <v>1.18</v>
      </c>
      <c r="M4029">
        <v>0.35</v>
      </c>
    </row>
    <row r="4030" spans="1:16" x14ac:dyDescent="0.25">
      <c r="A4030" t="s">
        <v>15996</v>
      </c>
      <c r="B4030" t="s">
        <v>1867</v>
      </c>
      <c r="C4030" t="s">
        <v>1991</v>
      </c>
      <c r="D4030" t="s">
        <v>5437</v>
      </c>
      <c r="E4030">
        <v>1</v>
      </c>
      <c r="F4030" t="s">
        <v>2135</v>
      </c>
      <c r="G4030">
        <v>8</v>
      </c>
      <c r="H4030">
        <v>3</v>
      </c>
      <c r="I4030">
        <v>1</v>
      </c>
      <c r="J4030">
        <v>2</v>
      </c>
      <c r="K4030">
        <v>1</v>
      </c>
      <c r="L4030">
        <v>58597.93</v>
      </c>
      <c r="M4030">
        <v>35.380000000000003</v>
      </c>
    </row>
    <row r="4031" spans="1:16" x14ac:dyDescent="0.25">
      <c r="A4031" t="s">
        <v>15997</v>
      </c>
      <c r="B4031" t="s">
        <v>1867</v>
      </c>
      <c r="C4031" t="s">
        <v>1991</v>
      </c>
      <c r="D4031" t="s">
        <v>5437</v>
      </c>
      <c r="E4031">
        <v>1</v>
      </c>
      <c r="F4031" t="s">
        <v>2135</v>
      </c>
      <c r="G4031">
        <v>8</v>
      </c>
      <c r="H4031">
        <v>3</v>
      </c>
      <c r="I4031">
        <v>1</v>
      </c>
      <c r="J4031">
        <v>2</v>
      </c>
      <c r="K4031">
        <v>1</v>
      </c>
      <c r="L4031">
        <v>0.54</v>
      </c>
    </row>
    <row r="4032" spans="1:16" x14ac:dyDescent="0.25">
      <c r="A4032" t="s">
        <v>15994</v>
      </c>
      <c r="B4032" t="s">
        <v>1867</v>
      </c>
      <c r="C4032" t="s">
        <v>1991</v>
      </c>
      <c r="D4032" t="s">
        <v>5437</v>
      </c>
      <c r="E4032">
        <v>1</v>
      </c>
      <c r="F4032" t="s">
        <v>2135</v>
      </c>
      <c r="G4032">
        <v>8</v>
      </c>
      <c r="H4032">
        <v>3</v>
      </c>
      <c r="I4032">
        <v>1</v>
      </c>
      <c r="J4032">
        <v>2</v>
      </c>
      <c r="K4032">
        <v>1</v>
      </c>
      <c r="L4032">
        <v>0.17</v>
      </c>
    </row>
    <row r="4033" spans="1:16" x14ac:dyDescent="0.25">
      <c r="A4033" t="s">
        <v>16005</v>
      </c>
      <c r="B4033" t="s">
        <v>1867</v>
      </c>
      <c r="C4033" t="s">
        <v>1991</v>
      </c>
      <c r="D4033" t="s">
        <v>5483</v>
      </c>
      <c r="E4033">
        <v>1</v>
      </c>
      <c r="F4033" t="s">
        <v>3080</v>
      </c>
      <c r="G4033">
        <v>7</v>
      </c>
      <c r="H4033">
        <v>1</v>
      </c>
      <c r="I4033">
        <v>1</v>
      </c>
      <c r="J4033">
        <v>5</v>
      </c>
      <c r="K4033">
        <v>2</v>
      </c>
      <c r="L4033">
        <v>10786.13</v>
      </c>
      <c r="M4033">
        <v>84.9</v>
      </c>
      <c r="N4033">
        <v>15</v>
      </c>
      <c r="O4033">
        <v>1384.19</v>
      </c>
      <c r="P4033">
        <v>2.39</v>
      </c>
    </row>
    <row r="4034" spans="1:16" x14ac:dyDescent="0.25">
      <c r="A4034" t="s">
        <v>16006</v>
      </c>
      <c r="B4034" t="s">
        <v>1867</v>
      </c>
      <c r="C4034" t="s">
        <v>8224</v>
      </c>
      <c r="D4034" t="s">
        <v>8223</v>
      </c>
      <c r="E4034">
        <v>1</v>
      </c>
      <c r="F4034" t="s">
        <v>3080</v>
      </c>
      <c r="G4034">
        <v>7</v>
      </c>
      <c r="H4034">
        <v>3</v>
      </c>
      <c r="I4034">
        <v>1</v>
      </c>
      <c r="J4034">
        <v>5</v>
      </c>
      <c r="K4034">
        <v>2</v>
      </c>
      <c r="L4034">
        <v>2826.15</v>
      </c>
      <c r="N4034">
        <v>4</v>
      </c>
      <c r="O4034">
        <v>1104.1099999999999</v>
      </c>
    </row>
    <row r="4035" spans="1:16" x14ac:dyDescent="0.25">
      <c r="A4035" t="s">
        <v>16007</v>
      </c>
      <c r="B4035" t="s">
        <v>1867</v>
      </c>
      <c r="C4035" t="s">
        <v>8099</v>
      </c>
      <c r="D4035" t="s">
        <v>7706</v>
      </c>
      <c r="E4035">
        <v>2</v>
      </c>
      <c r="F4035" t="s">
        <v>3226</v>
      </c>
      <c r="G4035">
        <v>15</v>
      </c>
      <c r="H4035">
        <v>3</v>
      </c>
      <c r="I4035">
        <v>2</v>
      </c>
      <c r="J4035">
        <v>3</v>
      </c>
      <c r="K4035">
        <v>1</v>
      </c>
      <c r="L4035">
        <v>1.83</v>
      </c>
    </row>
    <row r="4036" spans="1:16" x14ac:dyDescent="0.25">
      <c r="A4036" t="s">
        <v>16008</v>
      </c>
      <c r="B4036" t="s">
        <v>1867</v>
      </c>
      <c r="C4036" t="s">
        <v>7902</v>
      </c>
      <c r="D4036" t="s">
        <v>7903</v>
      </c>
      <c r="E4036">
        <v>2</v>
      </c>
      <c r="F4036" t="s">
        <v>3226</v>
      </c>
      <c r="G4036">
        <v>15</v>
      </c>
      <c r="H4036">
        <v>3</v>
      </c>
      <c r="I4036">
        <v>2</v>
      </c>
      <c r="J4036">
        <v>3</v>
      </c>
      <c r="K4036">
        <v>1</v>
      </c>
      <c r="L4036">
        <v>1112.19</v>
      </c>
      <c r="N4036">
        <v>8</v>
      </c>
      <c r="O4036">
        <v>104.19</v>
      </c>
    </row>
    <row r="4037" spans="1:16" x14ac:dyDescent="0.25">
      <c r="A4037" t="s">
        <v>16010</v>
      </c>
      <c r="B4037" t="s">
        <v>1867</v>
      </c>
      <c r="C4037" t="s">
        <v>7902</v>
      </c>
      <c r="D4037" t="s">
        <v>7971</v>
      </c>
      <c r="E4037">
        <v>2</v>
      </c>
      <c r="F4037" t="s">
        <v>3080</v>
      </c>
      <c r="G4037">
        <v>7</v>
      </c>
      <c r="H4037">
        <v>1</v>
      </c>
      <c r="I4037">
        <v>1</v>
      </c>
      <c r="J4037">
        <v>5</v>
      </c>
      <c r="K4037">
        <v>2</v>
      </c>
      <c r="L4037">
        <v>6.33</v>
      </c>
      <c r="N4037">
        <v>1</v>
      </c>
      <c r="O4037">
        <v>0.01</v>
      </c>
    </row>
    <row r="4038" spans="1:16" x14ac:dyDescent="0.25">
      <c r="A4038" t="s">
        <v>16009</v>
      </c>
      <c r="B4038" t="s">
        <v>1867</v>
      </c>
      <c r="C4038" t="s">
        <v>7902</v>
      </c>
      <c r="D4038" t="s">
        <v>8111</v>
      </c>
      <c r="E4038">
        <v>2</v>
      </c>
      <c r="F4038" t="s">
        <v>3625</v>
      </c>
      <c r="G4038">
        <v>18</v>
      </c>
      <c r="H4038">
        <v>3</v>
      </c>
      <c r="I4038">
        <v>3</v>
      </c>
      <c r="J4038">
        <v>3</v>
      </c>
      <c r="K4038">
        <v>1</v>
      </c>
      <c r="L4038">
        <v>63.09</v>
      </c>
    </row>
    <row r="4039" spans="1:16" x14ac:dyDescent="0.25">
      <c r="A4039" t="s">
        <v>16012</v>
      </c>
      <c r="B4039" t="s">
        <v>1867</v>
      </c>
      <c r="C4039" t="s">
        <v>7902</v>
      </c>
      <c r="D4039" t="s">
        <v>5262</v>
      </c>
      <c r="E4039">
        <v>2</v>
      </c>
      <c r="F4039" t="s">
        <v>3080</v>
      </c>
      <c r="G4039">
        <v>7</v>
      </c>
      <c r="H4039">
        <v>3</v>
      </c>
      <c r="I4039">
        <v>1</v>
      </c>
      <c r="J4039">
        <v>5</v>
      </c>
      <c r="K4039">
        <v>2</v>
      </c>
      <c r="L4039">
        <v>36</v>
      </c>
    </row>
    <row r="4040" spans="1:16" x14ac:dyDescent="0.25">
      <c r="A4040" t="s">
        <v>16011</v>
      </c>
      <c r="B4040" t="s">
        <v>1867</v>
      </c>
      <c r="C4040" t="s">
        <v>7902</v>
      </c>
      <c r="D4040" t="s">
        <v>5262</v>
      </c>
      <c r="E4040">
        <v>2</v>
      </c>
      <c r="F4040" t="s">
        <v>3080</v>
      </c>
      <c r="G4040">
        <v>7</v>
      </c>
      <c r="H4040">
        <v>2</v>
      </c>
      <c r="I4040">
        <v>1</v>
      </c>
      <c r="J4040">
        <v>5</v>
      </c>
      <c r="K4040">
        <v>2</v>
      </c>
      <c r="L4040">
        <v>912.1</v>
      </c>
    </row>
    <row r="4041" spans="1:16" x14ac:dyDescent="0.25">
      <c r="A4041" t="s">
        <v>16014</v>
      </c>
      <c r="B4041" t="s">
        <v>1867</v>
      </c>
      <c r="C4041" t="s">
        <v>7883</v>
      </c>
      <c r="D4041" t="s">
        <v>7884</v>
      </c>
      <c r="E4041">
        <v>2</v>
      </c>
      <c r="F4041" t="s">
        <v>3080</v>
      </c>
      <c r="G4041">
        <v>7</v>
      </c>
      <c r="H4041">
        <v>3</v>
      </c>
      <c r="I4041">
        <v>1</v>
      </c>
      <c r="J4041">
        <v>5</v>
      </c>
      <c r="K4041">
        <v>2</v>
      </c>
      <c r="L4041">
        <v>92.21</v>
      </c>
      <c r="N4041">
        <v>1</v>
      </c>
      <c r="O4041">
        <v>0</v>
      </c>
    </row>
    <row r="4042" spans="1:16" x14ac:dyDescent="0.25">
      <c r="A4042" t="s">
        <v>16013</v>
      </c>
      <c r="B4042" t="s">
        <v>1867</v>
      </c>
      <c r="C4042" t="s">
        <v>7883</v>
      </c>
      <c r="D4042" t="s">
        <v>7983</v>
      </c>
      <c r="E4042">
        <v>2</v>
      </c>
      <c r="F4042" t="s">
        <v>7984</v>
      </c>
      <c r="G4042">
        <v>6</v>
      </c>
      <c r="H4042">
        <v>2</v>
      </c>
      <c r="I4042">
        <v>2</v>
      </c>
      <c r="J4042">
        <v>5</v>
      </c>
      <c r="K4042">
        <v>2</v>
      </c>
      <c r="L4042">
        <v>1700.27</v>
      </c>
      <c r="M4042">
        <v>12.64</v>
      </c>
    </row>
    <row r="4043" spans="1:16" x14ac:dyDescent="0.25">
      <c r="A4043" t="s">
        <v>16015</v>
      </c>
      <c r="B4043" t="s">
        <v>1867</v>
      </c>
      <c r="C4043" t="s">
        <v>7883</v>
      </c>
      <c r="D4043" t="s">
        <v>8076</v>
      </c>
      <c r="E4043">
        <v>2</v>
      </c>
      <c r="F4043" t="s">
        <v>3080</v>
      </c>
      <c r="G4043">
        <v>7</v>
      </c>
      <c r="H4043">
        <v>2</v>
      </c>
      <c r="I4043">
        <v>1</v>
      </c>
      <c r="J4043">
        <v>5</v>
      </c>
      <c r="K4043">
        <v>2</v>
      </c>
      <c r="L4043">
        <v>37.64</v>
      </c>
      <c r="N4043">
        <v>4</v>
      </c>
      <c r="O4043">
        <v>3.89</v>
      </c>
    </row>
    <row r="4044" spans="1:16" x14ac:dyDescent="0.25">
      <c r="A4044" t="s">
        <v>16016</v>
      </c>
      <c r="B4044" t="s">
        <v>1867</v>
      </c>
      <c r="C4044" t="s">
        <v>7998</v>
      </c>
      <c r="D4044" t="s">
        <v>7999</v>
      </c>
      <c r="E4044">
        <v>1</v>
      </c>
      <c r="F4044" t="s">
        <v>3080</v>
      </c>
      <c r="G4044">
        <v>7</v>
      </c>
      <c r="H4044">
        <v>3</v>
      </c>
      <c r="I4044">
        <v>1</v>
      </c>
      <c r="J4044">
        <v>5</v>
      </c>
      <c r="K4044">
        <v>2</v>
      </c>
      <c r="L4044">
        <v>4.0999999999999996</v>
      </c>
    </row>
    <row r="4045" spans="1:16" x14ac:dyDescent="0.25">
      <c r="A4045" t="s">
        <v>16018</v>
      </c>
      <c r="B4045" t="s">
        <v>1867</v>
      </c>
      <c r="C4045" t="s">
        <v>1869</v>
      </c>
      <c r="D4045" t="s">
        <v>7930</v>
      </c>
      <c r="E4045">
        <v>1</v>
      </c>
      <c r="F4045" t="s">
        <v>3080</v>
      </c>
      <c r="G4045">
        <v>7</v>
      </c>
      <c r="H4045">
        <v>3</v>
      </c>
      <c r="I4045">
        <v>1</v>
      </c>
      <c r="J4045">
        <v>5</v>
      </c>
      <c r="K4045">
        <v>2</v>
      </c>
      <c r="L4045">
        <v>9.4</v>
      </c>
      <c r="N4045">
        <v>1</v>
      </c>
      <c r="O4045">
        <v>0.21</v>
      </c>
    </row>
    <row r="4046" spans="1:16" x14ac:dyDescent="0.25">
      <c r="A4046" t="s">
        <v>16019</v>
      </c>
      <c r="B4046" t="s">
        <v>1867</v>
      </c>
      <c r="C4046" t="s">
        <v>1869</v>
      </c>
      <c r="D4046" t="s">
        <v>7932</v>
      </c>
      <c r="E4046">
        <v>1</v>
      </c>
      <c r="F4046" t="s">
        <v>3080</v>
      </c>
      <c r="G4046">
        <v>7</v>
      </c>
      <c r="H4046">
        <v>3</v>
      </c>
      <c r="I4046">
        <v>1</v>
      </c>
      <c r="J4046">
        <v>5</v>
      </c>
      <c r="K4046">
        <v>2</v>
      </c>
      <c r="L4046">
        <v>71.59</v>
      </c>
      <c r="N4046">
        <v>4</v>
      </c>
      <c r="O4046">
        <v>7.34</v>
      </c>
    </row>
    <row r="4047" spans="1:16" x14ac:dyDescent="0.25">
      <c r="A4047" t="s">
        <v>2625</v>
      </c>
      <c r="B4047" t="s">
        <v>1867</v>
      </c>
      <c r="C4047" t="s">
        <v>1869</v>
      </c>
      <c r="D4047" t="s">
        <v>8280</v>
      </c>
      <c r="E4047">
        <v>1</v>
      </c>
      <c r="F4047" t="s">
        <v>2135</v>
      </c>
      <c r="G4047">
        <v>8</v>
      </c>
      <c r="H4047">
        <v>3</v>
      </c>
      <c r="I4047">
        <v>1</v>
      </c>
      <c r="J4047">
        <v>2</v>
      </c>
      <c r="K4047">
        <v>1</v>
      </c>
      <c r="L4047">
        <v>109624.08</v>
      </c>
      <c r="N4047">
        <v>1</v>
      </c>
      <c r="O4047">
        <v>5.58</v>
      </c>
    </row>
    <row r="4048" spans="1:16" x14ac:dyDescent="0.25">
      <c r="A4048" t="s">
        <v>3025</v>
      </c>
      <c r="B4048" t="s">
        <v>1867</v>
      </c>
      <c r="C4048" t="s">
        <v>1869</v>
      </c>
      <c r="D4048" t="s">
        <v>8285</v>
      </c>
      <c r="E4048">
        <v>1</v>
      </c>
      <c r="F4048" t="s">
        <v>2135</v>
      </c>
      <c r="G4048">
        <v>8</v>
      </c>
      <c r="H4048">
        <v>3</v>
      </c>
      <c r="I4048">
        <v>1</v>
      </c>
      <c r="J4048">
        <v>2</v>
      </c>
      <c r="K4048">
        <v>1</v>
      </c>
      <c r="L4048">
        <v>4304.3100000000004</v>
      </c>
    </row>
    <row r="4049" spans="1:16" x14ac:dyDescent="0.25">
      <c r="A4049" t="s">
        <v>16017</v>
      </c>
      <c r="B4049" t="s">
        <v>1867</v>
      </c>
      <c r="C4049" t="s">
        <v>1869</v>
      </c>
      <c r="D4049" t="s">
        <v>8291</v>
      </c>
      <c r="E4049">
        <v>1</v>
      </c>
      <c r="F4049" t="s">
        <v>2135</v>
      </c>
      <c r="G4049">
        <v>8</v>
      </c>
      <c r="H4049">
        <v>3</v>
      </c>
      <c r="I4049">
        <v>1</v>
      </c>
      <c r="J4049">
        <v>2</v>
      </c>
      <c r="K4049">
        <v>1</v>
      </c>
      <c r="L4049">
        <v>0.13</v>
      </c>
    </row>
    <row r="4050" spans="1:16" x14ac:dyDescent="0.25">
      <c r="A4050" t="s">
        <v>2644</v>
      </c>
      <c r="B4050" t="s">
        <v>1867</v>
      </c>
      <c r="C4050" t="s">
        <v>1869</v>
      </c>
      <c r="D4050" t="s">
        <v>8298</v>
      </c>
      <c r="E4050">
        <v>1</v>
      </c>
      <c r="F4050" t="s">
        <v>2135</v>
      </c>
      <c r="G4050">
        <v>8</v>
      </c>
      <c r="H4050">
        <v>3</v>
      </c>
      <c r="I4050">
        <v>1</v>
      </c>
      <c r="J4050">
        <v>2</v>
      </c>
      <c r="K4050">
        <v>1</v>
      </c>
      <c r="L4050">
        <v>154458.44</v>
      </c>
    </row>
    <row r="4051" spans="1:16" x14ac:dyDescent="0.25">
      <c r="A4051" t="s">
        <v>16043</v>
      </c>
      <c r="B4051" t="s">
        <v>1867</v>
      </c>
      <c r="C4051" t="s">
        <v>1884</v>
      </c>
      <c r="D4051" t="s">
        <v>7916</v>
      </c>
      <c r="E4051">
        <v>1</v>
      </c>
      <c r="F4051" t="s">
        <v>3202</v>
      </c>
      <c r="G4051">
        <v>16</v>
      </c>
      <c r="H4051">
        <v>3</v>
      </c>
      <c r="I4051">
        <v>1</v>
      </c>
      <c r="J4051">
        <v>3</v>
      </c>
      <c r="K4051">
        <v>1</v>
      </c>
      <c r="L4051">
        <v>7785.3</v>
      </c>
      <c r="N4051">
        <v>2</v>
      </c>
      <c r="O4051">
        <v>878.61</v>
      </c>
    </row>
    <row r="4052" spans="1:16" x14ac:dyDescent="0.25">
      <c r="A4052" t="s">
        <v>16044</v>
      </c>
      <c r="B4052" t="s">
        <v>1867</v>
      </c>
      <c r="C4052" t="s">
        <v>1884</v>
      </c>
      <c r="D4052" t="s">
        <v>7916</v>
      </c>
      <c r="E4052">
        <v>2</v>
      </c>
      <c r="F4052" t="s">
        <v>3202</v>
      </c>
      <c r="G4052">
        <v>16</v>
      </c>
      <c r="H4052">
        <v>3</v>
      </c>
      <c r="I4052">
        <v>1</v>
      </c>
      <c r="J4052">
        <v>3</v>
      </c>
      <c r="K4052">
        <v>1</v>
      </c>
      <c r="L4052">
        <v>69.7</v>
      </c>
    </row>
    <row r="4053" spans="1:16" x14ac:dyDescent="0.25">
      <c r="A4053" t="s">
        <v>16048</v>
      </c>
      <c r="B4053" t="s">
        <v>1867</v>
      </c>
      <c r="C4053" t="s">
        <v>1884</v>
      </c>
      <c r="D4053" t="s">
        <v>7922</v>
      </c>
      <c r="E4053">
        <v>1</v>
      </c>
      <c r="F4053" t="s">
        <v>3080</v>
      </c>
      <c r="G4053">
        <v>7</v>
      </c>
      <c r="H4053">
        <v>3</v>
      </c>
      <c r="I4053">
        <v>1</v>
      </c>
      <c r="J4053">
        <v>5</v>
      </c>
      <c r="K4053">
        <v>2</v>
      </c>
      <c r="L4053">
        <v>9.9499999999999993</v>
      </c>
    </row>
    <row r="4054" spans="1:16" x14ac:dyDescent="0.25">
      <c r="A4054" t="s">
        <v>16049</v>
      </c>
      <c r="B4054" t="s">
        <v>1867</v>
      </c>
      <c r="C4054" t="s">
        <v>1884</v>
      </c>
      <c r="D4054" t="s">
        <v>3238</v>
      </c>
      <c r="E4054">
        <v>2</v>
      </c>
      <c r="F4054" t="s">
        <v>3080</v>
      </c>
      <c r="G4054">
        <v>7</v>
      </c>
      <c r="H4054">
        <v>3</v>
      </c>
      <c r="I4054">
        <v>1</v>
      </c>
      <c r="J4054">
        <v>5</v>
      </c>
      <c r="K4054">
        <v>2</v>
      </c>
      <c r="L4054">
        <v>234.97</v>
      </c>
      <c r="N4054">
        <v>2</v>
      </c>
      <c r="O4054">
        <v>122.29</v>
      </c>
    </row>
    <row r="4055" spans="1:16" x14ac:dyDescent="0.25">
      <c r="A4055" t="s">
        <v>16028</v>
      </c>
      <c r="B4055" t="s">
        <v>1867</v>
      </c>
      <c r="C4055" t="s">
        <v>1884</v>
      </c>
      <c r="D4055" t="s">
        <v>3238</v>
      </c>
      <c r="E4055">
        <v>2</v>
      </c>
      <c r="F4055" t="s">
        <v>3080</v>
      </c>
      <c r="G4055">
        <v>7</v>
      </c>
      <c r="H4055">
        <v>3</v>
      </c>
      <c r="I4055">
        <v>1</v>
      </c>
      <c r="J4055">
        <v>5</v>
      </c>
      <c r="K4055">
        <v>2</v>
      </c>
      <c r="L4055">
        <v>3.42</v>
      </c>
    </row>
    <row r="4056" spans="1:16" x14ac:dyDescent="0.25">
      <c r="A4056" t="s">
        <v>16045</v>
      </c>
      <c r="B4056" t="s">
        <v>1867</v>
      </c>
      <c r="C4056" t="s">
        <v>1884</v>
      </c>
      <c r="D4056" t="s">
        <v>8124</v>
      </c>
      <c r="E4056">
        <v>1</v>
      </c>
      <c r="F4056" t="s">
        <v>3625</v>
      </c>
      <c r="G4056">
        <v>18</v>
      </c>
      <c r="H4056">
        <v>3</v>
      </c>
      <c r="I4056">
        <v>3</v>
      </c>
      <c r="J4056">
        <v>3</v>
      </c>
      <c r="K4056">
        <v>1</v>
      </c>
      <c r="L4056">
        <v>12.32</v>
      </c>
    </row>
    <row r="4057" spans="1:16" x14ac:dyDescent="0.25">
      <c r="A4057" t="s">
        <v>16051</v>
      </c>
      <c r="B4057" t="s">
        <v>1867</v>
      </c>
      <c r="C4057" t="s">
        <v>1884</v>
      </c>
      <c r="D4057" t="s">
        <v>3271</v>
      </c>
      <c r="E4057">
        <v>2</v>
      </c>
      <c r="F4057" t="s">
        <v>3080</v>
      </c>
      <c r="G4057">
        <v>7</v>
      </c>
      <c r="H4057">
        <v>1</v>
      </c>
      <c r="I4057">
        <v>1</v>
      </c>
      <c r="J4057">
        <v>5</v>
      </c>
      <c r="K4057">
        <v>2</v>
      </c>
      <c r="L4057">
        <v>27536.55</v>
      </c>
      <c r="M4057">
        <v>908.6</v>
      </c>
      <c r="N4057">
        <v>1</v>
      </c>
      <c r="O4057">
        <v>52.04</v>
      </c>
      <c r="P4057">
        <v>0</v>
      </c>
    </row>
    <row r="4058" spans="1:16" x14ac:dyDescent="0.25">
      <c r="A4058" t="s">
        <v>16050</v>
      </c>
      <c r="B4058" t="s">
        <v>1867</v>
      </c>
      <c r="C4058" t="s">
        <v>1884</v>
      </c>
      <c r="D4058" t="s">
        <v>3271</v>
      </c>
      <c r="E4058">
        <v>2</v>
      </c>
      <c r="F4058" t="s">
        <v>3080</v>
      </c>
      <c r="G4058">
        <v>7</v>
      </c>
      <c r="H4058">
        <v>3</v>
      </c>
      <c r="I4058">
        <v>1</v>
      </c>
      <c r="J4058">
        <v>5</v>
      </c>
      <c r="K4058">
        <v>2</v>
      </c>
      <c r="L4058">
        <v>1425.81</v>
      </c>
      <c r="M4058">
        <v>6.59</v>
      </c>
      <c r="N4058">
        <v>3</v>
      </c>
      <c r="O4058">
        <v>423.64</v>
      </c>
      <c r="P4058">
        <v>0</v>
      </c>
    </row>
    <row r="4059" spans="1:16" x14ac:dyDescent="0.25">
      <c r="A4059" t="s">
        <v>16029</v>
      </c>
      <c r="B4059" t="s">
        <v>1867</v>
      </c>
      <c r="C4059" t="s">
        <v>1884</v>
      </c>
      <c r="D4059" t="s">
        <v>3271</v>
      </c>
      <c r="E4059">
        <v>2</v>
      </c>
      <c r="F4059" t="s">
        <v>3080</v>
      </c>
      <c r="G4059">
        <v>7</v>
      </c>
      <c r="H4059">
        <v>1</v>
      </c>
      <c r="I4059">
        <v>1</v>
      </c>
      <c r="J4059">
        <v>5</v>
      </c>
      <c r="K4059">
        <v>2</v>
      </c>
      <c r="L4059">
        <v>40.229999999999997</v>
      </c>
    </row>
    <row r="4060" spans="1:16" x14ac:dyDescent="0.25">
      <c r="A4060" t="s">
        <v>16046</v>
      </c>
      <c r="B4060" t="s">
        <v>1867</v>
      </c>
      <c r="C4060" t="s">
        <v>1884</v>
      </c>
      <c r="D4060" t="s">
        <v>3313</v>
      </c>
      <c r="E4060">
        <v>2</v>
      </c>
      <c r="F4060" t="s">
        <v>3231</v>
      </c>
      <c r="G4060">
        <v>19</v>
      </c>
      <c r="H4060">
        <v>3</v>
      </c>
      <c r="I4060">
        <v>1</v>
      </c>
      <c r="J4060">
        <v>4</v>
      </c>
      <c r="K4060">
        <v>1</v>
      </c>
      <c r="L4060">
        <v>109.13</v>
      </c>
    </row>
    <row r="4061" spans="1:16" x14ac:dyDescent="0.25">
      <c r="A4061" t="s">
        <v>16047</v>
      </c>
      <c r="B4061" t="s">
        <v>1867</v>
      </c>
      <c r="C4061" t="s">
        <v>1884</v>
      </c>
      <c r="D4061" t="s">
        <v>3313</v>
      </c>
      <c r="E4061">
        <v>2</v>
      </c>
      <c r="F4061" t="s">
        <v>3231</v>
      </c>
      <c r="G4061">
        <v>19</v>
      </c>
      <c r="H4061">
        <v>3</v>
      </c>
      <c r="I4061">
        <v>1</v>
      </c>
      <c r="J4061">
        <v>4</v>
      </c>
      <c r="K4061">
        <v>1</v>
      </c>
      <c r="L4061">
        <v>0</v>
      </c>
    </row>
    <row r="4062" spans="1:16" x14ac:dyDescent="0.25">
      <c r="A4062" t="s">
        <v>16026</v>
      </c>
      <c r="B4062" t="s">
        <v>1867</v>
      </c>
      <c r="C4062" t="s">
        <v>1884</v>
      </c>
      <c r="D4062" t="s">
        <v>3313</v>
      </c>
      <c r="E4062">
        <v>2</v>
      </c>
      <c r="F4062" t="s">
        <v>3231</v>
      </c>
      <c r="G4062">
        <v>19</v>
      </c>
      <c r="H4062">
        <v>3</v>
      </c>
      <c r="I4062">
        <v>1</v>
      </c>
      <c r="J4062">
        <v>4</v>
      </c>
      <c r="K4062">
        <v>1</v>
      </c>
      <c r="L4062">
        <v>0.09</v>
      </c>
    </row>
    <row r="4063" spans="1:16" x14ac:dyDescent="0.25">
      <c r="A4063" t="s">
        <v>16027</v>
      </c>
      <c r="B4063" t="s">
        <v>1867</v>
      </c>
      <c r="C4063" t="s">
        <v>1884</v>
      </c>
      <c r="D4063" t="s">
        <v>3313</v>
      </c>
      <c r="E4063">
        <v>2</v>
      </c>
      <c r="F4063" t="s">
        <v>3231</v>
      </c>
      <c r="G4063">
        <v>19</v>
      </c>
      <c r="H4063">
        <v>3</v>
      </c>
      <c r="I4063">
        <v>1</v>
      </c>
      <c r="J4063">
        <v>4</v>
      </c>
      <c r="K4063">
        <v>1</v>
      </c>
      <c r="L4063">
        <v>1.1599999999999999</v>
      </c>
    </row>
    <row r="4064" spans="1:16" x14ac:dyDescent="0.25">
      <c r="A4064" t="s">
        <v>16031</v>
      </c>
      <c r="B4064" t="s">
        <v>1867</v>
      </c>
      <c r="C4064" t="s">
        <v>1884</v>
      </c>
      <c r="D4064" t="s">
        <v>3318</v>
      </c>
      <c r="E4064">
        <v>1</v>
      </c>
      <c r="F4064" t="s">
        <v>2135</v>
      </c>
      <c r="G4064">
        <v>8</v>
      </c>
      <c r="H4064">
        <v>3</v>
      </c>
      <c r="I4064">
        <v>1</v>
      </c>
      <c r="J4064">
        <v>2</v>
      </c>
      <c r="K4064">
        <v>1</v>
      </c>
      <c r="L4064">
        <v>0</v>
      </c>
    </row>
    <row r="4065" spans="1:15" x14ac:dyDescent="0.25">
      <c r="A4065" t="s">
        <v>16030</v>
      </c>
      <c r="B4065" t="s">
        <v>1867</v>
      </c>
      <c r="C4065" t="s">
        <v>1884</v>
      </c>
      <c r="D4065" t="s">
        <v>3318</v>
      </c>
      <c r="E4065">
        <v>1</v>
      </c>
      <c r="F4065" t="s">
        <v>2135</v>
      </c>
      <c r="G4065">
        <v>8</v>
      </c>
      <c r="H4065">
        <v>3</v>
      </c>
      <c r="I4065">
        <v>1</v>
      </c>
      <c r="J4065">
        <v>2</v>
      </c>
      <c r="K4065">
        <v>1</v>
      </c>
      <c r="L4065">
        <v>138169.82</v>
      </c>
    </row>
    <row r="4066" spans="1:15" x14ac:dyDescent="0.25">
      <c r="A4066" t="s">
        <v>16020</v>
      </c>
      <c r="B4066" t="s">
        <v>1867</v>
      </c>
      <c r="C4066" t="s">
        <v>1884</v>
      </c>
      <c r="D4066" t="s">
        <v>3318</v>
      </c>
      <c r="E4066">
        <v>1</v>
      </c>
      <c r="F4066" t="s">
        <v>2135</v>
      </c>
      <c r="G4066">
        <v>8</v>
      </c>
      <c r="H4066">
        <v>3</v>
      </c>
      <c r="I4066">
        <v>1</v>
      </c>
      <c r="J4066">
        <v>2</v>
      </c>
      <c r="K4066">
        <v>1</v>
      </c>
      <c r="L4066">
        <v>0</v>
      </c>
    </row>
    <row r="4067" spans="1:15" x14ac:dyDescent="0.25">
      <c r="A4067" t="s">
        <v>16021</v>
      </c>
      <c r="B4067" t="s">
        <v>1867</v>
      </c>
      <c r="C4067" t="s">
        <v>1884</v>
      </c>
      <c r="D4067" t="s">
        <v>3318</v>
      </c>
      <c r="E4067">
        <v>1</v>
      </c>
      <c r="F4067" t="s">
        <v>2135</v>
      </c>
      <c r="G4067">
        <v>8</v>
      </c>
      <c r="H4067">
        <v>3</v>
      </c>
      <c r="I4067">
        <v>1</v>
      </c>
      <c r="J4067">
        <v>2</v>
      </c>
      <c r="K4067">
        <v>1</v>
      </c>
      <c r="L4067">
        <v>38.78</v>
      </c>
    </row>
    <row r="4068" spans="1:15" x14ac:dyDescent="0.25">
      <c r="A4068" t="s">
        <v>16033</v>
      </c>
      <c r="B4068" t="s">
        <v>1867</v>
      </c>
      <c r="C4068" t="s">
        <v>1884</v>
      </c>
      <c r="D4068" t="s">
        <v>8289</v>
      </c>
      <c r="E4068">
        <v>1</v>
      </c>
      <c r="F4068" t="s">
        <v>2135</v>
      </c>
      <c r="G4068">
        <v>8</v>
      </c>
      <c r="H4068">
        <v>3</v>
      </c>
      <c r="I4068">
        <v>1</v>
      </c>
      <c r="J4068">
        <v>2</v>
      </c>
      <c r="K4068">
        <v>1</v>
      </c>
      <c r="L4068">
        <v>56025.03</v>
      </c>
    </row>
    <row r="4069" spans="1:15" x14ac:dyDescent="0.25">
      <c r="A4069" t="s">
        <v>16032</v>
      </c>
      <c r="B4069" t="s">
        <v>1867</v>
      </c>
      <c r="C4069" t="s">
        <v>1884</v>
      </c>
      <c r="D4069" t="s">
        <v>8289</v>
      </c>
      <c r="E4069">
        <v>2</v>
      </c>
      <c r="F4069" t="s">
        <v>2135</v>
      </c>
      <c r="G4069">
        <v>8</v>
      </c>
      <c r="H4069">
        <v>3</v>
      </c>
      <c r="I4069">
        <v>1</v>
      </c>
      <c r="J4069">
        <v>2</v>
      </c>
      <c r="K4069">
        <v>1</v>
      </c>
      <c r="L4069">
        <v>130613.16</v>
      </c>
    </row>
    <row r="4070" spans="1:15" x14ac:dyDescent="0.25">
      <c r="A4070" t="s">
        <v>16042</v>
      </c>
      <c r="B4070" t="s">
        <v>1867</v>
      </c>
      <c r="C4070" t="s">
        <v>1884</v>
      </c>
      <c r="D4070" t="s">
        <v>8290</v>
      </c>
      <c r="E4070">
        <v>2</v>
      </c>
      <c r="F4070" t="s">
        <v>2135</v>
      </c>
      <c r="G4070">
        <v>11</v>
      </c>
      <c r="H4070">
        <v>3</v>
      </c>
      <c r="I4070">
        <v>1</v>
      </c>
      <c r="J4070">
        <v>2</v>
      </c>
      <c r="K4070">
        <v>1</v>
      </c>
      <c r="L4070">
        <v>170527.15</v>
      </c>
      <c r="M4070">
        <v>1.07</v>
      </c>
    </row>
    <row r="4071" spans="1:15" x14ac:dyDescent="0.25">
      <c r="A4071" t="s">
        <v>16041</v>
      </c>
      <c r="B4071" t="s">
        <v>1867</v>
      </c>
      <c r="C4071" t="s">
        <v>1884</v>
      </c>
      <c r="D4071" t="s">
        <v>8290</v>
      </c>
      <c r="E4071">
        <v>1</v>
      </c>
      <c r="F4071" t="s">
        <v>2135</v>
      </c>
      <c r="G4071">
        <v>11</v>
      </c>
      <c r="H4071">
        <v>3</v>
      </c>
      <c r="I4071">
        <v>1</v>
      </c>
      <c r="J4071">
        <v>2</v>
      </c>
      <c r="K4071">
        <v>1</v>
      </c>
      <c r="L4071">
        <v>37204.629999999997</v>
      </c>
    </row>
    <row r="4072" spans="1:15" x14ac:dyDescent="0.25">
      <c r="A4072" t="s">
        <v>16034</v>
      </c>
      <c r="B4072" t="s">
        <v>1867</v>
      </c>
      <c r="C4072" t="s">
        <v>1884</v>
      </c>
      <c r="D4072" t="s">
        <v>8291</v>
      </c>
      <c r="E4072">
        <v>1</v>
      </c>
      <c r="F4072" t="s">
        <v>2135</v>
      </c>
      <c r="G4072">
        <v>8</v>
      </c>
      <c r="H4072">
        <v>3</v>
      </c>
      <c r="I4072">
        <v>1</v>
      </c>
      <c r="J4072">
        <v>2</v>
      </c>
      <c r="K4072">
        <v>1</v>
      </c>
      <c r="L4072">
        <v>3.01</v>
      </c>
    </row>
    <row r="4073" spans="1:15" x14ac:dyDescent="0.25">
      <c r="A4073" t="s">
        <v>16035</v>
      </c>
      <c r="B4073" t="s">
        <v>1867</v>
      </c>
      <c r="C4073" t="s">
        <v>1884</v>
      </c>
      <c r="D4073" t="s">
        <v>8310</v>
      </c>
      <c r="E4073">
        <v>2</v>
      </c>
      <c r="F4073" t="s">
        <v>2135</v>
      </c>
      <c r="G4073">
        <v>8</v>
      </c>
      <c r="H4073">
        <v>3</v>
      </c>
      <c r="I4073">
        <v>1</v>
      </c>
      <c r="J4073">
        <v>2</v>
      </c>
      <c r="K4073">
        <v>1</v>
      </c>
      <c r="L4073">
        <v>200.16</v>
      </c>
    </row>
    <row r="4074" spans="1:15" x14ac:dyDescent="0.25">
      <c r="A4074" t="s">
        <v>16037</v>
      </c>
      <c r="B4074" t="s">
        <v>1867</v>
      </c>
      <c r="C4074" t="s">
        <v>1884</v>
      </c>
      <c r="D4074" t="s">
        <v>3333</v>
      </c>
      <c r="E4074">
        <v>1</v>
      </c>
      <c r="F4074" t="s">
        <v>2135</v>
      </c>
      <c r="G4074">
        <v>8</v>
      </c>
      <c r="H4074">
        <v>3</v>
      </c>
      <c r="I4074">
        <v>1</v>
      </c>
      <c r="J4074">
        <v>2</v>
      </c>
      <c r="K4074">
        <v>1</v>
      </c>
      <c r="L4074">
        <v>850632.02</v>
      </c>
      <c r="N4074">
        <v>1</v>
      </c>
      <c r="O4074">
        <v>0</v>
      </c>
    </row>
    <row r="4075" spans="1:15" x14ac:dyDescent="0.25">
      <c r="A4075" t="s">
        <v>16038</v>
      </c>
      <c r="B4075" t="s">
        <v>1867</v>
      </c>
      <c r="C4075" t="s">
        <v>1884</v>
      </c>
      <c r="D4075" t="s">
        <v>3333</v>
      </c>
      <c r="E4075">
        <v>2</v>
      </c>
      <c r="F4075" t="s">
        <v>2135</v>
      </c>
      <c r="G4075">
        <v>8</v>
      </c>
      <c r="H4075">
        <v>3</v>
      </c>
      <c r="I4075">
        <v>1</v>
      </c>
      <c r="J4075">
        <v>2</v>
      </c>
      <c r="K4075">
        <v>1</v>
      </c>
      <c r="L4075">
        <v>82135.41</v>
      </c>
    </row>
    <row r="4076" spans="1:15" x14ac:dyDescent="0.25">
      <c r="A4076" t="s">
        <v>16039</v>
      </c>
      <c r="B4076" t="s">
        <v>1867</v>
      </c>
      <c r="C4076" t="s">
        <v>1884</v>
      </c>
      <c r="D4076" t="s">
        <v>3333</v>
      </c>
      <c r="E4076">
        <v>1</v>
      </c>
      <c r="F4076" t="s">
        <v>2135</v>
      </c>
      <c r="G4076">
        <v>8</v>
      </c>
      <c r="H4076">
        <v>3</v>
      </c>
      <c r="I4076">
        <v>1</v>
      </c>
      <c r="J4076">
        <v>2</v>
      </c>
      <c r="K4076">
        <v>1</v>
      </c>
      <c r="L4076">
        <v>10.36</v>
      </c>
    </row>
    <row r="4077" spans="1:15" x14ac:dyDescent="0.25">
      <c r="A4077" t="s">
        <v>16036</v>
      </c>
      <c r="B4077" t="s">
        <v>1867</v>
      </c>
      <c r="C4077" t="s">
        <v>1884</v>
      </c>
      <c r="D4077" t="s">
        <v>3333</v>
      </c>
      <c r="E4077">
        <v>2</v>
      </c>
      <c r="F4077" t="s">
        <v>2135</v>
      </c>
      <c r="G4077">
        <v>8</v>
      </c>
      <c r="H4077">
        <v>3</v>
      </c>
      <c r="I4077">
        <v>1</v>
      </c>
      <c r="J4077">
        <v>2</v>
      </c>
      <c r="K4077">
        <v>1</v>
      </c>
      <c r="L4077">
        <v>1.33</v>
      </c>
    </row>
    <row r="4078" spans="1:15" x14ac:dyDescent="0.25">
      <c r="A4078" t="s">
        <v>16025</v>
      </c>
      <c r="B4078" t="s">
        <v>1867</v>
      </c>
      <c r="C4078" t="s">
        <v>1884</v>
      </c>
      <c r="D4078" t="s">
        <v>3333</v>
      </c>
      <c r="E4078">
        <v>1</v>
      </c>
      <c r="F4078" t="s">
        <v>2135</v>
      </c>
      <c r="G4078">
        <v>8</v>
      </c>
      <c r="H4078">
        <v>3</v>
      </c>
      <c r="I4078">
        <v>1</v>
      </c>
      <c r="J4078">
        <v>2</v>
      </c>
      <c r="K4078">
        <v>1</v>
      </c>
      <c r="L4078">
        <v>3.17</v>
      </c>
    </row>
    <row r="4079" spans="1:15" x14ac:dyDescent="0.25">
      <c r="A4079" t="s">
        <v>16022</v>
      </c>
      <c r="B4079" t="s">
        <v>1867</v>
      </c>
      <c r="C4079" t="s">
        <v>1884</v>
      </c>
      <c r="D4079" t="s">
        <v>3333</v>
      </c>
      <c r="E4079">
        <v>1</v>
      </c>
      <c r="F4079" t="s">
        <v>2135</v>
      </c>
      <c r="G4079">
        <v>8</v>
      </c>
      <c r="H4079">
        <v>3</v>
      </c>
      <c r="I4079">
        <v>1</v>
      </c>
      <c r="J4079">
        <v>2</v>
      </c>
      <c r="K4079">
        <v>1</v>
      </c>
      <c r="L4079">
        <v>1047.1600000000001</v>
      </c>
    </row>
    <row r="4080" spans="1:15" x14ac:dyDescent="0.25">
      <c r="A4080" t="s">
        <v>16024</v>
      </c>
      <c r="B4080" t="s">
        <v>1867</v>
      </c>
      <c r="C4080" t="s">
        <v>1884</v>
      </c>
      <c r="D4080" t="s">
        <v>3333</v>
      </c>
      <c r="E4080">
        <v>2</v>
      </c>
      <c r="F4080" t="s">
        <v>2135</v>
      </c>
      <c r="G4080">
        <v>8</v>
      </c>
      <c r="H4080">
        <v>3</v>
      </c>
      <c r="I4080">
        <v>1</v>
      </c>
      <c r="J4080">
        <v>2</v>
      </c>
      <c r="K4080">
        <v>1</v>
      </c>
      <c r="L4080">
        <v>232.19</v>
      </c>
    </row>
    <row r="4081" spans="1:16" x14ac:dyDescent="0.25">
      <c r="A4081" t="s">
        <v>16023</v>
      </c>
      <c r="B4081" t="s">
        <v>1867</v>
      </c>
      <c r="C4081" t="s">
        <v>1884</v>
      </c>
      <c r="D4081" t="s">
        <v>3333</v>
      </c>
      <c r="E4081">
        <v>2</v>
      </c>
      <c r="F4081" t="s">
        <v>2135</v>
      </c>
      <c r="G4081">
        <v>8</v>
      </c>
      <c r="H4081">
        <v>3</v>
      </c>
      <c r="I4081">
        <v>1</v>
      </c>
      <c r="J4081">
        <v>2</v>
      </c>
      <c r="K4081">
        <v>1</v>
      </c>
      <c r="L4081">
        <v>0.43</v>
      </c>
    </row>
    <row r="4082" spans="1:16" x14ac:dyDescent="0.25">
      <c r="A4082" t="s">
        <v>16040</v>
      </c>
      <c r="B4082" t="s">
        <v>1867</v>
      </c>
      <c r="C4082" t="s">
        <v>1884</v>
      </c>
      <c r="D4082" t="s">
        <v>3346</v>
      </c>
      <c r="E4082">
        <v>1</v>
      </c>
      <c r="F4082" t="s">
        <v>2135</v>
      </c>
      <c r="G4082">
        <v>8</v>
      </c>
      <c r="H4082">
        <v>3</v>
      </c>
      <c r="I4082">
        <v>1</v>
      </c>
      <c r="J4082">
        <v>2</v>
      </c>
      <c r="K4082">
        <v>1</v>
      </c>
      <c r="L4082">
        <v>7.0000000000000007E-2</v>
      </c>
    </row>
    <row r="4083" spans="1:16" x14ac:dyDescent="0.25">
      <c r="A4083" t="s">
        <v>2671</v>
      </c>
      <c r="B4083" t="s">
        <v>1867</v>
      </c>
      <c r="C4083" t="s">
        <v>1884</v>
      </c>
      <c r="D4083" t="s">
        <v>8330</v>
      </c>
      <c r="E4083">
        <v>1</v>
      </c>
      <c r="F4083" t="s">
        <v>2135</v>
      </c>
      <c r="G4083">
        <v>8</v>
      </c>
      <c r="H4083">
        <v>3</v>
      </c>
      <c r="I4083">
        <v>1</v>
      </c>
      <c r="J4083">
        <v>2</v>
      </c>
      <c r="K4083">
        <v>1</v>
      </c>
      <c r="L4083">
        <v>147339.96</v>
      </c>
      <c r="M4083">
        <v>8.6300000000000008</v>
      </c>
    </row>
    <row r="4084" spans="1:16" x14ac:dyDescent="0.25">
      <c r="A4084" t="s">
        <v>16052</v>
      </c>
      <c r="B4084" t="s">
        <v>1867</v>
      </c>
      <c r="C4084" t="s">
        <v>7936</v>
      </c>
      <c r="D4084" t="s">
        <v>7937</v>
      </c>
      <c r="E4084">
        <v>1</v>
      </c>
      <c r="F4084" t="s">
        <v>3080</v>
      </c>
      <c r="G4084">
        <v>7</v>
      </c>
      <c r="H4084">
        <v>3</v>
      </c>
      <c r="I4084">
        <v>1</v>
      </c>
      <c r="J4084">
        <v>5</v>
      </c>
      <c r="K4084">
        <v>2</v>
      </c>
      <c r="L4084">
        <v>88.88</v>
      </c>
      <c r="M4084">
        <v>2.0699999999999998</v>
      </c>
    </row>
    <row r="4085" spans="1:16" x14ac:dyDescent="0.25">
      <c r="A4085" t="s">
        <v>16053</v>
      </c>
      <c r="B4085" t="s">
        <v>1867</v>
      </c>
      <c r="C4085" t="s">
        <v>7936</v>
      </c>
      <c r="D4085" t="s">
        <v>8355</v>
      </c>
      <c r="E4085">
        <v>1</v>
      </c>
      <c r="F4085" t="s">
        <v>3080</v>
      </c>
      <c r="G4085">
        <v>7</v>
      </c>
      <c r="H4085">
        <v>3</v>
      </c>
      <c r="I4085">
        <v>1</v>
      </c>
      <c r="J4085">
        <v>5</v>
      </c>
      <c r="K4085">
        <v>2</v>
      </c>
      <c r="L4085">
        <v>4717.3</v>
      </c>
      <c r="M4085">
        <v>52.99</v>
      </c>
      <c r="N4085">
        <v>3</v>
      </c>
      <c r="O4085">
        <v>388.89</v>
      </c>
      <c r="P4085">
        <v>0</v>
      </c>
    </row>
    <row r="4086" spans="1:16" x14ac:dyDescent="0.25">
      <c r="A4086" t="s">
        <v>16056</v>
      </c>
      <c r="B4086" t="s">
        <v>1867</v>
      </c>
      <c r="C4086" t="s">
        <v>8154</v>
      </c>
      <c r="D4086" t="s">
        <v>8155</v>
      </c>
      <c r="E4086">
        <v>2</v>
      </c>
      <c r="F4086" t="s">
        <v>3080</v>
      </c>
      <c r="G4086">
        <v>7</v>
      </c>
      <c r="H4086">
        <v>3</v>
      </c>
      <c r="I4086">
        <v>1</v>
      </c>
      <c r="J4086">
        <v>5</v>
      </c>
      <c r="K4086">
        <v>2</v>
      </c>
      <c r="L4086">
        <v>330.16</v>
      </c>
    </row>
    <row r="4087" spans="1:16" x14ac:dyDescent="0.25">
      <c r="A4087" t="s">
        <v>16054</v>
      </c>
      <c r="B4087" t="s">
        <v>1867</v>
      </c>
      <c r="C4087" t="s">
        <v>8154</v>
      </c>
      <c r="D4087" t="s">
        <v>8335</v>
      </c>
      <c r="E4087">
        <v>2</v>
      </c>
      <c r="F4087" t="s">
        <v>2135</v>
      </c>
      <c r="G4087">
        <v>8</v>
      </c>
      <c r="H4087">
        <v>3</v>
      </c>
      <c r="I4087">
        <v>1</v>
      </c>
      <c r="J4087">
        <v>2</v>
      </c>
      <c r="K4087">
        <v>1</v>
      </c>
      <c r="L4087">
        <v>20.170000000000002</v>
      </c>
    </row>
    <row r="4088" spans="1:16" x14ac:dyDescent="0.25">
      <c r="A4088" t="s">
        <v>16055</v>
      </c>
      <c r="B4088" t="s">
        <v>1867</v>
      </c>
      <c r="C4088" t="s">
        <v>8154</v>
      </c>
      <c r="D4088" t="s">
        <v>8335</v>
      </c>
      <c r="E4088">
        <v>6</v>
      </c>
      <c r="F4088" t="s">
        <v>2135</v>
      </c>
      <c r="G4088">
        <v>8</v>
      </c>
      <c r="H4088">
        <v>3</v>
      </c>
      <c r="I4088">
        <v>1</v>
      </c>
      <c r="J4088">
        <v>2</v>
      </c>
      <c r="K4088">
        <v>1</v>
      </c>
      <c r="L4088">
        <v>1.89</v>
      </c>
    </row>
    <row r="4089" spans="1:16" x14ac:dyDescent="0.25">
      <c r="A4089" t="s">
        <v>16057</v>
      </c>
      <c r="B4089" t="s">
        <v>1867</v>
      </c>
      <c r="C4089" t="s">
        <v>7942</v>
      </c>
      <c r="D4089" t="s">
        <v>7940</v>
      </c>
      <c r="E4089">
        <v>6</v>
      </c>
      <c r="F4089" t="s">
        <v>3080</v>
      </c>
      <c r="G4089">
        <v>7</v>
      </c>
      <c r="H4089">
        <v>2</v>
      </c>
      <c r="I4089">
        <v>1</v>
      </c>
      <c r="J4089">
        <v>5</v>
      </c>
      <c r="K4089">
        <v>2</v>
      </c>
      <c r="L4089">
        <v>7.18</v>
      </c>
      <c r="N4089">
        <v>3</v>
      </c>
      <c r="O4089">
        <v>0.56999999999999995</v>
      </c>
    </row>
    <row r="4090" spans="1:16" x14ac:dyDescent="0.25">
      <c r="A4090" t="s">
        <v>16058</v>
      </c>
      <c r="B4090" t="s">
        <v>1867</v>
      </c>
      <c r="C4090" t="s">
        <v>7942</v>
      </c>
      <c r="D4090" t="s">
        <v>7940</v>
      </c>
      <c r="E4090">
        <v>1</v>
      </c>
      <c r="F4090" t="s">
        <v>3080</v>
      </c>
      <c r="G4090">
        <v>7</v>
      </c>
      <c r="H4090">
        <v>2</v>
      </c>
      <c r="I4090">
        <v>1</v>
      </c>
      <c r="J4090">
        <v>5</v>
      </c>
      <c r="K4090">
        <v>2</v>
      </c>
      <c r="L4090">
        <v>12.67</v>
      </c>
      <c r="N4090">
        <v>1</v>
      </c>
      <c r="O4090">
        <v>1.1399999999999999</v>
      </c>
    </row>
    <row r="4091" spans="1:16" x14ac:dyDescent="0.25">
      <c r="A4091" t="s">
        <v>16061</v>
      </c>
      <c r="B4091" t="s">
        <v>1867</v>
      </c>
      <c r="C4091" t="s">
        <v>7942</v>
      </c>
      <c r="D4091" t="s">
        <v>8247</v>
      </c>
      <c r="E4091">
        <v>1</v>
      </c>
      <c r="F4091" t="s">
        <v>3080</v>
      </c>
      <c r="G4091">
        <v>7</v>
      </c>
      <c r="H4091">
        <v>2</v>
      </c>
      <c r="I4091">
        <v>1</v>
      </c>
      <c r="J4091">
        <v>5</v>
      </c>
      <c r="K4091">
        <v>2</v>
      </c>
      <c r="L4091">
        <v>0.18</v>
      </c>
    </row>
    <row r="4092" spans="1:16" x14ac:dyDescent="0.25">
      <c r="A4092" t="s">
        <v>16059</v>
      </c>
      <c r="B4092" t="s">
        <v>1867</v>
      </c>
      <c r="C4092" t="s">
        <v>7942</v>
      </c>
      <c r="D4092" t="s">
        <v>8245</v>
      </c>
      <c r="E4092">
        <v>1</v>
      </c>
      <c r="F4092" t="s">
        <v>3080</v>
      </c>
      <c r="G4092">
        <v>7</v>
      </c>
      <c r="H4092">
        <v>3</v>
      </c>
      <c r="I4092">
        <v>1</v>
      </c>
      <c r="J4092">
        <v>5</v>
      </c>
      <c r="K4092">
        <v>2</v>
      </c>
      <c r="L4092">
        <v>9.75</v>
      </c>
    </row>
    <row r="4093" spans="1:16" x14ac:dyDescent="0.25">
      <c r="A4093" t="s">
        <v>16060</v>
      </c>
      <c r="B4093" t="s">
        <v>1867</v>
      </c>
      <c r="C4093" t="s">
        <v>7942</v>
      </c>
      <c r="D4093" t="s">
        <v>8246</v>
      </c>
      <c r="E4093">
        <v>1</v>
      </c>
      <c r="F4093" t="s">
        <v>3080</v>
      </c>
      <c r="G4093">
        <v>7</v>
      </c>
      <c r="H4093">
        <v>3</v>
      </c>
      <c r="I4093">
        <v>1</v>
      </c>
      <c r="J4093">
        <v>5</v>
      </c>
      <c r="K4093">
        <v>2</v>
      </c>
      <c r="L4093">
        <v>86.6</v>
      </c>
    </row>
    <row r="4094" spans="1:16" x14ac:dyDescent="0.25">
      <c r="A4094" t="s">
        <v>16064</v>
      </c>
      <c r="B4094" t="s">
        <v>1867</v>
      </c>
      <c r="C4094" t="s">
        <v>8030</v>
      </c>
      <c r="D4094" t="s">
        <v>8031</v>
      </c>
      <c r="E4094">
        <v>2</v>
      </c>
      <c r="F4094" t="s">
        <v>3080</v>
      </c>
      <c r="G4094">
        <v>7</v>
      </c>
      <c r="H4094">
        <v>2</v>
      </c>
      <c r="I4094">
        <v>1</v>
      </c>
      <c r="J4094">
        <v>5</v>
      </c>
      <c r="K4094">
        <v>2</v>
      </c>
      <c r="L4094">
        <v>2517.9299999999998</v>
      </c>
      <c r="N4094">
        <v>7</v>
      </c>
      <c r="O4094">
        <v>100.53</v>
      </c>
    </row>
    <row r="4095" spans="1:16" x14ac:dyDescent="0.25">
      <c r="A4095" t="s">
        <v>16065</v>
      </c>
      <c r="B4095" t="s">
        <v>1867</v>
      </c>
      <c r="C4095" t="s">
        <v>8030</v>
      </c>
      <c r="D4095" t="s">
        <v>8032</v>
      </c>
      <c r="E4095">
        <v>2</v>
      </c>
      <c r="F4095" t="s">
        <v>3080</v>
      </c>
      <c r="G4095">
        <v>7</v>
      </c>
      <c r="H4095">
        <v>2</v>
      </c>
      <c r="I4095">
        <v>1</v>
      </c>
      <c r="J4095">
        <v>5</v>
      </c>
      <c r="K4095">
        <v>2</v>
      </c>
      <c r="L4095">
        <v>122.86</v>
      </c>
      <c r="N4095">
        <v>1</v>
      </c>
      <c r="O4095">
        <v>0</v>
      </c>
    </row>
    <row r="4096" spans="1:16" x14ac:dyDescent="0.25">
      <c r="A4096" t="s">
        <v>16067</v>
      </c>
      <c r="B4096" t="s">
        <v>1867</v>
      </c>
      <c r="C4096" t="s">
        <v>8030</v>
      </c>
      <c r="D4096" t="s">
        <v>8033</v>
      </c>
      <c r="E4096">
        <v>1</v>
      </c>
      <c r="F4096" t="s">
        <v>3080</v>
      </c>
      <c r="G4096">
        <v>7</v>
      </c>
      <c r="H4096">
        <v>3</v>
      </c>
      <c r="I4096">
        <v>1</v>
      </c>
      <c r="J4096">
        <v>5</v>
      </c>
      <c r="K4096">
        <v>2</v>
      </c>
      <c r="L4096">
        <v>200.64</v>
      </c>
      <c r="N4096">
        <v>1</v>
      </c>
      <c r="O4096">
        <v>0</v>
      </c>
    </row>
    <row r="4097" spans="1:16" x14ac:dyDescent="0.25">
      <c r="A4097" t="s">
        <v>16066</v>
      </c>
      <c r="B4097" t="s">
        <v>1867</v>
      </c>
      <c r="C4097" t="s">
        <v>8030</v>
      </c>
      <c r="D4097" t="s">
        <v>8033</v>
      </c>
      <c r="E4097">
        <v>2</v>
      </c>
      <c r="F4097" t="s">
        <v>3080</v>
      </c>
      <c r="G4097">
        <v>7</v>
      </c>
      <c r="H4097">
        <v>3</v>
      </c>
      <c r="I4097">
        <v>1</v>
      </c>
      <c r="J4097">
        <v>5</v>
      </c>
      <c r="K4097">
        <v>2</v>
      </c>
      <c r="L4097">
        <v>7521.91</v>
      </c>
      <c r="M4097">
        <v>8.39</v>
      </c>
      <c r="N4097">
        <v>37</v>
      </c>
      <c r="O4097">
        <v>426.41</v>
      </c>
      <c r="P4097">
        <v>0</v>
      </c>
    </row>
    <row r="4098" spans="1:16" x14ac:dyDescent="0.25">
      <c r="A4098" t="s">
        <v>16062</v>
      </c>
      <c r="B4098" t="s">
        <v>1867</v>
      </c>
      <c r="C4098" t="s">
        <v>8030</v>
      </c>
      <c r="D4098" t="s">
        <v>8118</v>
      </c>
      <c r="E4098">
        <v>2</v>
      </c>
      <c r="F4098" t="s">
        <v>3625</v>
      </c>
      <c r="G4098">
        <v>18</v>
      </c>
      <c r="H4098">
        <v>3</v>
      </c>
      <c r="I4098">
        <v>3</v>
      </c>
      <c r="J4098">
        <v>3</v>
      </c>
      <c r="K4098">
        <v>1</v>
      </c>
      <c r="L4098">
        <v>85.72</v>
      </c>
    </row>
    <row r="4099" spans="1:16" x14ac:dyDescent="0.25">
      <c r="A4099" t="s">
        <v>16063</v>
      </c>
      <c r="B4099" t="s">
        <v>1867</v>
      </c>
      <c r="C4099" t="s">
        <v>8030</v>
      </c>
      <c r="D4099" t="s">
        <v>8119</v>
      </c>
      <c r="E4099">
        <v>2</v>
      </c>
      <c r="F4099" t="s">
        <v>3625</v>
      </c>
      <c r="G4099">
        <v>18</v>
      </c>
      <c r="H4099">
        <v>3</v>
      </c>
      <c r="I4099">
        <v>3</v>
      </c>
      <c r="J4099">
        <v>3</v>
      </c>
      <c r="K4099">
        <v>1</v>
      </c>
      <c r="L4099">
        <v>287.62</v>
      </c>
    </row>
    <row r="4100" spans="1:16" x14ac:dyDescent="0.25">
      <c r="A4100" t="s">
        <v>16069</v>
      </c>
      <c r="B4100" t="s">
        <v>1867</v>
      </c>
      <c r="C4100" t="s">
        <v>8030</v>
      </c>
      <c r="D4100" t="s">
        <v>8157</v>
      </c>
      <c r="E4100">
        <v>2</v>
      </c>
      <c r="F4100" t="s">
        <v>3080</v>
      </c>
      <c r="G4100">
        <v>7</v>
      </c>
      <c r="H4100">
        <v>2</v>
      </c>
      <c r="I4100">
        <v>1</v>
      </c>
      <c r="J4100">
        <v>5</v>
      </c>
      <c r="K4100">
        <v>2</v>
      </c>
      <c r="L4100">
        <v>3.84</v>
      </c>
      <c r="N4100">
        <v>2</v>
      </c>
      <c r="O4100">
        <v>0.46</v>
      </c>
    </row>
    <row r="4101" spans="1:16" x14ac:dyDescent="0.25">
      <c r="A4101" t="s">
        <v>16068</v>
      </c>
      <c r="B4101" t="s">
        <v>1867</v>
      </c>
      <c r="C4101" t="s">
        <v>8030</v>
      </c>
      <c r="D4101" t="s">
        <v>8157</v>
      </c>
      <c r="E4101">
        <v>1</v>
      </c>
      <c r="F4101" t="s">
        <v>3080</v>
      </c>
      <c r="G4101">
        <v>7</v>
      </c>
      <c r="H4101">
        <v>2</v>
      </c>
      <c r="I4101">
        <v>1</v>
      </c>
      <c r="J4101">
        <v>5</v>
      </c>
      <c r="K4101">
        <v>2</v>
      </c>
      <c r="L4101">
        <v>0.19</v>
      </c>
      <c r="N4101">
        <v>2</v>
      </c>
      <c r="O4101">
        <v>0.01</v>
      </c>
    </row>
    <row r="4102" spans="1:16" x14ac:dyDescent="0.25">
      <c r="A4102" t="s">
        <v>16070</v>
      </c>
      <c r="B4102" t="s">
        <v>1867</v>
      </c>
      <c r="C4102" t="s">
        <v>8030</v>
      </c>
      <c r="D4102" t="s">
        <v>8200</v>
      </c>
      <c r="E4102">
        <v>2</v>
      </c>
      <c r="F4102" t="s">
        <v>3080</v>
      </c>
      <c r="G4102">
        <v>7</v>
      </c>
      <c r="H4102">
        <v>3</v>
      </c>
      <c r="I4102">
        <v>1</v>
      </c>
      <c r="J4102">
        <v>5</v>
      </c>
      <c r="K4102">
        <v>2</v>
      </c>
      <c r="L4102">
        <v>19.47</v>
      </c>
      <c r="N4102">
        <v>3</v>
      </c>
      <c r="O4102">
        <v>0.04</v>
      </c>
    </row>
    <row r="4103" spans="1:16" x14ac:dyDescent="0.25">
      <c r="A4103" t="s">
        <v>16077</v>
      </c>
      <c r="B4103" t="s">
        <v>1867</v>
      </c>
      <c r="C4103" t="s">
        <v>1903</v>
      </c>
      <c r="D4103" t="s">
        <v>8129</v>
      </c>
      <c r="E4103">
        <v>2</v>
      </c>
      <c r="F4103" t="s">
        <v>3080</v>
      </c>
      <c r="G4103">
        <v>7</v>
      </c>
      <c r="H4103">
        <v>1</v>
      </c>
      <c r="I4103">
        <v>1</v>
      </c>
      <c r="J4103">
        <v>5</v>
      </c>
      <c r="K4103">
        <v>2</v>
      </c>
      <c r="L4103">
        <v>3.28</v>
      </c>
    </row>
    <row r="4104" spans="1:16" x14ac:dyDescent="0.25">
      <c r="A4104" t="s">
        <v>16078</v>
      </c>
      <c r="B4104" t="s">
        <v>1867</v>
      </c>
      <c r="C4104" t="s">
        <v>1903</v>
      </c>
      <c r="D4104" t="s">
        <v>8130</v>
      </c>
      <c r="E4104">
        <v>2</v>
      </c>
      <c r="F4104" t="s">
        <v>3080</v>
      </c>
      <c r="G4104">
        <v>7</v>
      </c>
      <c r="H4104">
        <v>3</v>
      </c>
      <c r="I4104">
        <v>1</v>
      </c>
      <c r="J4104">
        <v>5</v>
      </c>
      <c r="K4104">
        <v>2</v>
      </c>
      <c r="L4104">
        <v>32.53</v>
      </c>
    </row>
    <row r="4105" spans="1:16" x14ac:dyDescent="0.25">
      <c r="A4105" t="s">
        <v>16080</v>
      </c>
      <c r="B4105" t="s">
        <v>1867</v>
      </c>
      <c r="C4105" t="s">
        <v>1903</v>
      </c>
      <c r="D4105" t="s">
        <v>8273</v>
      </c>
      <c r="E4105">
        <v>2</v>
      </c>
      <c r="F4105" t="s">
        <v>3080</v>
      </c>
      <c r="G4105">
        <v>7</v>
      </c>
      <c r="H4105">
        <v>1</v>
      </c>
      <c r="I4105">
        <v>1</v>
      </c>
      <c r="J4105">
        <v>5</v>
      </c>
      <c r="K4105">
        <v>2</v>
      </c>
      <c r="L4105">
        <v>8.17</v>
      </c>
      <c r="N4105">
        <v>1</v>
      </c>
      <c r="O4105">
        <v>0</v>
      </c>
    </row>
    <row r="4106" spans="1:16" x14ac:dyDescent="0.25">
      <c r="A4106" t="s">
        <v>16079</v>
      </c>
      <c r="B4106" t="s">
        <v>1867</v>
      </c>
      <c r="C4106" t="s">
        <v>1903</v>
      </c>
      <c r="D4106" t="s">
        <v>8272</v>
      </c>
      <c r="E4106">
        <v>2</v>
      </c>
      <c r="F4106" t="s">
        <v>3080</v>
      </c>
      <c r="G4106">
        <v>7</v>
      </c>
      <c r="H4106">
        <v>3</v>
      </c>
      <c r="I4106">
        <v>1</v>
      </c>
      <c r="J4106">
        <v>5</v>
      </c>
      <c r="K4106">
        <v>2</v>
      </c>
      <c r="L4106">
        <v>5.76</v>
      </c>
    </row>
    <row r="4107" spans="1:16" x14ac:dyDescent="0.25">
      <c r="A4107" t="s">
        <v>16074</v>
      </c>
      <c r="B4107" t="s">
        <v>1867</v>
      </c>
      <c r="C4107" t="s">
        <v>1903</v>
      </c>
      <c r="D4107" t="s">
        <v>5740</v>
      </c>
      <c r="E4107">
        <v>2</v>
      </c>
      <c r="F4107" t="s">
        <v>2135</v>
      </c>
      <c r="G4107">
        <v>8</v>
      </c>
      <c r="H4107">
        <v>3</v>
      </c>
      <c r="I4107">
        <v>1</v>
      </c>
      <c r="J4107">
        <v>2</v>
      </c>
      <c r="K4107">
        <v>1</v>
      </c>
      <c r="L4107">
        <v>3190.01</v>
      </c>
      <c r="M4107">
        <v>1.63</v>
      </c>
      <c r="N4107">
        <v>2</v>
      </c>
      <c r="O4107">
        <v>49.77</v>
      </c>
      <c r="P4107">
        <v>1.57</v>
      </c>
    </row>
    <row r="4108" spans="1:16" x14ac:dyDescent="0.25">
      <c r="A4108" t="s">
        <v>16073</v>
      </c>
      <c r="B4108" t="s">
        <v>1867</v>
      </c>
      <c r="C4108" t="s">
        <v>1903</v>
      </c>
      <c r="D4108" t="s">
        <v>5740</v>
      </c>
      <c r="E4108">
        <v>2</v>
      </c>
      <c r="F4108" t="s">
        <v>2135</v>
      </c>
      <c r="G4108">
        <v>8</v>
      </c>
      <c r="H4108">
        <v>3</v>
      </c>
      <c r="I4108">
        <v>1</v>
      </c>
      <c r="J4108">
        <v>2</v>
      </c>
      <c r="K4108">
        <v>1</v>
      </c>
      <c r="L4108">
        <v>0.03</v>
      </c>
    </row>
    <row r="4109" spans="1:16" x14ac:dyDescent="0.25">
      <c r="A4109" t="s">
        <v>16072</v>
      </c>
      <c r="B4109" t="s">
        <v>1867</v>
      </c>
      <c r="C4109" t="s">
        <v>1903</v>
      </c>
      <c r="D4109" t="s">
        <v>5740</v>
      </c>
      <c r="E4109">
        <v>2</v>
      </c>
      <c r="F4109" t="s">
        <v>2135</v>
      </c>
      <c r="G4109">
        <v>8</v>
      </c>
      <c r="H4109">
        <v>3</v>
      </c>
      <c r="I4109">
        <v>1</v>
      </c>
      <c r="J4109">
        <v>2</v>
      </c>
      <c r="K4109">
        <v>1</v>
      </c>
      <c r="L4109">
        <v>0</v>
      </c>
    </row>
    <row r="4110" spans="1:16" x14ac:dyDescent="0.25">
      <c r="A4110" t="s">
        <v>16071</v>
      </c>
      <c r="B4110" t="s">
        <v>1867</v>
      </c>
      <c r="C4110" t="s">
        <v>1903</v>
      </c>
      <c r="D4110" t="s">
        <v>5740</v>
      </c>
      <c r="E4110">
        <v>2</v>
      </c>
      <c r="F4110" t="s">
        <v>2135</v>
      </c>
      <c r="G4110">
        <v>8</v>
      </c>
      <c r="H4110">
        <v>3</v>
      </c>
      <c r="I4110">
        <v>1</v>
      </c>
      <c r="J4110">
        <v>2</v>
      </c>
      <c r="K4110">
        <v>1</v>
      </c>
      <c r="L4110">
        <v>17.09</v>
      </c>
    </row>
    <row r="4111" spans="1:16" x14ac:dyDescent="0.25">
      <c r="A4111" t="s">
        <v>3037</v>
      </c>
      <c r="B4111" t="s">
        <v>1867</v>
      </c>
      <c r="C4111" t="s">
        <v>1903</v>
      </c>
      <c r="D4111" t="s">
        <v>8303</v>
      </c>
      <c r="E4111">
        <v>2</v>
      </c>
      <c r="F4111" t="s">
        <v>2135</v>
      </c>
      <c r="G4111">
        <v>8</v>
      </c>
      <c r="H4111">
        <v>3</v>
      </c>
      <c r="I4111">
        <v>1</v>
      </c>
      <c r="J4111">
        <v>2</v>
      </c>
      <c r="K4111">
        <v>1</v>
      </c>
      <c r="L4111">
        <v>591.39</v>
      </c>
    </row>
    <row r="4112" spans="1:16" x14ac:dyDescent="0.25">
      <c r="A4112" t="s">
        <v>16075</v>
      </c>
      <c r="B4112" t="s">
        <v>1867</v>
      </c>
      <c r="C4112" t="s">
        <v>1903</v>
      </c>
      <c r="D4112" t="s">
        <v>5751</v>
      </c>
      <c r="E4112">
        <v>2</v>
      </c>
      <c r="F4112" t="s">
        <v>2135</v>
      </c>
      <c r="G4112">
        <v>8</v>
      </c>
      <c r="H4112">
        <v>3</v>
      </c>
      <c r="I4112">
        <v>1</v>
      </c>
      <c r="J4112">
        <v>2</v>
      </c>
      <c r="K4112">
        <v>1</v>
      </c>
      <c r="L4112">
        <v>6164.18</v>
      </c>
      <c r="M4112">
        <v>0.05</v>
      </c>
      <c r="N4112">
        <v>2</v>
      </c>
      <c r="O4112">
        <v>57.67</v>
      </c>
      <c r="P4112">
        <v>0</v>
      </c>
    </row>
    <row r="4113" spans="1:16" x14ac:dyDescent="0.25">
      <c r="A4113" t="s">
        <v>2667</v>
      </c>
      <c r="B4113" t="s">
        <v>1867</v>
      </c>
      <c r="C4113" t="s">
        <v>1903</v>
      </c>
      <c r="D4113" t="s">
        <v>5751</v>
      </c>
      <c r="E4113">
        <v>2</v>
      </c>
      <c r="F4113" t="s">
        <v>2135</v>
      </c>
      <c r="G4113">
        <v>8</v>
      </c>
      <c r="H4113">
        <v>3</v>
      </c>
      <c r="I4113">
        <v>1</v>
      </c>
      <c r="J4113">
        <v>2</v>
      </c>
      <c r="K4113">
        <v>1</v>
      </c>
      <c r="L4113">
        <v>2.58</v>
      </c>
    </row>
    <row r="4114" spans="1:16" x14ac:dyDescent="0.25">
      <c r="A4114" t="s">
        <v>2673</v>
      </c>
      <c r="B4114" t="s">
        <v>1867</v>
      </c>
      <c r="C4114" t="s">
        <v>1903</v>
      </c>
      <c r="D4114" t="s">
        <v>8333</v>
      </c>
      <c r="E4114">
        <v>2</v>
      </c>
      <c r="F4114" t="s">
        <v>2135</v>
      </c>
      <c r="G4114">
        <v>8</v>
      </c>
      <c r="H4114">
        <v>3</v>
      </c>
      <c r="I4114">
        <v>1</v>
      </c>
      <c r="J4114">
        <v>2</v>
      </c>
      <c r="K4114">
        <v>1</v>
      </c>
      <c r="L4114">
        <v>24810.69</v>
      </c>
    </row>
    <row r="4115" spans="1:16" x14ac:dyDescent="0.25">
      <c r="A4115" t="s">
        <v>16076</v>
      </c>
      <c r="B4115" t="s">
        <v>1867</v>
      </c>
      <c r="C4115" t="s">
        <v>1903</v>
      </c>
      <c r="D4115" t="s">
        <v>8341</v>
      </c>
      <c r="E4115">
        <v>2</v>
      </c>
      <c r="F4115" t="s">
        <v>2135</v>
      </c>
      <c r="G4115">
        <v>8</v>
      </c>
      <c r="H4115">
        <v>3</v>
      </c>
      <c r="I4115">
        <v>1</v>
      </c>
      <c r="J4115">
        <v>2</v>
      </c>
      <c r="K4115">
        <v>1</v>
      </c>
      <c r="L4115">
        <v>6.5</v>
      </c>
    </row>
    <row r="4116" spans="1:16" x14ac:dyDescent="0.25">
      <c r="A4116" t="s">
        <v>16113</v>
      </c>
      <c r="B4116" t="s">
        <v>1867</v>
      </c>
      <c r="C4116" t="s">
        <v>2007</v>
      </c>
      <c r="D4116" t="s">
        <v>8034</v>
      </c>
      <c r="E4116">
        <v>1</v>
      </c>
      <c r="F4116" t="s">
        <v>3080</v>
      </c>
      <c r="G4116">
        <v>7</v>
      </c>
      <c r="H4116">
        <v>2</v>
      </c>
      <c r="I4116">
        <v>1</v>
      </c>
      <c r="J4116">
        <v>5</v>
      </c>
      <c r="K4116">
        <v>2</v>
      </c>
      <c r="L4116">
        <v>1865.53</v>
      </c>
      <c r="N4116">
        <v>1</v>
      </c>
      <c r="O4116">
        <v>0</v>
      </c>
    </row>
    <row r="4117" spans="1:16" x14ac:dyDescent="0.25">
      <c r="A4117" t="s">
        <v>16114</v>
      </c>
      <c r="B4117" t="s">
        <v>1867</v>
      </c>
      <c r="C4117" t="s">
        <v>2007</v>
      </c>
      <c r="D4117" t="s">
        <v>8036</v>
      </c>
      <c r="E4117">
        <v>1</v>
      </c>
      <c r="F4117" t="s">
        <v>3080</v>
      </c>
      <c r="G4117">
        <v>7</v>
      </c>
      <c r="H4117">
        <v>3</v>
      </c>
      <c r="I4117">
        <v>1</v>
      </c>
      <c r="J4117">
        <v>5</v>
      </c>
      <c r="K4117">
        <v>2</v>
      </c>
      <c r="L4117">
        <v>26.59</v>
      </c>
      <c r="N4117">
        <v>1</v>
      </c>
      <c r="O4117">
        <v>0</v>
      </c>
    </row>
    <row r="4118" spans="1:16" x14ac:dyDescent="0.25">
      <c r="A4118" t="s">
        <v>16112</v>
      </c>
      <c r="B4118" t="s">
        <v>1867</v>
      </c>
      <c r="C4118" t="s">
        <v>2007</v>
      </c>
      <c r="D4118" t="s">
        <v>8115</v>
      </c>
      <c r="E4118">
        <v>1</v>
      </c>
      <c r="F4118" t="s">
        <v>3625</v>
      </c>
      <c r="G4118">
        <v>18</v>
      </c>
      <c r="H4118">
        <v>3</v>
      </c>
      <c r="I4118">
        <v>3</v>
      </c>
      <c r="J4118">
        <v>3</v>
      </c>
      <c r="K4118">
        <v>1</v>
      </c>
      <c r="L4118">
        <v>44.3</v>
      </c>
      <c r="N4118">
        <v>1</v>
      </c>
      <c r="O4118">
        <v>44.3</v>
      </c>
    </row>
    <row r="4119" spans="1:16" x14ac:dyDescent="0.25">
      <c r="A4119" t="s">
        <v>16115</v>
      </c>
      <c r="B4119" t="s">
        <v>1867</v>
      </c>
      <c r="C4119" t="s">
        <v>2007</v>
      </c>
      <c r="D4119" t="s">
        <v>8148</v>
      </c>
      <c r="E4119">
        <v>1</v>
      </c>
      <c r="F4119" t="s">
        <v>3080</v>
      </c>
      <c r="G4119">
        <v>7</v>
      </c>
      <c r="H4119">
        <v>3</v>
      </c>
      <c r="I4119">
        <v>1</v>
      </c>
      <c r="J4119">
        <v>5</v>
      </c>
      <c r="K4119">
        <v>2</v>
      </c>
      <c r="L4119">
        <v>8043.81</v>
      </c>
      <c r="M4119">
        <v>13.92</v>
      </c>
      <c r="N4119">
        <v>3</v>
      </c>
      <c r="O4119">
        <v>853.9</v>
      </c>
      <c r="P4119">
        <v>0</v>
      </c>
    </row>
    <row r="4120" spans="1:16" x14ac:dyDescent="0.25">
      <c r="A4120" t="s">
        <v>16993</v>
      </c>
      <c r="B4120" t="s">
        <v>1867</v>
      </c>
      <c r="C4120" t="s">
        <v>2007</v>
      </c>
      <c r="D4120" t="s">
        <v>8313</v>
      </c>
      <c r="E4120">
        <v>1</v>
      </c>
      <c r="F4120" t="s">
        <v>2135</v>
      </c>
      <c r="G4120">
        <v>8</v>
      </c>
      <c r="H4120">
        <v>3</v>
      </c>
      <c r="I4120">
        <v>1</v>
      </c>
      <c r="J4120">
        <v>2</v>
      </c>
      <c r="K4120">
        <v>1</v>
      </c>
      <c r="L4120">
        <v>143749.70000000001</v>
      </c>
      <c r="M4120">
        <v>17.46</v>
      </c>
    </row>
    <row r="4121" spans="1:16" x14ac:dyDescent="0.25">
      <c r="A4121" t="s">
        <v>16122</v>
      </c>
      <c r="B4121" t="s">
        <v>1867</v>
      </c>
      <c r="C4121" t="s">
        <v>1973</v>
      </c>
      <c r="D4121" t="s">
        <v>7973</v>
      </c>
      <c r="E4121">
        <v>1</v>
      </c>
      <c r="F4121" t="s">
        <v>3080</v>
      </c>
      <c r="G4121">
        <v>7</v>
      </c>
      <c r="H4121">
        <v>3</v>
      </c>
      <c r="I4121">
        <v>1</v>
      </c>
      <c r="J4121">
        <v>5</v>
      </c>
      <c r="K4121">
        <v>2</v>
      </c>
      <c r="L4121">
        <v>36.72</v>
      </c>
      <c r="M4121">
        <v>0.04</v>
      </c>
      <c r="N4121">
        <v>2</v>
      </c>
      <c r="O4121">
        <v>0</v>
      </c>
      <c r="P4121">
        <v>0</v>
      </c>
    </row>
    <row r="4122" spans="1:16" x14ac:dyDescent="0.25">
      <c r="A4122" t="s">
        <v>16123</v>
      </c>
      <c r="B4122" t="s">
        <v>1867</v>
      </c>
      <c r="C4122" t="s">
        <v>1973</v>
      </c>
      <c r="D4122" t="s">
        <v>4787</v>
      </c>
      <c r="E4122">
        <v>1</v>
      </c>
      <c r="F4122" t="s">
        <v>3080</v>
      </c>
      <c r="G4122">
        <v>7</v>
      </c>
      <c r="H4122">
        <v>3</v>
      </c>
      <c r="I4122">
        <v>1</v>
      </c>
      <c r="J4122">
        <v>5</v>
      </c>
      <c r="K4122">
        <v>2</v>
      </c>
      <c r="L4122">
        <v>66407.59</v>
      </c>
      <c r="M4122">
        <v>1176.68</v>
      </c>
      <c r="N4122">
        <v>25</v>
      </c>
      <c r="O4122">
        <v>15376.65</v>
      </c>
      <c r="P4122">
        <v>306.26</v>
      </c>
    </row>
    <row r="4123" spans="1:16" x14ac:dyDescent="0.25">
      <c r="A4123" t="s">
        <v>16124</v>
      </c>
      <c r="B4123" t="s">
        <v>1867</v>
      </c>
      <c r="C4123" t="s">
        <v>1973</v>
      </c>
      <c r="D4123" t="s">
        <v>8066</v>
      </c>
      <c r="E4123">
        <v>1</v>
      </c>
      <c r="F4123" t="s">
        <v>3080</v>
      </c>
      <c r="G4123">
        <v>7</v>
      </c>
      <c r="H4123">
        <v>2</v>
      </c>
      <c r="I4123">
        <v>1</v>
      </c>
      <c r="J4123">
        <v>5</v>
      </c>
      <c r="K4123">
        <v>2</v>
      </c>
      <c r="L4123">
        <v>550.64</v>
      </c>
      <c r="M4123">
        <v>6.76</v>
      </c>
      <c r="N4123">
        <v>4</v>
      </c>
      <c r="O4123">
        <v>1.5</v>
      </c>
      <c r="P4123">
        <v>0</v>
      </c>
    </row>
    <row r="4124" spans="1:16" x14ac:dyDescent="0.25">
      <c r="A4124" t="s">
        <v>16125</v>
      </c>
      <c r="B4124" t="s">
        <v>1867</v>
      </c>
      <c r="C4124" t="s">
        <v>1973</v>
      </c>
      <c r="D4124" t="s">
        <v>8239</v>
      </c>
      <c r="E4124">
        <v>1</v>
      </c>
      <c r="F4124" t="s">
        <v>3080</v>
      </c>
      <c r="G4124">
        <v>7</v>
      </c>
      <c r="H4124">
        <v>3</v>
      </c>
      <c r="I4124">
        <v>1</v>
      </c>
      <c r="J4124">
        <v>5</v>
      </c>
      <c r="K4124">
        <v>2</v>
      </c>
      <c r="L4124">
        <v>1720.99</v>
      </c>
      <c r="M4124">
        <v>83.1</v>
      </c>
      <c r="N4124">
        <v>8</v>
      </c>
      <c r="O4124">
        <v>157.88</v>
      </c>
      <c r="P4124">
        <v>12.59</v>
      </c>
    </row>
    <row r="4125" spans="1:16" x14ac:dyDescent="0.25">
      <c r="A4125" t="s">
        <v>16126</v>
      </c>
      <c r="B4125" t="s">
        <v>1867</v>
      </c>
      <c r="C4125" t="s">
        <v>1973</v>
      </c>
      <c r="D4125" t="s">
        <v>8278</v>
      </c>
      <c r="E4125">
        <v>1</v>
      </c>
      <c r="F4125" t="s">
        <v>3080</v>
      </c>
      <c r="G4125">
        <v>7</v>
      </c>
      <c r="H4125">
        <v>3</v>
      </c>
      <c r="I4125">
        <v>1</v>
      </c>
      <c r="J4125">
        <v>5</v>
      </c>
      <c r="K4125">
        <v>2</v>
      </c>
      <c r="L4125">
        <v>1950.15</v>
      </c>
      <c r="M4125">
        <v>89.93</v>
      </c>
      <c r="N4125">
        <v>9</v>
      </c>
      <c r="O4125">
        <v>140.55000000000001</v>
      </c>
      <c r="P4125">
        <v>39.07</v>
      </c>
    </row>
    <row r="4126" spans="1:16" x14ac:dyDescent="0.25">
      <c r="A4126" t="s">
        <v>16119</v>
      </c>
      <c r="B4126" t="s">
        <v>1867</v>
      </c>
      <c r="C4126" t="s">
        <v>1973</v>
      </c>
      <c r="D4126" t="s">
        <v>5428</v>
      </c>
      <c r="E4126">
        <v>1</v>
      </c>
      <c r="F4126" t="s">
        <v>2135</v>
      </c>
      <c r="G4126">
        <v>8</v>
      </c>
      <c r="H4126">
        <v>3</v>
      </c>
      <c r="I4126">
        <v>1</v>
      </c>
      <c r="J4126">
        <v>2</v>
      </c>
      <c r="K4126">
        <v>1</v>
      </c>
      <c r="L4126">
        <v>16555.43</v>
      </c>
      <c r="M4126">
        <v>14.2</v>
      </c>
    </row>
    <row r="4127" spans="1:16" x14ac:dyDescent="0.25">
      <c r="A4127" t="s">
        <v>16116</v>
      </c>
      <c r="B4127" t="s">
        <v>1867</v>
      </c>
      <c r="C4127" t="s">
        <v>1973</v>
      </c>
      <c r="D4127" t="s">
        <v>5428</v>
      </c>
      <c r="E4127">
        <v>1</v>
      </c>
      <c r="F4127" t="s">
        <v>2135</v>
      </c>
      <c r="G4127">
        <v>8</v>
      </c>
      <c r="H4127">
        <v>3</v>
      </c>
      <c r="I4127">
        <v>1</v>
      </c>
      <c r="J4127">
        <v>2</v>
      </c>
      <c r="K4127">
        <v>1</v>
      </c>
      <c r="L4127">
        <v>0</v>
      </c>
    </row>
    <row r="4128" spans="1:16" x14ac:dyDescent="0.25">
      <c r="A4128" t="s">
        <v>16120</v>
      </c>
      <c r="B4128" t="s">
        <v>1867</v>
      </c>
      <c r="C4128" t="s">
        <v>1973</v>
      </c>
      <c r="D4128" t="s">
        <v>5437</v>
      </c>
      <c r="E4128">
        <v>1</v>
      </c>
      <c r="F4128" t="s">
        <v>2135</v>
      </c>
      <c r="G4128">
        <v>8</v>
      </c>
      <c r="H4128">
        <v>3</v>
      </c>
      <c r="I4128">
        <v>1</v>
      </c>
      <c r="J4128">
        <v>2</v>
      </c>
      <c r="K4128">
        <v>1</v>
      </c>
      <c r="L4128">
        <v>60313.33</v>
      </c>
      <c r="M4128">
        <v>9.58</v>
      </c>
      <c r="N4128">
        <v>1</v>
      </c>
      <c r="O4128">
        <v>9.89</v>
      </c>
      <c r="P4128">
        <v>0</v>
      </c>
    </row>
    <row r="4129" spans="1:16" x14ac:dyDescent="0.25">
      <c r="A4129" t="s">
        <v>16121</v>
      </c>
      <c r="B4129" t="s">
        <v>1867</v>
      </c>
      <c r="C4129" t="s">
        <v>1973</v>
      </c>
      <c r="D4129" t="s">
        <v>5437</v>
      </c>
      <c r="E4129">
        <v>1</v>
      </c>
      <c r="F4129" t="s">
        <v>2135</v>
      </c>
      <c r="G4129">
        <v>8</v>
      </c>
      <c r="H4129">
        <v>3</v>
      </c>
      <c r="I4129">
        <v>1</v>
      </c>
      <c r="J4129">
        <v>2</v>
      </c>
      <c r="K4129">
        <v>1</v>
      </c>
      <c r="L4129">
        <v>0</v>
      </c>
    </row>
    <row r="4130" spans="1:16" x14ac:dyDescent="0.25">
      <c r="A4130" t="s">
        <v>16117</v>
      </c>
      <c r="B4130" t="s">
        <v>1867</v>
      </c>
      <c r="C4130" t="s">
        <v>1973</v>
      </c>
      <c r="D4130" t="s">
        <v>5437</v>
      </c>
      <c r="E4130">
        <v>1</v>
      </c>
      <c r="F4130" t="s">
        <v>2135</v>
      </c>
      <c r="G4130">
        <v>8</v>
      </c>
      <c r="H4130">
        <v>3</v>
      </c>
      <c r="I4130">
        <v>1</v>
      </c>
      <c r="J4130">
        <v>2</v>
      </c>
      <c r="K4130">
        <v>1</v>
      </c>
      <c r="L4130">
        <v>24.68</v>
      </c>
      <c r="M4130">
        <v>0.08</v>
      </c>
    </row>
    <row r="4131" spans="1:16" x14ac:dyDescent="0.25">
      <c r="A4131" t="s">
        <v>16118</v>
      </c>
      <c r="B4131" t="s">
        <v>1867</v>
      </c>
      <c r="C4131" t="s">
        <v>1973</v>
      </c>
      <c r="D4131" t="s">
        <v>5437</v>
      </c>
      <c r="E4131">
        <v>1</v>
      </c>
      <c r="F4131" t="s">
        <v>2135</v>
      </c>
      <c r="G4131">
        <v>8</v>
      </c>
      <c r="H4131">
        <v>3</v>
      </c>
      <c r="I4131">
        <v>1</v>
      </c>
      <c r="J4131">
        <v>2</v>
      </c>
      <c r="K4131">
        <v>1</v>
      </c>
      <c r="L4131">
        <v>0</v>
      </c>
      <c r="M4131">
        <v>0</v>
      </c>
    </row>
    <row r="4132" spans="1:16" x14ac:dyDescent="0.25">
      <c r="A4132" t="s">
        <v>3063</v>
      </c>
      <c r="B4132" t="s">
        <v>1867</v>
      </c>
      <c r="C4132" t="s">
        <v>1973</v>
      </c>
      <c r="D4132" t="s">
        <v>8334</v>
      </c>
      <c r="E4132">
        <v>1</v>
      </c>
      <c r="F4132" t="s">
        <v>2135</v>
      </c>
      <c r="G4132">
        <v>8</v>
      </c>
      <c r="H4132">
        <v>3</v>
      </c>
      <c r="I4132">
        <v>1</v>
      </c>
      <c r="J4132">
        <v>2</v>
      </c>
      <c r="K4132">
        <v>1</v>
      </c>
      <c r="L4132">
        <v>30282.5</v>
      </c>
      <c r="M4132">
        <v>63.27</v>
      </c>
    </row>
    <row r="4133" spans="1:16" x14ac:dyDescent="0.25">
      <c r="A4133" t="s">
        <v>16129</v>
      </c>
      <c r="B4133" t="s">
        <v>1867</v>
      </c>
      <c r="C4133" t="s">
        <v>7943</v>
      </c>
      <c r="D4133" t="s">
        <v>7940</v>
      </c>
      <c r="E4133">
        <v>1</v>
      </c>
      <c r="F4133" t="s">
        <v>3080</v>
      </c>
      <c r="G4133">
        <v>7</v>
      </c>
      <c r="H4133">
        <v>3</v>
      </c>
      <c r="I4133">
        <v>1</v>
      </c>
      <c r="J4133">
        <v>5</v>
      </c>
      <c r="K4133">
        <v>2</v>
      </c>
      <c r="L4133">
        <v>173.78</v>
      </c>
      <c r="N4133">
        <v>5</v>
      </c>
      <c r="O4133">
        <v>2.1800000000000002</v>
      </c>
    </row>
    <row r="4134" spans="1:16" x14ac:dyDescent="0.25">
      <c r="A4134" t="s">
        <v>16127</v>
      </c>
      <c r="B4134" t="s">
        <v>1867</v>
      </c>
      <c r="C4134" t="s">
        <v>7943</v>
      </c>
      <c r="D4134" t="s">
        <v>7940</v>
      </c>
      <c r="E4134">
        <v>6</v>
      </c>
      <c r="F4134" t="s">
        <v>3080</v>
      </c>
      <c r="G4134">
        <v>7</v>
      </c>
      <c r="H4134">
        <v>2</v>
      </c>
      <c r="I4134">
        <v>1</v>
      </c>
      <c r="J4134">
        <v>5</v>
      </c>
      <c r="K4134">
        <v>2</v>
      </c>
      <c r="L4134">
        <v>374.45</v>
      </c>
      <c r="N4134">
        <v>8</v>
      </c>
      <c r="O4134">
        <v>90.37</v>
      </c>
    </row>
    <row r="4135" spans="1:16" x14ac:dyDescent="0.25">
      <c r="A4135" t="s">
        <v>16128</v>
      </c>
      <c r="B4135" t="s">
        <v>1867</v>
      </c>
      <c r="C4135" t="s">
        <v>7943</v>
      </c>
      <c r="D4135" t="s">
        <v>7940</v>
      </c>
      <c r="E4135">
        <v>1</v>
      </c>
      <c r="F4135" t="s">
        <v>3080</v>
      </c>
      <c r="G4135">
        <v>7</v>
      </c>
      <c r="H4135">
        <v>2</v>
      </c>
      <c r="I4135">
        <v>1</v>
      </c>
      <c r="J4135">
        <v>5</v>
      </c>
      <c r="K4135">
        <v>2</v>
      </c>
      <c r="L4135">
        <v>2920.71</v>
      </c>
      <c r="M4135">
        <v>44.85</v>
      </c>
      <c r="N4135">
        <v>11</v>
      </c>
      <c r="O4135">
        <v>86.93</v>
      </c>
      <c r="P4135">
        <v>0</v>
      </c>
    </row>
    <row r="4136" spans="1:16" x14ac:dyDescent="0.25">
      <c r="A4136" t="s">
        <v>16130</v>
      </c>
      <c r="B4136" t="s">
        <v>1867</v>
      </c>
      <c r="C4136" t="s">
        <v>7943</v>
      </c>
      <c r="D4136" t="s">
        <v>8253</v>
      </c>
      <c r="E4136">
        <v>1</v>
      </c>
      <c r="F4136" t="s">
        <v>3080</v>
      </c>
      <c r="G4136">
        <v>7</v>
      </c>
      <c r="H4136">
        <v>2</v>
      </c>
      <c r="I4136">
        <v>1</v>
      </c>
      <c r="J4136">
        <v>5</v>
      </c>
      <c r="K4136">
        <v>2</v>
      </c>
      <c r="L4136">
        <v>106.44</v>
      </c>
      <c r="N4136">
        <v>4</v>
      </c>
      <c r="O4136">
        <v>54.75</v>
      </c>
    </row>
    <row r="4137" spans="1:16" x14ac:dyDescent="0.25">
      <c r="A4137" t="s">
        <v>16131</v>
      </c>
      <c r="B4137" t="s">
        <v>1867</v>
      </c>
      <c r="C4137" t="s">
        <v>2051</v>
      </c>
      <c r="D4137" t="s">
        <v>7830</v>
      </c>
      <c r="E4137">
        <v>2</v>
      </c>
      <c r="F4137" t="s">
        <v>3134</v>
      </c>
      <c r="G4137">
        <v>15</v>
      </c>
      <c r="H4137">
        <v>3</v>
      </c>
      <c r="I4137">
        <v>2</v>
      </c>
      <c r="J4137">
        <v>2</v>
      </c>
      <c r="K4137">
        <v>1</v>
      </c>
      <c r="L4137">
        <v>1.62</v>
      </c>
    </row>
    <row r="4138" spans="1:16" x14ac:dyDescent="0.25">
      <c r="A4138" t="s">
        <v>16134</v>
      </c>
      <c r="B4138" t="s">
        <v>1867</v>
      </c>
      <c r="C4138" t="s">
        <v>2051</v>
      </c>
      <c r="D4138" t="s">
        <v>7896</v>
      </c>
      <c r="E4138">
        <v>2</v>
      </c>
      <c r="F4138" t="s">
        <v>3080</v>
      </c>
      <c r="G4138">
        <v>7</v>
      </c>
      <c r="H4138">
        <v>2</v>
      </c>
      <c r="I4138">
        <v>1</v>
      </c>
      <c r="J4138">
        <v>5</v>
      </c>
      <c r="K4138">
        <v>2</v>
      </c>
      <c r="L4138">
        <v>1072.72</v>
      </c>
    </row>
    <row r="4139" spans="1:16" x14ac:dyDescent="0.25">
      <c r="A4139" t="s">
        <v>16135</v>
      </c>
      <c r="B4139" t="s">
        <v>1867</v>
      </c>
      <c r="C4139" t="s">
        <v>2051</v>
      </c>
      <c r="D4139" t="s">
        <v>7924</v>
      </c>
      <c r="E4139">
        <v>2</v>
      </c>
      <c r="F4139" t="s">
        <v>3080</v>
      </c>
      <c r="G4139">
        <v>7</v>
      </c>
      <c r="H4139">
        <v>2</v>
      </c>
      <c r="I4139">
        <v>1</v>
      </c>
      <c r="J4139">
        <v>5</v>
      </c>
      <c r="K4139">
        <v>2</v>
      </c>
      <c r="L4139">
        <v>3.64</v>
      </c>
    </row>
    <row r="4140" spans="1:16" x14ac:dyDescent="0.25">
      <c r="A4140" t="s">
        <v>16136</v>
      </c>
      <c r="B4140" t="s">
        <v>1867</v>
      </c>
      <c r="C4140" t="s">
        <v>2051</v>
      </c>
      <c r="D4140" t="s">
        <v>7951</v>
      </c>
      <c r="E4140">
        <v>2</v>
      </c>
      <c r="F4140" t="s">
        <v>3080</v>
      </c>
      <c r="G4140">
        <v>7</v>
      </c>
      <c r="H4140">
        <v>3</v>
      </c>
      <c r="I4140">
        <v>1</v>
      </c>
      <c r="J4140">
        <v>5</v>
      </c>
      <c r="K4140">
        <v>2</v>
      </c>
      <c r="L4140">
        <v>434.32</v>
      </c>
    </row>
    <row r="4141" spans="1:16" x14ac:dyDescent="0.25">
      <c r="A4141" t="s">
        <v>16137</v>
      </c>
      <c r="B4141" t="s">
        <v>1867</v>
      </c>
      <c r="C4141" t="s">
        <v>2051</v>
      </c>
      <c r="D4141" t="s">
        <v>7952</v>
      </c>
      <c r="E4141">
        <v>2</v>
      </c>
      <c r="F4141" t="s">
        <v>3080</v>
      </c>
      <c r="G4141">
        <v>7</v>
      </c>
      <c r="H4141">
        <v>3</v>
      </c>
      <c r="I4141">
        <v>1</v>
      </c>
      <c r="J4141">
        <v>5</v>
      </c>
      <c r="K4141">
        <v>2</v>
      </c>
      <c r="L4141">
        <v>655.15</v>
      </c>
    </row>
    <row r="4142" spans="1:16" x14ac:dyDescent="0.25">
      <c r="A4142" t="s">
        <v>16132</v>
      </c>
      <c r="B4142" t="s">
        <v>1867</v>
      </c>
      <c r="C4142" t="s">
        <v>2051</v>
      </c>
      <c r="D4142" t="s">
        <v>8098</v>
      </c>
      <c r="E4142">
        <v>2</v>
      </c>
      <c r="F4142" t="s">
        <v>3909</v>
      </c>
      <c r="G4142">
        <v>15</v>
      </c>
      <c r="H4142">
        <v>3</v>
      </c>
      <c r="I4142">
        <v>2</v>
      </c>
      <c r="J4142">
        <v>3</v>
      </c>
      <c r="K4142">
        <v>1</v>
      </c>
      <c r="L4142">
        <v>8756.8700000000008</v>
      </c>
      <c r="N4142">
        <v>2</v>
      </c>
      <c r="O4142">
        <v>46.22</v>
      </c>
    </row>
    <row r="4143" spans="1:16" x14ac:dyDescent="0.25">
      <c r="A4143" t="s">
        <v>16133</v>
      </c>
      <c r="B4143" t="s">
        <v>1867</v>
      </c>
      <c r="C4143" t="s">
        <v>2051</v>
      </c>
      <c r="D4143" t="s">
        <v>8142</v>
      </c>
      <c r="E4143">
        <v>2</v>
      </c>
      <c r="F4143" t="s">
        <v>3226</v>
      </c>
      <c r="G4143">
        <v>15</v>
      </c>
      <c r="H4143">
        <v>3</v>
      </c>
      <c r="I4143">
        <v>2</v>
      </c>
      <c r="J4143">
        <v>3</v>
      </c>
      <c r="K4143">
        <v>1</v>
      </c>
      <c r="L4143">
        <v>8463.0300000000007</v>
      </c>
      <c r="N4143">
        <v>14</v>
      </c>
      <c r="O4143">
        <v>182.93</v>
      </c>
    </row>
    <row r="4144" spans="1:16" x14ac:dyDescent="0.25">
      <c r="A4144" t="s">
        <v>16138</v>
      </c>
      <c r="B4144" t="s">
        <v>1867</v>
      </c>
      <c r="C4144" t="s">
        <v>2051</v>
      </c>
      <c r="D4144" t="s">
        <v>5330</v>
      </c>
      <c r="E4144">
        <v>2</v>
      </c>
      <c r="F4144" t="s">
        <v>3080</v>
      </c>
      <c r="G4144">
        <v>7</v>
      </c>
      <c r="H4144">
        <v>3</v>
      </c>
      <c r="I4144">
        <v>1</v>
      </c>
      <c r="J4144">
        <v>5</v>
      </c>
      <c r="K4144">
        <v>2</v>
      </c>
      <c r="L4144">
        <v>417.89</v>
      </c>
      <c r="N4144">
        <v>3</v>
      </c>
      <c r="O4144">
        <v>19.3</v>
      </c>
    </row>
    <row r="4145" spans="1:16" x14ac:dyDescent="0.25">
      <c r="A4145" t="s">
        <v>16139</v>
      </c>
      <c r="B4145" t="s">
        <v>1867</v>
      </c>
      <c r="C4145" t="s">
        <v>2051</v>
      </c>
      <c r="D4145" t="s">
        <v>8197</v>
      </c>
      <c r="E4145">
        <v>2</v>
      </c>
      <c r="F4145" t="s">
        <v>3080</v>
      </c>
      <c r="G4145">
        <v>7</v>
      </c>
      <c r="H4145">
        <v>3</v>
      </c>
      <c r="I4145">
        <v>1</v>
      </c>
      <c r="J4145">
        <v>5</v>
      </c>
      <c r="K4145">
        <v>2</v>
      </c>
      <c r="L4145">
        <v>6103.94</v>
      </c>
      <c r="M4145">
        <v>528.13</v>
      </c>
      <c r="N4145">
        <v>1</v>
      </c>
      <c r="O4145">
        <v>180.83</v>
      </c>
      <c r="P4145">
        <v>0.01</v>
      </c>
    </row>
    <row r="4146" spans="1:16" x14ac:dyDescent="0.25">
      <c r="A4146" t="s">
        <v>16140</v>
      </c>
      <c r="B4146" t="s">
        <v>1867</v>
      </c>
      <c r="C4146" t="s">
        <v>2051</v>
      </c>
      <c r="D4146" t="s">
        <v>8198</v>
      </c>
      <c r="E4146">
        <v>2</v>
      </c>
      <c r="F4146" t="s">
        <v>3080</v>
      </c>
      <c r="G4146">
        <v>7</v>
      </c>
      <c r="H4146">
        <v>3</v>
      </c>
      <c r="I4146">
        <v>1</v>
      </c>
      <c r="J4146">
        <v>5</v>
      </c>
      <c r="K4146">
        <v>2</v>
      </c>
      <c r="L4146">
        <v>4722.08</v>
      </c>
      <c r="M4146">
        <v>247.25</v>
      </c>
      <c r="N4146">
        <v>2</v>
      </c>
      <c r="O4146">
        <v>539.83000000000004</v>
      </c>
      <c r="P4146">
        <v>0</v>
      </c>
    </row>
    <row r="4147" spans="1:16" x14ac:dyDescent="0.25">
      <c r="A4147" t="s">
        <v>16141</v>
      </c>
      <c r="B4147" t="s">
        <v>1867</v>
      </c>
      <c r="C4147" t="s">
        <v>2051</v>
      </c>
      <c r="D4147" t="s">
        <v>8199</v>
      </c>
      <c r="E4147">
        <v>2</v>
      </c>
      <c r="F4147" t="s">
        <v>3080</v>
      </c>
      <c r="G4147">
        <v>7</v>
      </c>
      <c r="H4147">
        <v>2</v>
      </c>
      <c r="I4147">
        <v>1</v>
      </c>
      <c r="J4147">
        <v>5</v>
      </c>
      <c r="K4147">
        <v>2</v>
      </c>
      <c r="L4147">
        <v>7.18</v>
      </c>
    </row>
    <row r="4148" spans="1:16" x14ac:dyDescent="0.25">
      <c r="A4148" t="s">
        <v>16142</v>
      </c>
      <c r="B4148" t="s">
        <v>1867</v>
      </c>
      <c r="C4148" t="s">
        <v>2051</v>
      </c>
      <c r="D4148" t="s">
        <v>8234</v>
      </c>
      <c r="E4148">
        <v>2</v>
      </c>
      <c r="F4148" t="s">
        <v>3080</v>
      </c>
      <c r="G4148">
        <v>7</v>
      </c>
      <c r="H4148">
        <v>3</v>
      </c>
      <c r="I4148">
        <v>1</v>
      </c>
      <c r="J4148">
        <v>5</v>
      </c>
      <c r="K4148">
        <v>2</v>
      </c>
      <c r="L4148">
        <v>1.68</v>
      </c>
      <c r="N4148">
        <v>1</v>
      </c>
      <c r="O4148">
        <v>0</v>
      </c>
    </row>
    <row r="4149" spans="1:16" x14ac:dyDescent="0.25">
      <c r="A4149" t="s">
        <v>16143</v>
      </c>
      <c r="B4149" t="s">
        <v>1867</v>
      </c>
      <c r="C4149" t="s">
        <v>2051</v>
      </c>
      <c r="D4149" t="s">
        <v>8238</v>
      </c>
      <c r="E4149">
        <v>2</v>
      </c>
      <c r="F4149" t="s">
        <v>3080</v>
      </c>
      <c r="G4149">
        <v>7</v>
      </c>
      <c r="H4149">
        <v>3</v>
      </c>
      <c r="I4149">
        <v>1</v>
      </c>
      <c r="J4149">
        <v>5</v>
      </c>
      <c r="K4149">
        <v>2</v>
      </c>
      <c r="L4149">
        <v>3</v>
      </c>
      <c r="N4149">
        <v>1</v>
      </c>
      <c r="O4149">
        <v>3</v>
      </c>
    </row>
    <row r="4150" spans="1:16" x14ac:dyDescent="0.25">
      <c r="A4150" t="s">
        <v>2666</v>
      </c>
      <c r="B4150" t="s">
        <v>1867</v>
      </c>
      <c r="C4150" t="s">
        <v>2051</v>
      </c>
      <c r="D4150" t="s">
        <v>8326</v>
      </c>
      <c r="E4150">
        <v>2</v>
      </c>
      <c r="F4150" t="s">
        <v>2135</v>
      </c>
      <c r="G4150">
        <v>8</v>
      </c>
      <c r="H4150">
        <v>3</v>
      </c>
      <c r="I4150">
        <v>1</v>
      </c>
      <c r="J4150">
        <v>2</v>
      </c>
      <c r="K4150">
        <v>1</v>
      </c>
      <c r="L4150">
        <v>35584.379999999997</v>
      </c>
      <c r="M4150">
        <v>26.22</v>
      </c>
      <c r="N4150">
        <v>2</v>
      </c>
      <c r="O4150">
        <v>100.78</v>
      </c>
      <c r="P4150">
        <v>0</v>
      </c>
    </row>
    <row r="4151" spans="1:16" x14ac:dyDescent="0.25">
      <c r="A4151" t="s">
        <v>16144</v>
      </c>
      <c r="B4151" t="s">
        <v>1867</v>
      </c>
      <c r="C4151" t="s">
        <v>8205</v>
      </c>
      <c r="D4151" t="s">
        <v>5711</v>
      </c>
      <c r="E4151">
        <v>1</v>
      </c>
      <c r="F4151" t="s">
        <v>3080</v>
      </c>
      <c r="G4151">
        <v>7</v>
      </c>
      <c r="H4151">
        <v>3</v>
      </c>
      <c r="I4151">
        <v>1</v>
      </c>
      <c r="J4151">
        <v>5</v>
      </c>
      <c r="K4151">
        <v>2</v>
      </c>
      <c r="L4151">
        <v>794.13</v>
      </c>
      <c r="M4151">
        <v>6.55</v>
      </c>
      <c r="N4151">
        <v>3</v>
      </c>
      <c r="O4151">
        <v>15.34</v>
      </c>
      <c r="P4151">
        <v>0</v>
      </c>
    </row>
    <row r="4152" spans="1:16" x14ac:dyDescent="0.25">
      <c r="A4152" t="s">
        <v>16145</v>
      </c>
      <c r="B4152" t="s">
        <v>1867</v>
      </c>
      <c r="C4152" t="s">
        <v>7885</v>
      </c>
      <c r="D4152" t="s">
        <v>7884</v>
      </c>
      <c r="E4152">
        <v>2</v>
      </c>
      <c r="F4152" t="s">
        <v>3080</v>
      </c>
      <c r="G4152">
        <v>7</v>
      </c>
      <c r="H4152">
        <v>3</v>
      </c>
      <c r="I4152">
        <v>1</v>
      </c>
      <c r="J4152">
        <v>5</v>
      </c>
      <c r="K4152">
        <v>2</v>
      </c>
      <c r="L4152">
        <v>3120</v>
      </c>
      <c r="M4152">
        <v>34.590000000000003</v>
      </c>
      <c r="N4152">
        <v>2</v>
      </c>
      <c r="O4152">
        <v>32.130000000000003</v>
      </c>
      <c r="P4152">
        <v>0</v>
      </c>
    </row>
    <row r="4153" spans="1:16" x14ac:dyDescent="0.25">
      <c r="A4153" t="s">
        <v>16146</v>
      </c>
      <c r="B4153" t="s">
        <v>1867</v>
      </c>
      <c r="C4153" t="s">
        <v>7885</v>
      </c>
      <c r="D4153" t="s">
        <v>7928</v>
      </c>
      <c r="E4153">
        <v>2</v>
      </c>
      <c r="F4153" t="s">
        <v>3080</v>
      </c>
      <c r="G4153">
        <v>7</v>
      </c>
      <c r="H4153">
        <v>3</v>
      </c>
      <c r="I4153">
        <v>1</v>
      </c>
      <c r="J4153">
        <v>5</v>
      </c>
      <c r="K4153">
        <v>2</v>
      </c>
      <c r="L4153">
        <v>789.34</v>
      </c>
      <c r="N4153">
        <v>1</v>
      </c>
      <c r="O4153">
        <v>771.47</v>
      </c>
    </row>
    <row r="4154" spans="1:16" x14ac:dyDescent="0.25">
      <c r="A4154" t="s">
        <v>16147</v>
      </c>
      <c r="B4154" t="s">
        <v>1867</v>
      </c>
      <c r="C4154" t="s">
        <v>7885</v>
      </c>
      <c r="D4154" t="s">
        <v>7959</v>
      </c>
      <c r="E4154">
        <v>2</v>
      </c>
      <c r="F4154" t="s">
        <v>3080</v>
      </c>
      <c r="G4154">
        <v>7</v>
      </c>
      <c r="H4154">
        <v>3</v>
      </c>
      <c r="I4154">
        <v>1</v>
      </c>
      <c r="J4154">
        <v>5</v>
      </c>
      <c r="K4154">
        <v>2</v>
      </c>
      <c r="L4154">
        <v>93.66</v>
      </c>
    </row>
    <row r="4155" spans="1:16" x14ac:dyDescent="0.25">
      <c r="A4155" t="s">
        <v>16148</v>
      </c>
      <c r="B4155" t="s">
        <v>1867</v>
      </c>
      <c r="C4155" t="s">
        <v>7885</v>
      </c>
      <c r="D4155" t="s">
        <v>7993</v>
      </c>
      <c r="E4155">
        <v>2</v>
      </c>
      <c r="F4155" t="s">
        <v>3080</v>
      </c>
      <c r="G4155">
        <v>7</v>
      </c>
      <c r="H4155">
        <v>3</v>
      </c>
      <c r="I4155">
        <v>1</v>
      </c>
      <c r="J4155">
        <v>5</v>
      </c>
      <c r="K4155">
        <v>2</v>
      </c>
      <c r="L4155">
        <v>1765.06</v>
      </c>
      <c r="N4155">
        <v>9</v>
      </c>
      <c r="O4155">
        <v>182.08</v>
      </c>
    </row>
    <row r="4156" spans="1:16" x14ac:dyDescent="0.25">
      <c r="A4156" t="s">
        <v>16149</v>
      </c>
      <c r="B4156" t="s">
        <v>1867</v>
      </c>
      <c r="C4156" t="s">
        <v>7885</v>
      </c>
      <c r="D4156" t="s">
        <v>8076</v>
      </c>
      <c r="E4156">
        <v>2</v>
      </c>
      <c r="F4156" t="s">
        <v>3080</v>
      </c>
      <c r="G4156">
        <v>7</v>
      </c>
      <c r="H4156">
        <v>2</v>
      </c>
      <c r="I4156">
        <v>1</v>
      </c>
      <c r="J4156">
        <v>5</v>
      </c>
      <c r="K4156">
        <v>2</v>
      </c>
      <c r="L4156">
        <v>251.17</v>
      </c>
      <c r="M4156">
        <v>0.06</v>
      </c>
      <c r="N4156">
        <v>6</v>
      </c>
      <c r="O4156">
        <v>2.41</v>
      </c>
      <c r="P4156">
        <v>0</v>
      </c>
    </row>
    <row r="4157" spans="1:16" x14ac:dyDescent="0.25">
      <c r="A4157" t="s">
        <v>16150</v>
      </c>
      <c r="B4157" t="s">
        <v>1867</v>
      </c>
      <c r="C4157" t="s">
        <v>7885</v>
      </c>
      <c r="D4157" t="s">
        <v>8190</v>
      </c>
      <c r="E4157">
        <v>2</v>
      </c>
      <c r="F4157" t="s">
        <v>3080</v>
      </c>
      <c r="G4157">
        <v>7</v>
      </c>
      <c r="H4157">
        <v>3</v>
      </c>
      <c r="I4157">
        <v>1</v>
      </c>
      <c r="J4157">
        <v>5</v>
      </c>
      <c r="K4157">
        <v>2</v>
      </c>
      <c r="L4157">
        <v>1270.28</v>
      </c>
      <c r="M4157">
        <v>8.49</v>
      </c>
      <c r="N4157">
        <v>8</v>
      </c>
      <c r="O4157">
        <v>158.11000000000001</v>
      </c>
      <c r="P4157">
        <v>0.42</v>
      </c>
    </row>
    <row r="4158" spans="1:16" x14ac:dyDescent="0.25">
      <c r="A4158" t="s">
        <v>16151</v>
      </c>
      <c r="B4158" t="s">
        <v>1867</v>
      </c>
      <c r="C4158" t="s">
        <v>7885</v>
      </c>
      <c r="D4158" t="s">
        <v>8346</v>
      </c>
      <c r="E4158">
        <v>2</v>
      </c>
      <c r="F4158" t="s">
        <v>3080</v>
      </c>
      <c r="G4158">
        <v>7</v>
      </c>
      <c r="H4158">
        <v>3</v>
      </c>
      <c r="I4158">
        <v>1</v>
      </c>
      <c r="J4158">
        <v>5</v>
      </c>
      <c r="K4158">
        <v>2</v>
      </c>
      <c r="L4158">
        <v>190.26</v>
      </c>
    </row>
    <row r="4159" spans="1:16" x14ac:dyDescent="0.25">
      <c r="A4159" t="s">
        <v>16154</v>
      </c>
      <c r="B4159" t="s">
        <v>1867</v>
      </c>
      <c r="C4159" t="s">
        <v>8110</v>
      </c>
      <c r="D4159" t="s">
        <v>3925</v>
      </c>
      <c r="E4159">
        <v>1</v>
      </c>
      <c r="F4159" t="s">
        <v>3202</v>
      </c>
      <c r="G4159">
        <v>16</v>
      </c>
      <c r="H4159">
        <v>3</v>
      </c>
      <c r="I4159">
        <v>1</v>
      </c>
      <c r="J4159">
        <v>3</v>
      </c>
      <c r="K4159">
        <v>1</v>
      </c>
      <c r="L4159">
        <v>61639.1</v>
      </c>
      <c r="M4159">
        <v>77.59</v>
      </c>
    </row>
    <row r="4160" spans="1:16" x14ac:dyDescent="0.25">
      <c r="A4160" t="s">
        <v>16152</v>
      </c>
      <c r="B4160" t="s">
        <v>1867</v>
      </c>
      <c r="C4160" t="s">
        <v>8110</v>
      </c>
      <c r="D4160" t="s">
        <v>5384</v>
      </c>
      <c r="E4160">
        <v>1</v>
      </c>
      <c r="F4160" t="s">
        <v>2135</v>
      </c>
      <c r="G4160">
        <v>8</v>
      </c>
      <c r="H4160">
        <v>3</v>
      </c>
      <c r="I4160">
        <v>1</v>
      </c>
      <c r="J4160">
        <v>2</v>
      </c>
      <c r="K4160">
        <v>1</v>
      </c>
      <c r="L4160">
        <v>36.15</v>
      </c>
    </row>
    <row r="4161" spans="1:16" x14ac:dyDescent="0.25">
      <c r="A4161" t="s">
        <v>16153</v>
      </c>
      <c r="B4161" t="s">
        <v>1867</v>
      </c>
      <c r="C4161" t="s">
        <v>8110</v>
      </c>
      <c r="D4161" t="s">
        <v>4086</v>
      </c>
      <c r="E4161">
        <v>1</v>
      </c>
      <c r="F4161" t="s">
        <v>2135</v>
      </c>
      <c r="G4161">
        <v>11</v>
      </c>
      <c r="H4161">
        <v>3</v>
      </c>
      <c r="I4161">
        <v>1</v>
      </c>
      <c r="J4161">
        <v>2</v>
      </c>
      <c r="K4161">
        <v>1</v>
      </c>
      <c r="L4161">
        <v>285.12</v>
      </c>
    </row>
    <row r="4162" spans="1:16" x14ac:dyDescent="0.25">
      <c r="A4162" t="s">
        <v>16172</v>
      </c>
      <c r="B4162" t="s">
        <v>1867</v>
      </c>
      <c r="C4162" t="s">
        <v>7824</v>
      </c>
      <c r="D4162" t="s">
        <v>7825</v>
      </c>
      <c r="E4162">
        <v>2</v>
      </c>
      <c r="F4162" t="s">
        <v>3134</v>
      </c>
      <c r="G4162">
        <v>15</v>
      </c>
      <c r="H4162">
        <v>3</v>
      </c>
      <c r="I4162">
        <v>2</v>
      </c>
      <c r="J4162">
        <v>2</v>
      </c>
      <c r="K4162">
        <v>1</v>
      </c>
      <c r="L4162">
        <v>5255.32</v>
      </c>
      <c r="M4162">
        <v>29.88</v>
      </c>
    </row>
    <row r="4163" spans="1:16" x14ac:dyDescent="0.25">
      <c r="A4163" t="s">
        <v>16173</v>
      </c>
      <c r="B4163" t="s">
        <v>1867</v>
      </c>
      <c r="C4163" t="s">
        <v>7824</v>
      </c>
      <c r="D4163" t="s">
        <v>7833</v>
      </c>
      <c r="E4163">
        <v>2</v>
      </c>
      <c r="F4163" t="s">
        <v>3080</v>
      </c>
      <c r="G4163">
        <v>7</v>
      </c>
      <c r="H4163">
        <v>3</v>
      </c>
      <c r="I4163">
        <v>1</v>
      </c>
      <c r="J4163">
        <v>5</v>
      </c>
      <c r="K4163">
        <v>2</v>
      </c>
      <c r="L4163">
        <v>1.79</v>
      </c>
    </row>
    <row r="4164" spans="1:16" x14ac:dyDescent="0.25">
      <c r="A4164" t="s">
        <v>16174</v>
      </c>
      <c r="B4164" t="s">
        <v>1867</v>
      </c>
      <c r="C4164" t="s">
        <v>7824</v>
      </c>
      <c r="D4164" t="s">
        <v>8049</v>
      </c>
      <c r="E4164">
        <v>2</v>
      </c>
      <c r="F4164" t="s">
        <v>3080</v>
      </c>
      <c r="G4164">
        <v>7</v>
      </c>
      <c r="H4164">
        <v>2</v>
      </c>
      <c r="I4164">
        <v>1</v>
      </c>
      <c r="J4164">
        <v>5</v>
      </c>
      <c r="K4164">
        <v>2</v>
      </c>
      <c r="L4164">
        <v>461.73</v>
      </c>
      <c r="N4164">
        <v>2</v>
      </c>
      <c r="O4164">
        <v>261.49</v>
      </c>
    </row>
    <row r="4165" spans="1:16" x14ac:dyDescent="0.25">
      <c r="A4165" t="s">
        <v>16175</v>
      </c>
      <c r="B4165" t="s">
        <v>1867</v>
      </c>
      <c r="C4165" t="s">
        <v>7824</v>
      </c>
      <c r="D4165" t="s">
        <v>8053</v>
      </c>
      <c r="E4165">
        <v>2</v>
      </c>
      <c r="F4165" t="s">
        <v>3080</v>
      </c>
      <c r="G4165">
        <v>7</v>
      </c>
      <c r="H4165">
        <v>2</v>
      </c>
      <c r="I4165">
        <v>1</v>
      </c>
      <c r="J4165">
        <v>5</v>
      </c>
      <c r="K4165">
        <v>2</v>
      </c>
      <c r="L4165">
        <v>8064.43</v>
      </c>
      <c r="M4165">
        <v>99.44</v>
      </c>
      <c r="N4165">
        <v>3</v>
      </c>
      <c r="O4165">
        <v>812.18</v>
      </c>
      <c r="P4165">
        <v>23.55</v>
      </c>
    </row>
    <row r="4166" spans="1:16" x14ac:dyDescent="0.25">
      <c r="A4166" t="s">
        <v>16176</v>
      </c>
      <c r="B4166" t="s">
        <v>1867</v>
      </c>
      <c r="C4166" t="s">
        <v>1897</v>
      </c>
      <c r="D4166" t="s">
        <v>7875</v>
      </c>
      <c r="E4166">
        <v>1</v>
      </c>
      <c r="F4166" t="s">
        <v>3080</v>
      </c>
      <c r="G4166">
        <v>7</v>
      </c>
      <c r="H4166">
        <v>1</v>
      </c>
      <c r="I4166">
        <v>1</v>
      </c>
      <c r="J4166">
        <v>5</v>
      </c>
      <c r="K4166">
        <v>2</v>
      </c>
      <c r="L4166">
        <v>921.67</v>
      </c>
      <c r="M4166">
        <v>26.64</v>
      </c>
      <c r="N4166">
        <v>9</v>
      </c>
      <c r="O4166">
        <v>97.79</v>
      </c>
      <c r="P4166">
        <v>0</v>
      </c>
    </row>
    <row r="4167" spans="1:16" x14ac:dyDescent="0.25">
      <c r="A4167" t="s">
        <v>16179</v>
      </c>
      <c r="B4167" t="s">
        <v>1867</v>
      </c>
      <c r="C4167" t="s">
        <v>1897</v>
      </c>
      <c r="D4167" t="s">
        <v>7880</v>
      </c>
      <c r="E4167">
        <v>1</v>
      </c>
      <c r="F4167" t="s">
        <v>3080</v>
      </c>
      <c r="G4167">
        <v>7</v>
      </c>
      <c r="H4167">
        <v>2</v>
      </c>
      <c r="I4167">
        <v>1</v>
      </c>
      <c r="J4167">
        <v>5</v>
      </c>
      <c r="K4167">
        <v>2</v>
      </c>
      <c r="L4167">
        <v>51.55</v>
      </c>
    </row>
    <row r="4168" spans="1:16" x14ac:dyDescent="0.25">
      <c r="A4168" t="s">
        <v>16180</v>
      </c>
      <c r="B4168" t="s">
        <v>1867</v>
      </c>
      <c r="C4168" t="s">
        <v>1897</v>
      </c>
      <c r="D4168" t="s">
        <v>7881</v>
      </c>
      <c r="E4168">
        <v>1</v>
      </c>
      <c r="F4168" t="s">
        <v>3080</v>
      </c>
      <c r="G4168">
        <v>7</v>
      </c>
      <c r="H4168">
        <v>2</v>
      </c>
      <c r="I4168">
        <v>1</v>
      </c>
      <c r="J4168">
        <v>5</v>
      </c>
      <c r="K4168">
        <v>2</v>
      </c>
      <c r="L4168">
        <v>2389.06</v>
      </c>
      <c r="N4168">
        <v>1</v>
      </c>
      <c r="O4168">
        <v>576.66999999999996</v>
      </c>
    </row>
    <row r="4169" spans="1:16" x14ac:dyDescent="0.25">
      <c r="A4169" t="s">
        <v>16181</v>
      </c>
      <c r="B4169" t="s">
        <v>1867</v>
      </c>
      <c r="C4169" t="s">
        <v>1897</v>
      </c>
      <c r="D4169" t="s">
        <v>7882</v>
      </c>
      <c r="E4169">
        <v>1</v>
      </c>
      <c r="F4169" t="s">
        <v>3080</v>
      </c>
      <c r="G4169">
        <v>7</v>
      </c>
      <c r="H4169">
        <v>2</v>
      </c>
      <c r="I4169">
        <v>1</v>
      </c>
      <c r="J4169">
        <v>5</v>
      </c>
      <c r="K4169">
        <v>2</v>
      </c>
      <c r="L4169">
        <v>616.34</v>
      </c>
    </row>
    <row r="4170" spans="1:16" x14ac:dyDescent="0.25">
      <c r="A4170" t="s">
        <v>16178</v>
      </c>
      <c r="B4170" t="s">
        <v>1867</v>
      </c>
      <c r="C4170" t="s">
        <v>1897</v>
      </c>
      <c r="D4170" t="s">
        <v>7877</v>
      </c>
      <c r="E4170">
        <v>1</v>
      </c>
      <c r="F4170" t="s">
        <v>3080</v>
      </c>
      <c r="G4170">
        <v>7</v>
      </c>
      <c r="H4170">
        <v>2</v>
      </c>
      <c r="I4170">
        <v>1</v>
      </c>
      <c r="J4170">
        <v>5</v>
      </c>
      <c r="K4170">
        <v>2</v>
      </c>
      <c r="L4170">
        <v>0</v>
      </c>
    </row>
    <row r="4171" spans="1:16" x14ac:dyDescent="0.25">
      <c r="A4171" t="s">
        <v>16177</v>
      </c>
      <c r="B4171" t="s">
        <v>1867</v>
      </c>
      <c r="C4171" t="s">
        <v>1897</v>
      </c>
      <c r="D4171" t="s">
        <v>7876</v>
      </c>
      <c r="E4171">
        <v>1</v>
      </c>
      <c r="F4171" t="s">
        <v>3080</v>
      </c>
      <c r="G4171">
        <v>7</v>
      </c>
      <c r="H4171">
        <v>2</v>
      </c>
      <c r="I4171">
        <v>1</v>
      </c>
      <c r="J4171">
        <v>5</v>
      </c>
      <c r="K4171">
        <v>2</v>
      </c>
      <c r="L4171">
        <v>1221.1199999999999</v>
      </c>
    </row>
    <row r="4172" spans="1:16" x14ac:dyDescent="0.25">
      <c r="A4172" t="s">
        <v>16182</v>
      </c>
      <c r="B4172" t="s">
        <v>1867</v>
      </c>
      <c r="C4172" t="s">
        <v>1897</v>
      </c>
      <c r="D4172" t="s">
        <v>7887</v>
      </c>
      <c r="E4172">
        <v>1</v>
      </c>
      <c r="F4172" t="s">
        <v>3080</v>
      </c>
      <c r="G4172">
        <v>7</v>
      </c>
      <c r="H4172">
        <v>1</v>
      </c>
      <c r="I4172">
        <v>1</v>
      </c>
      <c r="J4172">
        <v>5</v>
      </c>
      <c r="K4172">
        <v>2</v>
      </c>
      <c r="L4172">
        <v>20.97</v>
      </c>
    </row>
    <row r="4173" spans="1:16" x14ac:dyDescent="0.25">
      <c r="A4173" t="s">
        <v>16184</v>
      </c>
      <c r="B4173" t="s">
        <v>1867</v>
      </c>
      <c r="C4173" t="s">
        <v>1897</v>
      </c>
      <c r="D4173" t="s">
        <v>8271</v>
      </c>
      <c r="E4173">
        <v>1</v>
      </c>
      <c r="F4173" t="s">
        <v>3080</v>
      </c>
      <c r="G4173">
        <v>7</v>
      </c>
      <c r="H4173">
        <v>3</v>
      </c>
      <c r="I4173">
        <v>1</v>
      </c>
      <c r="J4173">
        <v>5</v>
      </c>
      <c r="K4173">
        <v>2</v>
      </c>
      <c r="L4173">
        <v>584.30999999999995</v>
      </c>
      <c r="M4173">
        <v>9.16</v>
      </c>
      <c r="N4173">
        <v>18</v>
      </c>
      <c r="O4173">
        <v>394.2</v>
      </c>
      <c r="P4173">
        <v>9.15</v>
      </c>
    </row>
    <row r="4174" spans="1:16" x14ac:dyDescent="0.25">
      <c r="A4174" t="s">
        <v>16183</v>
      </c>
      <c r="B4174" t="s">
        <v>1867</v>
      </c>
      <c r="C4174" t="s">
        <v>1897</v>
      </c>
      <c r="D4174" t="s">
        <v>8271</v>
      </c>
      <c r="E4174">
        <v>1</v>
      </c>
      <c r="F4174" t="s">
        <v>3080</v>
      </c>
      <c r="G4174">
        <v>7</v>
      </c>
      <c r="H4174">
        <v>2</v>
      </c>
      <c r="I4174">
        <v>1</v>
      </c>
      <c r="J4174">
        <v>5</v>
      </c>
      <c r="K4174">
        <v>2</v>
      </c>
      <c r="L4174">
        <v>13522.65</v>
      </c>
      <c r="M4174">
        <v>183.54</v>
      </c>
      <c r="N4174">
        <v>75</v>
      </c>
      <c r="O4174">
        <v>5155.63</v>
      </c>
      <c r="P4174">
        <v>0</v>
      </c>
    </row>
    <row r="4175" spans="1:16" x14ac:dyDescent="0.25">
      <c r="A4175" t="s">
        <v>3026</v>
      </c>
      <c r="B4175" t="s">
        <v>1867</v>
      </c>
      <c r="C4175" t="s">
        <v>1897</v>
      </c>
      <c r="D4175" t="s">
        <v>8285</v>
      </c>
      <c r="E4175">
        <v>1</v>
      </c>
      <c r="F4175" t="s">
        <v>2135</v>
      </c>
      <c r="G4175">
        <v>8</v>
      </c>
      <c r="H4175">
        <v>3</v>
      </c>
      <c r="I4175">
        <v>1</v>
      </c>
      <c r="J4175">
        <v>2</v>
      </c>
      <c r="K4175">
        <v>1</v>
      </c>
      <c r="L4175">
        <v>1300.21</v>
      </c>
    </row>
    <row r="4176" spans="1:16" x14ac:dyDescent="0.25">
      <c r="A4176" t="s">
        <v>16186</v>
      </c>
      <c r="B4176" t="s">
        <v>1867</v>
      </c>
      <c r="C4176" t="s">
        <v>1897</v>
      </c>
      <c r="D4176" t="s">
        <v>8349</v>
      </c>
      <c r="E4176">
        <v>1</v>
      </c>
      <c r="F4176" t="s">
        <v>3080</v>
      </c>
      <c r="G4176">
        <v>7</v>
      </c>
      <c r="H4176">
        <v>3</v>
      </c>
      <c r="I4176">
        <v>1</v>
      </c>
      <c r="J4176">
        <v>5</v>
      </c>
      <c r="K4176">
        <v>2</v>
      </c>
      <c r="L4176">
        <v>0.19</v>
      </c>
    </row>
    <row r="4177" spans="1:16" x14ac:dyDescent="0.25">
      <c r="A4177" t="s">
        <v>16185</v>
      </c>
      <c r="B4177" t="s">
        <v>1867</v>
      </c>
      <c r="C4177" t="s">
        <v>1897</v>
      </c>
      <c r="D4177" t="s">
        <v>8348</v>
      </c>
      <c r="E4177">
        <v>1</v>
      </c>
      <c r="F4177" t="s">
        <v>3080</v>
      </c>
      <c r="G4177">
        <v>7</v>
      </c>
      <c r="H4177">
        <v>2</v>
      </c>
      <c r="I4177">
        <v>1</v>
      </c>
      <c r="J4177">
        <v>5</v>
      </c>
      <c r="K4177">
        <v>2</v>
      </c>
      <c r="L4177">
        <v>6.72</v>
      </c>
    </row>
    <row r="4178" spans="1:16" x14ac:dyDescent="0.25">
      <c r="A4178" t="s">
        <v>16187</v>
      </c>
      <c r="B4178" t="s">
        <v>1867</v>
      </c>
      <c r="C4178" t="s">
        <v>1897</v>
      </c>
      <c r="D4178" t="s">
        <v>8352</v>
      </c>
      <c r="E4178">
        <v>1</v>
      </c>
      <c r="F4178" t="s">
        <v>3080</v>
      </c>
      <c r="G4178">
        <v>7</v>
      </c>
      <c r="H4178">
        <v>3</v>
      </c>
      <c r="I4178">
        <v>1</v>
      </c>
      <c r="J4178">
        <v>5</v>
      </c>
      <c r="K4178">
        <v>2</v>
      </c>
      <c r="L4178">
        <v>1127.8499999999999</v>
      </c>
      <c r="M4178">
        <v>24.71</v>
      </c>
      <c r="N4178">
        <v>4</v>
      </c>
      <c r="O4178">
        <v>304.58999999999997</v>
      </c>
      <c r="P4178">
        <v>0</v>
      </c>
    </row>
    <row r="4179" spans="1:16" x14ac:dyDescent="0.25">
      <c r="A4179" t="s">
        <v>16592</v>
      </c>
      <c r="B4179" t="s">
        <v>1867</v>
      </c>
      <c r="C4179" t="s">
        <v>7974</v>
      </c>
      <c r="D4179" t="s">
        <v>7973</v>
      </c>
      <c r="E4179">
        <v>1</v>
      </c>
      <c r="F4179" t="s">
        <v>3080</v>
      </c>
      <c r="G4179">
        <v>7</v>
      </c>
      <c r="H4179">
        <v>3</v>
      </c>
      <c r="I4179">
        <v>1</v>
      </c>
      <c r="J4179">
        <v>5</v>
      </c>
      <c r="K4179">
        <v>2</v>
      </c>
      <c r="L4179">
        <v>44.15</v>
      </c>
      <c r="M4179">
        <v>0</v>
      </c>
      <c r="N4179">
        <v>1</v>
      </c>
      <c r="O4179">
        <v>0</v>
      </c>
      <c r="P4179">
        <v>0</v>
      </c>
    </row>
    <row r="4180" spans="1:16" x14ac:dyDescent="0.25">
      <c r="A4180" t="s">
        <v>16593</v>
      </c>
      <c r="B4180" t="s">
        <v>1867</v>
      </c>
      <c r="C4180" t="s">
        <v>7974</v>
      </c>
      <c r="D4180" t="s">
        <v>8065</v>
      </c>
      <c r="E4180">
        <v>1</v>
      </c>
      <c r="F4180" t="s">
        <v>3080</v>
      </c>
      <c r="G4180">
        <v>7</v>
      </c>
      <c r="H4180">
        <v>3</v>
      </c>
      <c r="I4180">
        <v>1</v>
      </c>
      <c r="J4180">
        <v>5</v>
      </c>
      <c r="K4180">
        <v>2</v>
      </c>
      <c r="L4180">
        <v>23.58</v>
      </c>
      <c r="M4180">
        <v>7.0000000000000007E-2</v>
      </c>
    </row>
    <row r="4181" spans="1:16" x14ac:dyDescent="0.25">
      <c r="A4181" t="s">
        <v>16594</v>
      </c>
      <c r="B4181" t="s">
        <v>1867</v>
      </c>
      <c r="C4181" t="s">
        <v>7974</v>
      </c>
      <c r="D4181" t="s">
        <v>8066</v>
      </c>
      <c r="E4181">
        <v>1</v>
      </c>
      <c r="F4181" t="s">
        <v>3080</v>
      </c>
      <c r="G4181">
        <v>7</v>
      </c>
      <c r="H4181">
        <v>2</v>
      </c>
      <c r="I4181">
        <v>1</v>
      </c>
      <c r="J4181">
        <v>5</v>
      </c>
      <c r="K4181">
        <v>2</v>
      </c>
      <c r="L4181">
        <v>0.41</v>
      </c>
    </row>
    <row r="4182" spans="1:16" x14ac:dyDescent="0.25">
      <c r="A4182" t="s">
        <v>16595</v>
      </c>
      <c r="B4182" t="s">
        <v>1867</v>
      </c>
      <c r="C4182" t="s">
        <v>7974</v>
      </c>
      <c r="D4182" t="s">
        <v>8278</v>
      </c>
      <c r="E4182">
        <v>1</v>
      </c>
      <c r="F4182" t="s">
        <v>3080</v>
      </c>
      <c r="G4182">
        <v>7</v>
      </c>
      <c r="H4182">
        <v>3</v>
      </c>
      <c r="I4182">
        <v>1</v>
      </c>
      <c r="J4182">
        <v>5</v>
      </c>
      <c r="K4182">
        <v>2</v>
      </c>
      <c r="L4182">
        <v>4496.38</v>
      </c>
      <c r="M4182">
        <v>67.239999999999995</v>
      </c>
      <c r="N4182">
        <v>55</v>
      </c>
      <c r="O4182">
        <v>940.66</v>
      </c>
      <c r="P4182">
        <v>19.37</v>
      </c>
    </row>
    <row r="4183" spans="1:16" x14ac:dyDescent="0.25">
      <c r="A4183" t="s">
        <v>16163</v>
      </c>
      <c r="B4183" t="s">
        <v>1867</v>
      </c>
      <c r="C4183" t="s">
        <v>2013</v>
      </c>
      <c r="D4183" t="s">
        <v>7961</v>
      </c>
      <c r="E4183">
        <v>2</v>
      </c>
      <c r="F4183" t="s">
        <v>3080</v>
      </c>
      <c r="G4183">
        <v>7</v>
      </c>
      <c r="H4183">
        <v>1</v>
      </c>
      <c r="I4183">
        <v>1</v>
      </c>
      <c r="J4183">
        <v>5</v>
      </c>
      <c r="K4183">
        <v>2</v>
      </c>
      <c r="L4183">
        <v>9.5500000000000007</v>
      </c>
      <c r="N4183">
        <v>2</v>
      </c>
      <c r="O4183">
        <v>0.66</v>
      </c>
    </row>
    <row r="4184" spans="1:16" x14ac:dyDescent="0.25">
      <c r="A4184" t="s">
        <v>16164</v>
      </c>
      <c r="B4184" t="s">
        <v>1867</v>
      </c>
      <c r="C4184" t="s">
        <v>2013</v>
      </c>
      <c r="D4184" t="s">
        <v>8075</v>
      </c>
      <c r="E4184">
        <v>1</v>
      </c>
      <c r="F4184" t="s">
        <v>3080</v>
      </c>
      <c r="G4184">
        <v>7</v>
      </c>
      <c r="H4184">
        <v>2</v>
      </c>
      <c r="I4184">
        <v>1</v>
      </c>
      <c r="J4184">
        <v>5</v>
      </c>
      <c r="K4184">
        <v>2</v>
      </c>
      <c r="L4184">
        <v>1.66</v>
      </c>
      <c r="M4184">
        <v>7.0000000000000007E-2</v>
      </c>
      <c r="N4184">
        <v>4</v>
      </c>
      <c r="O4184">
        <v>7.0000000000000007E-2</v>
      </c>
      <c r="P4184">
        <v>0</v>
      </c>
    </row>
    <row r="4185" spans="1:16" x14ac:dyDescent="0.25">
      <c r="A4185" t="s">
        <v>16162</v>
      </c>
      <c r="B4185" t="s">
        <v>1867</v>
      </c>
      <c r="C4185" t="s">
        <v>2013</v>
      </c>
      <c r="D4185" t="s">
        <v>8121</v>
      </c>
      <c r="E4185">
        <v>2</v>
      </c>
      <c r="F4185" t="s">
        <v>3625</v>
      </c>
      <c r="G4185">
        <v>18</v>
      </c>
      <c r="H4185">
        <v>3</v>
      </c>
      <c r="I4185">
        <v>3</v>
      </c>
      <c r="J4185">
        <v>3</v>
      </c>
      <c r="K4185">
        <v>1</v>
      </c>
      <c r="L4185">
        <v>798.27</v>
      </c>
      <c r="N4185">
        <v>1</v>
      </c>
      <c r="O4185">
        <v>688.8</v>
      </c>
    </row>
    <row r="4186" spans="1:16" x14ac:dyDescent="0.25">
      <c r="A4186" t="s">
        <v>16165</v>
      </c>
      <c r="B4186" t="s">
        <v>1867</v>
      </c>
      <c r="C4186" t="s">
        <v>2013</v>
      </c>
      <c r="D4186" t="s">
        <v>8146</v>
      </c>
      <c r="E4186">
        <v>1</v>
      </c>
      <c r="F4186" t="s">
        <v>3080</v>
      </c>
      <c r="G4186">
        <v>7</v>
      </c>
      <c r="H4186">
        <v>3</v>
      </c>
      <c r="I4186">
        <v>1</v>
      </c>
      <c r="J4186">
        <v>5</v>
      </c>
      <c r="K4186">
        <v>2</v>
      </c>
      <c r="L4186">
        <v>952.73</v>
      </c>
      <c r="M4186">
        <v>11.56</v>
      </c>
      <c r="N4186">
        <v>1</v>
      </c>
      <c r="O4186">
        <v>0.05</v>
      </c>
      <c r="P4186">
        <v>0</v>
      </c>
    </row>
    <row r="4187" spans="1:16" x14ac:dyDescent="0.25">
      <c r="A4187" t="s">
        <v>16166</v>
      </c>
      <c r="B4187" t="s">
        <v>1867</v>
      </c>
      <c r="C4187" t="s">
        <v>2013</v>
      </c>
      <c r="D4187" t="s">
        <v>8147</v>
      </c>
      <c r="E4187">
        <v>1</v>
      </c>
      <c r="F4187" t="s">
        <v>3080</v>
      </c>
      <c r="G4187">
        <v>7</v>
      </c>
      <c r="H4187">
        <v>3</v>
      </c>
      <c r="I4187">
        <v>1</v>
      </c>
      <c r="J4187">
        <v>5</v>
      </c>
      <c r="K4187">
        <v>2</v>
      </c>
      <c r="L4187">
        <v>197.42</v>
      </c>
    </row>
    <row r="4188" spans="1:16" x14ac:dyDescent="0.25">
      <c r="A4188" t="s">
        <v>16167</v>
      </c>
      <c r="B4188" t="s">
        <v>1867</v>
      </c>
      <c r="C4188" t="s">
        <v>2013</v>
      </c>
      <c r="D4188" t="s">
        <v>8193</v>
      </c>
      <c r="E4188">
        <v>1</v>
      </c>
      <c r="F4188" t="s">
        <v>3080</v>
      </c>
      <c r="G4188">
        <v>7</v>
      </c>
      <c r="H4188">
        <v>3</v>
      </c>
      <c r="I4188">
        <v>1</v>
      </c>
      <c r="J4188">
        <v>5</v>
      </c>
      <c r="K4188">
        <v>2</v>
      </c>
      <c r="L4188">
        <v>89.13</v>
      </c>
      <c r="N4188">
        <v>6</v>
      </c>
      <c r="O4188">
        <v>2.0699999999999998</v>
      </c>
    </row>
    <row r="4189" spans="1:16" x14ac:dyDescent="0.25">
      <c r="A4189" t="s">
        <v>16168</v>
      </c>
      <c r="B4189" t="s">
        <v>1867</v>
      </c>
      <c r="C4189" t="s">
        <v>2013</v>
      </c>
      <c r="D4189" t="s">
        <v>8207</v>
      </c>
      <c r="E4189">
        <v>1</v>
      </c>
      <c r="F4189" t="s">
        <v>3080</v>
      </c>
      <c r="G4189">
        <v>7</v>
      </c>
      <c r="H4189">
        <v>3</v>
      </c>
      <c r="I4189">
        <v>1</v>
      </c>
      <c r="J4189">
        <v>5</v>
      </c>
      <c r="K4189">
        <v>2</v>
      </c>
      <c r="L4189">
        <v>243.28</v>
      </c>
      <c r="N4189">
        <v>2</v>
      </c>
      <c r="O4189">
        <v>232.52</v>
      </c>
    </row>
    <row r="4190" spans="1:16" x14ac:dyDescent="0.25">
      <c r="A4190" t="s">
        <v>3047</v>
      </c>
      <c r="B4190" t="s">
        <v>1867</v>
      </c>
      <c r="C4190" t="s">
        <v>2013</v>
      </c>
      <c r="D4190" t="s">
        <v>8314</v>
      </c>
      <c r="E4190">
        <v>1</v>
      </c>
      <c r="F4190" t="s">
        <v>2135</v>
      </c>
      <c r="G4190">
        <v>8</v>
      </c>
      <c r="H4190">
        <v>3</v>
      </c>
      <c r="I4190">
        <v>1</v>
      </c>
      <c r="J4190">
        <v>2</v>
      </c>
      <c r="K4190">
        <v>1</v>
      </c>
      <c r="L4190">
        <v>7019.45</v>
      </c>
      <c r="N4190">
        <v>2</v>
      </c>
      <c r="O4190">
        <v>25.1</v>
      </c>
    </row>
    <row r="4191" spans="1:16" x14ac:dyDescent="0.25">
      <c r="A4191" t="s">
        <v>2656</v>
      </c>
      <c r="B4191" t="s">
        <v>1867</v>
      </c>
      <c r="C4191" t="s">
        <v>2013</v>
      </c>
      <c r="D4191" t="s">
        <v>8315</v>
      </c>
      <c r="E4191">
        <v>1</v>
      </c>
      <c r="F4191" t="s">
        <v>2135</v>
      </c>
      <c r="G4191">
        <v>8</v>
      </c>
      <c r="H4191">
        <v>3</v>
      </c>
      <c r="I4191">
        <v>1</v>
      </c>
      <c r="J4191">
        <v>2</v>
      </c>
      <c r="K4191">
        <v>1</v>
      </c>
      <c r="L4191">
        <v>9792.9</v>
      </c>
      <c r="M4191">
        <v>6.56</v>
      </c>
      <c r="N4191">
        <v>2</v>
      </c>
      <c r="O4191">
        <v>0.23</v>
      </c>
      <c r="P4191">
        <v>0</v>
      </c>
    </row>
    <row r="4192" spans="1:16" x14ac:dyDescent="0.25">
      <c r="A4192" t="s">
        <v>2669</v>
      </c>
      <c r="B4192" t="s">
        <v>1867</v>
      </c>
      <c r="C4192" t="s">
        <v>2013</v>
      </c>
      <c r="D4192" t="s">
        <v>8329</v>
      </c>
      <c r="E4192">
        <v>1</v>
      </c>
      <c r="F4192" t="s">
        <v>2135</v>
      </c>
      <c r="G4192">
        <v>8</v>
      </c>
      <c r="H4192">
        <v>3</v>
      </c>
      <c r="I4192">
        <v>1</v>
      </c>
      <c r="J4192">
        <v>2</v>
      </c>
      <c r="K4192">
        <v>1</v>
      </c>
      <c r="L4192">
        <v>3638.93</v>
      </c>
    </row>
    <row r="4193" spans="1:16" x14ac:dyDescent="0.25">
      <c r="A4193" t="s">
        <v>16159</v>
      </c>
      <c r="B4193" t="s">
        <v>1867</v>
      </c>
      <c r="C4193" t="s">
        <v>2013</v>
      </c>
      <c r="D4193" t="s">
        <v>8332</v>
      </c>
      <c r="E4193">
        <v>2</v>
      </c>
      <c r="F4193" t="s">
        <v>2135</v>
      </c>
      <c r="G4193">
        <v>8</v>
      </c>
      <c r="H4193">
        <v>3</v>
      </c>
      <c r="I4193">
        <v>1</v>
      </c>
      <c r="J4193">
        <v>2</v>
      </c>
      <c r="K4193">
        <v>1</v>
      </c>
      <c r="L4193">
        <v>3287.68</v>
      </c>
    </row>
    <row r="4194" spans="1:16" x14ac:dyDescent="0.25">
      <c r="A4194" t="s">
        <v>16158</v>
      </c>
      <c r="B4194" t="s">
        <v>1867</v>
      </c>
      <c r="C4194" t="s">
        <v>2013</v>
      </c>
      <c r="D4194" t="s">
        <v>8332</v>
      </c>
      <c r="E4194">
        <v>1</v>
      </c>
      <c r="F4194" t="s">
        <v>2135</v>
      </c>
      <c r="G4194">
        <v>8</v>
      </c>
      <c r="H4194">
        <v>3</v>
      </c>
      <c r="I4194">
        <v>1</v>
      </c>
      <c r="J4194">
        <v>2</v>
      </c>
      <c r="K4194">
        <v>1</v>
      </c>
      <c r="L4194">
        <v>1974.35</v>
      </c>
    </row>
    <row r="4195" spans="1:16" x14ac:dyDescent="0.25">
      <c r="A4195" t="s">
        <v>3066</v>
      </c>
      <c r="B4195" t="s">
        <v>1867</v>
      </c>
      <c r="C4195" t="s">
        <v>2013</v>
      </c>
      <c r="D4195" t="s">
        <v>8338</v>
      </c>
      <c r="E4195">
        <v>2</v>
      </c>
      <c r="F4195" t="s">
        <v>2135</v>
      </c>
      <c r="G4195">
        <v>8</v>
      </c>
      <c r="H4195">
        <v>3</v>
      </c>
      <c r="I4195">
        <v>1</v>
      </c>
      <c r="J4195">
        <v>2</v>
      </c>
      <c r="K4195">
        <v>1</v>
      </c>
      <c r="L4195">
        <v>1488.88</v>
      </c>
    </row>
    <row r="4196" spans="1:16" x14ac:dyDescent="0.25">
      <c r="A4196" t="s">
        <v>16161</v>
      </c>
      <c r="B4196" t="s">
        <v>1867</v>
      </c>
      <c r="C4196" t="s">
        <v>2013</v>
      </c>
      <c r="D4196" t="s">
        <v>3358</v>
      </c>
      <c r="E4196">
        <v>1</v>
      </c>
      <c r="F4196" t="s">
        <v>2135</v>
      </c>
      <c r="G4196">
        <v>8</v>
      </c>
      <c r="H4196">
        <v>3</v>
      </c>
      <c r="I4196">
        <v>1</v>
      </c>
      <c r="J4196">
        <v>2</v>
      </c>
      <c r="K4196">
        <v>1</v>
      </c>
      <c r="L4196">
        <v>44867.43</v>
      </c>
      <c r="M4196">
        <v>10.43</v>
      </c>
    </row>
    <row r="4197" spans="1:16" x14ac:dyDescent="0.25">
      <c r="A4197" t="s">
        <v>16160</v>
      </c>
      <c r="B4197" t="s">
        <v>1867</v>
      </c>
      <c r="C4197" t="s">
        <v>2013</v>
      </c>
      <c r="D4197" t="s">
        <v>3358</v>
      </c>
      <c r="E4197">
        <v>2</v>
      </c>
      <c r="F4197" t="s">
        <v>2135</v>
      </c>
      <c r="G4197">
        <v>8</v>
      </c>
      <c r="H4197">
        <v>3</v>
      </c>
      <c r="I4197">
        <v>1</v>
      </c>
      <c r="J4197">
        <v>2</v>
      </c>
      <c r="K4197">
        <v>1</v>
      </c>
      <c r="L4197">
        <v>8359.93</v>
      </c>
      <c r="M4197">
        <v>0</v>
      </c>
      <c r="N4197">
        <v>4</v>
      </c>
      <c r="O4197">
        <v>4.41</v>
      </c>
      <c r="P4197">
        <v>0</v>
      </c>
    </row>
    <row r="4198" spans="1:16" x14ac:dyDescent="0.25">
      <c r="A4198" t="s">
        <v>16599</v>
      </c>
      <c r="B4198" t="s">
        <v>1867</v>
      </c>
      <c r="C4198" t="s">
        <v>2038</v>
      </c>
      <c r="D4198" t="s">
        <v>7871</v>
      </c>
      <c r="E4198">
        <v>1</v>
      </c>
      <c r="F4198" t="s">
        <v>3080</v>
      </c>
      <c r="G4198">
        <v>7</v>
      </c>
      <c r="H4198">
        <v>3</v>
      </c>
      <c r="I4198">
        <v>1</v>
      </c>
      <c r="J4198">
        <v>5</v>
      </c>
      <c r="K4198">
        <v>2</v>
      </c>
      <c r="L4198">
        <v>5771.62</v>
      </c>
      <c r="M4198">
        <v>35.450000000000003</v>
      </c>
      <c r="N4198">
        <v>7</v>
      </c>
      <c r="O4198">
        <v>511.67</v>
      </c>
      <c r="P4198">
        <v>0</v>
      </c>
    </row>
    <row r="4199" spans="1:16" x14ac:dyDescent="0.25">
      <c r="A4199" t="s">
        <v>16600</v>
      </c>
      <c r="B4199" t="s">
        <v>1867</v>
      </c>
      <c r="C4199" t="s">
        <v>2038</v>
      </c>
      <c r="D4199" t="s">
        <v>7871</v>
      </c>
      <c r="E4199">
        <v>2</v>
      </c>
      <c r="F4199" t="s">
        <v>3080</v>
      </c>
      <c r="G4199">
        <v>7</v>
      </c>
      <c r="H4199">
        <v>3</v>
      </c>
      <c r="I4199">
        <v>1</v>
      </c>
      <c r="J4199">
        <v>5</v>
      </c>
      <c r="K4199">
        <v>2</v>
      </c>
      <c r="L4199">
        <v>9325.35</v>
      </c>
      <c r="M4199">
        <v>9.9499999999999993</v>
      </c>
      <c r="N4199">
        <v>7</v>
      </c>
      <c r="O4199">
        <v>119.36</v>
      </c>
      <c r="P4199">
        <v>0</v>
      </c>
    </row>
    <row r="4200" spans="1:16" x14ac:dyDescent="0.25">
      <c r="A4200" t="s">
        <v>16603</v>
      </c>
      <c r="B4200" t="s">
        <v>1867</v>
      </c>
      <c r="C4200" t="s">
        <v>2038</v>
      </c>
      <c r="D4200" t="s">
        <v>8262</v>
      </c>
      <c r="E4200">
        <v>2</v>
      </c>
      <c r="F4200" t="s">
        <v>3080</v>
      </c>
      <c r="G4200">
        <v>7</v>
      </c>
      <c r="H4200">
        <v>2</v>
      </c>
      <c r="I4200">
        <v>1</v>
      </c>
      <c r="J4200">
        <v>5</v>
      </c>
      <c r="K4200">
        <v>2</v>
      </c>
      <c r="L4200">
        <v>27.66</v>
      </c>
      <c r="N4200">
        <v>5</v>
      </c>
      <c r="O4200">
        <v>0.97</v>
      </c>
    </row>
    <row r="4201" spans="1:16" x14ac:dyDescent="0.25">
      <c r="A4201" t="s">
        <v>16602</v>
      </c>
      <c r="B4201" t="s">
        <v>1867</v>
      </c>
      <c r="C4201" t="s">
        <v>2038</v>
      </c>
      <c r="D4201" t="s">
        <v>8260</v>
      </c>
      <c r="E4201">
        <v>2</v>
      </c>
      <c r="F4201" t="s">
        <v>3080</v>
      </c>
      <c r="G4201">
        <v>7</v>
      </c>
      <c r="H4201">
        <v>3</v>
      </c>
      <c r="I4201">
        <v>1</v>
      </c>
      <c r="J4201">
        <v>5</v>
      </c>
      <c r="K4201">
        <v>2</v>
      </c>
      <c r="L4201">
        <v>2331.8000000000002</v>
      </c>
      <c r="N4201">
        <v>36</v>
      </c>
      <c r="O4201">
        <v>157.97999999999999</v>
      </c>
    </row>
    <row r="4202" spans="1:16" x14ac:dyDescent="0.25">
      <c r="A4202" t="s">
        <v>16604</v>
      </c>
      <c r="B4202" t="s">
        <v>1867</v>
      </c>
      <c r="C4202" t="s">
        <v>2038</v>
      </c>
      <c r="D4202" t="s">
        <v>8264</v>
      </c>
      <c r="E4202">
        <v>1</v>
      </c>
      <c r="F4202" t="s">
        <v>3080</v>
      </c>
      <c r="G4202">
        <v>7</v>
      </c>
      <c r="H4202">
        <v>2</v>
      </c>
      <c r="I4202">
        <v>1</v>
      </c>
      <c r="J4202">
        <v>5</v>
      </c>
      <c r="K4202">
        <v>2</v>
      </c>
      <c r="L4202">
        <v>1058.21</v>
      </c>
    </row>
    <row r="4203" spans="1:16" x14ac:dyDescent="0.25">
      <c r="A4203" t="s">
        <v>16605</v>
      </c>
      <c r="B4203" t="s">
        <v>1867</v>
      </c>
      <c r="C4203" t="s">
        <v>2038</v>
      </c>
      <c r="D4203" t="s">
        <v>8265</v>
      </c>
      <c r="E4203">
        <v>1</v>
      </c>
      <c r="F4203" t="s">
        <v>3080</v>
      </c>
      <c r="G4203">
        <v>7</v>
      </c>
      <c r="H4203">
        <v>3</v>
      </c>
      <c r="I4203">
        <v>1</v>
      </c>
      <c r="J4203">
        <v>5</v>
      </c>
      <c r="K4203">
        <v>2</v>
      </c>
      <c r="L4203">
        <v>334.85</v>
      </c>
    </row>
    <row r="4204" spans="1:16" x14ac:dyDescent="0.25">
      <c r="A4204" t="s">
        <v>16606</v>
      </c>
      <c r="B4204" t="s">
        <v>1867</v>
      </c>
      <c r="C4204" t="s">
        <v>2038</v>
      </c>
      <c r="D4204" t="s">
        <v>8266</v>
      </c>
      <c r="E4204">
        <v>1</v>
      </c>
      <c r="F4204" t="s">
        <v>3080</v>
      </c>
      <c r="G4204">
        <v>7</v>
      </c>
      <c r="H4204">
        <v>2</v>
      </c>
      <c r="I4204">
        <v>1</v>
      </c>
      <c r="J4204">
        <v>5</v>
      </c>
      <c r="K4204">
        <v>2</v>
      </c>
      <c r="L4204">
        <v>1171.46</v>
      </c>
      <c r="N4204">
        <v>1</v>
      </c>
      <c r="O4204">
        <v>147.13999999999999</v>
      </c>
    </row>
    <row r="4205" spans="1:16" x14ac:dyDescent="0.25">
      <c r="A4205" t="s">
        <v>16601</v>
      </c>
      <c r="B4205" t="s">
        <v>1867</v>
      </c>
      <c r="C4205" t="s">
        <v>2038</v>
      </c>
      <c r="D4205" t="s">
        <v>8257</v>
      </c>
      <c r="E4205">
        <v>1</v>
      </c>
      <c r="F4205" t="s">
        <v>3080</v>
      </c>
      <c r="G4205">
        <v>7</v>
      </c>
      <c r="H4205">
        <v>3</v>
      </c>
      <c r="I4205">
        <v>1</v>
      </c>
      <c r="J4205">
        <v>5</v>
      </c>
      <c r="K4205">
        <v>2</v>
      </c>
      <c r="L4205">
        <v>4.9000000000000004</v>
      </c>
    </row>
    <row r="4206" spans="1:16" x14ac:dyDescent="0.25">
      <c r="A4206" t="s">
        <v>16596</v>
      </c>
      <c r="B4206" t="s">
        <v>1867</v>
      </c>
      <c r="C4206" t="s">
        <v>2038</v>
      </c>
      <c r="D4206" t="s">
        <v>8305</v>
      </c>
      <c r="E4206">
        <v>1</v>
      </c>
      <c r="F4206" t="s">
        <v>2135</v>
      </c>
      <c r="G4206">
        <v>8</v>
      </c>
      <c r="H4206">
        <v>3</v>
      </c>
      <c r="I4206">
        <v>1</v>
      </c>
      <c r="J4206">
        <v>2</v>
      </c>
      <c r="K4206">
        <v>1</v>
      </c>
      <c r="L4206">
        <v>7.72</v>
      </c>
      <c r="N4206">
        <v>2</v>
      </c>
      <c r="O4206">
        <v>6.63</v>
      </c>
    </row>
    <row r="4207" spans="1:16" x14ac:dyDescent="0.25">
      <c r="A4207" t="s">
        <v>16598</v>
      </c>
      <c r="B4207" t="s">
        <v>1867</v>
      </c>
      <c r="C4207" t="s">
        <v>2038</v>
      </c>
      <c r="D4207" t="s">
        <v>8321</v>
      </c>
      <c r="E4207">
        <v>2</v>
      </c>
      <c r="F4207" t="s">
        <v>2135</v>
      </c>
      <c r="G4207">
        <v>8</v>
      </c>
      <c r="H4207">
        <v>3</v>
      </c>
      <c r="I4207">
        <v>1</v>
      </c>
      <c r="J4207">
        <v>2</v>
      </c>
      <c r="K4207">
        <v>1</v>
      </c>
      <c r="L4207">
        <v>7337.71</v>
      </c>
      <c r="N4207">
        <v>1</v>
      </c>
      <c r="O4207">
        <v>18.77</v>
      </c>
    </row>
    <row r="4208" spans="1:16" x14ac:dyDescent="0.25">
      <c r="A4208" t="s">
        <v>16597</v>
      </c>
      <c r="B4208" t="s">
        <v>1867</v>
      </c>
      <c r="C4208" t="s">
        <v>2038</v>
      </c>
      <c r="D4208" t="s">
        <v>8321</v>
      </c>
      <c r="E4208">
        <v>1</v>
      </c>
      <c r="F4208" t="s">
        <v>2135</v>
      </c>
      <c r="G4208">
        <v>8</v>
      </c>
      <c r="H4208">
        <v>3</v>
      </c>
      <c r="I4208">
        <v>1</v>
      </c>
      <c r="J4208">
        <v>2</v>
      </c>
      <c r="K4208">
        <v>1</v>
      </c>
      <c r="L4208">
        <v>5816.19</v>
      </c>
    </row>
    <row r="4209" spans="1:16" x14ac:dyDescent="0.25">
      <c r="A4209" t="s">
        <v>16189</v>
      </c>
      <c r="B4209" t="s">
        <v>1867</v>
      </c>
      <c r="C4209" t="s">
        <v>7811</v>
      </c>
      <c r="D4209" t="s">
        <v>7812</v>
      </c>
      <c r="E4209">
        <v>2</v>
      </c>
      <c r="F4209" t="s">
        <v>3080</v>
      </c>
      <c r="G4209">
        <v>7</v>
      </c>
      <c r="H4209">
        <v>3</v>
      </c>
      <c r="I4209">
        <v>1</v>
      </c>
      <c r="J4209">
        <v>5</v>
      </c>
      <c r="K4209">
        <v>2</v>
      </c>
      <c r="L4209">
        <v>627.87</v>
      </c>
      <c r="N4209">
        <v>1</v>
      </c>
      <c r="O4209">
        <v>96.99</v>
      </c>
    </row>
    <row r="4210" spans="1:16" x14ac:dyDescent="0.25">
      <c r="A4210" t="s">
        <v>16191</v>
      </c>
      <c r="B4210" t="s">
        <v>1867</v>
      </c>
      <c r="C4210" t="s">
        <v>7811</v>
      </c>
      <c r="D4210" t="s">
        <v>7894</v>
      </c>
      <c r="E4210">
        <v>2</v>
      </c>
      <c r="F4210" t="s">
        <v>3080</v>
      </c>
      <c r="G4210">
        <v>7</v>
      </c>
      <c r="H4210">
        <v>3</v>
      </c>
      <c r="I4210">
        <v>1</v>
      </c>
      <c r="J4210">
        <v>5</v>
      </c>
      <c r="K4210">
        <v>2</v>
      </c>
      <c r="L4210">
        <v>11.65</v>
      </c>
      <c r="N4210">
        <v>3</v>
      </c>
      <c r="O4210">
        <v>2.1800000000000002</v>
      </c>
    </row>
    <row r="4211" spans="1:16" x14ac:dyDescent="0.25">
      <c r="A4211" t="s">
        <v>16190</v>
      </c>
      <c r="B4211" t="s">
        <v>1867</v>
      </c>
      <c r="C4211" t="s">
        <v>7811</v>
      </c>
      <c r="D4211" t="s">
        <v>7894</v>
      </c>
      <c r="E4211">
        <v>1</v>
      </c>
      <c r="F4211" t="s">
        <v>3080</v>
      </c>
      <c r="G4211">
        <v>7</v>
      </c>
      <c r="H4211">
        <v>3</v>
      </c>
      <c r="I4211">
        <v>1</v>
      </c>
      <c r="J4211">
        <v>5</v>
      </c>
      <c r="K4211">
        <v>2</v>
      </c>
      <c r="L4211">
        <v>27.15</v>
      </c>
      <c r="N4211">
        <v>3</v>
      </c>
      <c r="O4211">
        <v>12.92</v>
      </c>
    </row>
    <row r="4212" spans="1:16" x14ac:dyDescent="0.25">
      <c r="A4212" t="s">
        <v>16192</v>
      </c>
      <c r="B4212" t="s">
        <v>1867</v>
      </c>
      <c r="C4212" t="s">
        <v>7811</v>
      </c>
      <c r="D4212" t="s">
        <v>8028</v>
      </c>
      <c r="E4212">
        <v>2</v>
      </c>
      <c r="F4212" t="s">
        <v>3080</v>
      </c>
      <c r="G4212">
        <v>7</v>
      </c>
      <c r="H4212">
        <v>3</v>
      </c>
      <c r="I4212">
        <v>1</v>
      </c>
      <c r="J4212">
        <v>5</v>
      </c>
      <c r="K4212">
        <v>2</v>
      </c>
      <c r="L4212">
        <v>122.36</v>
      </c>
      <c r="M4212">
        <v>0.8</v>
      </c>
    </row>
    <row r="4213" spans="1:16" x14ac:dyDescent="0.25">
      <c r="A4213" t="s">
        <v>16193</v>
      </c>
      <c r="B4213" t="s">
        <v>1867</v>
      </c>
      <c r="C4213" t="s">
        <v>7811</v>
      </c>
      <c r="D4213" t="s">
        <v>8032</v>
      </c>
      <c r="E4213">
        <v>2</v>
      </c>
      <c r="F4213" t="s">
        <v>3080</v>
      </c>
      <c r="G4213">
        <v>7</v>
      </c>
      <c r="H4213">
        <v>2</v>
      </c>
      <c r="I4213">
        <v>1</v>
      </c>
      <c r="J4213">
        <v>5</v>
      </c>
      <c r="K4213">
        <v>2</v>
      </c>
      <c r="L4213">
        <v>0.89</v>
      </c>
    </row>
    <row r="4214" spans="1:16" x14ac:dyDescent="0.25">
      <c r="A4214" t="s">
        <v>16194</v>
      </c>
      <c r="B4214" t="s">
        <v>1867</v>
      </c>
      <c r="C4214" t="s">
        <v>7811</v>
      </c>
      <c r="D4214" t="s">
        <v>8144</v>
      </c>
      <c r="E4214">
        <v>2</v>
      </c>
      <c r="F4214" t="s">
        <v>3080</v>
      </c>
      <c r="G4214">
        <v>7</v>
      </c>
      <c r="H4214">
        <v>2</v>
      </c>
      <c r="I4214">
        <v>1</v>
      </c>
      <c r="J4214">
        <v>5</v>
      </c>
      <c r="K4214">
        <v>2</v>
      </c>
      <c r="L4214">
        <v>5583.24</v>
      </c>
      <c r="N4214">
        <v>1</v>
      </c>
      <c r="O4214">
        <v>3.15</v>
      </c>
    </row>
    <row r="4215" spans="1:16" x14ac:dyDescent="0.25">
      <c r="A4215" t="s">
        <v>16195</v>
      </c>
      <c r="B4215" t="s">
        <v>1867</v>
      </c>
      <c r="C4215" t="s">
        <v>7811</v>
      </c>
      <c r="D4215" t="s">
        <v>8145</v>
      </c>
      <c r="E4215">
        <v>2</v>
      </c>
      <c r="F4215" t="s">
        <v>3080</v>
      </c>
      <c r="G4215">
        <v>7</v>
      </c>
      <c r="H4215">
        <v>3</v>
      </c>
      <c r="I4215">
        <v>1</v>
      </c>
      <c r="J4215">
        <v>5</v>
      </c>
      <c r="K4215">
        <v>2</v>
      </c>
      <c r="L4215">
        <v>531.84</v>
      </c>
    </row>
    <row r="4216" spans="1:16" x14ac:dyDescent="0.25">
      <c r="A4216" t="s">
        <v>16196</v>
      </c>
      <c r="B4216" t="s">
        <v>1867</v>
      </c>
      <c r="C4216" t="s">
        <v>7811</v>
      </c>
      <c r="D4216" t="s">
        <v>8180</v>
      </c>
      <c r="E4216">
        <v>2</v>
      </c>
      <c r="F4216" t="s">
        <v>3080</v>
      </c>
      <c r="G4216">
        <v>7</v>
      </c>
      <c r="H4216">
        <v>3</v>
      </c>
      <c r="I4216">
        <v>1</v>
      </c>
      <c r="J4216">
        <v>5</v>
      </c>
      <c r="K4216">
        <v>2</v>
      </c>
      <c r="L4216">
        <v>4288.34</v>
      </c>
      <c r="N4216">
        <v>14</v>
      </c>
      <c r="O4216">
        <v>530.21</v>
      </c>
    </row>
    <row r="4217" spans="1:16" x14ac:dyDescent="0.25">
      <c r="A4217" t="s">
        <v>16197</v>
      </c>
      <c r="B4217" t="s">
        <v>1867</v>
      </c>
      <c r="C4217" t="s">
        <v>7811</v>
      </c>
      <c r="D4217" t="s">
        <v>8191</v>
      </c>
      <c r="E4217">
        <v>2</v>
      </c>
      <c r="F4217" t="s">
        <v>3080</v>
      </c>
      <c r="G4217">
        <v>7</v>
      </c>
      <c r="H4217">
        <v>3</v>
      </c>
      <c r="I4217">
        <v>1</v>
      </c>
      <c r="J4217">
        <v>5</v>
      </c>
      <c r="K4217">
        <v>2</v>
      </c>
      <c r="L4217">
        <v>3453.6</v>
      </c>
      <c r="N4217">
        <v>10</v>
      </c>
      <c r="O4217">
        <v>324.06</v>
      </c>
    </row>
    <row r="4218" spans="1:16" x14ac:dyDescent="0.25">
      <c r="A4218" t="s">
        <v>16198</v>
      </c>
      <c r="B4218" t="s">
        <v>1867</v>
      </c>
      <c r="C4218" t="s">
        <v>7811</v>
      </c>
      <c r="D4218" t="s">
        <v>5330</v>
      </c>
      <c r="E4218">
        <v>2</v>
      </c>
      <c r="F4218" t="s">
        <v>3080</v>
      </c>
      <c r="G4218">
        <v>7</v>
      </c>
      <c r="H4218">
        <v>3</v>
      </c>
      <c r="I4218">
        <v>1</v>
      </c>
      <c r="J4218">
        <v>5</v>
      </c>
      <c r="K4218">
        <v>2</v>
      </c>
      <c r="L4218">
        <v>1991.96</v>
      </c>
      <c r="M4218">
        <v>4.66</v>
      </c>
      <c r="N4218">
        <v>5</v>
      </c>
      <c r="O4218">
        <v>102.86</v>
      </c>
      <c r="P4218">
        <v>0</v>
      </c>
    </row>
    <row r="4219" spans="1:16" x14ac:dyDescent="0.25">
      <c r="A4219" t="s">
        <v>16199</v>
      </c>
      <c r="B4219" t="s">
        <v>1867</v>
      </c>
      <c r="C4219" t="s">
        <v>7811</v>
      </c>
      <c r="D4219" t="s">
        <v>8197</v>
      </c>
      <c r="E4219">
        <v>2</v>
      </c>
      <c r="F4219" t="s">
        <v>3080</v>
      </c>
      <c r="G4219">
        <v>7</v>
      </c>
      <c r="H4219">
        <v>3</v>
      </c>
      <c r="I4219">
        <v>1</v>
      </c>
      <c r="J4219">
        <v>5</v>
      </c>
      <c r="K4219">
        <v>2</v>
      </c>
      <c r="L4219">
        <v>7.08</v>
      </c>
      <c r="N4219">
        <v>2</v>
      </c>
      <c r="O4219">
        <v>0</v>
      </c>
    </row>
    <row r="4220" spans="1:16" x14ac:dyDescent="0.25">
      <c r="A4220" t="s">
        <v>16200</v>
      </c>
      <c r="B4220" t="s">
        <v>1867</v>
      </c>
      <c r="C4220" t="s">
        <v>7811</v>
      </c>
      <c r="D4220" t="s">
        <v>8198</v>
      </c>
      <c r="E4220">
        <v>2</v>
      </c>
      <c r="F4220" t="s">
        <v>3080</v>
      </c>
      <c r="G4220">
        <v>7</v>
      </c>
      <c r="H4220">
        <v>3</v>
      </c>
      <c r="I4220">
        <v>1</v>
      </c>
      <c r="J4220">
        <v>5</v>
      </c>
      <c r="K4220">
        <v>2</v>
      </c>
      <c r="L4220">
        <v>1.27</v>
      </c>
      <c r="N4220">
        <v>1</v>
      </c>
      <c r="O4220">
        <v>0</v>
      </c>
    </row>
    <row r="4221" spans="1:16" x14ac:dyDescent="0.25">
      <c r="A4221" t="s">
        <v>16201</v>
      </c>
      <c r="B4221" t="s">
        <v>1867</v>
      </c>
      <c r="C4221" t="s">
        <v>7811</v>
      </c>
      <c r="D4221" t="s">
        <v>8200</v>
      </c>
      <c r="E4221">
        <v>2</v>
      </c>
      <c r="F4221" t="s">
        <v>3080</v>
      </c>
      <c r="G4221">
        <v>7</v>
      </c>
      <c r="H4221">
        <v>3</v>
      </c>
      <c r="I4221">
        <v>1</v>
      </c>
      <c r="J4221">
        <v>5</v>
      </c>
      <c r="K4221">
        <v>2</v>
      </c>
      <c r="L4221">
        <v>227.77</v>
      </c>
      <c r="N4221">
        <v>3</v>
      </c>
      <c r="O4221">
        <v>79.37</v>
      </c>
    </row>
    <row r="4222" spans="1:16" x14ac:dyDescent="0.25">
      <c r="A4222" t="s">
        <v>16202</v>
      </c>
      <c r="B4222" t="s">
        <v>1867</v>
      </c>
      <c r="C4222" t="s">
        <v>7811</v>
      </c>
      <c r="D4222" t="s">
        <v>8234</v>
      </c>
      <c r="E4222">
        <v>2</v>
      </c>
      <c r="F4222" t="s">
        <v>3080</v>
      </c>
      <c r="G4222">
        <v>7</v>
      </c>
      <c r="H4222">
        <v>3</v>
      </c>
      <c r="I4222">
        <v>1</v>
      </c>
      <c r="J4222">
        <v>5</v>
      </c>
      <c r="K4222">
        <v>2</v>
      </c>
      <c r="L4222">
        <v>216.9</v>
      </c>
      <c r="N4222">
        <v>1</v>
      </c>
      <c r="O4222">
        <v>0</v>
      </c>
    </row>
    <row r="4223" spans="1:16" x14ac:dyDescent="0.25">
      <c r="A4223" t="s">
        <v>16203</v>
      </c>
      <c r="B4223" t="s">
        <v>1867</v>
      </c>
      <c r="C4223" t="s">
        <v>7811</v>
      </c>
      <c r="D4223" t="s">
        <v>8238</v>
      </c>
      <c r="E4223">
        <v>2</v>
      </c>
      <c r="F4223" t="s">
        <v>3080</v>
      </c>
      <c r="G4223">
        <v>7</v>
      </c>
      <c r="H4223">
        <v>3</v>
      </c>
      <c r="I4223">
        <v>1</v>
      </c>
      <c r="J4223">
        <v>5</v>
      </c>
      <c r="K4223">
        <v>2</v>
      </c>
      <c r="L4223">
        <v>45.79</v>
      </c>
      <c r="N4223">
        <v>2</v>
      </c>
      <c r="O4223">
        <v>1.31</v>
      </c>
    </row>
    <row r="4224" spans="1:16" x14ac:dyDescent="0.25">
      <c r="A4224" t="s">
        <v>16188</v>
      </c>
      <c r="B4224" t="s">
        <v>1867</v>
      </c>
      <c r="C4224" t="s">
        <v>7811</v>
      </c>
      <c r="D4224" t="s">
        <v>8326</v>
      </c>
      <c r="E4224">
        <v>2</v>
      </c>
      <c r="F4224" t="s">
        <v>2135</v>
      </c>
      <c r="G4224">
        <v>8</v>
      </c>
      <c r="H4224">
        <v>3</v>
      </c>
      <c r="I4224">
        <v>1</v>
      </c>
      <c r="J4224">
        <v>2</v>
      </c>
      <c r="K4224">
        <v>1</v>
      </c>
      <c r="L4224">
        <v>93.84</v>
      </c>
      <c r="N4224">
        <v>1</v>
      </c>
      <c r="O4224">
        <v>0.02</v>
      </c>
    </row>
    <row r="4225" spans="1:16" x14ac:dyDescent="0.25">
      <c r="A4225" t="s">
        <v>16157</v>
      </c>
      <c r="B4225" t="s">
        <v>1867</v>
      </c>
      <c r="C4225" t="s">
        <v>1880</v>
      </c>
      <c r="D4225" t="s">
        <v>7862</v>
      </c>
      <c r="E4225">
        <v>2</v>
      </c>
      <c r="F4225" t="s">
        <v>3080</v>
      </c>
      <c r="G4225">
        <v>7</v>
      </c>
      <c r="H4225">
        <v>1</v>
      </c>
      <c r="I4225">
        <v>1</v>
      </c>
      <c r="J4225">
        <v>5</v>
      </c>
      <c r="K4225">
        <v>2</v>
      </c>
      <c r="L4225">
        <v>74.89</v>
      </c>
    </row>
    <row r="4226" spans="1:16" x14ac:dyDescent="0.25">
      <c r="A4226" t="s">
        <v>2628</v>
      </c>
      <c r="B4226" t="s">
        <v>1867</v>
      </c>
      <c r="C4226" t="s">
        <v>1880</v>
      </c>
      <c r="D4226" t="s">
        <v>8282</v>
      </c>
      <c r="E4226">
        <v>2</v>
      </c>
      <c r="F4226" t="s">
        <v>2135</v>
      </c>
      <c r="G4226">
        <v>8</v>
      </c>
      <c r="H4226">
        <v>3</v>
      </c>
      <c r="I4226">
        <v>1</v>
      </c>
      <c r="J4226">
        <v>2</v>
      </c>
      <c r="K4226">
        <v>1</v>
      </c>
      <c r="L4226">
        <v>180185.7</v>
      </c>
      <c r="M4226">
        <v>5375.5</v>
      </c>
      <c r="N4226">
        <v>2</v>
      </c>
      <c r="O4226">
        <v>2.4900000000000002</v>
      </c>
      <c r="P4226">
        <v>0</v>
      </c>
    </row>
    <row r="4227" spans="1:16" x14ac:dyDescent="0.25">
      <c r="A4227" t="s">
        <v>16155</v>
      </c>
      <c r="B4227" t="s">
        <v>1867</v>
      </c>
      <c r="C4227" t="s">
        <v>1880</v>
      </c>
      <c r="D4227" t="s">
        <v>8318</v>
      </c>
      <c r="E4227">
        <v>2</v>
      </c>
      <c r="F4227" t="s">
        <v>2135</v>
      </c>
      <c r="G4227">
        <v>8</v>
      </c>
      <c r="H4227">
        <v>3</v>
      </c>
      <c r="I4227">
        <v>1</v>
      </c>
      <c r="J4227">
        <v>2</v>
      </c>
      <c r="K4227">
        <v>1</v>
      </c>
      <c r="L4227">
        <v>280.55</v>
      </c>
    </row>
    <row r="4228" spans="1:16" x14ac:dyDescent="0.25">
      <c r="A4228" t="s">
        <v>16156</v>
      </c>
      <c r="B4228" t="s">
        <v>1867</v>
      </c>
      <c r="C4228" t="s">
        <v>1880</v>
      </c>
      <c r="D4228" t="s">
        <v>8344</v>
      </c>
      <c r="E4228">
        <v>2</v>
      </c>
      <c r="F4228" t="s">
        <v>2135</v>
      </c>
      <c r="G4228">
        <v>8</v>
      </c>
      <c r="H4228">
        <v>3</v>
      </c>
      <c r="I4228">
        <v>1</v>
      </c>
      <c r="J4228">
        <v>2</v>
      </c>
      <c r="K4228">
        <v>1</v>
      </c>
      <c r="L4228">
        <v>0.01</v>
      </c>
    </row>
    <row r="4229" spans="1:16" x14ac:dyDescent="0.25">
      <c r="A4229" t="s">
        <v>16205</v>
      </c>
      <c r="B4229" t="s">
        <v>1867</v>
      </c>
      <c r="C4229" t="s">
        <v>7972</v>
      </c>
      <c r="D4229" t="s">
        <v>6258</v>
      </c>
      <c r="E4229">
        <v>1</v>
      </c>
      <c r="F4229" t="s">
        <v>3080</v>
      </c>
      <c r="G4229">
        <v>7</v>
      </c>
      <c r="H4229">
        <v>3</v>
      </c>
      <c r="I4229">
        <v>1</v>
      </c>
      <c r="J4229">
        <v>5</v>
      </c>
      <c r="K4229">
        <v>2</v>
      </c>
      <c r="L4229">
        <v>3.48</v>
      </c>
    </row>
    <row r="4230" spans="1:16" x14ac:dyDescent="0.25">
      <c r="A4230" t="s">
        <v>16204</v>
      </c>
      <c r="B4230" t="s">
        <v>1867</v>
      </c>
      <c r="C4230" t="s">
        <v>7972</v>
      </c>
      <c r="D4230" t="s">
        <v>8137</v>
      </c>
      <c r="E4230">
        <v>1</v>
      </c>
      <c r="F4230" t="s">
        <v>3080</v>
      </c>
      <c r="G4230">
        <v>2</v>
      </c>
      <c r="H4230">
        <v>3</v>
      </c>
      <c r="I4230">
        <v>1</v>
      </c>
      <c r="J4230">
        <v>2</v>
      </c>
      <c r="K4230">
        <v>1</v>
      </c>
      <c r="L4230">
        <v>932.03</v>
      </c>
      <c r="M4230">
        <v>4.62</v>
      </c>
    </row>
    <row r="4231" spans="1:16" x14ac:dyDescent="0.25">
      <c r="A4231" t="s">
        <v>16169</v>
      </c>
      <c r="B4231" t="s">
        <v>1867</v>
      </c>
      <c r="C4231" t="s">
        <v>8135</v>
      </c>
      <c r="D4231" t="s">
        <v>8134</v>
      </c>
      <c r="E4231">
        <v>1</v>
      </c>
      <c r="F4231" t="s">
        <v>3080</v>
      </c>
      <c r="G4231">
        <v>2</v>
      </c>
      <c r="H4231">
        <v>3</v>
      </c>
      <c r="I4231">
        <v>1</v>
      </c>
      <c r="J4231">
        <v>2</v>
      </c>
      <c r="K4231">
        <v>1</v>
      </c>
      <c r="L4231">
        <v>13392.45</v>
      </c>
      <c r="M4231">
        <v>606.49</v>
      </c>
      <c r="N4231">
        <v>7</v>
      </c>
      <c r="O4231">
        <v>52.19</v>
      </c>
      <c r="P4231">
        <v>0</v>
      </c>
    </row>
    <row r="4232" spans="1:16" x14ac:dyDescent="0.25">
      <c r="A4232" t="s">
        <v>16170</v>
      </c>
      <c r="B4232" t="s">
        <v>1867</v>
      </c>
      <c r="C4232" t="s">
        <v>8135</v>
      </c>
      <c r="D4232" t="s">
        <v>8223</v>
      </c>
      <c r="E4232">
        <v>1</v>
      </c>
      <c r="F4232" t="s">
        <v>3080</v>
      </c>
      <c r="G4232">
        <v>7</v>
      </c>
      <c r="H4232">
        <v>3</v>
      </c>
      <c r="I4232">
        <v>1</v>
      </c>
      <c r="J4232">
        <v>5</v>
      </c>
      <c r="K4232">
        <v>2</v>
      </c>
      <c r="L4232">
        <v>247.69</v>
      </c>
      <c r="N4232">
        <v>2</v>
      </c>
      <c r="O4232">
        <v>12.56</v>
      </c>
    </row>
    <row r="4233" spans="1:16" x14ac:dyDescent="0.25">
      <c r="A4233" t="s">
        <v>16171</v>
      </c>
      <c r="B4233" t="s">
        <v>1867</v>
      </c>
      <c r="C4233" t="s">
        <v>8135</v>
      </c>
      <c r="D4233" t="s">
        <v>8278</v>
      </c>
      <c r="E4233">
        <v>1</v>
      </c>
      <c r="F4233" t="s">
        <v>3080</v>
      </c>
      <c r="G4233">
        <v>7</v>
      </c>
      <c r="H4233">
        <v>3</v>
      </c>
      <c r="I4233">
        <v>1</v>
      </c>
      <c r="J4233">
        <v>5</v>
      </c>
      <c r="K4233">
        <v>2</v>
      </c>
      <c r="L4233">
        <v>92.26</v>
      </c>
      <c r="M4233">
        <v>0.01</v>
      </c>
      <c r="N4233">
        <v>4</v>
      </c>
      <c r="O4233">
        <v>1</v>
      </c>
      <c r="P4233">
        <v>0.01</v>
      </c>
    </row>
    <row r="4234" spans="1:16" x14ac:dyDescent="0.25">
      <c r="A4234" t="s">
        <v>16206</v>
      </c>
      <c r="B4234" t="s">
        <v>1867</v>
      </c>
      <c r="C4234" t="s">
        <v>2008</v>
      </c>
      <c r="D4234" t="s">
        <v>7909</v>
      </c>
      <c r="E4234">
        <v>1</v>
      </c>
      <c r="F4234" t="s">
        <v>3226</v>
      </c>
      <c r="G4234">
        <v>15</v>
      </c>
      <c r="H4234">
        <v>3</v>
      </c>
      <c r="I4234">
        <v>2</v>
      </c>
      <c r="J4234">
        <v>3</v>
      </c>
      <c r="K4234">
        <v>1</v>
      </c>
      <c r="L4234">
        <v>11565.76</v>
      </c>
      <c r="N4234">
        <v>9</v>
      </c>
      <c r="O4234">
        <v>1497.02</v>
      </c>
    </row>
    <row r="4235" spans="1:16" x14ac:dyDescent="0.25">
      <c r="A4235" t="s">
        <v>16207</v>
      </c>
      <c r="B4235" t="s">
        <v>1867</v>
      </c>
      <c r="C4235" t="s">
        <v>2008</v>
      </c>
      <c r="D4235" t="s">
        <v>7918</v>
      </c>
      <c r="E4235">
        <v>1</v>
      </c>
      <c r="F4235" t="s">
        <v>3909</v>
      </c>
      <c r="G4235">
        <v>15</v>
      </c>
      <c r="H4235">
        <v>3</v>
      </c>
      <c r="I4235">
        <v>2</v>
      </c>
      <c r="J4235">
        <v>3</v>
      </c>
      <c r="K4235">
        <v>1</v>
      </c>
      <c r="L4235">
        <v>102671.11</v>
      </c>
      <c r="M4235">
        <v>0.1</v>
      </c>
      <c r="N4235">
        <v>9</v>
      </c>
      <c r="O4235">
        <v>44117.04</v>
      </c>
      <c r="P4235">
        <v>0</v>
      </c>
    </row>
    <row r="4236" spans="1:16" x14ac:dyDescent="0.25">
      <c r="A4236" t="s">
        <v>16208</v>
      </c>
      <c r="B4236" t="s">
        <v>1867</v>
      </c>
      <c r="C4236" t="s">
        <v>2008</v>
      </c>
      <c r="D4236" t="s">
        <v>7960</v>
      </c>
      <c r="E4236">
        <v>2</v>
      </c>
      <c r="F4236" t="s">
        <v>3080</v>
      </c>
      <c r="G4236">
        <v>7</v>
      </c>
      <c r="H4236">
        <v>3</v>
      </c>
      <c r="I4236">
        <v>1</v>
      </c>
      <c r="J4236">
        <v>5</v>
      </c>
      <c r="K4236">
        <v>2</v>
      </c>
      <c r="L4236">
        <v>11.12</v>
      </c>
      <c r="N4236">
        <v>2</v>
      </c>
      <c r="O4236">
        <v>0.01</v>
      </c>
    </row>
    <row r="4237" spans="1:16" x14ac:dyDescent="0.25">
      <c r="A4237" t="s">
        <v>16209</v>
      </c>
      <c r="B4237" t="s">
        <v>1867</v>
      </c>
      <c r="C4237" t="s">
        <v>2008</v>
      </c>
      <c r="D4237" t="s">
        <v>8023</v>
      </c>
      <c r="E4237">
        <v>1</v>
      </c>
      <c r="F4237" t="s">
        <v>3080</v>
      </c>
      <c r="G4237">
        <v>7</v>
      </c>
      <c r="H4237">
        <v>2</v>
      </c>
      <c r="I4237">
        <v>1</v>
      </c>
      <c r="J4237">
        <v>5</v>
      </c>
      <c r="K4237">
        <v>2</v>
      </c>
      <c r="L4237">
        <v>270.97000000000003</v>
      </c>
    </row>
    <row r="4238" spans="1:16" x14ac:dyDescent="0.25">
      <c r="A4238" t="s">
        <v>16210</v>
      </c>
      <c r="B4238" t="s">
        <v>1867</v>
      </c>
      <c r="C4238" t="s">
        <v>2008</v>
      </c>
      <c r="D4238" t="s">
        <v>8026</v>
      </c>
      <c r="E4238">
        <v>1</v>
      </c>
      <c r="F4238" t="s">
        <v>3080</v>
      </c>
      <c r="G4238">
        <v>7</v>
      </c>
      <c r="H4238">
        <v>2</v>
      </c>
      <c r="I4238">
        <v>1</v>
      </c>
      <c r="J4238">
        <v>5</v>
      </c>
      <c r="K4238">
        <v>2</v>
      </c>
      <c r="L4238">
        <v>2.54</v>
      </c>
      <c r="N4238">
        <v>1</v>
      </c>
      <c r="O4238">
        <v>0.56999999999999995</v>
      </c>
    </row>
    <row r="4239" spans="1:16" x14ac:dyDescent="0.25">
      <c r="A4239" t="s">
        <v>16211</v>
      </c>
      <c r="B4239" t="s">
        <v>1867</v>
      </c>
      <c r="C4239" t="s">
        <v>2008</v>
      </c>
      <c r="D4239" t="s">
        <v>8027</v>
      </c>
      <c r="E4239">
        <v>1</v>
      </c>
      <c r="F4239" t="s">
        <v>3080</v>
      </c>
      <c r="G4239">
        <v>7</v>
      </c>
      <c r="H4239">
        <v>2</v>
      </c>
      <c r="I4239">
        <v>1</v>
      </c>
      <c r="J4239">
        <v>5</v>
      </c>
      <c r="K4239">
        <v>2</v>
      </c>
      <c r="L4239">
        <v>2.98</v>
      </c>
    </row>
    <row r="4240" spans="1:16" x14ac:dyDescent="0.25">
      <c r="A4240" t="s">
        <v>16212</v>
      </c>
      <c r="B4240" t="s">
        <v>1867</v>
      </c>
      <c r="C4240" t="s">
        <v>2008</v>
      </c>
      <c r="D4240" t="s">
        <v>8077</v>
      </c>
      <c r="E4240">
        <v>1</v>
      </c>
      <c r="F4240" t="s">
        <v>3080</v>
      </c>
      <c r="G4240">
        <v>7</v>
      </c>
      <c r="H4240">
        <v>2</v>
      </c>
      <c r="I4240">
        <v>1</v>
      </c>
      <c r="J4240">
        <v>5</v>
      </c>
      <c r="K4240">
        <v>2</v>
      </c>
      <c r="L4240">
        <v>214.37</v>
      </c>
      <c r="M4240">
        <v>14.01</v>
      </c>
      <c r="N4240">
        <v>7</v>
      </c>
      <c r="O4240">
        <v>18.73</v>
      </c>
      <c r="P4240">
        <v>0</v>
      </c>
    </row>
    <row r="4241" spans="1:16" x14ac:dyDescent="0.25">
      <c r="A4241" t="s">
        <v>16213</v>
      </c>
      <c r="B4241" t="s">
        <v>1867</v>
      </c>
      <c r="C4241" t="s">
        <v>2008</v>
      </c>
      <c r="D4241" t="s">
        <v>8196</v>
      </c>
      <c r="E4241">
        <v>1</v>
      </c>
      <c r="F4241" t="s">
        <v>3080</v>
      </c>
      <c r="G4241">
        <v>7</v>
      </c>
      <c r="H4241">
        <v>3</v>
      </c>
      <c r="I4241">
        <v>1</v>
      </c>
      <c r="J4241">
        <v>5</v>
      </c>
      <c r="K4241">
        <v>2</v>
      </c>
      <c r="L4241">
        <v>420.54</v>
      </c>
      <c r="M4241">
        <v>3.22</v>
      </c>
      <c r="N4241">
        <v>5</v>
      </c>
      <c r="O4241">
        <v>28.27</v>
      </c>
      <c r="P4241">
        <v>0</v>
      </c>
    </row>
    <row r="4242" spans="1:16" x14ac:dyDescent="0.25">
      <c r="A4242" t="s">
        <v>16214</v>
      </c>
      <c r="B4242" t="s">
        <v>1867</v>
      </c>
      <c r="C4242" t="s">
        <v>2008</v>
      </c>
      <c r="D4242" t="s">
        <v>8222</v>
      </c>
      <c r="E4242">
        <v>1</v>
      </c>
      <c r="F4242" t="s">
        <v>3080</v>
      </c>
      <c r="G4242">
        <v>7</v>
      </c>
      <c r="H4242">
        <v>3</v>
      </c>
      <c r="I4242">
        <v>1</v>
      </c>
      <c r="J4242">
        <v>5</v>
      </c>
      <c r="K4242">
        <v>2</v>
      </c>
      <c r="L4242">
        <v>5956.56</v>
      </c>
      <c r="N4242">
        <v>2</v>
      </c>
      <c r="O4242">
        <v>527.41</v>
      </c>
    </row>
    <row r="4243" spans="1:16" x14ac:dyDescent="0.25">
      <c r="A4243" t="s">
        <v>16994</v>
      </c>
      <c r="B4243" t="s">
        <v>1867</v>
      </c>
      <c r="C4243" t="s">
        <v>2008</v>
      </c>
      <c r="D4243" t="s">
        <v>8313</v>
      </c>
      <c r="E4243">
        <v>1</v>
      </c>
      <c r="F4243" t="s">
        <v>2135</v>
      </c>
      <c r="G4243">
        <v>8</v>
      </c>
      <c r="H4243">
        <v>3</v>
      </c>
      <c r="I4243">
        <v>1</v>
      </c>
      <c r="J4243">
        <v>2</v>
      </c>
      <c r="K4243">
        <v>1</v>
      </c>
      <c r="L4243">
        <v>29852.36</v>
      </c>
      <c r="M4243">
        <v>11.36</v>
      </c>
    </row>
    <row r="4244" spans="1:16" x14ac:dyDescent="0.25">
      <c r="A4244" t="s">
        <v>16216</v>
      </c>
      <c r="B4244" t="s">
        <v>1867</v>
      </c>
      <c r="C4244" t="s">
        <v>2008</v>
      </c>
      <c r="D4244" t="s">
        <v>8353</v>
      </c>
      <c r="E4244">
        <v>1</v>
      </c>
      <c r="F4244" t="s">
        <v>3080</v>
      </c>
      <c r="G4244">
        <v>7</v>
      </c>
      <c r="H4244">
        <v>3</v>
      </c>
      <c r="I4244">
        <v>1</v>
      </c>
      <c r="J4244">
        <v>5</v>
      </c>
      <c r="K4244">
        <v>2</v>
      </c>
      <c r="L4244">
        <v>2896.77</v>
      </c>
      <c r="N4244">
        <v>6</v>
      </c>
      <c r="O4244">
        <v>607.59</v>
      </c>
    </row>
    <row r="4245" spans="1:16" x14ac:dyDescent="0.25">
      <c r="A4245" t="s">
        <v>16215</v>
      </c>
      <c r="B4245" t="s">
        <v>1867</v>
      </c>
      <c r="C4245" t="s">
        <v>2008</v>
      </c>
      <c r="D4245" t="s">
        <v>8353</v>
      </c>
      <c r="E4245">
        <v>2</v>
      </c>
      <c r="F4245" t="s">
        <v>3080</v>
      </c>
      <c r="G4245">
        <v>7</v>
      </c>
      <c r="H4245">
        <v>3</v>
      </c>
      <c r="I4245">
        <v>1</v>
      </c>
      <c r="J4245">
        <v>5</v>
      </c>
      <c r="K4245">
        <v>2</v>
      </c>
      <c r="L4245">
        <v>9892.32</v>
      </c>
      <c r="M4245">
        <v>45.79</v>
      </c>
      <c r="N4245">
        <v>8</v>
      </c>
      <c r="O4245">
        <v>2860.02</v>
      </c>
      <c r="P4245">
        <v>45.22</v>
      </c>
    </row>
    <row r="4246" spans="1:16" x14ac:dyDescent="0.25">
      <c r="A4246" t="s">
        <v>16217</v>
      </c>
      <c r="B4246" t="s">
        <v>1867</v>
      </c>
      <c r="C4246" t="s">
        <v>2008</v>
      </c>
      <c r="D4246" t="s">
        <v>8354</v>
      </c>
      <c r="E4246">
        <v>2</v>
      </c>
      <c r="F4246" t="s">
        <v>3080</v>
      </c>
      <c r="G4246">
        <v>7</v>
      </c>
      <c r="H4246">
        <v>3</v>
      </c>
      <c r="I4246">
        <v>1</v>
      </c>
      <c r="J4246">
        <v>5</v>
      </c>
      <c r="K4246">
        <v>2</v>
      </c>
      <c r="L4246">
        <v>13758.59</v>
      </c>
      <c r="M4246">
        <v>2.82</v>
      </c>
      <c r="N4246">
        <v>4</v>
      </c>
      <c r="O4246">
        <v>233.55</v>
      </c>
      <c r="P4246">
        <v>0.21</v>
      </c>
    </row>
    <row r="4247" spans="1:16" x14ac:dyDescent="0.25">
      <c r="A4247" t="s">
        <v>16218</v>
      </c>
      <c r="B4247" t="s">
        <v>1867</v>
      </c>
      <c r="C4247" t="s">
        <v>2008</v>
      </c>
      <c r="D4247" t="s">
        <v>8354</v>
      </c>
      <c r="E4247">
        <v>1</v>
      </c>
      <c r="F4247" t="s">
        <v>3080</v>
      </c>
      <c r="G4247">
        <v>7</v>
      </c>
      <c r="H4247">
        <v>3</v>
      </c>
      <c r="I4247">
        <v>1</v>
      </c>
      <c r="J4247">
        <v>5</v>
      </c>
      <c r="K4247">
        <v>2</v>
      </c>
      <c r="L4247">
        <v>2236.23</v>
      </c>
      <c r="N4247">
        <v>3</v>
      </c>
      <c r="O4247">
        <v>260.98</v>
      </c>
    </row>
    <row r="4248" spans="1:16" x14ac:dyDescent="0.25">
      <c r="A4248" t="s">
        <v>16221</v>
      </c>
      <c r="B4248" t="s">
        <v>1867</v>
      </c>
      <c r="C4248" t="s">
        <v>1997</v>
      </c>
      <c r="D4248" t="s">
        <v>7913</v>
      </c>
      <c r="E4248">
        <v>2</v>
      </c>
      <c r="F4248" t="s">
        <v>3625</v>
      </c>
      <c r="G4248">
        <v>18</v>
      </c>
      <c r="H4248">
        <v>3</v>
      </c>
      <c r="I4248">
        <v>3</v>
      </c>
      <c r="J4248">
        <v>3</v>
      </c>
      <c r="K4248">
        <v>1</v>
      </c>
      <c r="L4248">
        <v>42.77</v>
      </c>
    </row>
    <row r="4249" spans="1:16" x14ac:dyDescent="0.25">
      <c r="A4249" t="s">
        <v>16222</v>
      </c>
      <c r="B4249" t="s">
        <v>1867</v>
      </c>
      <c r="C4249" t="s">
        <v>1997</v>
      </c>
      <c r="D4249" t="s">
        <v>7997</v>
      </c>
      <c r="E4249">
        <v>2</v>
      </c>
      <c r="F4249" t="s">
        <v>3080</v>
      </c>
      <c r="G4249">
        <v>7</v>
      </c>
      <c r="H4249">
        <v>1</v>
      </c>
      <c r="I4249">
        <v>1</v>
      </c>
      <c r="J4249">
        <v>5</v>
      </c>
      <c r="K4249">
        <v>2</v>
      </c>
      <c r="L4249">
        <v>8861.61</v>
      </c>
      <c r="M4249">
        <v>225.49</v>
      </c>
      <c r="N4249">
        <v>11</v>
      </c>
      <c r="O4249">
        <v>788.79</v>
      </c>
      <c r="P4249">
        <v>101.04</v>
      </c>
    </row>
    <row r="4250" spans="1:16" x14ac:dyDescent="0.25">
      <c r="A4250" t="s">
        <v>16223</v>
      </c>
      <c r="B4250" t="s">
        <v>1867</v>
      </c>
      <c r="C4250" t="s">
        <v>1997</v>
      </c>
      <c r="D4250" t="s">
        <v>8050</v>
      </c>
      <c r="E4250">
        <v>2</v>
      </c>
      <c r="F4250" t="s">
        <v>3080</v>
      </c>
      <c r="G4250">
        <v>7</v>
      </c>
      <c r="H4250">
        <v>3</v>
      </c>
      <c r="I4250">
        <v>1</v>
      </c>
      <c r="J4250">
        <v>5</v>
      </c>
      <c r="K4250">
        <v>2</v>
      </c>
      <c r="L4250">
        <v>189.22</v>
      </c>
      <c r="N4250">
        <v>1</v>
      </c>
      <c r="O4250">
        <v>151.81</v>
      </c>
    </row>
    <row r="4251" spans="1:16" x14ac:dyDescent="0.25">
      <c r="A4251" t="s">
        <v>16219</v>
      </c>
      <c r="B4251" t="s">
        <v>1867</v>
      </c>
      <c r="C4251" t="s">
        <v>1997</v>
      </c>
      <c r="D4251" t="s">
        <v>8282</v>
      </c>
      <c r="E4251">
        <v>2</v>
      </c>
      <c r="F4251" t="s">
        <v>2135</v>
      </c>
      <c r="G4251">
        <v>8</v>
      </c>
      <c r="H4251">
        <v>3</v>
      </c>
      <c r="I4251">
        <v>1</v>
      </c>
      <c r="J4251">
        <v>2</v>
      </c>
      <c r="K4251">
        <v>1</v>
      </c>
      <c r="L4251">
        <v>57.52</v>
      </c>
      <c r="N4251">
        <v>2</v>
      </c>
      <c r="O4251">
        <v>0.73</v>
      </c>
    </row>
    <row r="4252" spans="1:16" x14ac:dyDescent="0.25">
      <c r="A4252" t="s">
        <v>16220</v>
      </c>
      <c r="B4252" t="s">
        <v>1867</v>
      </c>
      <c r="C4252" t="s">
        <v>1997</v>
      </c>
      <c r="D4252" t="s">
        <v>8327</v>
      </c>
      <c r="E4252">
        <v>2</v>
      </c>
      <c r="F4252" t="s">
        <v>2135</v>
      </c>
      <c r="G4252">
        <v>8</v>
      </c>
      <c r="H4252">
        <v>3</v>
      </c>
      <c r="I4252">
        <v>1</v>
      </c>
      <c r="J4252">
        <v>2</v>
      </c>
      <c r="K4252">
        <v>1</v>
      </c>
      <c r="L4252">
        <v>41.61</v>
      </c>
    </row>
    <row r="4253" spans="1:16" x14ac:dyDescent="0.25">
      <c r="A4253" t="s">
        <v>16224</v>
      </c>
      <c r="B4253" t="s">
        <v>1867</v>
      </c>
      <c r="C4253" t="s">
        <v>1997</v>
      </c>
      <c r="D4253" t="s">
        <v>8363</v>
      </c>
      <c r="E4253">
        <v>2</v>
      </c>
      <c r="F4253" t="s">
        <v>3080</v>
      </c>
      <c r="G4253">
        <v>7</v>
      </c>
      <c r="H4253">
        <v>3</v>
      </c>
      <c r="I4253">
        <v>1</v>
      </c>
      <c r="J4253">
        <v>5</v>
      </c>
      <c r="K4253">
        <v>2</v>
      </c>
      <c r="L4253">
        <v>7569.1</v>
      </c>
      <c r="M4253">
        <v>84.4</v>
      </c>
      <c r="N4253">
        <v>27</v>
      </c>
      <c r="O4253">
        <v>2402.9299999999998</v>
      </c>
      <c r="P4253">
        <v>9.5299999999999994</v>
      </c>
    </row>
    <row r="4254" spans="1:16" x14ac:dyDescent="0.25">
      <c r="A4254" t="s">
        <v>16237</v>
      </c>
      <c r="B4254" t="s">
        <v>1867</v>
      </c>
      <c r="C4254" t="s">
        <v>7933</v>
      </c>
      <c r="D4254" t="s">
        <v>7932</v>
      </c>
      <c r="E4254">
        <v>1</v>
      </c>
      <c r="F4254" t="s">
        <v>3080</v>
      </c>
      <c r="G4254">
        <v>7</v>
      </c>
      <c r="H4254">
        <v>3</v>
      </c>
      <c r="I4254">
        <v>1</v>
      </c>
      <c r="J4254">
        <v>5</v>
      </c>
      <c r="K4254">
        <v>2</v>
      </c>
      <c r="L4254">
        <v>94.65</v>
      </c>
      <c r="M4254">
        <v>4.3</v>
      </c>
      <c r="N4254">
        <v>4</v>
      </c>
      <c r="O4254">
        <v>32.56</v>
      </c>
      <c r="P4254">
        <v>0</v>
      </c>
    </row>
    <row r="4255" spans="1:16" x14ac:dyDescent="0.25">
      <c r="A4255" t="s">
        <v>16232</v>
      </c>
      <c r="B4255" t="s">
        <v>1867</v>
      </c>
      <c r="C4255" t="s">
        <v>5167</v>
      </c>
      <c r="D4255" t="s">
        <v>7866</v>
      </c>
      <c r="E4255">
        <v>1</v>
      </c>
      <c r="F4255" t="s">
        <v>3080</v>
      </c>
      <c r="G4255">
        <v>7</v>
      </c>
      <c r="H4255">
        <v>2</v>
      </c>
      <c r="I4255">
        <v>1</v>
      </c>
      <c r="J4255">
        <v>5</v>
      </c>
      <c r="K4255">
        <v>2</v>
      </c>
      <c r="L4255">
        <v>21.03</v>
      </c>
      <c r="N4255">
        <v>2</v>
      </c>
      <c r="O4255">
        <v>0.13</v>
      </c>
    </row>
    <row r="4256" spans="1:16" x14ac:dyDescent="0.25">
      <c r="A4256" t="s">
        <v>16233</v>
      </c>
      <c r="B4256" t="s">
        <v>1867</v>
      </c>
      <c r="C4256" t="s">
        <v>5167</v>
      </c>
      <c r="D4256" t="s">
        <v>3199</v>
      </c>
      <c r="E4256">
        <v>1</v>
      </c>
      <c r="F4256" t="s">
        <v>3080</v>
      </c>
      <c r="G4256">
        <v>7</v>
      </c>
      <c r="H4256">
        <v>3</v>
      </c>
      <c r="I4256">
        <v>1</v>
      </c>
      <c r="J4256">
        <v>5</v>
      </c>
      <c r="K4256">
        <v>2</v>
      </c>
      <c r="L4256">
        <v>75557.429999999993</v>
      </c>
      <c r="M4256">
        <v>3867.81</v>
      </c>
      <c r="N4256">
        <v>115</v>
      </c>
      <c r="O4256">
        <v>12997.1</v>
      </c>
      <c r="P4256">
        <v>839.31</v>
      </c>
    </row>
    <row r="4257" spans="1:16" x14ac:dyDescent="0.25">
      <c r="A4257" t="s">
        <v>16231</v>
      </c>
      <c r="B4257" t="s">
        <v>1867</v>
      </c>
      <c r="C4257" t="s">
        <v>5167</v>
      </c>
      <c r="D4257" t="s">
        <v>4662</v>
      </c>
      <c r="E4257">
        <v>1</v>
      </c>
      <c r="F4257" t="s">
        <v>3231</v>
      </c>
      <c r="G4257">
        <v>19</v>
      </c>
      <c r="H4257">
        <v>3</v>
      </c>
      <c r="I4257">
        <v>1</v>
      </c>
      <c r="J4257">
        <v>4</v>
      </c>
      <c r="K4257">
        <v>1</v>
      </c>
      <c r="L4257">
        <v>1409.09</v>
      </c>
      <c r="N4257">
        <v>1</v>
      </c>
      <c r="O4257">
        <v>95.74</v>
      </c>
    </row>
    <row r="4258" spans="1:16" x14ac:dyDescent="0.25">
      <c r="A4258" t="s">
        <v>16234</v>
      </c>
      <c r="B4258" t="s">
        <v>1867</v>
      </c>
      <c r="C4258" t="s">
        <v>5167</v>
      </c>
      <c r="D4258" t="s">
        <v>8065</v>
      </c>
      <c r="E4258">
        <v>1</v>
      </c>
      <c r="F4258" t="s">
        <v>3080</v>
      </c>
      <c r="G4258">
        <v>7</v>
      </c>
      <c r="H4258">
        <v>3</v>
      </c>
      <c r="I4258">
        <v>1</v>
      </c>
      <c r="J4258">
        <v>5</v>
      </c>
      <c r="K4258">
        <v>2</v>
      </c>
      <c r="L4258">
        <v>128.88999999999999</v>
      </c>
      <c r="N4258">
        <v>3</v>
      </c>
      <c r="O4258">
        <v>0.67</v>
      </c>
    </row>
    <row r="4259" spans="1:16" x14ac:dyDescent="0.25">
      <c r="A4259" t="s">
        <v>16235</v>
      </c>
      <c r="B4259" t="s">
        <v>1867</v>
      </c>
      <c r="C4259" t="s">
        <v>5167</v>
      </c>
      <c r="D4259" t="s">
        <v>8066</v>
      </c>
      <c r="E4259">
        <v>1</v>
      </c>
      <c r="F4259" t="s">
        <v>3080</v>
      </c>
      <c r="G4259">
        <v>7</v>
      </c>
      <c r="H4259">
        <v>2</v>
      </c>
      <c r="I4259">
        <v>1</v>
      </c>
      <c r="J4259">
        <v>5</v>
      </c>
      <c r="K4259">
        <v>2</v>
      </c>
      <c r="L4259">
        <v>53734.82</v>
      </c>
      <c r="M4259">
        <v>1042.58</v>
      </c>
      <c r="N4259">
        <v>44</v>
      </c>
      <c r="O4259">
        <v>6883.1</v>
      </c>
      <c r="P4259">
        <v>144.26</v>
      </c>
    </row>
    <row r="4260" spans="1:16" x14ac:dyDescent="0.25">
      <c r="A4260" t="s">
        <v>16228</v>
      </c>
      <c r="B4260" t="s">
        <v>1867</v>
      </c>
      <c r="C4260" t="s">
        <v>5167</v>
      </c>
      <c r="D4260" t="s">
        <v>5166</v>
      </c>
      <c r="E4260">
        <v>1</v>
      </c>
      <c r="F4260" t="s">
        <v>3909</v>
      </c>
      <c r="G4260">
        <v>15</v>
      </c>
      <c r="H4260">
        <v>3</v>
      </c>
      <c r="I4260">
        <v>2</v>
      </c>
      <c r="J4260">
        <v>3</v>
      </c>
      <c r="K4260">
        <v>1</v>
      </c>
      <c r="L4260">
        <v>45733.7</v>
      </c>
      <c r="M4260">
        <v>30.47</v>
      </c>
      <c r="N4260">
        <v>2</v>
      </c>
      <c r="O4260">
        <v>0.65</v>
      </c>
      <c r="P4260">
        <v>0</v>
      </c>
    </row>
    <row r="4261" spans="1:16" x14ac:dyDescent="0.25">
      <c r="A4261" t="s">
        <v>16229</v>
      </c>
      <c r="B4261" t="s">
        <v>1867</v>
      </c>
      <c r="C4261" t="s">
        <v>5167</v>
      </c>
      <c r="D4261" t="s">
        <v>5166</v>
      </c>
      <c r="E4261">
        <v>1</v>
      </c>
      <c r="F4261" t="s">
        <v>3909</v>
      </c>
      <c r="G4261">
        <v>15</v>
      </c>
      <c r="H4261">
        <v>3</v>
      </c>
      <c r="I4261">
        <v>2</v>
      </c>
      <c r="J4261">
        <v>3</v>
      </c>
      <c r="K4261">
        <v>1</v>
      </c>
      <c r="L4261">
        <v>0.19</v>
      </c>
    </row>
    <row r="4262" spans="1:16" x14ac:dyDescent="0.25">
      <c r="A4262" t="s">
        <v>16225</v>
      </c>
      <c r="B4262" t="s">
        <v>1867</v>
      </c>
      <c r="C4262" t="s">
        <v>5167</v>
      </c>
      <c r="D4262" t="s">
        <v>5166</v>
      </c>
      <c r="E4262">
        <v>1</v>
      </c>
      <c r="F4262" t="s">
        <v>3909</v>
      </c>
      <c r="G4262">
        <v>15</v>
      </c>
      <c r="H4262">
        <v>3</v>
      </c>
      <c r="I4262">
        <v>2</v>
      </c>
      <c r="J4262">
        <v>3</v>
      </c>
      <c r="K4262">
        <v>1</v>
      </c>
      <c r="L4262">
        <v>18.55</v>
      </c>
    </row>
    <row r="4263" spans="1:16" x14ac:dyDescent="0.25">
      <c r="A4263" t="s">
        <v>16226</v>
      </c>
      <c r="B4263" t="s">
        <v>1867</v>
      </c>
      <c r="C4263" t="s">
        <v>5167</v>
      </c>
      <c r="D4263" t="s">
        <v>5166</v>
      </c>
      <c r="E4263">
        <v>1</v>
      </c>
      <c r="F4263" t="s">
        <v>3909</v>
      </c>
      <c r="G4263">
        <v>15</v>
      </c>
      <c r="H4263">
        <v>3</v>
      </c>
      <c r="I4263">
        <v>2</v>
      </c>
      <c r="J4263">
        <v>3</v>
      </c>
      <c r="K4263">
        <v>1</v>
      </c>
      <c r="L4263">
        <v>15.14</v>
      </c>
    </row>
    <row r="4264" spans="1:16" x14ac:dyDescent="0.25">
      <c r="A4264" t="s">
        <v>16230</v>
      </c>
      <c r="B4264" t="s">
        <v>1867</v>
      </c>
      <c r="C4264" t="s">
        <v>5167</v>
      </c>
      <c r="D4264" t="s">
        <v>5230</v>
      </c>
      <c r="E4264">
        <v>1</v>
      </c>
      <c r="F4264" t="s">
        <v>3226</v>
      </c>
      <c r="G4264">
        <v>15</v>
      </c>
      <c r="H4264">
        <v>3</v>
      </c>
      <c r="I4264">
        <v>2</v>
      </c>
      <c r="J4264">
        <v>3</v>
      </c>
      <c r="K4264">
        <v>1</v>
      </c>
      <c r="L4264">
        <v>141198.87</v>
      </c>
      <c r="M4264">
        <v>128.33000000000001</v>
      </c>
      <c r="N4264">
        <v>27</v>
      </c>
      <c r="O4264">
        <v>14098.87</v>
      </c>
      <c r="P4264">
        <v>0.44</v>
      </c>
    </row>
    <row r="4265" spans="1:16" x14ac:dyDescent="0.25">
      <c r="A4265" t="s">
        <v>16227</v>
      </c>
      <c r="B4265" t="s">
        <v>1867</v>
      </c>
      <c r="C4265" t="s">
        <v>5167</v>
      </c>
      <c r="D4265" t="s">
        <v>5230</v>
      </c>
      <c r="E4265">
        <v>1</v>
      </c>
      <c r="F4265" t="s">
        <v>3226</v>
      </c>
      <c r="G4265">
        <v>15</v>
      </c>
      <c r="H4265">
        <v>3</v>
      </c>
      <c r="I4265">
        <v>2</v>
      </c>
      <c r="J4265">
        <v>3</v>
      </c>
      <c r="K4265">
        <v>1</v>
      </c>
      <c r="L4265">
        <v>7.88</v>
      </c>
    </row>
    <row r="4266" spans="1:16" x14ac:dyDescent="0.25">
      <c r="A4266" t="s">
        <v>16236</v>
      </c>
      <c r="B4266" t="s">
        <v>1867</v>
      </c>
      <c r="C4266" t="s">
        <v>5167</v>
      </c>
      <c r="D4266" t="s">
        <v>5483</v>
      </c>
      <c r="E4266">
        <v>1</v>
      </c>
      <c r="F4266" t="s">
        <v>3080</v>
      </c>
      <c r="G4266">
        <v>7</v>
      </c>
      <c r="H4266">
        <v>1</v>
      </c>
      <c r="I4266">
        <v>1</v>
      </c>
      <c r="J4266">
        <v>5</v>
      </c>
      <c r="K4266">
        <v>2</v>
      </c>
      <c r="L4266">
        <v>2.5099999999999998</v>
      </c>
    </row>
    <row r="4267" spans="1:16" x14ac:dyDescent="0.25">
      <c r="A4267" t="s">
        <v>16261</v>
      </c>
      <c r="B4267" t="s">
        <v>1867</v>
      </c>
      <c r="C4267" t="s">
        <v>5689</v>
      </c>
      <c r="D4267" t="s">
        <v>5688</v>
      </c>
      <c r="E4267">
        <v>2</v>
      </c>
      <c r="F4267" t="s">
        <v>3909</v>
      </c>
      <c r="G4267">
        <v>15</v>
      </c>
      <c r="H4267">
        <v>3</v>
      </c>
      <c r="I4267">
        <v>2</v>
      </c>
      <c r="J4267">
        <v>3</v>
      </c>
      <c r="K4267">
        <v>1</v>
      </c>
      <c r="L4267">
        <v>227730.82</v>
      </c>
      <c r="N4267">
        <v>36</v>
      </c>
      <c r="O4267">
        <v>8370.15</v>
      </c>
    </row>
    <row r="4268" spans="1:16" x14ac:dyDescent="0.25">
      <c r="A4268" t="s">
        <v>16260</v>
      </c>
      <c r="B4268" t="s">
        <v>1867</v>
      </c>
      <c r="C4268" t="s">
        <v>5689</v>
      </c>
      <c r="D4268" t="s">
        <v>5688</v>
      </c>
      <c r="E4268">
        <v>2</v>
      </c>
      <c r="F4268" t="s">
        <v>3909</v>
      </c>
      <c r="G4268">
        <v>15</v>
      </c>
      <c r="H4268">
        <v>3</v>
      </c>
      <c r="I4268">
        <v>2</v>
      </c>
      <c r="J4268">
        <v>3</v>
      </c>
      <c r="K4268">
        <v>1</v>
      </c>
      <c r="L4268">
        <v>0</v>
      </c>
    </row>
    <row r="4269" spans="1:16" x14ac:dyDescent="0.25">
      <c r="A4269" t="s">
        <v>16257</v>
      </c>
      <c r="B4269" t="s">
        <v>1867</v>
      </c>
      <c r="C4269" t="s">
        <v>5689</v>
      </c>
      <c r="D4269" t="s">
        <v>5688</v>
      </c>
      <c r="E4269">
        <v>2</v>
      </c>
      <c r="F4269" t="s">
        <v>3909</v>
      </c>
      <c r="G4269">
        <v>15</v>
      </c>
      <c r="H4269">
        <v>3</v>
      </c>
      <c r="I4269">
        <v>2</v>
      </c>
      <c r="J4269">
        <v>3</v>
      </c>
      <c r="K4269">
        <v>1</v>
      </c>
      <c r="L4269">
        <v>0</v>
      </c>
    </row>
    <row r="4270" spans="1:16" x14ac:dyDescent="0.25">
      <c r="A4270" t="s">
        <v>16258</v>
      </c>
      <c r="B4270" t="s">
        <v>1867</v>
      </c>
      <c r="C4270" t="s">
        <v>5689</v>
      </c>
      <c r="D4270" t="s">
        <v>5688</v>
      </c>
      <c r="E4270">
        <v>2</v>
      </c>
      <c r="F4270" t="s">
        <v>3909</v>
      </c>
      <c r="G4270">
        <v>15</v>
      </c>
      <c r="H4270">
        <v>3</v>
      </c>
      <c r="I4270">
        <v>2</v>
      </c>
      <c r="J4270">
        <v>3</v>
      </c>
      <c r="K4270">
        <v>1</v>
      </c>
      <c r="L4270">
        <v>1488.38</v>
      </c>
    </row>
    <row r="4271" spans="1:16" x14ac:dyDescent="0.25">
      <c r="A4271" t="s">
        <v>16262</v>
      </c>
      <c r="B4271" t="s">
        <v>1867</v>
      </c>
      <c r="C4271" t="s">
        <v>5689</v>
      </c>
      <c r="D4271" t="s">
        <v>8175</v>
      </c>
      <c r="E4271">
        <v>2</v>
      </c>
      <c r="F4271" t="s">
        <v>3080</v>
      </c>
      <c r="G4271">
        <v>7</v>
      </c>
      <c r="H4271">
        <v>1</v>
      </c>
      <c r="I4271">
        <v>1</v>
      </c>
      <c r="J4271">
        <v>5</v>
      </c>
      <c r="K4271">
        <v>2</v>
      </c>
      <c r="L4271">
        <v>27.46</v>
      </c>
    </row>
    <row r="4272" spans="1:16" x14ac:dyDescent="0.25">
      <c r="A4272" t="s">
        <v>16263</v>
      </c>
      <c r="B4272" t="s">
        <v>1867</v>
      </c>
      <c r="C4272" t="s">
        <v>5689</v>
      </c>
      <c r="D4272" t="s">
        <v>8175</v>
      </c>
      <c r="E4272">
        <v>2</v>
      </c>
      <c r="F4272" t="s">
        <v>3080</v>
      </c>
      <c r="G4272">
        <v>7</v>
      </c>
      <c r="H4272">
        <v>2</v>
      </c>
      <c r="I4272">
        <v>1</v>
      </c>
      <c r="J4272">
        <v>5</v>
      </c>
      <c r="K4272">
        <v>2</v>
      </c>
      <c r="L4272">
        <v>0.16</v>
      </c>
    </row>
    <row r="4273" spans="1:16" x14ac:dyDescent="0.25">
      <c r="A4273" t="s">
        <v>16259</v>
      </c>
      <c r="B4273" t="s">
        <v>1867</v>
      </c>
      <c r="C4273" t="s">
        <v>5689</v>
      </c>
      <c r="D4273" t="s">
        <v>8204</v>
      </c>
      <c r="E4273">
        <v>2</v>
      </c>
      <c r="F4273" t="s">
        <v>3226</v>
      </c>
      <c r="G4273">
        <v>15</v>
      </c>
      <c r="H4273">
        <v>3</v>
      </c>
      <c r="I4273">
        <v>2</v>
      </c>
      <c r="J4273">
        <v>2</v>
      </c>
      <c r="K4273">
        <v>1</v>
      </c>
      <c r="L4273">
        <v>8972.11</v>
      </c>
      <c r="M4273">
        <v>5.76</v>
      </c>
      <c r="N4273">
        <v>2</v>
      </c>
      <c r="O4273">
        <v>4227.8100000000004</v>
      </c>
      <c r="P4273">
        <v>5.76</v>
      </c>
    </row>
    <row r="4274" spans="1:16" x14ac:dyDescent="0.25">
      <c r="A4274" t="s">
        <v>16264</v>
      </c>
      <c r="B4274" t="s">
        <v>1867</v>
      </c>
      <c r="C4274" t="s">
        <v>5689</v>
      </c>
      <c r="D4274" t="s">
        <v>8235</v>
      </c>
      <c r="E4274">
        <v>2</v>
      </c>
      <c r="F4274" t="s">
        <v>3080</v>
      </c>
      <c r="G4274">
        <v>7</v>
      </c>
      <c r="H4274">
        <v>1</v>
      </c>
      <c r="I4274">
        <v>1</v>
      </c>
      <c r="J4274">
        <v>5</v>
      </c>
      <c r="K4274">
        <v>2</v>
      </c>
      <c r="L4274">
        <v>40.04</v>
      </c>
      <c r="M4274">
        <v>0.47</v>
      </c>
      <c r="N4274">
        <v>4</v>
      </c>
      <c r="O4274">
        <v>0</v>
      </c>
      <c r="P4274">
        <v>0</v>
      </c>
    </row>
    <row r="4275" spans="1:16" x14ac:dyDescent="0.25">
      <c r="A4275" t="s">
        <v>16265</v>
      </c>
      <c r="B4275" t="s">
        <v>1867</v>
      </c>
      <c r="C4275" t="s">
        <v>5689</v>
      </c>
      <c r="D4275" t="s">
        <v>8236</v>
      </c>
      <c r="E4275">
        <v>2</v>
      </c>
      <c r="F4275" t="s">
        <v>3080</v>
      </c>
      <c r="G4275">
        <v>7</v>
      </c>
      <c r="H4275">
        <v>3</v>
      </c>
      <c r="I4275">
        <v>1</v>
      </c>
      <c r="J4275">
        <v>5</v>
      </c>
      <c r="K4275">
        <v>2</v>
      </c>
      <c r="L4275">
        <v>180.83</v>
      </c>
      <c r="N4275">
        <v>1</v>
      </c>
      <c r="O4275">
        <v>0</v>
      </c>
    </row>
    <row r="4276" spans="1:16" x14ac:dyDescent="0.25">
      <c r="A4276" t="s">
        <v>16239</v>
      </c>
      <c r="B4276" t="s">
        <v>1867</v>
      </c>
      <c r="C4276" t="s">
        <v>2048</v>
      </c>
      <c r="D4276" t="s">
        <v>7870</v>
      </c>
      <c r="E4276">
        <v>2</v>
      </c>
      <c r="F4276" t="s">
        <v>3080</v>
      </c>
      <c r="G4276">
        <v>7</v>
      </c>
      <c r="H4276">
        <v>1</v>
      </c>
      <c r="I4276">
        <v>1</v>
      </c>
      <c r="J4276">
        <v>5</v>
      </c>
      <c r="K4276">
        <v>2</v>
      </c>
      <c r="L4276">
        <v>2794.43</v>
      </c>
      <c r="M4276">
        <v>69.599999999999994</v>
      </c>
      <c r="N4276">
        <v>5</v>
      </c>
      <c r="O4276">
        <v>351.83</v>
      </c>
      <c r="P4276">
        <v>5.52</v>
      </c>
    </row>
    <row r="4277" spans="1:16" x14ac:dyDescent="0.25">
      <c r="A4277" t="s">
        <v>16240</v>
      </c>
      <c r="B4277" t="s">
        <v>1867</v>
      </c>
      <c r="C4277" t="s">
        <v>2048</v>
      </c>
      <c r="D4277" t="s">
        <v>8064</v>
      </c>
      <c r="E4277">
        <v>2</v>
      </c>
      <c r="F4277" t="s">
        <v>3080</v>
      </c>
      <c r="G4277">
        <v>7</v>
      </c>
      <c r="H4277">
        <v>2</v>
      </c>
      <c r="I4277">
        <v>1</v>
      </c>
      <c r="J4277">
        <v>5</v>
      </c>
      <c r="K4277">
        <v>2</v>
      </c>
      <c r="L4277">
        <v>15.26</v>
      </c>
    </row>
    <row r="4278" spans="1:16" x14ac:dyDescent="0.25">
      <c r="A4278" t="s">
        <v>16241</v>
      </c>
      <c r="B4278" t="s">
        <v>1867</v>
      </c>
      <c r="C4278" t="s">
        <v>2048</v>
      </c>
      <c r="D4278" t="s">
        <v>8086</v>
      </c>
      <c r="E4278">
        <v>2</v>
      </c>
      <c r="F4278" t="s">
        <v>3080</v>
      </c>
      <c r="G4278">
        <v>7</v>
      </c>
      <c r="H4278">
        <v>3</v>
      </c>
      <c r="I4278">
        <v>1</v>
      </c>
      <c r="J4278">
        <v>5</v>
      </c>
      <c r="K4278">
        <v>2</v>
      </c>
      <c r="L4278">
        <v>0.3</v>
      </c>
    </row>
    <row r="4279" spans="1:16" x14ac:dyDescent="0.25">
      <c r="A4279" t="s">
        <v>2664</v>
      </c>
      <c r="B4279" t="s">
        <v>1867</v>
      </c>
      <c r="C4279" t="s">
        <v>2048</v>
      </c>
      <c r="D4279" t="s">
        <v>8325</v>
      </c>
      <c r="E4279">
        <v>2</v>
      </c>
      <c r="F4279" t="s">
        <v>2135</v>
      </c>
      <c r="G4279">
        <v>8</v>
      </c>
      <c r="H4279">
        <v>3</v>
      </c>
      <c r="I4279">
        <v>1</v>
      </c>
      <c r="J4279">
        <v>2</v>
      </c>
      <c r="K4279">
        <v>1</v>
      </c>
      <c r="L4279">
        <v>11778.82</v>
      </c>
      <c r="N4279">
        <v>2</v>
      </c>
      <c r="O4279">
        <v>0.52</v>
      </c>
    </row>
    <row r="4280" spans="1:16" x14ac:dyDescent="0.25">
      <c r="A4280" t="s">
        <v>16238</v>
      </c>
      <c r="B4280" t="s">
        <v>1867</v>
      </c>
      <c r="C4280" t="s">
        <v>2048</v>
      </c>
      <c r="D4280" t="s">
        <v>8327</v>
      </c>
      <c r="E4280">
        <v>2</v>
      </c>
      <c r="F4280" t="s">
        <v>2135</v>
      </c>
      <c r="G4280">
        <v>8</v>
      </c>
      <c r="H4280">
        <v>3</v>
      </c>
      <c r="I4280">
        <v>1</v>
      </c>
      <c r="J4280">
        <v>2</v>
      </c>
      <c r="K4280">
        <v>1</v>
      </c>
      <c r="L4280">
        <v>43.66</v>
      </c>
    </row>
    <row r="4281" spans="1:16" x14ac:dyDescent="0.25">
      <c r="A4281" t="s">
        <v>16244</v>
      </c>
      <c r="B4281" t="s">
        <v>1867</v>
      </c>
      <c r="C4281" t="s">
        <v>4738</v>
      </c>
      <c r="D4281" t="s">
        <v>7948</v>
      </c>
      <c r="E4281">
        <v>1</v>
      </c>
      <c r="F4281" t="s">
        <v>3080</v>
      </c>
      <c r="G4281">
        <v>7</v>
      </c>
      <c r="H4281">
        <v>3</v>
      </c>
      <c r="I4281">
        <v>1</v>
      </c>
      <c r="J4281">
        <v>5</v>
      </c>
      <c r="K4281">
        <v>2</v>
      </c>
      <c r="L4281">
        <v>473.78</v>
      </c>
      <c r="M4281">
        <v>2.42</v>
      </c>
    </row>
    <row r="4282" spans="1:16" x14ac:dyDescent="0.25">
      <c r="A4282" t="s">
        <v>16243</v>
      </c>
      <c r="B4282" t="s">
        <v>1867</v>
      </c>
      <c r="C4282" t="s">
        <v>4738</v>
      </c>
      <c r="D4282" t="s">
        <v>4736</v>
      </c>
      <c r="E4282">
        <v>1</v>
      </c>
      <c r="F4282" t="s">
        <v>3754</v>
      </c>
      <c r="G4282">
        <v>6</v>
      </c>
      <c r="H4282">
        <v>2</v>
      </c>
      <c r="I4282">
        <v>2</v>
      </c>
      <c r="J4282">
        <v>5</v>
      </c>
      <c r="K4282">
        <v>2</v>
      </c>
      <c r="L4282">
        <v>514.29</v>
      </c>
      <c r="M4282">
        <v>124.71</v>
      </c>
      <c r="N4282">
        <v>6</v>
      </c>
      <c r="O4282">
        <v>9.51</v>
      </c>
      <c r="P4282">
        <v>0</v>
      </c>
    </row>
    <row r="4283" spans="1:16" x14ac:dyDescent="0.25">
      <c r="A4283" t="s">
        <v>16242</v>
      </c>
      <c r="B4283" t="s">
        <v>1867</v>
      </c>
      <c r="C4283" t="s">
        <v>4738</v>
      </c>
      <c r="D4283" t="s">
        <v>4736</v>
      </c>
      <c r="E4283">
        <v>1</v>
      </c>
      <c r="F4283" t="s">
        <v>3754</v>
      </c>
      <c r="G4283">
        <v>6</v>
      </c>
      <c r="H4283">
        <v>2</v>
      </c>
      <c r="I4283">
        <v>2</v>
      </c>
      <c r="J4283">
        <v>5</v>
      </c>
      <c r="K4283">
        <v>2</v>
      </c>
      <c r="L4283">
        <v>0.56000000000000005</v>
      </c>
      <c r="M4283">
        <v>0.51</v>
      </c>
    </row>
    <row r="4284" spans="1:16" x14ac:dyDescent="0.25">
      <c r="A4284" t="s">
        <v>16247</v>
      </c>
      <c r="B4284" t="s">
        <v>1867</v>
      </c>
      <c r="C4284" t="s">
        <v>1891</v>
      </c>
      <c r="D4284" t="s">
        <v>7918</v>
      </c>
      <c r="E4284">
        <v>1</v>
      </c>
      <c r="F4284" t="s">
        <v>3909</v>
      </c>
      <c r="G4284">
        <v>15</v>
      </c>
      <c r="H4284">
        <v>3</v>
      </c>
      <c r="I4284">
        <v>2</v>
      </c>
      <c r="J4284">
        <v>3</v>
      </c>
      <c r="K4284">
        <v>1</v>
      </c>
      <c r="L4284">
        <v>3.22</v>
      </c>
      <c r="N4284">
        <v>1</v>
      </c>
      <c r="O4284">
        <v>0.01</v>
      </c>
    </row>
    <row r="4285" spans="1:16" x14ac:dyDescent="0.25">
      <c r="A4285" t="s">
        <v>16249</v>
      </c>
      <c r="B4285" t="s">
        <v>1867</v>
      </c>
      <c r="C4285" t="s">
        <v>1891</v>
      </c>
      <c r="D4285" t="s">
        <v>7931</v>
      </c>
      <c r="E4285">
        <v>1</v>
      </c>
      <c r="F4285" t="s">
        <v>3080</v>
      </c>
      <c r="G4285">
        <v>7</v>
      </c>
      <c r="H4285">
        <v>3</v>
      </c>
      <c r="I4285">
        <v>1</v>
      </c>
      <c r="J4285">
        <v>5</v>
      </c>
      <c r="K4285">
        <v>2</v>
      </c>
      <c r="L4285">
        <v>977.08</v>
      </c>
    </row>
    <row r="4286" spans="1:16" x14ac:dyDescent="0.25">
      <c r="A4286" t="s">
        <v>16250</v>
      </c>
      <c r="B4286" t="s">
        <v>1867</v>
      </c>
      <c r="C4286" t="s">
        <v>1891</v>
      </c>
      <c r="D4286" t="s">
        <v>7945</v>
      </c>
      <c r="E4286">
        <v>1</v>
      </c>
      <c r="F4286" t="s">
        <v>3080</v>
      </c>
      <c r="G4286">
        <v>7</v>
      </c>
      <c r="H4286">
        <v>3</v>
      </c>
      <c r="I4286">
        <v>1</v>
      </c>
      <c r="J4286">
        <v>5</v>
      </c>
      <c r="K4286">
        <v>2</v>
      </c>
      <c r="L4286">
        <v>956.17</v>
      </c>
      <c r="N4286">
        <v>1</v>
      </c>
      <c r="O4286">
        <v>591.04</v>
      </c>
    </row>
    <row r="4287" spans="1:16" x14ac:dyDescent="0.25">
      <c r="A4287" t="s">
        <v>16251</v>
      </c>
      <c r="B4287" t="s">
        <v>1867</v>
      </c>
      <c r="C4287" t="s">
        <v>1891</v>
      </c>
      <c r="D4287" t="s">
        <v>7947</v>
      </c>
      <c r="E4287">
        <v>2</v>
      </c>
      <c r="F4287" t="s">
        <v>3080</v>
      </c>
      <c r="G4287">
        <v>7</v>
      </c>
      <c r="H4287">
        <v>3</v>
      </c>
      <c r="I4287">
        <v>1</v>
      </c>
      <c r="J4287">
        <v>5</v>
      </c>
      <c r="K4287">
        <v>2</v>
      </c>
      <c r="L4287">
        <v>673.03</v>
      </c>
      <c r="N4287">
        <v>1</v>
      </c>
      <c r="O4287">
        <v>313.92</v>
      </c>
    </row>
    <row r="4288" spans="1:16" x14ac:dyDescent="0.25">
      <c r="A4288" t="s">
        <v>16252</v>
      </c>
      <c r="B4288" t="s">
        <v>1867</v>
      </c>
      <c r="C4288" t="s">
        <v>1891</v>
      </c>
      <c r="D4288" t="s">
        <v>7950</v>
      </c>
      <c r="E4288">
        <v>1</v>
      </c>
      <c r="F4288" t="s">
        <v>3080</v>
      </c>
      <c r="G4288">
        <v>7</v>
      </c>
      <c r="H4288">
        <v>3</v>
      </c>
      <c r="I4288">
        <v>1</v>
      </c>
      <c r="J4288">
        <v>5</v>
      </c>
      <c r="K4288">
        <v>2</v>
      </c>
      <c r="L4288">
        <v>380.94</v>
      </c>
      <c r="N4288">
        <v>1</v>
      </c>
      <c r="O4288">
        <v>210.54</v>
      </c>
    </row>
    <row r="4289" spans="1:16" x14ac:dyDescent="0.25">
      <c r="A4289" t="s">
        <v>16253</v>
      </c>
      <c r="B4289" t="s">
        <v>1867</v>
      </c>
      <c r="C4289" t="s">
        <v>1891</v>
      </c>
      <c r="D4289" t="s">
        <v>7953</v>
      </c>
      <c r="E4289">
        <v>1</v>
      </c>
      <c r="F4289" t="s">
        <v>3080</v>
      </c>
      <c r="G4289">
        <v>7</v>
      </c>
      <c r="H4289">
        <v>3</v>
      </c>
      <c r="I4289">
        <v>1</v>
      </c>
      <c r="J4289">
        <v>5</v>
      </c>
      <c r="K4289">
        <v>2</v>
      </c>
      <c r="L4289">
        <v>609.9</v>
      </c>
    </row>
    <row r="4290" spans="1:16" x14ac:dyDescent="0.25">
      <c r="A4290" t="s">
        <v>16254</v>
      </c>
      <c r="B4290" t="s">
        <v>1867</v>
      </c>
      <c r="C4290" t="s">
        <v>1891</v>
      </c>
      <c r="D4290" t="s">
        <v>8026</v>
      </c>
      <c r="E4290">
        <v>1</v>
      </c>
      <c r="F4290" t="s">
        <v>3080</v>
      </c>
      <c r="G4290">
        <v>7</v>
      </c>
      <c r="H4290">
        <v>2</v>
      </c>
      <c r="I4290">
        <v>1</v>
      </c>
      <c r="J4290">
        <v>5</v>
      </c>
      <c r="K4290">
        <v>2</v>
      </c>
      <c r="L4290">
        <v>4.16</v>
      </c>
      <c r="N4290">
        <v>1</v>
      </c>
      <c r="O4290">
        <v>0.01</v>
      </c>
    </row>
    <row r="4291" spans="1:16" x14ac:dyDescent="0.25">
      <c r="A4291" t="s">
        <v>16255</v>
      </c>
      <c r="B4291" t="s">
        <v>1867</v>
      </c>
      <c r="C4291" t="s">
        <v>1891</v>
      </c>
      <c r="D4291" t="s">
        <v>8027</v>
      </c>
      <c r="E4291">
        <v>1</v>
      </c>
      <c r="F4291" t="s">
        <v>3080</v>
      </c>
      <c r="G4291">
        <v>7</v>
      </c>
      <c r="H4291">
        <v>2</v>
      </c>
      <c r="I4291">
        <v>1</v>
      </c>
      <c r="J4291">
        <v>5</v>
      </c>
      <c r="K4291">
        <v>2</v>
      </c>
      <c r="L4291">
        <v>0.33</v>
      </c>
    </row>
    <row r="4292" spans="1:16" x14ac:dyDescent="0.25">
      <c r="A4292" t="s">
        <v>16256</v>
      </c>
      <c r="B4292" t="s">
        <v>1867</v>
      </c>
      <c r="C4292" t="s">
        <v>1891</v>
      </c>
      <c r="D4292" t="s">
        <v>8077</v>
      </c>
      <c r="E4292">
        <v>1</v>
      </c>
      <c r="F4292" t="s">
        <v>3080</v>
      </c>
      <c r="G4292">
        <v>7</v>
      </c>
      <c r="H4292">
        <v>2</v>
      </c>
      <c r="I4292">
        <v>1</v>
      </c>
      <c r="J4292">
        <v>5</v>
      </c>
      <c r="K4292">
        <v>2</v>
      </c>
      <c r="L4292">
        <v>32.4</v>
      </c>
    </row>
    <row r="4293" spans="1:16" x14ac:dyDescent="0.25">
      <c r="A4293" t="s">
        <v>16248</v>
      </c>
      <c r="B4293" t="s">
        <v>1867</v>
      </c>
      <c r="C4293" t="s">
        <v>1891</v>
      </c>
      <c r="D4293" t="s">
        <v>8181</v>
      </c>
      <c r="E4293">
        <v>2</v>
      </c>
      <c r="F4293" t="s">
        <v>3909</v>
      </c>
      <c r="G4293">
        <v>15</v>
      </c>
      <c r="H4293">
        <v>3</v>
      </c>
      <c r="I4293">
        <v>2</v>
      </c>
      <c r="J4293">
        <v>3</v>
      </c>
      <c r="K4293">
        <v>1</v>
      </c>
      <c r="L4293">
        <v>3612.51</v>
      </c>
      <c r="N4293">
        <v>2</v>
      </c>
      <c r="O4293">
        <v>23.27</v>
      </c>
    </row>
    <row r="4294" spans="1:16" x14ac:dyDescent="0.25">
      <c r="A4294" t="s">
        <v>2631</v>
      </c>
      <c r="B4294" t="s">
        <v>1867</v>
      </c>
      <c r="C4294" t="s">
        <v>1891</v>
      </c>
      <c r="D4294" t="s">
        <v>8284</v>
      </c>
      <c r="E4294">
        <v>2</v>
      </c>
      <c r="F4294" t="s">
        <v>2135</v>
      </c>
      <c r="G4294">
        <v>8</v>
      </c>
      <c r="H4294">
        <v>3</v>
      </c>
      <c r="I4294">
        <v>1</v>
      </c>
      <c r="J4294">
        <v>2</v>
      </c>
      <c r="K4294">
        <v>1</v>
      </c>
      <c r="L4294">
        <v>60352.88</v>
      </c>
      <c r="M4294">
        <v>19.61</v>
      </c>
      <c r="N4294">
        <v>3</v>
      </c>
      <c r="O4294">
        <v>46.11</v>
      </c>
      <c r="P4294">
        <v>0</v>
      </c>
    </row>
    <row r="4295" spans="1:16" x14ac:dyDescent="0.25">
      <c r="A4295" t="s">
        <v>16245</v>
      </c>
      <c r="B4295" t="s">
        <v>1867</v>
      </c>
      <c r="C4295" t="s">
        <v>1891</v>
      </c>
      <c r="D4295" t="s">
        <v>8286</v>
      </c>
      <c r="E4295">
        <v>1</v>
      </c>
      <c r="F4295" t="s">
        <v>2135</v>
      </c>
      <c r="G4295">
        <v>8</v>
      </c>
      <c r="H4295">
        <v>3</v>
      </c>
      <c r="I4295">
        <v>1</v>
      </c>
      <c r="J4295">
        <v>2</v>
      </c>
      <c r="K4295">
        <v>1</v>
      </c>
      <c r="L4295">
        <v>21.95</v>
      </c>
    </row>
    <row r="4296" spans="1:16" x14ac:dyDescent="0.25">
      <c r="A4296" t="s">
        <v>2649</v>
      </c>
      <c r="B4296" t="s">
        <v>1867</v>
      </c>
      <c r="C4296" t="s">
        <v>1891</v>
      </c>
      <c r="D4296" t="s">
        <v>8307</v>
      </c>
      <c r="E4296">
        <v>2</v>
      </c>
      <c r="F4296" t="s">
        <v>2135</v>
      </c>
      <c r="G4296">
        <v>8</v>
      </c>
      <c r="H4296">
        <v>3</v>
      </c>
      <c r="I4296">
        <v>1</v>
      </c>
      <c r="J4296">
        <v>2</v>
      </c>
      <c r="K4296">
        <v>1</v>
      </c>
      <c r="L4296">
        <v>100201.69</v>
      </c>
      <c r="M4296">
        <v>11.76</v>
      </c>
      <c r="N4296">
        <v>1</v>
      </c>
      <c r="O4296">
        <v>1856.56</v>
      </c>
      <c r="P4296">
        <v>0</v>
      </c>
    </row>
    <row r="4297" spans="1:16" x14ac:dyDescent="0.25">
      <c r="A4297" t="s">
        <v>16995</v>
      </c>
      <c r="B4297" t="s">
        <v>1867</v>
      </c>
      <c r="C4297" t="s">
        <v>1891</v>
      </c>
      <c r="D4297" t="s">
        <v>8313</v>
      </c>
      <c r="E4297">
        <v>1</v>
      </c>
      <c r="F4297" t="s">
        <v>2135</v>
      </c>
      <c r="G4297">
        <v>8</v>
      </c>
      <c r="H4297">
        <v>3</v>
      </c>
      <c r="I4297">
        <v>1</v>
      </c>
      <c r="J4297">
        <v>2</v>
      </c>
      <c r="K4297">
        <v>1</v>
      </c>
      <c r="L4297">
        <v>245791.88</v>
      </c>
      <c r="M4297">
        <v>6.6</v>
      </c>
    </row>
    <row r="4298" spans="1:16" x14ac:dyDescent="0.25">
      <c r="A4298" t="s">
        <v>16246</v>
      </c>
      <c r="B4298" t="s">
        <v>1867</v>
      </c>
      <c r="C4298" t="s">
        <v>1891</v>
      </c>
      <c r="D4298" t="s">
        <v>8337</v>
      </c>
      <c r="E4298">
        <v>2</v>
      </c>
      <c r="F4298" t="s">
        <v>2135</v>
      </c>
      <c r="G4298">
        <v>8</v>
      </c>
      <c r="H4298">
        <v>3</v>
      </c>
      <c r="I4298">
        <v>1</v>
      </c>
      <c r="J4298">
        <v>2</v>
      </c>
      <c r="K4298">
        <v>1</v>
      </c>
      <c r="L4298">
        <v>7.92</v>
      </c>
    </row>
    <row r="4299" spans="1:16" x14ac:dyDescent="0.25">
      <c r="A4299" t="s">
        <v>16267</v>
      </c>
      <c r="B4299" t="s">
        <v>1867</v>
      </c>
      <c r="C4299" t="s">
        <v>5873</v>
      </c>
      <c r="D4299" t="s">
        <v>8122</v>
      </c>
      <c r="E4299">
        <v>2</v>
      </c>
      <c r="F4299" t="s">
        <v>3625</v>
      </c>
      <c r="G4299">
        <v>18</v>
      </c>
      <c r="H4299">
        <v>3</v>
      </c>
      <c r="I4299">
        <v>3</v>
      </c>
      <c r="J4299">
        <v>3</v>
      </c>
      <c r="K4299">
        <v>1</v>
      </c>
      <c r="L4299">
        <v>5.13</v>
      </c>
    </row>
    <row r="4300" spans="1:16" x14ac:dyDescent="0.25">
      <c r="A4300" t="s">
        <v>16266</v>
      </c>
      <c r="B4300" t="s">
        <v>1867</v>
      </c>
      <c r="C4300" t="s">
        <v>5873</v>
      </c>
      <c r="D4300" t="s">
        <v>8331</v>
      </c>
      <c r="E4300">
        <v>2</v>
      </c>
      <c r="F4300" t="s">
        <v>2135</v>
      </c>
      <c r="G4300">
        <v>8</v>
      </c>
      <c r="H4300">
        <v>3</v>
      </c>
      <c r="I4300">
        <v>1</v>
      </c>
      <c r="J4300">
        <v>2</v>
      </c>
      <c r="K4300">
        <v>1</v>
      </c>
      <c r="L4300">
        <v>7.37</v>
      </c>
    </row>
    <row r="4301" spans="1:16" x14ac:dyDescent="0.25">
      <c r="A4301" t="s">
        <v>16273</v>
      </c>
      <c r="B4301" t="s">
        <v>1867</v>
      </c>
      <c r="C4301" t="s">
        <v>1906</v>
      </c>
      <c r="D4301" t="s">
        <v>4787</v>
      </c>
      <c r="E4301">
        <v>1</v>
      </c>
      <c r="F4301" t="s">
        <v>3080</v>
      </c>
      <c r="G4301">
        <v>7</v>
      </c>
      <c r="H4301">
        <v>3</v>
      </c>
      <c r="I4301">
        <v>1</v>
      </c>
      <c r="J4301">
        <v>5</v>
      </c>
      <c r="K4301">
        <v>2</v>
      </c>
      <c r="L4301">
        <v>85.81</v>
      </c>
      <c r="M4301">
        <v>1.06</v>
      </c>
      <c r="N4301">
        <v>2</v>
      </c>
      <c r="O4301">
        <v>13.68</v>
      </c>
      <c r="P4301">
        <v>0</v>
      </c>
    </row>
    <row r="4302" spans="1:16" x14ac:dyDescent="0.25">
      <c r="A4302" t="s">
        <v>16274</v>
      </c>
      <c r="B4302" t="s">
        <v>1867</v>
      </c>
      <c r="C4302" t="s">
        <v>1906</v>
      </c>
      <c r="D4302" t="s">
        <v>7995</v>
      </c>
      <c r="E4302">
        <v>1</v>
      </c>
      <c r="F4302" t="s">
        <v>3080</v>
      </c>
      <c r="G4302">
        <v>7</v>
      </c>
      <c r="H4302">
        <v>3</v>
      </c>
      <c r="I4302">
        <v>1</v>
      </c>
      <c r="J4302">
        <v>5</v>
      </c>
      <c r="K4302">
        <v>2</v>
      </c>
      <c r="L4302">
        <v>7910.69</v>
      </c>
      <c r="M4302">
        <v>93.77</v>
      </c>
      <c r="N4302">
        <v>2</v>
      </c>
      <c r="O4302">
        <v>1104.3</v>
      </c>
      <c r="P4302">
        <v>0</v>
      </c>
    </row>
    <row r="4303" spans="1:16" x14ac:dyDescent="0.25">
      <c r="A4303" t="s">
        <v>16275</v>
      </c>
      <c r="B4303" t="s">
        <v>1867</v>
      </c>
      <c r="C4303" t="s">
        <v>1906</v>
      </c>
      <c r="D4303" t="s">
        <v>7996</v>
      </c>
      <c r="E4303">
        <v>1</v>
      </c>
      <c r="F4303" t="s">
        <v>3080</v>
      </c>
      <c r="G4303">
        <v>7</v>
      </c>
      <c r="H4303">
        <v>3</v>
      </c>
      <c r="I4303">
        <v>1</v>
      </c>
      <c r="J4303">
        <v>5</v>
      </c>
      <c r="K4303">
        <v>2</v>
      </c>
      <c r="L4303">
        <v>6851.36</v>
      </c>
      <c r="M4303">
        <v>2.99</v>
      </c>
      <c r="N4303">
        <v>2</v>
      </c>
      <c r="O4303">
        <v>57.32</v>
      </c>
      <c r="P4303">
        <v>0</v>
      </c>
    </row>
    <row r="4304" spans="1:16" x14ac:dyDescent="0.25">
      <c r="A4304" t="s">
        <v>16276</v>
      </c>
      <c r="B4304" t="s">
        <v>1867</v>
      </c>
      <c r="C4304" t="s">
        <v>1906</v>
      </c>
      <c r="D4304" t="s">
        <v>8040</v>
      </c>
      <c r="E4304">
        <v>1</v>
      </c>
      <c r="F4304" t="s">
        <v>3080</v>
      </c>
      <c r="G4304">
        <v>7</v>
      </c>
      <c r="H4304">
        <v>2</v>
      </c>
      <c r="I4304">
        <v>1</v>
      </c>
      <c r="J4304">
        <v>5</v>
      </c>
      <c r="K4304">
        <v>2</v>
      </c>
      <c r="L4304">
        <v>11493.7</v>
      </c>
      <c r="M4304">
        <v>32.270000000000003</v>
      </c>
      <c r="N4304">
        <v>25</v>
      </c>
      <c r="O4304">
        <v>4234.51</v>
      </c>
      <c r="P4304">
        <v>0.38</v>
      </c>
    </row>
    <row r="4305" spans="1:16" x14ac:dyDescent="0.25">
      <c r="A4305" t="s">
        <v>16277</v>
      </c>
      <c r="B4305" t="s">
        <v>1867</v>
      </c>
      <c r="C4305" t="s">
        <v>1906</v>
      </c>
      <c r="D4305" t="s">
        <v>8066</v>
      </c>
      <c r="E4305">
        <v>1</v>
      </c>
      <c r="F4305" t="s">
        <v>3080</v>
      </c>
      <c r="G4305">
        <v>7</v>
      </c>
      <c r="H4305">
        <v>2</v>
      </c>
      <c r="I4305">
        <v>1</v>
      </c>
      <c r="J4305">
        <v>5</v>
      </c>
      <c r="K4305">
        <v>2</v>
      </c>
      <c r="L4305">
        <v>0.48</v>
      </c>
    </row>
    <row r="4306" spans="1:16" x14ac:dyDescent="0.25">
      <c r="A4306" t="s">
        <v>16278</v>
      </c>
      <c r="B4306" t="s">
        <v>1867</v>
      </c>
      <c r="C4306" t="s">
        <v>1906</v>
      </c>
      <c r="D4306" t="s">
        <v>8239</v>
      </c>
      <c r="E4306">
        <v>1</v>
      </c>
      <c r="F4306" t="s">
        <v>3080</v>
      </c>
      <c r="G4306">
        <v>7</v>
      </c>
      <c r="H4306">
        <v>3</v>
      </c>
      <c r="I4306">
        <v>1</v>
      </c>
      <c r="J4306">
        <v>5</v>
      </c>
      <c r="K4306">
        <v>2</v>
      </c>
      <c r="L4306">
        <v>123919.41</v>
      </c>
      <c r="M4306">
        <v>1579.8</v>
      </c>
      <c r="N4306">
        <v>48</v>
      </c>
      <c r="O4306">
        <v>10338.049999999999</v>
      </c>
      <c r="P4306">
        <v>35.36</v>
      </c>
    </row>
    <row r="4307" spans="1:16" x14ac:dyDescent="0.25">
      <c r="A4307" t="s">
        <v>16279</v>
      </c>
      <c r="B4307" t="s">
        <v>1867</v>
      </c>
      <c r="C4307" t="s">
        <v>1906</v>
      </c>
      <c r="D4307" t="s">
        <v>8278</v>
      </c>
      <c r="E4307">
        <v>1</v>
      </c>
      <c r="F4307" t="s">
        <v>3080</v>
      </c>
      <c r="G4307">
        <v>7</v>
      </c>
      <c r="H4307">
        <v>3</v>
      </c>
      <c r="I4307">
        <v>1</v>
      </c>
      <c r="J4307">
        <v>5</v>
      </c>
      <c r="K4307">
        <v>2</v>
      </c>
      <c r="L4307">
        <v>1370.36</v>
      </c>
      <c r="M4307">
        <v>32.07</v>
      </c>
      <c r="N4307">
        <v>5</v>
      </c>
      <c r="O4307">
        <v>185.19</v>
      </c>
      <c r="P4307">
        <v>0.32</v>
      </c>
    </row>
    <row r="4308" spans="1:16" x14ac:dyDescent="0.25">
      <c r="A4308" t="s">
        <v>2634</v>
      </c>
      <c r="B4308" t="s">
        <v>1867</v>
      </c>
      <c r="C4308" t="s">
        <v>1906</v>
      </c>
      <c r="D4308" t="s">
        <v>8287</v>
      </c>
      <c r="E4308">
        <v>1</v>
      </c>
      <c r="F4308" t="s">
        <v>2135</v>
      </c>
      <c r="G4308">
        <v>8</v>
      </c>
      <c r="H4308">
        <v>3</v>
      </c>
      <c r="I4308">
        <v>1</v>
      </c>
      <c r="J4308">
        <v>2</v>
      </c>
      <c r="K4308">
        <v>1</v>
      </c>
      <c r="L4308">
        <v>494449.32</v>
      </c>
      <c r="M4308">
        <v>28.06</v>
      </c>
    </row>
    <row r="4309" spans="1:16" x14ac:dyDescent="0.25">
      <c r="A4309" t="s">
        <v>16270</v>
      </c>
      <c r="B4309" t="s">
        <v>1867</v>
      </c>
      <c r="C4309" t="s">
        <v>1906</v>
      </c>
      <c r="D4309" t="s">
        <v>5428</v>
      </c>
      <c r="E4309">
        <v>1</v>
      </c>
      <c r="F4309" t="s">
        <v>2135</v>
      </c>
      <c r="G4309">
        <v>8</v>
      </c>
      <c r="H4309">
        <v>3</v>
      </c>
      <c r="I4309">
        <v>1</v>
      </c>
      <c r="J4309">
        <v>2</v>
      </c>
      <c r="K4309">
        <v>1</v>
      </c>
      <c r="L4309">
        <v>0.47</v>
      </c>
    </row>
    <row r="4310" spans="1:16" x14ac:dyDescent="0.25">
      <c r="A4310" t="s">
        <v>16271</v>
      </c>
      <c r="B4310" t="s">
        <v>1867</v>
      </c>
      <c r="C4310" t="s">
        <v>1906</v>
      </c>
      <c r="D4310" t="s">
        <v>5428</v>
      </c>
      <c r="E4310">
        <v>1</v>
      </c>
      <c r="F4310" t="s">
        <v>2135</v>
      </c>
      <c r="G4310">
        <v>8</v>
      </c>
      <c r="H4310">
        <v>3</v>
      </c>
      <c r="I4310">
        <v>1</v>
      </c>
      <c r="J4310">
        <v>2</v>
      </c>
      <c r="K4310">
        <v>1</v>
      </c>
      <c r="L4310">
        <v>130299.46</v>
      </c>
      <c r="M4310">
        <v>59.51</v>
      </c>
    </row>
    <row r="4311" spans="1:16" x14ac:dyDescent="0.25">
      <c r="A4311" t="s">
        <v>16269</v>
      </c>
      <c r="B4311" t="s">
        <v>1867</v>
      </c>
      <c r="C4311" t="s">
        <v>1906</v>
      </c>
      <c r="D4311" t="s">
        <v>5428</v>
      </c>
      <c r="E4311">
        <v>1</v>
      </c>
      <c r="F4311" t="s">
        <v>2135</v>
      </c>
      <c r="G4311">
        <v>8</v>
      </c>
      <c r="H4311">
        <v>3</v>
      </c>
      <c r="I4311">
        <v>1</v>
      </c>
      <c r="J4311">
        <v>2</v>
      </c>
      <c r="K4311">
        <v>1</v>
      </c>
      <c r="L4311">
        <v>6.91</v>
      </c>
    </row>
    <row r="4312" spans="1:16" x14ac:dyDescent="0.25">
      <c r="A4312" t="s">
        <v>16268</v>
      </c>
      <c r="B4312" t="s">
        <v>1867</v>
      </c>
      <c r="C4312" t="s">
        <v>1906</v>
      </c>
      <c r="D4312" t="s">
        <v>5428</v>
      </c>
      <c r="E4312">
        <v>1</v>
      </c>
      <c r="F4312" t="s">
        <v>2135</v>
      </c>
      <c r="G4312">
        <v>8</v>
      </c>
      <c r="H4312">
        <v>3</v>
      </c>
      <c r="I4312">
        <v>1</v>
      </c>
      <c r="J4312">
        <v>2</v>
      </c>
      <c r="K4312">
        <v>1</v>
      </c>
      <c r="L4312">
        <v>33.450000000000003</v>
      </c>
    </row>
    <row r="4313" spans="1:16" x14ac:dyDescent="0.25">
      <c r="A4313" t="s">
        <v>16996</v>
      </c>
      <c r="B4313" t="s">
        <v>1867</v>
      </c>
      <c r="C4313" t="s">
        <v>1906</v>
      </c>
      <c r="D4313" t="s">
        <v>8313</v>
      </c>
      <c r="E4313">
        <v>1</v>
      </c>
      <c r="F4313" t="s">
        <v>2135</v>
      </c>
      <c r="G4313">
        <v>8</v>
      </c>
      <c r="H4313">
        <v>3</v>
      </c>
      <c r="I4313">
        <v>1</v>
      </c>
      <c r="J4313">
        <v>2</v>
      </c>
      <c r="K4313">
        <v>1</v>
      </c>
      <c r="L4313">
        <v>6.57</v>
      </c>
    </row>
    <row r="4314" spans="1:16" x14ac:dyDescent="0.25">
      <c r="A4314" t="s">
        <v>16272</v>
      </c>
      <c r="B4314" t="s">
        <v>1867</v>
      </c>
      <c r="C4314" t="s">
        <v>1906</v>
      </c>
      <c r="D4314" t="s">
        <v>8334</v>
      </c>
      <c r="E4314">
        <v>1</v>
      </c>
      <c r="F4314" t="s">
        <v>2135</v>
      </c>
      <c r="G4314">
        <v>8</v>
      </c>
      <c r="H4314">
        <v>3</v>
      </c>
      <c r="I4314">
        <v>1</v>
      </c>
      <c r="J4314">
        <v>2</v>
      </c>
      <c r="K4314">
        <v>1</v>
      </c>
      <c r="L4314">
        <v>105.14</v>
      </c>
    </row>
    <row r="4315" spans="1:16" x14ac:dyDescent="0.25">
      <c r="A4315" t="s">
        <v>2632</v>
      </c>
      <c r="B4315" t="s">
        <v>1867</v>
      </c>
      <c r="C4315" t="s">
        <v>1895</v>
      </c>
      <c r="D4315" t="s">
        <v>8284</v>
      </c>
      <c r="E4315">
        <v>2</v>
      </c>
      <c r="F4315" t="s">
        <v>2135</v>
      </c>
      <c r="G4315">
        <v>8</v>
      </c>
      <c r="H4315">
        <v>3</v>
      </c>
      <c r="I4315">
        <v>1</v>
      </c>
      <c r="J4315">
        <v>2</v>
      </c>
      <c r="K4315">
        <v>1</v>
      </c>
      <c r="L4315">
        <v>1703.06</v>
      </c>
      <c r="N4315">
        <v>1</v>
      </c>
      <c r="O4315">
        <v>0.13</v>
      </c>
    </row>
    <row r="4316" spans="1:16" x14ac:dyDescent="0.25">
      <c r="A4316" t="s">
        <v>16294</v>
      </c>
      <c r="B4316" t="s">
        <v>1867</v>
      </c>
      <c r="C4316" t="s">
        <v>7729</v>
      </c>
      <c r="D4316" t="s">
        <v>3672</v>
      </c>
      <c r="E4316">
        <v>6</v>
      </c>
      <c r="F4316" t="s">
        <v>3080</v>
      </c>
      <c r="G4316">
        <v>7</v>
      </c>
      <c r="H4316">
        <v>3</v>
      </c>
      <c r="I4316">
        <v>1</v>
      </c>
      <c r="J4316">
        <v>5</v>
      </c>
      <c r="K4316">
        <v>2</v>
      </c>
      <c r="L4316">
        <v>229.29</v>
      </c>
    </row>
    <row r="4317" spans="1:16" x14ac:dyDescent="0.25">
      <c r="A4317" t="s">
        <v>16286</v>
      </c>
      <c r="B4317" t="s">
        <v>1867</v>
      </c>
      <c r="C4317" t="s">
        <v>7729</v>
      </c>
      <c r="D4317" t="s">
        <v>7906</v>
      </c>
      <c r="E4317">
        <v>6</v>
      </c>
      <c r="F4317" t="s">
        <v>3226</v>
      </c>
      <c r="G4317">
        <v>15</v>
      </c>
      <c r="H4317">
        <v>3</v>
      </c>
      <c r="I4317">
        <v>2</v>
      </c>
      <c r="J4317">
        <v>3</v>
      </c>
      <c r="K4317">
        <v>1</v>
      </c>
      <c r="L4317">
        <v>3072.81</v>
      </c>
      <c r="N4317">
        <v>3</v>
      </c>
      <c r="O4317">
        <v>190.58</v>
      </c>
    </row>
    <row r="4318" spans="1:16" x14ac:dyDescent="0.25">
      <c r="A4318" t="s">
        <v>16287</v>
      </c>
      <c r="B4318" t="s">
        <v>1867</v>
      </c>
      <c r="C4318" t="s">
        <v>7729</v>
      </c>
      <c r="D4318" t="s">
        <v>7906</v>
      </c>
      <c r="E4318">
        <v>2</v>
      </c>
      <c r="F4318" t="s">
        <v>3226</v>
      </c>
      <c r="G4318">
        <v>15</v>
      </c>
      <c r="H4318">
        <v>3</v>
      </c>
      <c r="I4318">
        <v>2</v>
      </c>
      <c r="J4318">
        <v>3</v>
      </c>
      <c r="K4318">
        <v>1</v>
      </c>
      <c r="L4318">
        <v>978.51</v>
      </c>
      <c r="N4318">
        <v>4</v>
      </c>
      <c r="O4318">
        <v>78.91</v>
      </c>
    </row>
    <row r="4319" spans="1:16" x14ac:dyDescent="0.25">
      <c r="A4319" t="s">
        <v>16289</v>
      </c>
      <c r="B4319" t="s">
        <v>1867</v>
      </c>
      <c r="C4319" t="s">
        <v>7729</v>
      </c>
      <c r="D4319" t="s">
        <v>7690</v>
      </c>
      <c r="E4319">
        <v>6</v>
      </c>
      <c r="F4319" t="s">
        <v>3226</v>
      </c>
      <c r="G4319">
        <v>15</v>
      </c>
      <c r="H4319">
        <v>3</v>
      </c>
      <c r="I4319">
        <v>2</v>
      </c>
      <c r="J4319">
        <v>3</v>
      </c>
      <c r="K4319">
        <v>1</v>
      </c>
      <c r="L4319">
        <v>7942.65</v>
      </c>
      <c r="N4319">
        <v>6</v>
      </c>
      <c r="O4319">
        <v>265.10000000000002</v>
      </c>
    </row>
    <row r="4320" spans="1:16" x14ac:dyDescent="0.25">
      <c r="A4320" t="s">
        <v>16288</v>
      </c>
      <c r="B4320" t="s">
        <v>1867</v>
      </c>
      <c r="C4320" t="s">
        <v>7729</v>
      </c>
      <c r="D4320" t="s">
        <v>7690</v>
      </c>
      <c r="E4320">
        <v>2</v>
      </c>
      <c r="F4320" t="s">
        <v>3226</v>
      </c>
      <c r="G4320">
        <v>15</v>
      </c>
      <c r="H4320">
        <v>3</v>
      </c>
      <c r="I4320">
        <v>2</v>
      </c>
      <c r="J4320">
        <v>3</v>
      </c>
      <c r="K4320">
        <v>1</v>
      </c>
      <c r="L4320">
        <v>436.6</v>
      </c>
      <c r="N4320">
        <v>3</v>
      </c>
      <c r="O4320">
        <v>14.78</v>
      </c>
    </row>
    <row r="4321" spans="1:16" x14ac:dyDescent="0.25">
      <c r="A4321" t="s">
        <v>16291</v>
      </c>
      <c r="B4321" t="s">
        <v>1867</v>
      </c>
      <c r="C4321" t="s">
        <v>7729</v>
      </c>
      <c r="D4321" t="s">
        <v>7917</v>
      </c>
      <c r="E4321">
        <v>6</v>
      </c>
      <c r="F4321" t="s">
        <v>3202</v>
      </c>
      <c r="G4321">
        <v>16</v>
      </c>
      <c r="H4321">
        <v>3</v>
      </c>
      <c r="I4321">
        <v>1</v>
      </c>
      <c r="J4321">
        <v>3</v>
      </c>
      <c r="K4321">
        <v>1</v>
      </c>
      <c r="L4321">
        <v>3.01</v>
      </c>
    </row>
    <row r="4322" spans="1:16" x14ac:dyDescent="0.25">
      <c r="A4322" t="s">
        <v>16295</v>
      </c>
      <c r="B4322" t="s">
        <v>1867</v>
      </c>
      <c r="C4322" t="s">
        <v>7729</v>
      </c>
      <c r="D4322" t="s">
        <v>7991</v>
      </c>
      <c r="E4322">
        <v>6</v>
      </c>
      <c r="F4322" t="s">
        <v>3080</v>
      </c>
      <c r="G4322">
        <v>7</v>
      </c>
      <c r="H4322">
        <v>3</v>
      </c>
      <c r="I4322">
        <v>1</v>
      </c>
      <c r="J4322">
        <v>5</v>
      </c>
      <c r="K4322">
        <v>2</v>
      </c>
      <c r="L4322">
        <v>10.99</v>
      </c>
    </row>
    <row r="4323" spans="1:16" x14ac:dyDescent="0.25">
      <c r="A4323" t="s">
        <v>16296</v>
      </c>
      <c r="B4323" t="s">
        <v>1867</v>
      </c>
      <c r="C4323" t="s">
        <v>7729</v>
      </c>
      <c r="D4323" t="s">
        <v>7992</v>
      </c>
      <c r="E4323">
        <v>6</v>
      </c>
      <c r="F4323" t="s">
        <v>3080</v>
      </c>
      <c r="G4323">
        <v>7</v>
      </c>
      <c r="H4323">
        <v>3</v>
      </c>
      <c r="I4323">
        <v>1</v>
      </c>
      <c r="J4323">
        <v>5</v>
      </c>
      <c r="K4323">
        <v>2</v>
      </c>
      <c r="L4323">
        <v>3125.88</v>
      </c>
    </row>
    <row r="4324" spans="1:16" x14ac:dyDescent="0.25">
      <c r="A4324" t="s">
        <v>16290</v>
      </c>
      <c r="B4324" t="s">
        <v>1867</v>
      </c>
      <c r="C4324" t="s">
        <v>7729</v>
      </c>
      <c r="D4324" t="s">
        <v>7720</v>
      </c>
      <c r="E4324">
        <v>6</v>
      </c>
      <c r="F4324" t="s">
        <v>3909</v>
      </c>
      <c r="G4324">
        <v>15</v>
      </c>
      <c r="H4324">
        <v>3</v>
      </c>
      <c r="I4324">
        <v>2</v>
      </c>
      <c r="J4324">
        <v>3</v>
      </c>
      <c r="K4324">
        <v>1</v>
      </c>
      <c r="L4324">
        <v>60853.82</v>
      </c>
    </row>
    <row r="4325" spans="1:16" x14ac:dyDescent="0.25">
      <c r="A4325" t="s">
        <v>16292</v>
      </c>
      <c r="B4325" t="s">
        <v>1867</v>
      </c>
      <c r="C4325" t="s">
        <v>7729</v>
      </c>
      <c r="D4325" t="s">
        <v>7728</v>
      </c>
      <c r="E4325">
        <v>6</v>
      </c>
      <c r="F4325" t="s">
        <v>3202</v>
      </c>
      <c r="G4325">
        <v>16</v>
      </c>
      <c r="H4325">
        <v>3</v>
      </c>
      <c r="I4325">
        <v>1</v>
      </c>
      <c r="J4325">
        <v>3</v>
      </c>
      <c r="K4325">
        <v>1</v>
      </c>
      <c r="L4325">
        <v>135431.32</v>
      </c>
    </row>
    <row r="4326" spans="1:16" x14ac:dyDescent="0.25">
      <c r="A4326" t="s">
        <v>16293</v>
      </c>
      <c r="B4326" t="s">
        <v>1867</v>
      </c>
      <c r="C4326" t="s">
        <v>7729</v>
      </c>
      <c r="D4326" t="s">
        <v>7728</v>
      </c>
      <c r="E4326">
        <v>6</v>
      </c>
      <c r="F4326" t="s">
        <v>3202</v>
      </c>
      <c r="G4326">
        <v>16</v>
      </c>
      <c r="H4326">
        <v>3</v>
      </c>
      <c r="I4326">
        <v>1</v>
      </c>
      <c r="J4326">
        <v>3</v>
      </c>
      <c r="K4326">
        <v>1</v>
      </c>
      <c r="L4326">
        <v>0</v>
      </c>
    </row>
    <row r="4327" spans="1:16" x14ac:dyDescent="0.25">
      <c r="A4327" t="s">
        <v>16282</v>
      </c>
      <c r="B4327" t="s">
        <v>1867</v>
      </c>
      <c r="C4327" t="s">
        <v>7729</v>
      </c>
      <c r="D4327" t="s">
        <v>7728</v>
      </c>
      <c r="E4327">
        <v>6</v>
      </c>
      <c r="F4327" t="s">
        <v>3202</v>
      </c>
      <c r="G4327">
        <v>16</v>
      </c>
      <c r="H4327">
        <v>3</v>
      </c>
      <c r="I4327">
        <v>1</v>
      </c>
      <c r="J4327">
        <v>3</v>
      </c>
      <c r="K4327">
        <v>1</v>
      </c>
      <c r="L4327">
        <v>0</v>
      </c>
    </row>
    <row r="4328" spans="1:16" x14ac:dyDescent="0.25">
      <c r="A4328" t="s">
        <v>16281</v>
      </c>
      <c r="B4328" t="s">
        <v>1867</v>
      </c>
      <c r="C4328" t="s">
        <v>7729</v>
      </c>
      <c r="D4328" t="s">
        <v>7728</v>
      </c>
      <c r="E4328">
        <v>6</v>
      </c>
      <c r="F4328" t="s">
        <v>3202</v>
      </c>
      <c r="G4328">
        <v>16</v>
      </c>
      <c r="H4328">
        <v>3</v>
      </c>
      <c r="I4328">
        <v>1</v>
      </c>
      <c r="J4328">
        <v>3</v>
      </c>
      <c r="K4328">
        <v>1</v>
      </c>
      <c r="L4328">
        <v>92</v>
      </c>
    </row>
    <row r="4329" spans="1:16" x14ac:dyDescent="0.25">
      <c r="A4329" t="s">
        <v>16283</v>
      </c>
      <c r="B4329" t="s">
        <v>1867</v>
      </c>
      <c r="C4329" t="s">
        <v>7729</v>
      </c>
      <c r="D4329" t="s">
        <v>8283</v>
      </c>
      <c r="E4329">
        <v>6</v>
      </c>
      <c r="F4329" t="s">
        <v>2135</v>
      </c>
      <c r="G4329">
        <v>8</v>
      </c>
      <c r="H4329">
        <v>3</v>
      </c>
      <c r="I4329">
        <v>1</v>
      </c>
      <c r="J4329">
        <v>2</v>
      </c>
      <c r="K4329">
        <v>1</v>
      </c>
      <c r="L4329">
        <v>9.48</v>
      </c>
    </row>
    <row r="4330" spans="1:16" x14ac:dyDescent="0.25">
      <c r="A4330" t="s">
        <v>16285</v>
      </c>
      <c r="B4330" t="s">
        <v>1867</v>
      </c>
      <c r="C4330" t="s">
        <v>7729</v>
      </c>
      <c r="D4330" t="s">
        <v>7761</v>
      </c>
      <c r="E4330">
        <v>6</v>
      </c>
      <c r="F4330" t="s">
        <v>2135</v>
      </c>
      <c r="G4330">
        <v>8</v>
      </c>
      <c r="H4330">
        <v>3</v>
      </c>
      <c r="I4330">
        <v>1</v>
      </c>
      <c r="J4330">
        <v>2</v>
      </c>
      <c r="K4330">
        <v>1</v>
      </c>
      <c r="L4330">
        <v>0.03</v>
      </c>
    </row>
    <row r="4331" spans="1:16" x14ac:dyDescent="0.25">
      <c r="A4331" t="s">
        <v>16284</v>
      </c>
      <c r="B4331" t="s">
        <v>1867</v>
      </c>
      <c r="C4331" t="s">
        <v>7729</v>
      </c>
      <c r="D4331" t="s">
        <v>7761</v>
      </c>
      <c r="E4331">
        <v>6</v>
      </c>
      <c r="F4331" t="s">
        <v>2135</v>
      </c>
      <c r="G4331">
        <v>8</v>
      </c>
      <c r="H4331">
        <v>3</v>
      </c>
      <c r="I4331">
        <v>1</v>
      </c>
      <c r="J4331">
        <v>2</v>
      </c>
      <c r="K4331">
        <v>1</v>
      </c>
      <c r="L4331">
        <v>0</v>
      </c>
    </row>
    <row r="4332" spans="1:16" x14ac:dyDescent="0.25">
      <c r="A4332" t="s">
        <v>16280</v>
      </c>
      <c r="B4332" t="s">
        <v>1867</v>
      </c>
      <c r="C4332" t="s">
        <v>7729</v>
      </c>
      <c r="D4332" t="s">
        <v>7761</v>
      </c>
      <c r="E4332">
        <v>6</v>
      </c>
      <c r="F4332" t="s">
        <v>2135</v>
      </c>
      <c r="G4332">
        <v>8</v>
      </c>
      <c r="H4332">
        <v>3</v>
      </c>
      <c r="I4332">
        <v>1</v>
      </c>
      <c r="J4332">
        <v>2</v>
      </c>
      <c r="K4332">
        <v>1</v>
      </c>
      <c r="L4332">
        <v>0</v>
      </c>
    </row>
    <row r="4333" spans="1:16" x14ac:dyDescent="0.25">
      <c r="A4333" t="s">
        <v>16297</v>
      </c>
      <c r="B4333" t="s">
        <v>1867</v>
      </c>
      <c r="C4333" t="s">
        <v>7817</v>
      </c>
      <c r="D4333" t="s">
        <v>7816</v>
      </c>
      <c r="E4333">
        <v>2</v>
      </c>
      <c r="F4333" t="s">
        <v>3080</v>
      </c>
      <c r="G4333">
        <v>7</v>
      </c>
      <c r="H4333">
        <v>3</v>
      </c>
      <c r="I4333">
        <v>1</v>
      </c>
      <c r="J4333">
        <v>5</v>
      </c>
      <c r="K4333">
        <v>2</v>
      </c>
      <c r="L4333">
        <v>1.42</v>
      </c>
      <c r="N4333">
        <v>1</v>
      </c>
      <c r="O4333">
        <v>0</v>
      </c>
    </row>
    <row r="4334" spans="1:16" x14ac:dyDescent="0.25">
      <c r="A4334" t="s">
        <v>16298</v>
      </c>
      <c r="B4334" t="s">
        <v>1867</v>
      </c>
      <c r="C4334" t="s">
        <v>7817</v>
      </c>
      <c r="D4334" t="s">
        <v>7897</v>
      </c>
      <c r="E4334">
        <v>2</v>
      </c>
      <c r="F4334" t="s">
        <v>3080</v>
      </c>
      <c r="G4334">
        <v>7</v>
      </c>
      <c r="H4334">
        <v>2</v>
      </c>
      <c r="I4334">
        <v>1</v>
      </c>
      <c r="J4334">
        <v>5</v>
      </c>
      <c r="K4334">
        <v>2</v>
      </c>
      <c r="L4334">
        <v>0.82</v>
      </c>
    </row>
    <row r="4335" spans="1:16" x14ac:dyDescent="0.25">
      <c r="A4335" t="s">
        <v>16299</v>
      </c>
      <c r="B4335" t="s">
        <v>1867</v>
      </c>
      <c r="C4335" t="s">
        <v>7817</v>
      </c>
      <c r="D4335" t="s">
        <v>7901</v>
      </c>
      <c r="E4335">
        <v>2</v>
      </c>
      <c r="F4335" t="s">
        <v>3080</v>
      </c>
      <c r="G4335">
        <v>7</v>
      </c>
      <c r="H4335">
        <v>2</v>
      </c>
      <c r="I4335">
        <v>1</v>
      </c>
      <c r="J4335">
        <v>5</v>
      </c>
      <c r="K4335">
        <v>2</v>
      </c>
      <c r="L4335">
        <v>459.28</v>
      </c>
    </row>
    <row r="4336" spans="1:16" x14ac:dyDescent="0.25">
      <c r="A4336" t="s">
        <v>16300</v>
      </c>
      <c r="B4336" t="s">
        <v>1867</v>
      </c>
      <c r="C4336" t="s">
        <v>7817</v>
      </c>
      <c r="D4336" t="s">
        <v>7975</v>
      </c>
      <c r="E4336">
        <v>2</v>
      </c>
      <c r="F4336" t="s">
        <v>3080</v>
      </c>
      <c r="G4336">
        <v>7</v>
      </c>
      <c r="H4336">
        <v>2</v>
      </c>
      <c r="I4336">
        <v>1</v>
      </c>
      <c r="J4336">
        <v>5</v>
      </c>
      <c r="K4336">
        <v>2</v>
      </c>
      <c r="L4336">
        <v>7173.08</v>
      </c>
      <c r="M4336">
        <v>13.05</v>
      </c>
      <c r="N4336">
        <v>10</v>
      </c>
      <c r="O4336">
        <v>27.55</v>
      </c>
      <c r="P4336">
        <v>0</v>
      </c>
    </row>
    <row r="4337" spans="1:16" x14ac:dyDescent="0.25">
      <c r="A4337" t="s">
        <v>16301</v>
      </c>
      <c r="B4337" t="s">
        <v>1867</v>
      </c>
      <c r="C4337" t="s">
        <v>7817</v>
      </c>
      <c r="D4337" t="s">
        <v>7976</v>
      </c>
      <c r="E4337">
        <v>2</v>
      </c>
      <c r="F4337" t="s">
        <v>3080</v>
      </c>
      <c r="G4337">
        <v>7</v>
      </c>
      <c r="H4337">
        <v>2</v>
      </c>
      <c r="I4337">
        <v>1</v>
      </c>
      <c r="J4337">
        <v>5</v>
      </c>
      <c r="K4337">
        <v>2</v>
      </c>
      <c r="L4337">
        <v>263.49</v>
      </c>
    </row>
    <row r="4338" spans="1:16" x14ac:dyDescent="0.25">
      <c r="A4338" t="s">
        <v>16302</v>
      </c>
      <c r="B4338" t="s">
        <v>1867</v>
      </c>
      <c r="C4338" t="s">
        <v>7817</v>
      </c>
      <c r="D4338" t="s">
        <v>7977</v>
      </c>
      <c r="E4338">
        <v>2</v>
      </c>
      <c r="F4338" t="s">
        <v>3080</v>
      </c>
      <c r="G4338">
        <v>7</v>
      </c>
      <c r="H4338">
        <v>2</v>
      </c>
      <c r="I4338">
        <v>1</v>
      </c>
      <c r="J4338">
        <v>5</v>
      </c>
      <c r="K4338">
        <v>2</v>
      </c>
      <c r="L4338">
        <v>905.69</v>
      </c>
      <c r="N4338">
        <v>3</v>
      </c>
      <c r="O4338">
        <v>671.46</v>
      </c>
    </row>
    <row r="4339" spans="1:16" x14ac:dyDescent="0.25">
      <c r="A4339" t="s">
        <v>16303</v>
      </c>
      <c r="B4339" t="s">
        <v>1867</v>
      </c>
      <c r="C4339" t="s">
        <v>7817</v>
      </c>
      <c r="D4339" t="s">
        <v>7978</v>
      </c>
      <c r="E4339">
        <v>2</v>
      </c>
      <c r="F4339" t="s">
        <v>3080</v>
      </c>
      <c r="G4339">
        <v>7</v>
      </c>
      <c r="H4339">
        <v>3</v>
      </c>
      <c r="I4339">
        <v>1</v>
      </c>
      <c r="J4339">
        <v>5</v>
      </c>
      <c r="K4339">
        <v>2</v>
      </c>
      <c r="L4339">
        <v>57.55</v>
      </c>
      <c r="N4339">
        <v>2</v>
      </c>
      <c r="O4339">
        <v>0.39</v>
      </c>
    </row>
    <row r="4340" spans="1:16" x14ac:dyDescent="0.25">
      <c r="A4340" t="s">
        <v>16304</v>
      </c>
      <c r="B4340" t="s">
        <v>1867</v>
      </c>
      <c r="C4340" t="s">
        <v>7817</v>
      </c>
      <c r="D4340" t="s">
        <v>7979</v>
      </c>
      <c r="E4340">
        <v>2</v>
      </c>
      <c r="F4340" t="s">
        <v>3080</v>
      </c>
      <c r="G4340">
        <v>7</v>
      </c>
      <c r="H4340">
        <v>3</v>
      </c>
      <c r="I4340">
        <v>1</v>
      </c>
      <c r="J4340">
        <v>5</v>
      </c>
      <c r="K4340">
        <v>2</v>
      </c>
      <c r="L4340">
        <v>161.51</v>
      </c>
      <c r="N4340">
        <v>2</v>
      </c>
      <c r="O4340">
        <v>0</v>
      </c>
    </row>
    <row r="4341" spans="1:16" x14ac:dyDescent="0.25">
      <c r="A4341" t="s">
        <v>16306</v>
      </c>
      <c r="B4341" t="s">
        <v>1867</v>
      </c>
      <c r="C4341" t="s">
        <v>7817</v>
      </c>
      <c r="D4341" t="s">
        <v>8058</v>
      </c>
      <c r="E4341">
        <v>2</v>
      </c>
      <c r="F4341" t="s">
        <v>3080</v>
      </c>
      <c r="G4341">
        <v>7</v>
      </c>
      <c r="H4341">
        <v>2</v>
      </c>
      <c r="I4341">
        <v>1</v>
      </c>
      <c r="J4341">
        <v>5</v>
      </c>
      <c r="K4341">
        <v>2</v>
      </c>
      <c r="L4341">
        <v>87.25</v>
      </c>
      <c r="N4341">
        <v>1</v>
      </c>
      <c r="O4341">
        <v>0.59</v>
      </c>
    </row>
    <row r="4342" spans="1:16" x14ac:dyDescent="0.25">
      <c r="A4342" t="s">
        <v>16307</v>
      </c>
      <c r="B4342" t="s">
        <v>1867</v>
      </c>
      <c r="C4342" t="s">
        <v>7817</v>
      </c>
      <c r="D4342" t="s">
        <v>8059</v>
      </c>
      <c r="E4342">
        <v>2</v>
      </c>
      <c r="F4342" t="s">
        <v>3080</v>
      </c>
      <c r="G4342">
        <v>7</v>
      </c>
      <c r="H4342">
        <v>2</v>
      </c>
      <c r="I4342">
        <v>1</v>
      </c>
      <c r="J4342">
        <v>5</v>
      </c>
      <c r="K4342">
        <v>2</v>
      </c>
      <c r="L4342">
        <v>301.49</v>
      </c>
      <c r="N4342">
        <v>4</v>
      </c>
      <c r="O4342">
        <v>53.95</v>
      </c>
    </row>
    <row r="4343" spans="1:16" x14ac:dyDescent="0.25">
      <c r="A4343" t="s">
        <v>16308</v>
      </c>
      <c r="B4343" t="s">
        <v>1867</v>
      </c>
      <c r="C4343" t="s">
        <v>7817</v>
      </c>
      <c r="D4343" t="s">
        <v>8060</v>
      </c>
      <c r="E4343">
        <v>2</v>
      </c>
      <c r="F4343" t="s">
        <v>3080</v>
      </c>
      <c r="G4343">
        <v>7</v>
      </c>
      <c r="H4343">
        <v>2</v>
      </c>
      <c r="I4343">
        <v>1</v>
      </c>
      <c r="J4343">
        <v>5</v>
      </c>
      <c r="K4343">
        <v>2</v>
      </c>
      <c r="L4343">
        <v>9372.2199999999993</v>
      </c>
      <c r="M4343">
        <v>54.08</v>
      </c>
      <c r="N4343">
        <v>4</v>
      </c>
      <c r="O4343">
        <v>5.66</v>
      </c>
      <c r="P4343">
        <v>0</v>
      </c>
    </row>
    <row r="4344" spans="1:16" x14ac:dyDescent="0.25">
      <c r="A4344" t="s">
        <v>16309</v>
      </c>
      <c r="B4344" t="s">
        <v>1867</v>
      </c>
      <c r="C4344" t="s">
        <v>7817</v>
      </c>
      <c r="D4344" t="s">
        <v>8061</v>
      </c>
      <c r="E4344">
        <v>2</v>
      </c>
      <c r="F4344" t="s">
        <v>3080</v>
      </c>
      <c r="G4344">
        <v>7</v>
      </c>
      <c r="H4344">
        <v>2</v>
      </c>
      <c r="I4344">
        <v>1</v>
      </c>
      <c r="J4344">
        <v>5</v>
      </c>
      <c r="K4344">
        <v>2</v>
      </c>
      <c r="L4344">
        <v>583.21</v>
      </c>
      <c r="N4344">
        <v>3</v>
      </c>
      <c r="O4344">
        <v>571.39</v>
      </c>
    </row>
    <row r="4345" spans="1:16" x14ac:dyDescent="0.25">
      <c r="A4345" t="s">
        <v>16310</v>
      </c>
      <c r="B4345" t="s">
        <v>1867</v>
      </c>
      <c r="C4345" t="s">
        <v>7817</v>
      </c>
      <c r="D4345" t="s">
        <v>8062</v>
      </c>
      <c r="E4345">
        <v>2</v>
      </c>
      <c r="F4345" t="s">
        <v>3080</v>
      </c>
      <c r="G4345">
        <v>7</v>
      </c>
      <c r="H4345">
        <v>2</v>
      </c>
      <c r="I4345">
        <v>1</v>
      </c>
      <c r="J4345">
        <v>5</v>
      </c>
      <c r="K4345">
        <v>2</v>
      </c>
      <c r="L4345">
        <v>12.08</v>
      </c>
    </row>
    <row r="4346" spans="1:16" x14ac:dyDescent="0.25">
      <c r="A4346" t="s">
        <v>16311</v>
      </c>
      <c r="B4346" t="s">
        <v>1867</v>
      </c>
      <c r="C4346" t="s">
        <v>7817</v>
      </c>
      <c r="D4346" t="s">
        <v>8063</v>
      </c>
      <c r="E4346">
        <v>2</v>
      </c>
      <c r="F4346" t="s">
        <v>3080</v>
      </c>
      <c r="G4346">
        <v>7</v>
      </c>
      <c r="H4346">
        <v>2</v>
      </c>
      <c r="I4346">
        <v>1</v>
      </c>
      <c r="J4346">
        <v>5</v>
      </c>
      <c r="K4346">
        <v>2</v>
      </c>
      <c r="L4346">
        <v>153.71</v>
      </c>
      <c r="N4346">
        <v>2</v>
      </c>
      <c r="O4346">
        <v>0.01</v>
      </c>
    </row>
    <row r="4347" spans="1:16" x14ac:dyDescent="0.25">
      <c r="A4347" t="s">
        <v>16305</v>
      </c>
      <c r="B4347" t="s">
        <v>1867</v>
      </c>
      <c r="C4347" t="s">
        <v>7817</v>
      </c>
      <c r="D4347" t="s">
        <v>8057</v>
      </c>
      <c r="E4347">
        <v>2</v>
      </c>
      <c r="F4347" t="s">
        <v>3080</v>
      </c>
      <c r="G4347">
        <v>7</v>
      </c>
      <c r="H4347">
        <v>3</v>
      </c>
      <c r="I4347">
        <v>1</v>
      </c>
      <c r="J4347">
        <v>5</v>
      </c>
      <c r="K4347">
        <v>2</v>
      </c>
      <c r="L4347">
        <v>236.23</v>
      </c>
    </row>
    <row r="4348" spans="1:16" x14ac:dyDescent="0.25">
      <c r="A4348" t="s">
        <v>16312</v>
      </c>
      <c r="B4348" t="s">
        <v>1867</v>
      </c>
      <c r="C4348" t="s">
        <v>7817</v>
      </c>
      <c r="D4348" t="s">
        <v>8068</v>
      </c>
      <c r="E4348">
        <v>2</v>
      </c>
      <c r="F4348" t="s">
        <v>3080</v>
      </c>
      <c r="G4348">
        <v>7</v>
      </c>
      <c r="H4348">
        <v>2</v>
      </c>
      <c r="I4348">
        <v>1</v>
      </c>
      <c r="J4348">
        <v>5</v>
      </c>
      <c r="K4348">
        <v>2</v>
      </c>
      <c r="L4348">
        <v>10.25</v>
      </c>
    </row>
    <row r="4349" spans="1:16" x14ac:dyDescent="0.25">
      <c r="A4349" t="s">
        <v>16313</v>
      </c>
      <c r="B4349" t="s">
        <v>1867</v>
      </c>
      <c r="C4349" t="s">
        <v>7817</v>
      </c>
      <c r="D4349" t="s">
        <v>8069</v>
      </c>
      <c r="E4349">
        <v>2</v>
      </c>
      <c r="F4349" t="s">
        <v>3080</v>
      </c>
      <c r="G4349">
        <v>7</v>
      </c>
      <c r="H4349">
        <v>2</v>
      </c>
      <c r="I4349">
        <v>1</v>
      </c>
      <c r="J4349">
        <v>5</v>
      </c>
      <c r="K4349">
        <v>2</v>
      </c>
      <c r="L4349">
        <v>1.21</v>
      </c>
      <c r="N4349">
        <v>1</v>
      </c>
      <c r="O4349">
        <v>0.55000000000000004</v>
      </c>
    </row>
    <row r="4350" spans="1:16" x14ac:dyDescent="0.25">
      <c r="A4350" t="s">
        <v>16314</v>
      </c>
      <c r="B4350" t="s">
        <v>1867</v>
      </c>
      <c r="C4350" t="s">
        <v>7817</v>
      </c>
      <c r="D4350" t="s">
        <v>5711</v>
      </c>
      <c r="E4350">
        <v>2</v>
      </c>
      <c r="F4350" t="s">
        <v>3080</v>
      </c>
      <c r="G4350">
        <v>7</v>
      </c>
      <c r="H4350">
        <v>3</v>
      </c>
      <c r="I4350">
        <v>1</v>
      </c>
      <c r="J4350">
        <v>5</v>
      </c>
      <c r="K4350">
        <v>2</v>
      </c>
      <c r="L4350">
        <v>0.74</v>
      </c>
    </row>
    <row r="4351" spans="1:16" x14ac:dyDescent="0.25">
      <c r="A4351" t="s">
        <v>16319</v>
      </c>
      <c r="B4351" t="s">
        <v>1867</v>
      </c>
      <c r="C4351" t="s">
        <v>2040</v>
      </c>
      <c r="D4351" t="s">
        <v>7810</v>
      </c>
      <c r="E4351">
        <v>1</v>
      </c>
      <c r="F4351" t="s">
        <v>3080</v>
      </c>
      <c r="G4351">
        <v>7</v>
      </c>
      <c r="H4351">
        <v>2</v>
      </c>
      <c r="I4351">
        <v>1</v>
      </c>
      <c r="J4351">
        <v>5</v>
      </c>
      <c r="K4351">
        <v>2</v>
      </c>
      <c r="L4351">
        <v>240.53</v>
      </c>
    </row>
    <row r="4352" spans="1:16" x14ac:dyDescent="0.25">
      <c r="A4352" t="s">
        <v>16320</v>
      </c>
      <c r="B4352" t="s">
        <v>1867</v>
      </c>
      <c r="C4352" t="s">
        <v>2040</v>
      </c>
      <c r="D4352" t="s">
        <v>7939</v>
      </c>
      <c r="E4352">
        <v>1</v>
      </c>
      <c r="F4352" t="s">
        <v>3080</v>
      </c>
      <c r="G4352">
        <v>7</v>
      </c>
      <c r="H4352">
        <v>3</v>
      </c>
      <c r="I4352">
        <v>1</v>
      </c>
      <c r="J4352">
        <v>5</v>
      </c>
      <c r="K4352">
        <v>2</v>
      </c>
      <c r="L4352">
        <v>231.61</v>
      </c>
      <c r="N4352">
        <v>5</v>
      </c>
      <c r="O4352">
        <v>107.72</v>
      </c>
    </row>
    <row r="4353" spans="1:16" x14ac:dyDescent="0.25">
      <c r="A4353" t="s">
        <v>16321</v>
      </c>
      <c r="B4353" t="s">
        <v>1867</v>
      </c>
      <c r="C4353" t="s">
        <v>2040</v>
      </c>
      <c r="D4353" t="s">
        <v>7944</v>
      </c>
      <c r="E4353">
        <v>1</v>
      </c>
      <c r="F4353" t="s">
        <v>3080</v>
      </c>
      <c r="G4353">
        <v>7</v>
      </c>
      <c r="H4353">
        <v>2</v>
      </c>
      <c r="I4353">
        <v>1</v>
      </c>
      <c r="J4353">
        <v>5</v>
      </c>
      <c r="K4353">
        <v>2</v>
      </c>
      <c r="L4353">
        <v>101133.7</v>
      </c>
      <c r="M4353">
        <v>236.53</v>
      </c>
      <c r="N4353">
        <v>56</v>
      </c>
      <c r="O4353">
        <v>9595.2000000000007</v>
      </c>
      <c r="P4353">
        <v>35.049999999999997</v>
      </c>
    </row>
    <row r="4354" spans="1:16" x14ac:dyDescent="0.25">
      <c r="A4354" t="s">
        <v>16318</v>
      </c>
      <c r="B4354" t="s">
        <v>1867</v>
      </c>
      <c r="C4354" t="s">
        <v>2040</v>
      </c>
      <c r="D4354" t="s">
        <v>8106</v>
      </c>
      <c r="E4354">
        <v>1</v>
      </c>
      <c r="F4354" t="s">
        <v>3909</v>
      </c>
      <c r="G4354">
        <v>15</v>
      </c>
      <c r="H4354">
        <v>3</v>
      </c>
      <c r="I4354">
        <v>2</v>
      </c>
      <c r="J4354">
        <v>3</v>
      </c>
      <c r="K4354">
        <v>1</v>
      </c>
      <c r="L4354">
        <v>83193.73</v>
      </c>
      <c r="M4354">
        <v>26.2</v>
      </c>
      <c r="N4354">
        <v>27</v>
      </c>
      <c r="O4354">
        <v>6378.31</v>
      </c>
      <c r="P4354">
        <v>0.56999999999999995</v>
      </c>
    </row>
    <row r="4355" spans="1:16" x14ac:dyDescent="0.25">
      <c r="A4355" t="s">
        <v>16322</v>
      </c>
      <c r="B4355" t="s">
        <v>1867</v>
      </c>
      <c r="C4355" t="s">
        <v>2040</v>
      </c>
      <c r="D4355" t="s">
        <v>8164</v>
      </c>
      <c r="E4355">
        <v>1</v>
      </c>
      <c r="F4355" t="s">
        <v>3080</v>
      </c>
      <c r="G4355">
        <v>7</v>
      </c>
      <c r="H4355">
        <v>2</v>
      </c>
      <c r="I4355">
        <v>1</v>
      </c>
      <c r="J4355">
        <v>5</v>
      </c>
      <c r="K4355">
        <v>2</v>
      </c>
      <c r="L4355">
        <v>22.19</v>
      </c>
    </row>
    <row r="4356" spans="1:16" x14ac:dyDescent="0.25">
      <c r="A4356" t="s">
        <v>16323</v>
      </c>
      <c r="B4356" t="s">
        <v>1867</v>
      </c>
      <c r="C4356" t="s">
        <v>2040</v>
      </c>
      <c r="D4356" t="s">
        <v>8221</v>
      </c>
      <c r="E4356">
        <v>1</v>
      </c>
      <c r="F4356" t="s">
        <v>3080</v>
      </c>
      <c r="G4356">
        <v>7</v>
      </c>
      <c r="H4356">
        <v>3</v>
      </c>
      <c r="I4356">
        <v>1</v>
      </c>
      <c r="J4356">
        <v>5</v>
      </c>
      <c r="K4356">
        <v>2</v>
      </c>
      <c r="L4356">
        <v>2.08</v>
      </c>
    </row>
    <row r="4357" spans="1:16" x14ac:dyDescent="0.25">
      <c r="A4357" t="s">
        <v>16324</v>
      </c>
      <c r="B4357" t="s">
        <v>1867</v>
      </c>
      <c r="C4357" t="s">
        <v>2040</v>
      </c>
      <c r="D4357" t="s">
        <v>8227</v>
      </c>
      <c r="E4357">
        <v>1</v>
      </c>
      <c r="F4357" t="s">
        <v>3080</v>
      </c>
      <c r="G4357">
        <v>7</v>
      </c>
      <c r="H4357">
        <v>1</v>
      </c>
      <c r="I4357">
        <v>1</v>
      </c>
      <c r="J4357">
        <v>5</v>
      </c>
      <c r="K4357">
        <v>2</v>
      </c>
      <c r="L4357">
        <v>0.57999999999999996</v>
      </c>
      <c r="N4357">
        <v>2</v>
      </c>
      <c r="O4357">
        <v>0.56000000000000005</v>
      </c>
    </row>
    <row r="4358" spans="1:16" x14ac:dyDescent="0.25">
      <c r="A4358" t="s">
        <v>16325</v>
      </c>
      <c r="B4358" t="s">
        <v>1867</v>
      </c>
      <c r="C4358" t="s">
        <v>2040</v>
      </c>
      <c r="D4358" t="s">
        <v>8242</v>
      </c>
      <c r="E4358">
        <v>1</v>
      </c>
      <c r="F4358" t="s">
        <v>3080</v>
      </c>
      <c r="G4358">
        <v>7</v>
      </c>
      <c r="H4358">
        <v>2</v>
      </c>
      <c r="I4358">
        <v>1</v>
      </c>
      <c r="J4358">
        <v>5</v>
      </c>
      <c r="K4358">
        <v>2</v>
      </c>
      <c r="L4358">
        <v>1576.49</v>
      </c>
      <c r="M4358">
        <v>15.01</v>
      </c>
      <c r="N4358">
        <v>7</v>
      </c>
      <c r="O4358">
        <v>117.71</v>
      </c>
      <c r="P4358">
        <v>0</v>
      </c>
    </row>
    <row r="4359" spans="1:16" x14ac:dyDescent="0.25">
      <c r="A4359" t="s">
        <v>16326</v>
      </c>
      <c r="B4359" t="s">
        <v>1867</v>
      </c>
      <c r="C4359" t="s">
        <v>2040</v>
      </c>
      <c r="D4359" t="s">
        <v>8277</v>
      </c>
      <c r="E4359">
        <v>1</v>
      </c>
      <c r="F4359" t="s">
        <v>3080</v>
      </c>
      <c r="G4359">
        <v>7</v>
      </c>
      <c r="H4359">
        <v>1</v>
      </c>
      <c r="I4359">
        <v>1</v>
      </c>
      <c r="J4359">
        <v>5</v>
      </c>
      <c r="K4359">
        <v>2</v>
      </c>
      <c r="L4359">
        <v>74.510000000000005</v>
      </c>
      <c r="N4359">
        <v>1</v>
      </c>
      <c r="O4359">
        <v>18.23</v>
      </c>
    </row>
    <row r="4360" spans="1:16" x14ac:dyDescent="0.25">
      <c r="A4360" t="s">
        <v>16315</v>
      </c>
      <c r="B4360" t="s">
        <v>1867</v>
      </c>
      <c r="C4360" t="s">
        <v>2040</v>
      </c>
      <c r="D4360" t="s">
        <v>8322</v>
      </c>
      <c r="E4360">
        <v>1</v>
      </c>
      <c r="F4360" t="s">
        <v>2135</v>
      </c>
      <c r="G4360">
        <v>8</v>
      </c>
      <c r="H4360">
        <v>3</v>
      </c>
      <c r="I4360">
        <v>1</v>
      </c>
      <c r="J4360">
        <v>2</v>
      </c>
      <c r="K4360">
        <v>1</v>
      </c>
      <c r="L4360">
        <v>8064.12</v>
      </c>
    </row>
    <row r="4361" spans="1:16" x14ac:dyDescent="0.25">
      <c r="A4361" t="s">
        <v>16316</v>
      </c>
      <c r="B4361" t="s">
        <v>1867</v>
      </c>
      <c r="C4361" t="s">
        <v>2040</v>
      </c>
      <c r="D4361" t="s">
        <v>8323</v>
      </c>
      <c r="E4361">
        <v>1</v>
      </c>
      <c r="F4361" t="s">
        <v>2135</v>
      </c>
      <c r="G4361">
        <v>8</v>
      </c>
      <c r="H4361">
        <v>3</v>
      </c>
      <c r="I4361">
        <v>1</v>
      </c>
      <c r="J4361">
        <v>2</v>
      </c>
      <c r="K4361">
        <v>1</v>
      </c>
      <c r="L4361">
        <v>4414.87</v>
      </c>
      <c r="M4361">
        <v>3.68</v>
      </c>
      <c r="N4361">
        <v>1</v>
      </c>
      <c r="O4361">
        <v>1.44</v>
      </c>
      <c r="P4361">
        <v>0</v>
      </c>
    </row>
    <row r="4362" spans="1:16" x14ac:dyDescent="0.25">
      <c r="A4362" t="s">
        <v>16317</v>
      </c>
      <c r="B4362" t="s">
        <v>1867</v>
      </c>
      <c r="C4362" t="s">
        <v>2040</v>
      </c>
      <c r="D4362" t="s">
        <v>8329</v>
      </c>
      <c r="E4362">
        <v>1</v>
      </c>
      <c r="F4362" t="s">
        <v>2135</v>
      </c>
      <c r="G4362">
        <v>8</v>
      </c>
      <c r="H4362">
        <v>3</v>
      </c>
      <c r="I4362">
        <v>1</v>
      </c>
      <c r="J4362">
        <v>2</v>
      </c>
      <c r="K4362">
        <v>1</v>
      </c>
      <c r="L4362">
        <v>7.02</v>
      </c>
      <c r="N4362">
        <v>1</v>
      </c>
      <c r="O4362">
        <v>0</v>
      </c>
    </row>
    <row r="4363" spans="1:16" x14ac:dyDescent="0.25">
      <c r="A4363" t="s">
        <v>16330</v>
      </c>
      <c r="B4363" t="s">
        <v>1867</v>
      </c>
      <c r="C4363" t="s">
        <v>2097</v>
      </c>
      <c r="D4363" t="s">
        <v>8020</v>
      </c>
      <c r="E4363">
        <v>1</v>
      </c>
      <c r="F4363" t="s">
        <v>3080</v>
      </c>
      <c r="G4363">
        <v>7</v>
      </c>
      <c r="H4363">
        <v>2</v>
      </c>
      <c r="I4363">
        <v>1</v>
      </c>
      <c r="J4363">
        <v>5</v>
      </c>
      <c r="K4363">
        <v>2</v>
      </c>
      <c r="L4363">
        <v>150</v>
      </c>
      <c r="N4363">
        <v>7</v>
      </c>
      <c r="O4363">
        <v>0.15</v>
      </c>
    </row>
    <row r="4364" spans="1:16" x14ac:dyDescent="0.25">
      <c r="A4364" t="s">
        <v>16331</v>
      </c>
      <c r="B4364" t="s">
        <v>1867</v>
      </c>
      <c r="C4364" t="s">
        <v>2097</v>
      </c>
      <c r="D4364" t="s">
        <v>8021</v>
      </c>
      <c r="E4364">
        <v>1</v>
      </c>
      <c r="F4364" t="s">
        <v>3080</v>
      </c>
      <c r="G4364">
        <v>7</v>
      </c>
      <c r="H4364">
        <v>2</v>
      </c>
      <c r="I4364">
        <v>1</v>
      </c>
      <c r="J4364">
        <v>5</v>
      </c>
      <c r="K4364">
        <v>2</v>
      </c>
      <c r="L4364">
        <v>231.69</v>
      </c>
      <c r="N4364">
        <v>2</v>
      </c>
      <c r="O4364">
        <v>112.71</v>
      </c>
    </row>
    <row r="4365" spans="1:16" x14ac:dyDescent="0.25">
      <c r="A4365" t="s">
        <v>16332</v>
      </c>
      <c r="B4365" t="s">
        <v>1867</v>
      </c>
      <c r="C4365" t="s">
        <v>2097</v>
      </c>
      <c r="D4365" t="s">
        <v>8021</v>
      </c>
      <c r="E4365">
        <v>2</v>
      </c>
      <c r="F4365" t="s">
        <v>3080</v>
      </c>
      <c r="G4365">
        <v>7</v>
      </c>
      <c r="H4365">
        <v>2</v>
      </c>
      <c r="I4365">
        <v>1</v>
      </c>
      <c r="J4365">
        <v>5</v>
      </c>
      <c r="K4365">
        <v>2</v>
      </c>
      <c r="L4365">
        <v>763.61</v>
      </c>
      <c r="M4365">
        <v>0.02</v>
      </c>
      <c r="N4365">
        <v>2</v>
      </c>
      <c r="O4365">
        <v>52.82</v>
      </c>
      <c r="P4365">
        <v>0</v>
      </c>
    </row>
    <row r="4366" spans="1:16" x14ac:dyDescent="0.25">
      <c r="A4366" t="s">
        <v>16333</v>
      </c>
      <c r="B4366" t="s">
        <v>1867</v>
      </c>
      <c r="C4366" t="s">
        <v>2097</v>
      </c>
      <c r="D4366" t="s">
        <v>8022</v>
      </c>
      <c r="E4366">
        <v>1</v>
      </c>
      <c r="F4366" t="s">
        <v>3080</v>
      </c>
      <c r="G4366">
        <v>7</v>
      </c>
      <c r="H4366">
        <v>3</v>
      </c>
      <c r="I4366">
        <v>1</v>
      </c>
      <c r="J4366">
        <v>5</v>
      </c>
      <c r="K4366">
        <v>2</v>
      </c>
      <c r="L4366">
        <v>3998.04</v>
      </c>
      <c r="N4366">
        <v>5</v>
      </c>
      <c r="O4366">
        <v>37.44</v>
      </c>
    </row>
    <row r="4367" spans="1:16" x14ac:dyDescent="0.25">
      <c r="A4367" t="s">
        <v>16334</v>
      </c>
      <c r="B4367" t="s">
        <v>1867</v>
      </c>
      <c r="C4367" t="s">
        <v>2097</v>
      </c>
      <c r="D4367" t="s">
        <v>8041</v>
      </c>
      <c r="E4367">
        <v>1</v>
      </c>
      <c r="F4367" t="s">
        <v>3080</v>
      </c>
      <c r="G4367">
        <v>7</v>
      </c>
      <c r="H4367">
        <v>1</v>
      </c>
      <c r="I4367">
        <v>1</v>
      </c>
      <c r="J4367">
        <v>5</v>
      </c>
      <c r="K4367">
        <v>2</v>
      </c>
      <c r="L4367">
        <v>33.69</v>
      </c>
    </row>
    <row r="4368" spans="1:16" x14ac:dyDescent="0.25">
      <c r="A4368" t="s">
        <v>16335</v>
      </c>
      <c r="B4368" t="s">
        <v>1867</v>
      </c>
      <c r="C4368" t="s">
        <v>2097</v>
      </c>
      <c r="D4368" t="s">
        <v>8041</v>
      </c>
      <c r="E4368">
        <v>2</v>
      </c>
      <c r="F4368" t="s">
        <v>3080</v>
      </c>
      <c r="G4368">
        <v>7</v>
      </c>
      <c r="H4368">
        <v>1</v>
      </c>
      <c r="I4368">
        <v>1</v>
      </c>
      <c r="J4368">
        <v>5</v>
      </c>
      <c r="K4368">
        <v>2</v>
      </c>
      <c r="L4368">
        <v>3.55</v>
      </c>
    </row>
    <row r="4369" spans="1:15" x14ac:dyDescent="0.25">
      <c r="A4369" t="s">
        <v>16336</v>
      </c>
      <c r="B4369" t="s">
        <v>1867</v>
      </c>
      <c r="C4369" t="s">
        <v>2097</v>
      </c>
      <c r="D4369" t="s">
        <v>8203</v>
      </c>
      <c r="E4369">
        <v>1</v>
      </c>
      <c r="F4369" t="s">
        <v>3080</v>
      </c>
      <c r="G4369">
        <v>7</v>
      </c>
      <c r="H4369">
        <v>3</v>
      </c>
      <c r="I4369">
        <v>1</v>
      </c>
      <c r="J4369">
        <v>5</v>
      </c>
      <c r="K4369">
        <v>2</v>
      </c>
      <c r="L4369">
        <v>34.450000000000003</v>
      </c>
      <c r="N4369">
        <v>3</v>
      </c>
      <c r="O4369">
        <v>12.77</v>
      </c>
    </row>
    <row r="4370" spans="1:15" x14ac:dyDescent="0.25">
      <c r="A4370" t="s">
        <v>16327</v>
      </c>
      <c r="B4370" t="s">
        <v>1867</v>
      </c>
      <c r="C4370" t="s">
        <v>2097</v>
      </c>
      <c r="D4370" t="s">
        <v>8303</v>
      </c>
      <c r="E4370">
        <v>2</v>
      </c>
      <c r="F4370" t="s">
        <v>2135</v>
      </c>
      <c r="G4370">
        <v>8</v>
      </c>
      <c r="H4370">
        <v>3</v>
      </c>
      <c r="I4370">
        <v>1</v>
      </c>
      <c r="J4370">
        <v>2</v>
      </c>
      <c r="K4370">
        <v>1</v>
      </c>
      <c r="L4370">
        <v>31.83</v>
      </c>
    </row>
    <row r="4371" spans="1:15" x14ac:dyDescent="0.25">
      <c r="A4371" t="s">
        <v>16329</v>
      </c>
      <c r="B4371" t="s">
        <v>1867</v>
      </c>
      <c r="C4371" t="s">
        <v>2097</v>
      </c>
      <c r="D4371" t="s">
        <v>8341</v>
      </c>
      <c r="E4371">
        <v>2</v>
      </c>
      <c r="F4371" t="s">
        <v>2135</v>
      </c>
      <c r="G4371">
        <v>8</v>
      </c>
      <c r="H4371">
        <v>3</v>
      </c>
      <c r="I4371">
        <v>1</v>
      </c>
      <c r="J4371">
        <v>2</v>
      </c>
      <c r="K4371">
        <v>1</v>
      </c>
      <c r="L4371">
        <v>35707.31</v>
      </c>
    </row>
    <row r="4372" spans="1:15" x14ac:dyDescent="0.25">
      <c r="A4372" t="s">
        <v>16328</v>
      </c>
      <c r="B4372" t="s">
        <v>1867</v>
      </c>
      <c r="C4372" t="s">
        <v>2097</v>
      </c>
      <c r="D4372" t="s">
        <v>8341</v>
      </c>
      <c r="E4372">
        <v>1</v>
      </c>
      <c r="F4372" t="s">
        <v>2135</v>
      </c>
      <c r="G4372">
        <v>8</v>
      </c>
      <c r="H4372">
        <v>3</v>
      </c>
      <c r="I4372">
        <v>1</v>
      </c>
      <c r="J4372">
        <v>2</v>
      </c>
      <c r="K4372">
        <v>1</v>
      </c>
      <c r="L4372">
        <v>31609.41</v>
      </c>
    </row>
    <row r="4373" spans="1:15" x14ac:dyDescent="0.25">
      <c r="A4373" t="s">
        <v>16342</v>
      </c>
      <c r="B4373" t="s">
        <v>1867</v>
      </c>
      <c r="C4373" t="s">
        <v>2041</v>
      </c>
      <c r="D4373" t="s">
        <v>7798</v>
      </c>
      <c r="E4373">
        <v>6</v>
      </c>
      <c r="F4373" t="s">
        <v>3080</v>
      </c>
      <c r="G4373">
        <v>7</v>
      </c>
      <c r="H4373">
        <v>3</v>
      </c>
      <c r="I4373">
        <v>1</v>
      </c>
      <c r="J4373">
        <v>5</v>
      </c>
      <c r="K4373">
        <v>2</v>
      </c>
      <c r="L4373">
        <v>6.07</v>
      </c>
    </row>
    <row r="4374" spans="1:15" x14ac:dyDescent="0.25">
      <c r="A4374" t="s">
        <v>16343</v>
      </c>
      <c r="B4374" t="s">
        <v>1867</v>
      </c>
      <c r="C4374" t="s">
        <v>2041</v>
      </c>
      <c r="D4374" t="s">
        <v>7798</v>
      </c>
      <c r="E4374">
        <v>1</v>
      </c>
      <c r="F4374" t="s">
        <v>3080</v>
      </c>
      <c r="G4374">
        <v>7</v>
      </c>
      <c r="H4374">
        <v>3</v>
      </c>
      <c r="I4374">
        <v>1</v>
      </c>
      <c r="J4374">
        <v>5</v>
      </c>
      <c r="K4374">
        <v>2</v>
      </c>
      <c r="L4374">
        <v>2126.13</v>
      </c>
      <c r="N4374">
        <v>2</v>
      </c>
      <c r="O4374">
        <v>198.19</v>
      </c>
    </row>
    <row r="4375" spans="1:15" x14ac:dyDescent="0.25">
      <c r="A4375" t="s">
        <v>16344</v>
      </c>
      <c r="B4375" t="s">
        <v>1867</v>
      </c>
      <c r="C4375" t="s">
        <v>2041</v>
      </c>
      <c r="D4375" t="s">
        <v>7799</v>
      </c>
      <c r="E4375">
        <v>1</v>
      </c>
      <c r="F4375" t="s">
        <v>3080</v>
      </c>
      <c r="G4375">
        <v>7</v>
      </c>
      <c r="H4375">
        <v>3</v>
      </c>
      <c r="I4375">
        <v>1</v>
      </c>
      <c r="J4375">
        <v>5</v>
      </c>
      <c r="K4375">
        <v>2</v>
      </c>
      <c r="L4375">
        <v>1648.34</v>
      </c>
      <c r="N4375">
        <v>1</v>
      </c>
      <c r="O4375">
        <v>0.01</v>
      </c>
    </row>
    <row r="4376" spans="1:15" x14ac:dyDescent="0.25">
      <c r="A4376" t="s">
        <v>16345</v>
      </c>
      <c r="B4376" t="s">
        <v>1867</v>
      </c>
      <c r="C4376" t="s">
        <v>2041</v>
      </c>
      <c r="D4376" t="s">
        <v>7801</v>
      </c>
      <c r="E4376">
        <v>1</v>
      </c>
      <c r="F4376" t="s">
        <v>3080</v>
      </c>
      <c r="G4376">
        <v>7</v>
      </c>
      <c r="H4376">
        <v>3</v>
      </c>
      <c r="I4376">
        <v>1</v>
      </c>
      <c r="J4376">
        <v>5</v>
      </c>
      <c r="K4376">
        <v>2</v>
      </c>
      <c r="L4376">
        <v>167.61</v>
      </c>
      <c r="N4376">
        <v>1</v>
      </c>
      <c r="O4376">
        <v>16.48</v>
      </c>
    </row>
    <row r="4377" spans="1:15" x14ac:dyDescent="0.25">
      <c r="A4377" t="s">
        <v>16346</v>
      </c>
      <c r="B4377" t="s">
        <v>1867</v>
      </c>
      <c r="C4377" t="s">
        <v>2041</v>
      </c>
      <c r="D4377" t="s">
        <v>7802</v>
      </c>
      <c r="E4377">
        <v>1</v>
      </c>
      <c r="F4377" t="s">
        <v>3080</v>
      </c>
      <c r="G4377">
        <v>7</v>
      </c>
      <c r="H4377">
        <v>3</v>
      </c>
      <c r="I4377">
        <v>1</v>
      </c>
      <c r="J4377">
        <v>5</v>
      </c>
      <c r="K4377">
        <v>2</v>
      </c>
      <c r="L4377">
        <v>379.34</v>
      </c>
      <c r="N4377">
        <v>2</v>
      </c>
      <c r="O4377">
        <v>63.79</v>
      </c>
    </row>
    <row r="4378" spans="1:15" x14ac:dyDescent="0.25">
      <c r="A4378" t="s">
        <v>16347</v>
      </c>
      <c r="B4378" t="s">
        <v>1867</v>
      </c>
      <c r="C4378" t="s">
        <v>2041</v>
      </c>
      <c r="D4378" t="s">
        <v>7803</v>
      </c>
      <c r="E4378">
        <v>6</v>
      </c>
      <c r="F4378" t="s">
        <v>3080</v>
      </c>
      <c r="G4378">
        <v>7</v>
      </c>
      <c r="H4378">
        <v>3</v>
      </c>
      <c r="I4378">
        <v>1</v>
      </c>
      <c r="J4378">
        <v>5</v>
      </c>
      <c r="K4378">
        <v>2</v>
      </c>
      <c r="L4378">
        <v>566.11</v>
      </c>
      <c r="N4378">
        <v>1</v>
      </c>
      <c r="O4378">
        <v>452.68</v>
      </c>
    </row>
    <row r="4379" spans="1:15" x14ac:dyDescent="0.25">
      <c r="A4379" t="s">
        <v>16353</v>
      </c>
      <c r="B4379" t="s">
        <v>1867</v>
      </c>
      <c r="C4379" t="s">
        <v>2041</v>
      </c>
      <c r="D4379" t="s">
        <v>7807</v>
      </c>
      <c r="E4379">
        <v>6</v>
      </c>
      <c r="F4379" t="s">
        <v>3080</v>
      </c>
      <c r="G4379">
        <v>7</v>
      </c>
      <c r="H4379">
        <v>2</v>
      </c>
      <c r="I4379">
        <v>1</v>
      </c>
      <c r="J4379">
        <v>5</v>
      </c>
      <c r="K4379">
        <v>2</v>
      </c>
      <c r="L4379">
        <v>275.14</v>
      </c>
    </row>
    <row r="4380" spans="1:15" x14ac:dyDescent="0.25">
      <c r="A4380" t="s">
        <v>16352</v>
      </c>
      <c r="B4380" t="s">
        <v>1867</v>
      </c>
      <c r="C4380" t="s">
        <v>2041</v>
      </c>
      <c r="D4380" t="s">
        <v>7807</v>
      </c>
      <c r="E4380">
        <v>1</v>
      </c>
      <c r="F4380" t="s">
        <v>3080</v>
      </c>
      <c r="G4380">
        <v>7</v>
      </c>
      <c r="H4380">
        <v>2</v>
      </c>
      <c r="I4380">
        <v>1</v>
      </c>
      <c r="J4380">
        <v>5</v>
      </c>
      <c r="K4380">
        <v>2</v>
      </c>
      <c r="L4380">
        <v>1567.19</v>
      </c>
      <c r="N4380">
        <v>1</v>
      </c>
      <c r="O4380">
        <v>0.01</v>
      </c>
    </row>
    <row r="4381" spans="1:15" x14ac:dyDescent="0.25">
      <c r="A4381" t="s">
        <v>16348</v>
      </c>
      <c r="B4381" t="s">
        <v>1867</v>
      </c>
      <c r="C4381" t="s">
        <v>2041</v>
      </c>
      <c r="D4381" t="s">
        <v>7804</v>
      </c>
      <c r="E4381">
        <v>1</v>
      </c>
      <c r="F4381" t="s">
        <v>3080</v>
      </c>
      <c r="G4381">
        <v>7</v>
      </c>
      <c r="H4381">
        <v>3</v>
      </c>
      <c r="I4381">
        <v>1</v>
      </c>
      <c r="J4381">
        <v>5</v>
      </c>
      <c r="K4381">
        <v>2</v>
      </c>
      <c r="L4381">
        <v>216.54</v>
      </c>
      <c r="N4381">
        <v>5</v>
      </c>
      <c r="O4381">
        <v>91.01</v>
      </c>
    </row>
    <row r="4382" spans="1:15" x14ac:dyDescent="0.25">
      <c r="A4382" t="s">
        <v>16349</v>
      </c>
      <c r="B4382" t="s">
        <v>1867</v>
      </c>
      <c r="C4382" t="s">
        <v>2041</v>
      </c>
      <c r="D4382" t="s">
        <v>7804</v>
      </c>
      <c r="E4382">
        <v>6</v>
      </c>
      <c r="F4382" t="s">
        <v>3080</v>
      </c>
      <c r="G4382">
        <v>7</v>
      </c>
      <c r="H4382">
        <v>3</v>
      </c>
      <c r="I4382">
        <v>1</v>
      </c>
      <c r="J4382">
        <v>5</v>
      </c>
      <c r="K4382">
        <v>2</v>
      </c>
      <c r="L4382">
        <v>3306.82</v>
      </c>
      <c r="N4382">
        <v>1</v>
      </c>
      <c r="O4382">
        <v>30.96</v>
      </c>
    </row>
    <row r="4383" spans="1:15" x14ac:dyDescent="0.25">
      <c r="A4383" t="s">
        <v>16350</v>
      </c>
      <c r="B4383" t="s">
        <v>1867</v>
      </c>
      <c r="C4383" t="s">
        <v>2041</v>
      </c>
      <c r="D4383" t="s">
        <v>7805</v>
      </c>
      <c r="E4383">
        <v>1</v>
      </c>
      <c r="F4383" t="s">
        <v>3080</v>
      </c>
      <c r="G4383">
        <v>7</v>
      </c>
      <c r="H4383">
        <v>3</v>
      </c>
      <c r="I4383">
        <v>1</v>
      </c>
      <c r="J4383">
        <v>5</v>
      </c>
      <c r="K4383">
        <v>2</v>
      </c>
      <c r="L4383">
        <v>1301.92</v>
      </c>
      <c r="N4383">
        <v>3</v>
      </c>
      <c r="O4383">
        <v>3.45</v>
      </c>
    </row>
    <row r="4384" spans="1:15" x14ac:dyDescent="0.25">
      <c r="A4384" t="s">
        <v>16351</v>
      </c>
      <c r="B4384" t="s">
        <v>1867</v>
      </c>
      <c r="C4384" t="s">
        <v>2041</v>
      </c>
      <c r="D4384" t="s">
        <v>7806</v>
      </c>
      <c r="E4384">
        <v>1</v>
      </c>
      <c r="F4384" t="s">
        <v>3080</v>
      </c>
      <c r="G4384">
        <v>7</v>
      </c>
      <c r="H4384">
        <v>3</v>
      </c>
      <c r="I4384">
        <v>1</v>
      </c>
      <c r="J4384">
        <v>5</v>
      </c>
      <c r="K4384">
        <v>2</v>
      </c>
      <c r="L4384">
        <v>2321.06</v>
      </c>
      <c r="N4384">
        <v>7</v>
      </c>
      <c r="O4384">
        <v>101.56</v>
      </c>
    </row>
    <row r="4385" spans="1:16" x14ac:dyDescent="0.25">
      <c r="A4385" t="s">
        <v>16354</v>
      </c>
      <c r="B4385" t="s">
        <v>1867</v>
      </c>
      <c r="C4385" t="s">
        <v>2041</v>
      </c>
      <c r="D4385" t="s">
        <v>7808</v>
      </c>
      <c r="E4385">
        <v>6</v>
      </c>
      <c r="F4385" t="s">
        <v>3080</v>
      </c>
      <c r="G4385">
        <v>7</v>
      </c>
      <c r="H4385">
        <v>3</v>
      </c>
      <c r="I4385">
        <v>1</v>
      </c>
      <c r="J4385">
        <v>5</v>
      </c>
      <c r="K4385">
        <v>2</v>
      </c>
      <c r="L4385">
        <v>125.45</v>
      </c>
    </row>
    <row r="4386" spans="1:16" x14ac:dyDescent="0.25">
      <c r="A4386" t="s">
        <v>16340</v>
      </c>
      <c r="B4386" t="s">
        <v>1867</v>
      </c>
      <c r="C4386" t="s">
        <v>2041</v>
      </c>
      <c r="D4386" t="s">
        <v>7797</v>
      </c>
      <c r="E4386">
        <v>1</v>
      </c>
      <c r="F4386" t="s">
        <v>3080</v>
      </c>
      <c r="G4386">
        <v>7</v>
      </c>
      <c r="H4386">
        <v>3</v>
      </c>
      <c r="I4386">
        <v>1</v>
      </c>
      <c r="J4386">
        <v>5</v>
      </c>
      <c r="K4386">
        <v>2</v>
      </c>
      <c r="L4386">
        <v>1243.83</v>
      </c>
      <c r="N4386">
        <v>1</v>
      </c>
      <c r="O4386">
        <v>171.75</v>
      </c>
    </row>
    <row r="4387" spans="1:16" x14ac:dyDescent="0.25">
      <c r="A4387" t="s">
        <v>16341</v>
      </c>
      <c r="B4387" t="s">
        <v>1867</v>
      </c>
      <c r="C4387" t="s">
        <v>2041</v>
      </c>
      <c r="D4387" t="s">
        <v>7797</v>
      </c>
      <c r="E4387">
        <v>6</v>
      </c>
      <c r="F4387" t="s">
        <v>3080</v>
      </c>
      <c r="G4387">
        <v>7</v>
      </c>
      <c r="H4387">
        <v>3</v>
      </c>
      <c r="I4387">
        <v>1</v>
      </c>
      <c r="J4387">
        <v>5</v>
      </c>
      <c r="K4387">
        <v>2</v>
      </c>
      <c r="L4387">
        <v>412.13</v>
      </c>
      <c r="N4387">
        <v>1</v>
      </c>
      <c r="O4387">
        <v>67.33</v>
      </c>
    </row>
    <row r="4388" spans="1:16" x14ac:dyDescent="0.25">
      <c r="A4388" t="s">
        <v>16359</v>
      </c>
      <c r="B4388" t="s">
        <v>1867</v>
      </c>
      <c r="C4388" t="s">
        <v>2041</v>
      </c>
      <c r="D4388" t="s">
        <v>7845</v>
      </c>
      <c r="E4388">
        <v>1</v>
      </c>
      <c r="F4388" t="s">
        <v>3080</v>
      </c>
      <c r="G4388">
        <v>7</v>
      </c>
      <c r="H4388">
        <v>3</v>
      </c>
      <c r="I4388">
        <v>1</v>
      </c>
      <c r="J4388">
        <v>5</v>
      </c>
      <c r="K4388">
        <v>2</v>
      </c>
      <c r="L4388">
        <v>349.37</v>
      </c>
      <c r="N4388">
        <v>6</v>
      </c>
      <c r="O4388">
        <v>82.47</v>
      </c>
    </row>
    <row r="4389" spans="1:16" x14ac:dyDescent="0.25">
      <c r="A4389" t="s">
        <v>16360</v>
      </c>
      <c r="B4389" t="s">
        <v>1867</v>
      </c>
      <c r="C4389" t="s">
        <v>2041</v>
      </c>
      <c r="D4389" t="s">
        <v>7846</v>
      </c>
      <c r="E4389">
        <v>6</v>
      </c>
      <c r="F4389" t="s">
        <v>3080</v>
      </c>
      <c r="G4389">
        <v>7</v>
      </c>
      <c r="H4389">
        <v>3</v>
      </c>
      <c r="I4389">
        <v>1</v>
      </c>
      <c r="J4389">
        <v>5</v>
      </c>
      <c r="K4389">
        <v>2</v>
      </c>
      <c r="L4389">
        <v>17.46</v>
      </c>
    </row>
    <row r="4390" spans="1:16" x14ac:dyDescent="0.25">
      <c r="A4390" t="s">
        <v>16361</v>
      </c>
      <c r="B4390" t="s">
        <v>1867</v>
      </c>
      <c r="C4390" t="s">
        <v>2041</v>
      </c>
      <c r="D4390" t="s">
        <v>7846</v>
      </c>
      <c r="E4390">
        <v>1</v>
      </c>
      <c r="F4390" t="s">
        <v>3080</v>
      </c>
      <c r="G4390">
        <v>7</v>
      </c>
      <c r="H4390">
        <v>3</v>
      </c>
      <c r="I4390">
        <v>1</v>
      </c>
      <c r="J4390">
        <v>5</v>
      </c>
      <c r="K4390">
        <v>2</v>
      </c>
      <c r="L4390">
        <v>205.88</v>
      </c>
    </row>
    <row r="4391" spans="1:16" x14ac:dyDescent="0.25">
      <c r="A4391" t="s">
        <v>16362</v>
      </c>
      <c r="B4391" t="s">
        <v>1867</v>
      </c>
      <c r="C4391" t="s">
        <v>2041</v>
      </c>
      <c r="D4391" t="s">
        <v>7847</v>
      </c>
      <c r="E4391">
        <v>1</v>
      </c>
      <c r="F4391" t="s">
        <v>3080</v>
      </c>
      <c r="G4391">
        <v>7</v>
      </c>
      <c r="H4391">
        <v>3</v>
      </c>
      <c r="I4391">
        <v>1</v>
      </c>
      <c r="J4391">
        <v>5</v>
      </c>
      <c r="K4391">
        <v>2</v>
      </c>
      <c r="L4391">
        <v>0.5</v>
      </c>
      <c r="N4391">
        <v>1</v>
      </c>
      <c r="O4391">
        <v>0.11</v>
      </c>
    </row>
    <row r="4392" spans="1:16" x14ac:dyDescent="0.25">
      <c r="A4392" t="s">
        <v>16363</v>
      </c>
      <c r="B4392" t="s">
        <v>1867</v>
      </c>
      <c r="C4392" t="s">
        <v>2041</v>
      </c>
      <c r="D4392" t="s">
        <v>7849</v>
      </c>
      <c r="E4392">
        <v>1</v>
      </c>
      <c r="F4392" t="s">
        <v>3080</v>
      </c>
      <c r="G4392">
        <v>7</v>
      </c>
      <c r="H4392">
        <v>1</v>
      </c>
      <c r="I4392">
        <v>1</v>
      </c>
      <c r="J4392">
        <v>5</v>
      </c>
      <c r="K4392">
        <v>2</v>
      </c>
      <c r="L4392">
        <v>51.36</v>
      </c>
    </row>
    <row r="4393" spans="1:16" x14ac:dyDescent="0.25">
      <c r="A4393" t="s">
        <v>16355</v>
      </c>
      <c r="B4393" t="s">
        <v>1867</v>
      </c>
      <c r="C4393" t="s">
        <v>2041</v>
      </c>
      <c r="D4393" t="s">
        <v>7834</v>
      </c>
      <c r="E4393">
        <v>6</v>
      </c>
      <c r="F4393" t="s">
        <v>3080</v>
      </c>
      <c r="G4393">
        <v>7</v>
      </c>
      <c r="H4393">
        <v>3</v>
      </c>
      <c r="I4393">
        <v>1</v>
      </c>
      <c r="J4393">
        <v>5</v>
      </c>
      <c r="K4393">
        <v>2</v>
      </c>
      <c r="L4393">
        <v>16.91</v>
      </c>
      <c r="N4393">
        <v>1</v>
      </c>
      <c r="O4393">
        <v>8.43</v>
      </c>
    </row>
    <row r="4394" spans="1:16" x14ac:dyDescent="0.25">
      <c r="A4394" t="s">
        <v>16357</v>
      </c>
      <c r="B4394" t="s">
        <v>1867</v>
      </c>
      <c r="C4394" t="s">
        <v>2041</v>
      </c>
      <c r="D4394" t="s">
        <v>7835</v>
      </c>
      <c r="E4394">
        <v>6</v>
      </c>
      <c r="F4394" t="s">
        <v>3080</v>
      </c>
      <c r="G4394">
        <v>7</v>
      </c>
      <c r="H4394">
        <v>3</v>
      </c>
      <c r="I4394">
        <v>1</v>
      </c>
      <c r="J4394">
        <v>5</v>
      </c>
      <c r="K4394">
        <v>2</v>
      </c>
      <c r="L4394">
        <v>466.74</v>
      </c>
      <c r="N4394">
        <v>1</v>
      </c>
      <c r="O4394">
        <v>87.83</v>
      </c>
    </row>
    <row r="4395" spans="1:16" x14ac:dyDescent="0.25">
      <c r="A4395" t="s">
        <v>16356</v>
      </c>
      <c r="B4395" t="s">
        <v>1867</v>
      </c>
      <c r="C4395" t="s">
        <v>2041</v>
      </c>
      <c r="D4395" t="s">
        <v>7835</v>
      </c>
      <c r="E4395">
        <v>1</v>
      </c>
      <c r="F4395" t="s">
        <v>3080</v>
      </c>
      <c r="G4395">
        <v>7</v>
      </c>
      <c r="H4395">
        <v>3</v>
      </c>
      <c r="I4395">
        <v>1</v>
      </c>
      <c r="J4395">
        <v>5</v>
      </c>
      <c r="K4395">
        <v>2</v>
      </c>
      <c r="L4395">
        <v>381.68</v>
      </c>
      <c r="N4395">
        <v>1</v>
      </c>
      <c r="O4395">
        <v>61.87</v>
      </c>
    </row>
    <row r="4396" spans="1:16" x14ac:dyDescent="0.25">
      <c r="A4396" t="s">
        <v>16358</v>
      </c>
      <c r="B4396" t="s">
        <v>1867</v>
      </c>
      <c r="C4396" t="s">
        <v>2041</v>
      </c>
      <c r="D4396" t="s">
        <v>7836</v>
      </c>
      <c r="E4396">
        <v>1</v>
      </c>
      <c r="F4396" t="s">
        <v>3080</v>
      </c>
      <c r="G4396">
        <v>7</v>
      </c>
      <c r="H4396">
        <v>3</v>
      </c>
      <c r="I4396">
        <v>1</v>
      </c>
      <c r="J4396">
        <v>5</v>
      </c>
      <c r="K4396">
        <v>2</v>
      </c>
      <c r="L4396">
        <v>2346.67</v>
      </c>
      <c r="N4396">
        <v>4</v>
      </c>
      <c r="O4396">
        <v>45.12</v>
      </c>
    </row>
    <row r="4397" spans="1:16" x14ac:dyDescent="0.25">
      <c r="A4397" t="s">
        <v>16364</v>
      </c>
      <c r="B4397" t="s">
        <v>1867</v>
      </c>
      <c r="C4397" t="s">
        <v>2041</v>
      </c>
      <c r="D4397" t="s">
        <v>8002</v>
      </c>
      <c r="E4397">
        <v>1</v>
      </c>
      <c r="F4397" t="s">
        <v>3080</v>
      </c>
      <c r="G4397">
        <v>7</v>
      </c>
      <c r="H4397">
        <v>3</v>
      </c>
      <c r="I4397">
        <v>1</v>
      </c>
      <c r="J4397">
        <v>5</v>
      </c>
      <c r="K4397">
        <v>2</v>
      </c>
      <c r="L4397">
        <v>51.46</v>
      </c>
      <c r="N4397">
        <v>1</v>
      </c>
      <c r="O4397">
        <v>0</v>
      </c>
    </row>
    <row r="4398" spans="1:16" x14ac:dyDescent="0.25">
      <c r="A4398" t="s">
        <v>16365</v>
      </c>
      <c r="B4398" t="s">
        <v>1867</v>
      </c>
      <c r="C4398" t="s">
        <v>2041</v>
      </c>
      <c r="D4398" t="s">
        <v>8003</v>
      </c>
      <c r="E4398">
        <v>1</v>
      </c>
      <c r="F4398" t="s">
        <v>3080</v>
      </c>
      <c r="G4398">
        <v>7</v>
      </c>
      <c r="H4398">
        <v>1</v>
      </c>
      <c r="I4398">
        <v>1</v>
      </c>
      <c r="J4398">
        <v>5</v>
      </c>
      <c r="K4398">
        <v>2</v>
      </c>
      <c r="L4398">
        <v>485.46</v>
      </c>
      <c r="N4398">
        <v>12</v>
      </c>
      <c r="O4398">
        <v>100.81</v>
      </c>
    </row>
    <row r="4399" spans="1:16" x14ac:dyDescent="0.25">
      <c r="A4399" t="s">
        <v>16366</v>
      </c>
      <c r="B4399" t="s">
        <v>1867</v>
      </c>
      <c r="C4399" t="s">
        <v>2041</v>
      </c>
      <c r="D4399" t="s">
        <v>8083</v>
      </c>
      <c r="E4399">
        <v>1</v>
      </c>
      <c r="F4399" t="s">
        <v>3080</v>
      </c>
      <c r="G4399">
        <v>7</v>
      </c>
      <c r="H4399">
        <v>3</v>
      </c>
      <c r="I4399">
        <v>1</v>
      </c>
      <c r="J4399">
        <v>5</v>
      </c>
      <c r="K4399">
        <v>2</v>
      </c>
      <c r="L4399">
        <v>4.34</v>
      </c>
    </row>
    <row r="4400" spans="1:16" x14ac:dyDescent="0.25">
      <c r="A4400" t="s">
        <v>16339</v>
      </c>
      <c r="B4400" t="s">
        <v>1867</v>
      </c>
      <c r="C4400" t="s">
        <v>2041</v>
      </c>
      <c r="D4400" t="s">
        <v>8106</v>
      </c>
      <c r="E4400">
        <v>1</v>
      </c>
      <c r="F4400" t="s">
        <v>3909</v>
      </c>
      <c r="G4400">
        <v>15</v>
      </c>
      <c r="H4400">
        <v>3</v>
      </c>
      <c r="I4400">
        <v>2</v>
      </c>
      <c r="J4400">
        <v>3</v>
      </c>
      <c r="K4400">
        <v>1</v>
      </c>
      <c r="L4400">
        <v>25965.37</v>
      </c>
      <c r="M4400">
        <v>32.97</v>
      </c>
      <c r="N4400">
        <v>6</v>
      </c>
      <c r="O4400">
        <v>1399.48</v>
      </c>
      <c r="P4400">
        <v>0</v>
      </c>
    </row>
    <row r="4401" spans="1:16" x14ac:dyDescent="0.25">
      <c r="A4401" t="s">
        <v>16368</v>
      </c>
      <c r="B4401" t="s">
        <v>1867</v>
      </c>
      <c r="C4401" t="s">
        <v>2041</v>
      </c>
      <c r="D4401" t="s">
        <v>8221</v>
      </c>
      <c r="E4401">
        <v>6</v>
      </c>
      <c r="F4401" t="s">
        <v>3080</v>
      </c>
      <c r="G4401">
        <v>7</v>
      </c>
      <c r="H4401">
        <v>3</v>
      </c>
      <c r="I4401">
        <v>1</v>
      </c>
      <c r="J4401">
        <v>5</v>
      </c>
      <c r="K4401">
        <v>2</v>
      </c>
      <c r="L4401">
        <v>2977.11</v>
      </c>
      <c r="N4401">
        <v>4</v>
      </c>
      <c r="O4401">
        <v>493.66</v>
      </c>
    </row>
    <row r="4402" spans="1:16" x14ac:dyDescent="0.25">
      <c r="A4402" t="s">
        <v>16367</v>
      </c>
      <c r="B4402" t="s">
        <v>1867</v>
      </c>
      <c r="C4402" t="s">
        <v>2041</v>
      </c>
      <c r="D4402" t="s">
        <v>8221</v>
      </c>
      <c r="E4402">
        <v>1</v>
      </c>
      <c r="F4402" t="s">
        <v>3080</v>
      </c>
      <c r="G4402">
        <v>7</v>
      </c>
      <c r="H4402">
        <v>3</v>
      </c>
      <c r="I4402">
        <v>1</v>
      </c>
      <c r="J4402">
        <v>5</v>
      </c>
      <c r="K4402">
        <v>2</v>
      </c>
      <c r="L4402">
        <v>20475.03</v>
      </c>
      <c r="M4402">
        <v>138.44999999999999</v>
      </c>
      <c r="N4402">
        <v>18</v>
      </c>
      <c r="O4402">
        <v>1122.04</v>
      </c>
      <c r="P4402">
        <v>10.029999999999999</v>
      </c>
    </row>
    <row r="4403" spans="1:16" x14ac:dyDescent="0.25">
      <c r="A4403" t="s">
        <v>16337</v>
      </c>
      <c r="B4403" t="s">
        <v>1867</v>
      </c>
      <c r="C4403" t="s">
        <v>2041</v>
      </c>
      <c r="D4403" t="s">
        <v>8322</v>
      </c>
      <c r="E4403">
        <v>1</v>
      </c>
      <c r="F4403" t="s">
        <v>2135</v>
      </c>
      <c r="G4403">
        <v>8</v>
      </c>
      <c r="H4403">
        <v>3</v>
      </c>
      <c r="I4403">
        <v>1</v>
      </c>
      <c r="J4403">
        <v>2</v>
      </c>
      <c r="K4403">
        <v>1</v>
      </c>
      <c r="L4403">
        <v>16067.26</v>
      </c>
      <c r="M4403">
        <v>367.39</v>
      </c>
      <c r="N4403">
        <v>1</v>
      </c>
      <c r="O4403">
        <v>44.97</v>
      </c>
      <c r="P4403">
        <v>41.03</v>
      </c>
    </row>
    <row r="4404" spans="1:16" x14ac:dyDescent="0.25">
      <c r="A4404" t="s">
        <v>16338</v>
      </c>
      <c r="B4404" t="s">
        <v>1867</v>
      </c>
      <c r="C4404" t="s">
        <v>2041</v>
      </c>
      <c r="D4404" t="s">
        <v>8323</v>
      </c>
      <c r="E4404">
        <v>1</v>
      </c>
      <c r="F4404" t="s">
        <v>2135</v>
      </c>
      <c r="G4404">
        <v>8</v>
      </c>
      <c r="H4404">
        <v>3</v>
      </c>
      <c r="I4404">
        <v>1</v>
      </c>
      <c r="J4404">
        <v>2</v>
      </c>
      <c r="K4404">
        <v>1</v>
      </c>
      <c r="L4404">
        <v>6857.66</v>
      </c>
      <c r="M4404">
        <v>65.010000000000005</v>
      </c>
      <c r="N4404">
        <v>3</v>
      </c>
      <c r="O4404">
        <v>424.37</v>
      </c>
      <c r="P4404">
        <v>5.05</v>
      </c>
    </row>
    <row r="4405" spans="1:16" x14ac:dyDescent="0.25">
      <c r="A4405" t="s">
        <v>16369</v>
      </c>
      <c r="B4405" t="s">
        <v>1867</v>
      </c>
      <c r="C4405" t="s">
        <v>7915</v>
      </c>
      <c r="D4405" t="s">
        <v>7914</v>
      </c>
      <c r="E4405">
        <v>2</v>
      </c>
      <c r="F4405" t="s">
        <v>3202</v>
      </c>
      <c r="G4405">
        <v>16</v>
      </c>
      <c r="H4405">
        <v>3</v>
      </c>
      <c r="I4405">
        <v>1</v>
      </c>
      <c r="J4405">
        <v>3</v>
      </c>
      <c r="K4405">
        <v>1</v>
      </c>
      <c r="L4405">
        <v>26417.85</v>
      </c>
      <c r="N4405">
        <v>2</v>
      </c>
      <c r="O4405">
        <v>2.89</v>
      </c>
    </row>
    <row r="4406" spans="1:16" x14ac:dyDescent="0.25">
      <c r="A4406" t="s">
        <v>16370</v>
      </c>
      <c r="B4406" t="s">
        <v>1867</v>
      </c>
      <c r="C4406" t="s">
        <v>7915</v>
      </c>
      <c r="D4406" t="s">
        <v>7985</v>
      </c>
      <c r="E4406">
        <v>2</v>
      </c>
      <c r="F4406" t="s">
        <v>3231</v>
      </c>
      <c r="G4406">
        <v>19</v>
      </c>
      <c r="H4406">
        <v>3</v>
      </c>
      <c r="I4406">
        <v>1</v>
      </c>
      <c r="J4406">
        <v>4</v>
      </c>
      <c r="K4406">
        <v>1</v>
      </c>
      <c r="L4406">
        <v>82.07</v>
      </c>
    </row>
    <row r="4407" spans="1:16" x14ac:dyDescent="0.25">
      <c r="A4407" t="s">
        <v>16371</v>
      </c>
      <c r="B4407" t="s">
        <v>1867</v>
      </c>
      <c r="C4407" t="s">
        <v>7915</v>
      </c>
      <c r="D4407" t="s">
        <v>8168</v>
      </c>
      <c r="E4407">
        <v>2</v>
      </c>
      <c r="F4407" t="s">
        <v>3080</v>
      </c>
      <c r="G4407">
        <v>7</v>
      </c>
      <c r="H4407">
        <v>3</v>
      </c>
      <c r="I4407">
        <v>1</v>
      </c>
      <c r="J4407">
        <v>5</v>
      </c>
      <c r="K4407">
        <v>2</v>
      </c>
      <c r="L4407">
        <v>1138.0899999999999</v>
      </c>
      <c r="N4407">
        <v>3</v>
      </c>
      <c r="O4407">
        <v>126.38</v>
      </c>
    </row>
    <row r="4408" spans="1:16" x14ac:dyDescent="0.25">
      <c r="A4408" t="s">
        <v>16372</v>
      </c>
      <c r="B4408" t="s">
        <v>1867</v>
      </c>
      <c r="C4408" t="s">
        <v>7915</v>
      </c>
      <c r="D4408" t="s">
        <v>8169</v>
      </c>
      <c r="E4408">
        <v>2</v>
      </c>
      <c r="F4408" t="s">
        <v>3080</v>
      </c>
      <c r="G4408">
        <v>7</v>
      </c>
      <c r="H4408">
        <v>2</v>
      </c>
      <c r="I4408">
        <v>1</v>
      </c>
      <c r="J4408">
        <v>5</v>
      </c>
      <c r="K4408">
        <v>2</v>
      </c>
      <c r="L4408">
        <v>7.39</v>
      </c>
    </row>
    <row r="4409" spans="1:16" x14ac:dyDescent="0.25">
      <c r="A4409" t="s">
        <v>16373</v>
      </c>
      <c r="B4409" t="s">
        <v>1867</v>
      </c>
      <c r="C4409" t="s">
        <v>7915</v>
      </c>
      <c r="D4409" t="s">
        <v>8169</v>
      </c>
      <c r="E4409">
        <v>1</v>
      </c>
      <c r="F4409" t="s">
        <v>3080</v>
      </c>
      <c r="G4409">
        <v>7</v>
      </c>
      <c r="H4409">
        <v>2</v>
      </c>
      <c r="I4409">
        <v>1</v>
      </c>
      <c r="J4409">
        <v>5</v>
      </c>
      <c r="K4409">
        <v>2</v>
      </c>
      <c r="L4409">
        <v>985.05</v>
      </c>
    </row>
    <row r="4410" spans="1:16" x14ac:dyDescent="0.25">
      <c r="A4410" t="s">
        <v>16374</v>
      </c>
      <c r="B4410" t="s">
        <v>1867</v>
      </c>
      <c r="C4410" t="s">
        <v>7915</v>
      </c>
      <c r="D4410" t="s">
        <v>8170</v>
      </c>
      <c r="E4410">
        <v>2</v>
      </c>
      <c r="F4410" t="s">
        <v>3080</v>
      </c>
      <c r="G4410">
        <v>7</v>
      </c>
      <c r="H4410">
        <v>2</v>
      </c>
      <c r="I4410">
        <v>1</v>
      </c>
      <c r="J4410">
        <v>5</v>
      </c>
      <c r="K4410">
        <v>2</v>
      </c>
      <c r="L4410">
        <v>2978.92</v>
      </c>
      <c r="M4410">
        <v>0.4</v>
      </c>
      <c r="N4410">
        <v>19</v>
      </c>
      <c r="O4410">
        <v>477.28</v>
      </c>
      <c r="P4410">
        <v>0</v>
      </c>
    </row>
    <row r="4411" spans="1:16" x14ac:dyDescent="0.25">
      <c r="A4411" t="s">
        <v>16375</v>
      </c>
      <c r="B4411" t="s">
        <v>1867</v>
      </c>
      <c r="C4411" t="s">
        <v>7915</v>
      </c>
      <c r="D4411" t="s">
        <v>8171</v>
      </c>
      <c r="E4411">
        <v>1</v>
      </c>
      <c r="F4411" t="s">
        <v>3080</v>
      </c>
      <c r="G4411">
        <v>7</v>
      </c>
      <c r="H4411">
        <v>2</v>
      </c>
      <c r="I4411">
        <v>1</v>
      </c>
      <c r="J4411">
        <v>5</v>
      </c>
      <c r="K4411">
        <v>2</v>
      </c>
      <c r="L4411">
        <v>56.26</v>
      </c>
    </row>
    <row r="4412" spans="1:16" x14ac:dyDescent="0.25">
      <c r="A4412" t="s">
        <v>16376</v>
      </c>
      <c r="B4412" t="s">
        <v>1867</v>
      </c>
      <c r="C4412" t="s">
        <v>7915</v>
      </c>
      <c r="D4412" t="s">
        <v>8171</v>
      </c>
      <c r="E4412">
        <v>2</v>
      </c>
      <c r="F4412" t="s">
        <v>3080</v>
      </c>
      <c r="G4412">
        <v>7</v>
      </c>
      <c r="H4412">
        <v>2</v>
      </c>
      <c r="I4412">
        <v>1</v>
      </c>
      <c r="J4412">
        <v>5</v>
      </c>
      <c r="K4412">
        <v>2</v>
      </c>
      <c r="L4412">
        <v>17242.439999999999</v>
      </c>
      <c r="N4412">
        <v>10</v>
      </c>
      <c r="O4412">
        <v>296.77</v>
      </c>
    </row>
    <row r="4413" spans="1:16" x14ac:dyDescent="0.25">
      <c r="A4413" t="s">
        <v>16377</v>
      </c>
      <c r="B4413" t="s">
        <v>1867</v>
      </c>
      <c r="C4413" t="s">
        <v>7915</v>
      </c>
      <c r="D4413" t="s">
        <v>8214</v>
      </c>
      <c r="E4413">
        <v>2</v>
      </c>
      <c r="F4413" t="s">
        <v>3080</v>
      </c>
      <c r="G4413">
        <v>7</v>
      </c>
      <c r="H4413">
        <v>2</v>
      </c>
      <c r="I4413">
        <v>1</v>
      </c>
      <c r="J4413">
        <v>5</v>
      </c>
      <c r="K4413">
        <v>2</v>
      </c>
      <c r="L4413">
        <v>1357.14</v>
      </c>
      <c r="M4413">
        <v>4.29</v>
      </c>
      <c r="N4413">
        <v>1</v>
      </c>
      <c r="O4413">
        <v>1338</v>
      </c>
      <c r="P4413">
        <v>4.29</v>
      </c>
    </row>
    <row r="4414" spans="1:16" x14ac:dyDescent="0.25">
      <c r="A4414" t="s">
        <v>16378</v>
      </c>
      <c r="B4414" t="s">
        <v>1867</v>
      </c>
      <c r="C4414" t="s">
        <v>7915</v>
      </c>
      <c r="D4414" t="s">
        <v>8216</v>
      </c>
      <c r="E4414">
        <v>1</v>
      </c>
      <c r="F4414" t="s">
        <v>3080</v>
      </c>
      <c r="G4414">
        <v>7</v>
      </c>
      <c r="H4414">
        <v>2</v>
      </c>
      <c r="I4414">
        <v>1</v>
      </c>
      <c r="J4414">
        <v>5</v>
      </c>
      <c r="K4414">
        <v>2</v>
      </c>
      <c r="L4414">
        <v>582.4</v>
      </c>
      <c r="N4414">
        <v>1</v>
      </c>
      <c r="O4414">
        <v>101.31</v>
      </c>
    </row>
    <row r="4415" spans="1:16" x14ac:dyDescent="0.25">
      <c r="A4415" t="s">
        <v>16379</v>
      </c>
      <c r="B4415" t="s">
        <v>1867</v>
      </c>
      <c r="C4415" t="s">
        <v>7915</v>
      </c>
      <c r="D4415" t="s">
        <v>8216</v>
      </c>
      <c r="E4415">
        <v>2</v>
      </c>
      <c r="F4415" t="s">
        <v>3080</v>
      </c>
      <c r="G4415">
        <v>7</v>
      </c>
      <c r="H4415">
        <v>2</v>
      </c>
      <c r="I4415">
        <v>1</v>
      </c>
      <c r="J4415">
        <v>5</v>
      </c>
      <c r="K4415">
        <v>2</v>
      </c>
      <c r="L4415">
        <v>46.51</v>
      </c>
      <c r="N4415">
        <v>1</v>
      </c>
      <c r="O4415">
        <v>0.06</v>
      </c>
    </row>
    <row r="4416" spans="1:16" x14ac:dyDescent="0.25">
      <c r="A4416" t="s">
        <v>16380</v>
      </c>
      <c r="B4416" t="s">
        <v>1867</v>
      </c>
      <c r="C4416" t="s">
        <v>7915</v>
      </c>
      <c r="D4416" t="s">
        <v>8247</v>
      </c>
      <c r="E4416">
        <v>1</v>
      </c>
      <c r="F4416" t="s">
        <v>3080</v>
      </c>
      <c r="G4416">
        <v>7</v>
      </c>
      <c r="H4416">
        <v>2</v>
      </c>
      <c r="I4416">
        <v>1</v>
      </c>
      <c r="J4416">
        <v>5</v>
      </c>
      <c r="K4416">
        <v>2</v>
      </c>
      <c r="L4416">
        <v>2.79</v>
      </c>
      <c r="N4416">
        <v>1</v>
      </c>
      <c r="O4416">
        <v>0.56999999999999995</v>
      </c>
    </row>
    <row r="4417" spans="1:16" x14ac:dyDescent="0.25">
      <c r="A4417" t="s">
        <v>16381</v>
      </c>
      <c r="B4417" t="s">
        <v>1867</v>
      </c>
      <c r="C4417" t="s">
        <v>7915</v>
      </c>
      <c r="D4417" t="s">
        <v>8250</v>
      </c>
      <c r="E4417">
        <v>2</v>
      </c>
      <c r="F4417" t="s">
        <v>3080</v>
      </c>
      <c r="G4417">
        <v>7</v>
      </c>
      <c r="H4417">
        <v>2</v>
      </c>
      <c r="I4417">
        <v>1</v>
      </c>
      <c r="J4417">
        <v>5</v>
      </c>
      <c r="K4417">
        <v>2</v>
      </c>
      <c r="L4417">
        <v>388.94</v>
      </c>
      <c r="N4417">
        <v>2</v>
      </c>
      <c r="O4417">
        <v>0.08</v>
      </c>
    </row>
    <row r="4418" spans="1:16" x14ac:dyDescent="0.25">
      <c r="A4418" t="s">
        <v>16382</v>
      </c>
      <c r="B4418" t="s">
        <v>1867</v>
      </c>
      <c r="C4418" t="s">
        <v>7915</v>
      </c>
      <c r="D4418" t="s">
        <v>8251</v>
      </c>
      <c r="E4418">
        <v>2</v>
      </c>
      <c r="F4418" t="s">
        <v>3080</v>
      </c>
      <c r="G4418">
        <v>7</v>
      </c>
      <c r="H4418">
        <v>2</v>
      </c>
      <c r="I4418">
        <v>1</v>
      </c>
      <c r="J4418">
        <v>5</v>
      </c>
      <c r="K4418">
        <v>2</v>
      </c>
      <c r="L4418">
        <v>269.05</v>
      </c>
    </row>
    <row r="4419" spans="1:16" x14ac:dyDescent="0.25">
      <c r="A4419" t="s">
        <v>16383</v>
      </c>
      <c r="B4419" t="s">
        <v>1867</v>
      </c>
      <c r="C4419" t="s">
        <v>1949</v>
      </c>
      <c r="D4419" t="s">
        <v>8172</v>
      </c>
      <c r="E4419">
        <v>2</v>
      </c>
      <c r="F4419" t="s">
        <v>3080</v>
      </c>
      <c r="G4419">
        <v>7</v>
      </c>
      <c r="H4419">
        <v>3</v>
      </c>
      <c r="I4419">
        <v>1</v>
      </c>
      <c r="J4419">
        <v>5</v>
      </c>
      <c r="K4419">
        <v>2</v>
      </c>
      <c r="L4419">
        <v>0</v>
      </c>
    </row>
    <row r="4420" spans="1:16" x14ac:dyDescent="0.25">
      <c r="A4420" t="s">
        <v>3032</v>
      </c>
      <c r="B4420" t="s">
        <v>1867</v>
      </c>
      <c r="C4420" t="s">
        <v>1949</v>
      </c>
      <c r="D4420" t="s">
        <v>8299</v>
      </c>
      <c r="E4420">
        <v>2</v>
      </c>
      <c r="F4420" t="s">
        <v>2135</v>
      </c>
      <c r="G4420">
        <v>8</v>
      </c>
      <c r="H4420">
        <v>3</v>
      </c>
      <c r="I4420">
        <v>1</v>
      </c>
      <c r="J4420">
        <v>2</v>
      </c>
      <c r="K4420">
        <v>1</v>
      </c>
      <c r="L4420">
        <v>4769.09</v>
      </c>
      <c r="N4420">
        <v>1</v>
      </c>
      <c r="O4420">
        <v>0.04</v>
      </c>
    </row>
    <row r="4421" spans="1:16" x14ac:dyDescent="0.25">
      <c r="A4421" t="s">
        <v>2665</v>
      </c>
      <c r="B4421" t="s">
        <v>1867</v>
      </c>
      <c r="C4421" t="s">
        <v>1949</v>
      </c>
      <c r="D4421" t="s">
        <v>8325</v>
      </c>
      <c r="E4421">
        <v>2</v>
      </c>
      <c r="F4421" t="s">
        <v>2135</v>
      </c>
      <c r="G4421">
        <v>8</v>
      </c>
      <c r="H4421">
        <v>3</v>
      </c>
      <c r="I4421">
        <v>1</v>
      </c>
      <c r="J4421">
        <v>2</v>
      </c>
      <c r="K4421">
        <v>1</v>
      </c>
      <c r="L4421">
        <v>50841.14</v>
      </c>
      <c r="M4421">
        <v>4.6900000000000004</v>
      </c>
      <c r="N4421">
        <v>3</v>
      </c>
      <c r="O4421">
        <v>0.71</v>
      </c>
      <c r="P4421">
        <v>0</v>
      </c>
    </row>
    <row r="4422" spans="1:16" x14ac:dyDescent="0.25">
      <c r="A4422" t="s">
        <v>16386</v>
      </c>
      <c r="B4422" t="s">
        <v>1867</v>
      </c>
      <c r="C4422" t="s">
        <v>7863</v>
      </c>
      <c r="D4422" t="s">
        <v>7865</v>
      </c>
      <c r="E4422">
        <v>2</v>
      </c>
      <c r="F4422" t="s">
        <v>3080</v>
      </c>
      <c r="G4422">
        <v>7</v>
      </c>
      <c r="H4422">
        <v>2</v>
      </c>
      <c r="I4422">
        <v>1</v>
      </c>
      <c r="J4422">
        <v>5</v>
      </c>
      <c r="K4422">
        <v>2</v>
      </c>
      <c r="L4422">
        <v>3687.59</v>
      </c>
      <c r="N4422">
        <v>4</v>
      </c>
      <c r="O4422">
        <v>737.96</v>
      </c>
    </row>
    <row r="4423" spans="1:16" x14ac:dyDescent="0.25">
      <c r="A4423" t="s">
        <v>16385</v>
      </c>
      <c r="B4423" t="s">
        <v>1867</v>
      </c>
      <c r="C4423" t="s">
        <v>7863</v>
      </c>
      <c r="D4423" t="s">
        <v>7864</v>
      </c>
      <c r="E4423">
        <v>2</v>
      </c>
      <c r="F4423" t="s">
        <v>3080</v>
      </c>
      <c r="G4423">
        <v>7</v>
      </c>
      <c r="H4423">
        <v>3</v>
      </c>
      <c r="I4423">
        <v>1</v>
      </c>
      <c r="J4423">
        <v>5</v>
      </c>
      <c r="K4423">
        <v>2</v>
      </c>
      <c r="L4423">
        <v>33.99</v>
      </c>
      <c r="N4423">
        <v>2</v>
      </c>
      <c r="O4423">
        <v>0.36</v>
      </c>
    </row>
    <row r="4424" spans="1:16" x14ac:dyDescent="0.25">
      <c r="A4424" t="s">
        <v>16387</v>
      </c>
      <c r="B4424" t="s">
        <v>1867</v>
      </c>
      <c r="C4424" t="s">
        <v>7863</v>
      </c>
      <c r="D4424" t="s">
        <v>8188</v>
      </c>
      <c r="E4424">
        <v>2</v>
      </c>
      <c r="F4424" t="s">
        <v>3080</v>
      </c>
      <c r="G4424">
        <v>7</v>
      </c>
      <c r="H4424">
        <v>2</v>
      </c>
      <c r="I4424">
        <v>1</v>
      </c>
      <c r="J4424">
        <v>5</v>
      </c>
      <c r="K4424">
        <v>2</v>
      </c>
      <c r="L4424">
        <v>568.4</v>
      </c>
    </row>
    <row r="4425" spans="1:16" x14ac:dyDescent="0.25">
      <c r="A4425" t="s">
        <v>16384</v>
      </c>
      <c r="B4425" t="s">
        <v>1867</v>
      </c>
      <c r="C4425" t="s">
        <v>7863</v>
      </c>
      <c r="D4425" t="s">
        <v>8325</v>
      </c>
      <c r="E4425">
        <v>2</v>
      </c>
      <c r="F4425" t="s">
        <v>2135</v>
      </c>
      <c r="G4425">
        <v>8</v>
      </c>
      <c r="H4425">
        <v>3</v>
      </c>
      <c r="I4425">
        <v>1</v>
      </c>
      <c r="J4425">
        <v>2</v>
      </c>
      <c r="K4425">
        <v>1</v>
      </c>
      <c r="L4425">
        <v>4.09</v>
      </c>
    </row>
    <row r="4426" spans="1:16" x14ac:dyDescent="0.25">
      <c r="A4426" t="s">
        <v>16997</v>
      </c>
      <c r="B4426" t="s">
        <v>1867</v>
      </c>
      <c r="C4426" t="s">
        <v>2010</v>
      </c>
      <c r="D4426" t="s">
        <v>8313</v>
      </c>
      <c r="E4426">
        <v>1</v>
      </c>
      <c r="F4426" t="s">
        <v>2135</v>
      </c>
      <c r="G4426">
        <v>8</v>
      </c>
      <c r="H4426">
        <v>3</v>
      </c>
      <c r="I4426">
        <v>1</v>
      </c>
      <c r="J4426">
        <v>2</v>
      </c>
      <c r="K4426">
        <v>1</v>
      </c>
      <c r="L4426">
        <v>579633.86</v>
      </c>
      <c r="M4426">
        <v>139.35</v>
      </c>
    </row>
    <row r="4427" spans="1:16" x14ac:dyDescent="0.25">
      <c r="A4427" t="s">
        <v>2681</v>
      </c>
      <c r="B4427" t="s">
        <v>1867</v>
      </c>
      <c r="C4427" t="s">
        <v>2010</v>
      </c>
      <c r="D4427" t="s">
        <v>8343</v>
      </c>
      <c r="E4427">
        <v>1</v>
      </c>
      <c r="F4427" t="s">
        <v>2135</v>
      </c>
      <c r="G4427">
        <v>8</v>
      </c>
      <c r="H4427">
        <v>3</v>
      </c>
      <c r="I4427">
        <v>1</v>
      </c>
      <c r="J4427">
        <v>2</v>
      </c>
      <c r="K4427">
        <v>1</v>
      </c>
      <c r="L4427">
        <v>149207.28</v>
      </c>
      <c r="M4427">
        <v>22.73</v>
      </c>
    </row>
    <row r="4428" spans="1:16" x14ac:dyDescent="0.25">
      <c r="A4428" t="s">
        <v>16389</v>
      </c>
      <c r="B4428" t="s">
        <v>1867</v>
      </c>
      <c r="C4428" t="s">
        <v>8218</v>
      </c>
      <c r="D4428" t="s">
        <v>8217</v>
      </c>
      <c r="E4428">
        <v>2</v>
      </c>
      <c r="F4428" t="s">
        <v>3080</v>
      </c>
      <c r="G4428">
        <v>7</v>
      </c>
      <c r="H4428">
        <v>3</v>
      </c>
      <c r="I4428">
        <v>1</v>
      </c>
      <c r="J4428">
        <v>5</v>
      </c>
      <c r="K4428">
        <v>2</v>
      </c>
      <c r="L4428">
        <v>18.079999999999998</v>
      </c>
      <c r="N4428">
        <v>2</v>
      </c>
      <c r="O4428">
        <v>0</v>
      </c>
    </row>
    <row r="4429" spans="1:16" x14ac:dyDescent="0.25">
      <c r="A4429" t="s">
        <v>16388</v>
      </c>
      <c r="B4429" t="s">
        <v>1867</v>
      </c>
      <c r="C4429" t="s">
        <v>8218</v>
      </c>
      <c r="D4429" t="s">
        <v>8296</v>
      </c>
      <c r="E4429">
        <v>2</v>
      </c>
      <c r="F4429" t="s">
        <v>2135</v>
      </c>
      <c r="G4429">
        <v>8</v>
      </c>
      <c r="H4429">
        <v>3</v>
      </c>
      <c r="I4429">
        <v>1</v>
      </c>
      <c r="J4429">
        <v>2</v>
      </c>
      <c r="K4429">
        <v>1</v>
      </c>
      <c r="L4429">
        <v>32.22</v>
      </c>
    </row>
    <row r="4430" spans="1:16" x14ac:dyDescent="0.25">
      <c r="A4430" t="s">
        <v>16391</v>
      </c>
      <c r="B4430" t="s">
        <v>1867</v>
      </c>
      <c r="C4430" t="s">
        <v>2030</v>
      </c>
      <c r="D4430" t="s">
        <v>7890</v>
      </c>
      <c r="E4430">
        <v>2</v>
      </c>
      <c r="F4430" t="s">
        <v>3080</v>
      </c>
      <c r="G4430">
        <v>7</v>
      </c>
      <c r="H4430">
        <v>1</v>
      </c>
      <c r="I4430">
        <v>1</v>
      </c>
      <c r="J4430">
        <v>5</v>
      </c>
      <c r="K4430">
        <v>2</v>
      </c>
      <c r="L4430">
        <v>145.69</v>
      </c>
      <c r="N4430">
        <v>1</v>
      </c>
      <c r="O4430">
        <v>3.19</v>
      </c>
    </row>
    <row r="4431" spans="1:16" x14ac:dyDescent="0.25">
      <c r="A4431" t="s">
        <v>16392</v>
      </c>
      <c r="B4431" t="s">
        <v>1867</v>
      </c>
      <c r="C4431" t="s">
        <v>2030</v>
      </c>
      <c r="D4431" t="s">
        <v>7890</v>
      </c>
      <c r="E4431">
        <v>2</v>
      </c>
      <c r="F4431" t="s">
        <v>3080</v>
      </c>
      <c r="G4431">
        <v>7</v>
      </c>
      <c r="H4431">
        <v>3</v>
      </c>
      <c r="I4431">
        <v>1</v>
      </c>
      <c r="J4431">
        <v>5</v>
      </c>
      <c r="K4431">
        <v>2</v>
      </c>
      <c r="L4431">
        <v>70.319999999999993</v>
      </c>
    </row>
    <row r="4432" spans="1:16" x14ac:dyDescent="0.25">
      <c r="A4432" t="s">
        <v>16390</v>
      </c>
      <c r="B4432" t="s">
        <v>1867</v>
      </c>
      <c r="C4432" t="s">
        <v>2030</v>
      </c>
      <c r="D4432" t="s">
        <v>5688</v>
      </c>
      <c r="E4432">
        <v>2</v>
      </c>
      <c r="F4432" t="s">
        <v>3909</v>
      </c>
      <c r="G4432">
        <v>15</v>
      </c>
      <c r="H4432">
        <v>3</v>
      </c>
      <c r="I4432">
        <v>2</v>
      </c>
      <c r="J4432">
        <v>3</v>
      </c>
      <c r="K4432">
        <v>1</v>
      </c>
      <c r="L4432">
        <v>23.4</v>
      </c>
    </row>
    <row r="4433" spans="1:16" x14ac:dyDescent="0.25">
      <c r="A4433" t="s">
        <v>2661</v>
      </c>
      <c r="B4433" t="s">
        <v>1867</v>
      </c>
      <c r="C4433" t="s">
        <v>2030</v>
      </c>
      <c r="D4433" t="s">
        <v>8318</v>
      </c>
      <c r="E4433">
        <v>2</v>
      </c>
      <c r="F4433" t="s">
        <v>2135</v>
      </c>
      <c r="G4433">
        <v>8</v>
      </c>
      <c r="H4433">
        <v>3</v>
      </c>
      <c r="I4433">
        <v>1</v>
      </c>
      <c r="J4433">
        <v>2</v>
      </c>
      <c r="K4433">
        <v>1</v>
      </c>
      <c r="L4433">
        <v>166688.06</v>
      </c>
      <c r="M4433">
        <v>5.69</v>
      </c>
    </row>
    <row r="4434" spans="1:16" x14ac:dyDescent="0.25">
      <c r="A4434" t="s">
        <v>16427</v>
      </c>
      <c r="B4434" t="s">
        <v>1867</v>
      </c>
      <c r="C4434" t="s">
        <v>2035</v>
      </c>
      <c r="D4434" t="s">
        <v>3199</v>
      </c>
      <c r="E4434">
        <v>1</v>
      </c>
      <c r="F4434" t="s">
        <v>3080</v>
      </c>
      <c r="G4434">
        <v>7</v>
      </c>
      <c r="H4434">
        <v>2</v>
      </c>
      <c r="I4434">
        <v>1</v>
      </c>
      <c r="J4434">
        <v>5</v>
      </c>
      <c r="K4434">
        <v>2</v>
      </c>
      <c r="L4434">
        <v>502.54</v>
      </c>
      <c r="N4434">
        <v>1</v>
      </c>
      <c r="O4434">
        <v>8.02</v>
      </c>
    </row>
    <row r="4435" spans="1:16" x14ac:dyDescent="0.25">
      <c r="A4435" t="s">
        <v>16411</v>
      </c>
      <c r="B4435" t="s">
        <v>1867</v>
      </c>
      <c r="C4435" t="s">
        <v>2035</v>
      </c>
      <c r="D4435" t="s">
        <v>3199</v>
      </c>
      <c r="E4435">
        <v>1</v>
      </c>
      <c r="F4435" t="s">
        <v>3080</v>
      </c>
      <c r="G4435">
        <v>7</v>
      </c>
      <c r="H4435">
        <v>2</v>
      </c>
      <c r="I4435">
        <v>1</v>
      </c>
      <c r="J4435">
        <v>5</v>
      </c>
      <c r="K4435">
        <v>2</v>
      </c>
      <c r="L4435">
        <v>4.24</v>
      </c>
    </row>
    <row r="4436" spans="1:16" x14ac:dyDescent="0.25">
      <c r="A4436" t="s">
        <v>16428</v>
      </c>
      <c r="B4436" t="s">
        <v>1867</v>
      </c>
      <c r="C4436" t="s">
        <v>2035</v>
      </c>
      <c r="D4436" t="s">
        <v>8039</v>
      </c>
      <c r="E4436">
        <v>1</v>
      </c>
      <c r="F4436" t="s">
        <v>3080</v>
      </c>
      <c r="G4436">
        <v>7</v>
      </c>
      <c r="H4436">
        <v>2</v>
      </c>
      <c r="I4436">
        <v>1</v>
      </c>
      <c r="J4436">
        <v>5</v>
      </c>
      <c r="K4436">
        <v>2</v>
      </c>
      <c r="L4436">
        <v>10618.1</v>
      </c>
      <c r="M4436">
        <v>5.64</v>
      </c>
      <c r="N4436">
        <v>3</v>
      </c>
      <c r="O4436">
        <v>25.96</v>
      </c>
      <c r="P4436">
        <v>0</v>
      </c>
    </row>
    <row r="4437" spans="1:16" x14ac:dyDescent="0.25">
      <c r="A4437" t="s">
        <v>16429</v>
      </c>
      <c r="B4437" t="s">
        <v>1867</v>
      </c>
      <c r="C4437" t="s">
        <v>2035</v>
      </c>
      <c r="D4437" t="s">
        <v>3272</v>
      </c>
      <c r="E4437">
        <v>1</v>
      </c>
      <c r="F4437" t="s">
        <v>3080</v>
      </c>
      <c r="G4437">
        <v>7</v>
      </c>
      <c r="H4437">
        <v>3</v>
      </c>
      <c r="I4437">
        <v>1</v>
      </c>
      <c r="J4437">
        <v>5</v>
      </c>
      <c r="K4437">
        <v>2</v>
      </c>
      <c r="L4437">
        <v>10498.21</v>
      </c>
      <c r="M4437">
        <v>57.09</v>
      </c>
    </row>
    <row r="4438" spans="1:16" x14ac:dyDescent="0.25">
      <c r="A4438" t="s">
        <v>16412</v>
      </c>
      <c r="B4438" t="s">
        <v>1867</v>
      </c>
      <c r="C4438" t="s">
        <v>2035</v>
      </c>
      <c r="D4438" t="s">
        <v>3272</v>
      </c>
      <c r="E4438">
        <v>1</v>
      </c>
      <c r="F4438" t="s">
        <v>3080</v>
      </c>
      <c r="G4438">
        <v>7</v>
      </c>
      <c r="H4438">
        <v>3</v>
      </c>
      <c r="I4438">
        <v>1</v>
      </c>
      <c r="J4438">
        <v>5</v>
      </c>
      <c r="K4438">
        <v>2</v>
      </c>
      <c r="L4438">
        <v>0.74</v>
      </c>
    </row>
    <row r="4439" spans="1:16" x14ac:dyDescent="0.25">
      <c r="A4439" t="s">
        <v>16425</v>
      </c>
      <c r="B4439" t="s">
        <v>1867</v>
      </c>
      <c r="C4439" t="s">
        <v>2035</v>
      </c>
      <c r="D4439" t="s">
        <v>3274</v>
      </c>
      <c r="E4439">
        <v>1</v>
      </c>
      <c r="F4439" t="s">
        <v>3202</v>
      </c>
      <c r="G4439">
        <v>16</v>
      </c>
      <c r="H4439">
        <v>3</v>
      </c>
      <c r="I4439">
        <v>1</v>
      </c>
      <c r="J4439">
        <v>3</v>
      </c>
      <c r="K4439">
        <v>1</v>
      </c>
      <c r="L4439">
        <v>1.48</v>
      </c>
    </row>
    <row r="4440" spans="1:16" x14ac:dyDescent="0.25">
      <c r="A4440" t="s">
        <v>16426</v>
      </c>
      <c r="B4440" t="s">
        <v>1867</v>
      </c>
      <c r="C4440" t="s">
        <v>2035</v>
      </c>
      <c r="D4440" t="s">
        <v>3274</v>
      </c>
      <c r="E4440">
        <v>1</v>
      </c>
      <c r="F4440" t="s">
        <v>3202</v>
      </c>
      <c r="G4440">
        <v>16</v>
      </c>
      <c r="H4440">
        <v>3</v>
      </c>
      <c r="I4440">
        <v>1</v>
      </c>
      <c r="J4440">
        <v>3</v>
      </c>
      <c r="K4440">
        <v>1</v>
      </c>
      <c r="L4440">
        <v>57.02</v>
      </c>
    </row>
    <row r="4441" spans="1:16" x14ac:dyDescent="0.25">
      <c r="A4441" t="s">
        <v>16409</v>
      </c>
      <c r="B4441" t="s">
        <v>1867</v>
      </c>
      <c r="C4441" t="s">
        <v>2035</v>
      </c>
      <c r="D4441" t="s">
        <v>3274</v>
      </c>
      <c r="E4441">
        <v>1</v>
      </c>
      <c r="F4441" t="s">
        <v>3202</v>
      </c>
      <c r="G4441">
        <v>16</v>
      </c>
      <c r="H4441">
        <v>3</v>
      </c>
      <c r="I4441">
        <v>1</v>
      </c>
      <c r="J4441">
        <v>3</v>
      </c>
      <c r="K4441">
        <v>1</v>
      </c>
      <c r="L4441">
        <v>2.21</v>
      </c>
    </row>
    <row r="4442" spans="1:16" x14ac:dyDescent="0.25">
      <c r="A4442" t="s">
        <v>16410</v>
      </c>
      <c r="B4442" t="s">
        <v>1867</v>
      </c>
      <c r="C4442" t="s">
        <v>2035</v>
      </c>
      <c r="D4442" t="s">
        <v>3274</v>
      </c>
      <c r="E4442">
        <v>1</v>
      </c>
      <c r="F4442" t="s">
        <v>3202</v>
      </c>
      <c r="G4442">
        <v>16</v>
      </c>
      <c r="H4442">
        <v>3</v>
      </c>
      <c r="I4442">
        <v>1</v>
      </c>
      <c r="J4442">
        <v>3</v>
      </c>
      <c r="K4442">
        <v>1</v>
      </c>
      <c r="L4442">
        <v>11.62</v>
      </c>
    </row>
    <row r="4443" spans="1:16" x14ac:dyDescent="0.25">
      <c r="A4443" t="s">
        <v>16424</v>
      </c>
      <c r="B4443" t="s">
        <v>1867</v>
      </c>
      <c r="C4443" t="s">
        <v>2035</v>
      </c>
      <c r="D4443" t="s">
        <v>8182</v>
      </c>
      <c r="E4443">
        <v>1</v>
      </c>
      <c r="F4443" t="s">
        <v>3909</v>
      </c>
      <c r="G4443">
        <v>15</v>
      </c>
      <c r="H4443">
        <v>3</v>
      </c>
      <c r="I4443">
        <v>2</v>
      </c>
      <c r="J4443">
        <v>2</v>
      </c>
      <c r="K4443">
        <v>1</v>
      </c>
      <c r="L4443">
        <v>5261.83</v>
      </c>
      <c r="M4443">
        <v>571.86</v>
      </c>
    </row>
    <row r="4444" spans="1:16" x14ac:dyDescent="0.25">
      <c r="A4444" t="s">
        <v>16430</v>
      </c>
      <c r="B4444" t="s">
        <v>1867</v>
      </c>
      <c r="C4444" t="s">
        <v>2035</v>
      </c>
      <c r="D4444" t="s">
        <v>3303</v>
      </c>
      <c r="E4444">
        <v>1</v>
      </c>
      <c r="F4444" t="s">
        <v>3080</v>
      </c>
      <c r="G4444">
        <v>7</v>
      </c>
      <c r="H4444">
        <v>2</v>
      </c>
      <c r="I4444">
        <v>1</v>
      </c>
      <c r="J4444">
        <v>5</v>
      </c>
      <c r="K4444">
        <v>2</v>
      </c>
      <c r="L4444">
        <v>2443.21</v>
      </c>
      <c r="M4444">
        <v>20.350000000000001</v>
      </c>
      <c r="N4444">
        <v>1</v>
      </c>
      <c r="O4444">
        <v>0.03</v>
      </c>
      <c r="P4444">
        <v>0</v>
      </c>
    </row>
    <row r="4445" spans="1:16" x14ac:dyDescent="0.25">
      <c r="A4445" t="s">
        <v>16431</v>
      </c>
      <c r="B4445" t="s">
        <v>1867</v>
      </c>
      <c r="C4445" t="s">
        <v>2035</v>
      </c>
      <c r="D4445" t="s">
        <v>3314</v>
      </c>
      <c r="E4445">
        <v>1</v>
      </c>
      <c r="F4445" t="s">
        <v>3080</v>
      </c>
      <c r="G4445">
        <v>7</v>
      </c>
      <c r="H4445">
        <v>3</v>
      </c>
      <c r="I4445">
        <v>1</v>
      </c>
      <c r="J4445">
        <v>5</v>
      </c>
      <c r="K4445">
        <v>2</v>
      </c>
      <c r="L4445">
        <v>781.56</v>
      </c>
      <c r="M4445">
        <v>8.68</v>
      </c>
      <c r="N4445">
        <v>8</v>
      </c>
      <c r="O4445">
        <v>48.6</v>
      </c>
      <c r="P4445">
        <v>0.01</v>
      </c>
    </row>
    <row r="4446" spans="1:16" x14ac:dyDescent="0.25">
      <c r="A4446" t="s">
        <v>16413</v>
      </c>
      <c r="B4446" t="s">
        <v>1867</v>
      </c>
      <c r="C4446" t="s">
        <v>2035</v>
      </c>
      <c r="D4446" t="s">
        <v>3314</v>
      </c>
      <c r="E4446">
        <v>1</v>
      </c>
      <c r="F4446" t="s">
        <v>3080</v>
      </c>
      <c r="G4446">
        <v>7</v>
      </c>
      <c r="H4446">
        <v>3</v>
      </c>
      <c r="I4446">
        <v>1</v>
      </c>
      <c r="J4446">
        <v>5</v>
      </c>
      <c r="K4446">
        <v>2</v>
      </c>
      <c r="L4446">
        <v>0.24</v>
      </c>
    </row>
    <row r="4447" spans="1:16" x14ac:dyDescent="0.25">
      <c r="A4447" t="s">
        <v>16415</v>
      </c>
      <c r="B4447" t="s">
        <v>1867</v>
      </c>
      <c r="C4447" t="s">
        <v>2035</v>
      </c>
      <c r="D4447" t="s">
        <v>3318</v>
      </c>
      <c r="E4447">
        <v>1</v>
      </c>
      <c r="F4447" t="s">
        <v>2135</v>
      </c>
      <c r="G4447">
        <v>8</v>
      </c>
      <c r="H4447">
        <v>3</v>
      </c>
      <c r="I4447">
        <v>1</v>
      </c>
      <c r="J4447">
        <v>2</v>
      </c>
      <c r="K4447">
        <v>1</v>
      </c>
      <c r="L4447">
        <v>32.99</v>
      </c>
    </row>
    <row r="4448" spans="1:16" x14ac:dyDescent="0.25">
      <c r="A4448" t="s">
        <v>16402</v>
      </c>
      <c r="B4448" t="s">
        <v>1867</v>
      </c>
      <c r="C4448" t="s">
        <v>2035</v>
      </c>
      <c r="D4448" t="s">
        <v>3318</v>
      </c>
      <c r="E4448">
        <v>1</v>
      </c>
      <c r="F4448" t="s">
        <v>2135</v>
      </c>
      <c r="G4448">
        <v>8</v>
      </c>
      <c r="H4448">
        <v>3</v>
      </c>
      <c r="I4448">
        <v>1</v>
      </c>
      <c r="J4448">
        <v>2</v>
      </c>
      <c r="K4448">
        <v>1</v>
      </c>
      <c r="L4448">
        <v>0.92</v>
      </c>
    </row>
    <row r="4449" spans="1:16" x14ac:dyDescent="0.25">
      <c r="A4449" t="s">
        <v>16416</v>
      </c>
      <c r="B4449" t="s">
        <v>1867</v>
      </c>
      <c r="C4449" t="s">
        <v>2035</v>
      </c>
      <c r="D4449" t="s">
        <v>3321</v>
      </c>
      <c r="E4449">
        <v>1</v>
      </c>
      <c r="F4449" t="s">
        <v>2135</v>
      </c>
      <c r="G4449">
        <v>8</v>
      </c>
      <c r="H4449">
        <v>3</v>
      </c>
      <c r="I4449">
        <v>1</v>
      </c>
      <c r="J4449">
        <v>2</v>
      </c>
      <c r="K4449">
        <v>1</v>
      </c>
      <c r="L4449">
        <v>476.44</v>
      </c>
    </row>
    <row r="4450" spans="1:16" x14ac:dyDescent="0.25">
      <c r="A4450" t="s">
        <v>16417</v>
      </c>
      <c r="B4450" t="s">
        <v>1867</v>
      </c>
      <c r="C4450" t="s">
        <v>2035</v>
      </c>
      <c r="D4450" t="s">
        <v>3321</v>
      </c>
      <c r="E4450">
        <v>1</v>
      </c>
      <c r="F4450" t="s">
        <v>2135</v>
      </c>
      <c r="G4450">
        <v>8</v>
      </c>
      <c r="H4450">
        <v>3</v>
      </c>
      <c r="I4450">
        <v>1</v>
      </c>
      <c r="J4450">
        <v>2</v>
      </c>
      <c r="K4450">
        <v>1</v>
      </c>
      <c r="L4450">
        <v>15.06</v>
      </c>
    </row>
    <row r="4451" spans="1:16" x14ac:dyDescent="0.25">
      <c r="A4451" t="s">
        <v>16404</v>
      </c>
      <c r="B4451" t="s">
        <v>1867</v>
      </c>
      <c r="C4451" t="s">
        <v>2035</v>
      </c>
      <c r="D4451" t="s">
        <v>3321</v>
      </c>
      <c r="E4451">
        <v>1</v>
      </c>
      <c r="F4451" t="s">
        <v>2135</v>
      </c>
      <c r="G4451">
        <v>8</v>
      </c>
      <c r="H4451">
        <v>3</v>
      </c>
      <c r="I4451">
        <v>1</v>
      </c>
      <c r="J4451">
        <v>2</v>
      </c>
      <c r="K4451">
        <v>1</v>
      </c>
      <c r="L4451">
        <v>6.35</v>
      </c>
    </row>
    <row r="4452" spans="1:16" x14ac:dyDescent="0.25">
      <c r="A4452" t="s">
        <v>16403</v>
      </c>
      <c r="B4452" t="s">
        <v>1867</v>
      </c>
      <c r="C4452" t="s">
        <v>2035</v>
      </c>
      <c r="D4452" t="s">
        <v>3321</v>
      </c>
      <c r="E4452">
        <v>1</v>
      </c>
      <c r="F4452" t="s">
        <v>2135</v>
      </c>
      <c r="G4452">
        <v>8</v>
      </c>
      <c r="H4452">
        <v>3</v>
      </c>
      <c r="I4452">
        <v>1</v>
      </c>
      <c r="J4452">
        <v>2</v>
      </c>
      <c r="K4452">
        <v>1</v>
      </c>
      <c r="L4452">
        <v>11.42</v>
      </c>
    </row>
    <row r="4453" spans="1:16" x14ac:dyDescent="0.25">
      <c r="A4453" t="s">
        <v>16422</v>
      </c>
      <c r="B4453" t="s">
        <v>1867</v>
      </c>
      <c r="C4453" t="s">
        <v>2035</v>
      </c>
      <c r="D4453" t="s">
        <v>3322</v>
      </c>
      <c r="E4453">
        <v>1</v>
      </c>
      <c r="F4453" t="s">
        <v>2135</v>
      </c>
      <c r="G4453">
        <v>11</v>
      </c>
      <c r="H4453">
        <v>3</v>
      </c>
      <c r="I4453">
        <v>1</v>
      </c>
      <c r="J4453">
        <v>2</v>
      </c>
      <c r="K4453">
        <v>1</v>
      </c>
      <c r="L4453">
        <v>10.23</v>
      </c>
    </row>
    <row r="4454" spans="1:16" x14ac:dyDescent="0.25">
      <c r="A4454" t="s">
        <v>16423</v>
      </c>
      <c r="B4454" t="s">
        <v>1867</v>
      </c>
      <c r="C4454" t="s">
        <v>2035</v>
      </c>
      <c r="D4454" t="s">
        <v>3322</v>
      </c>
      <c r="E4454">
        <v>1</v>
      </c>
      <c r="F4454" t="s">
        <v>2135</v>
      </c>
      <c r="G4454">
        <v>11</v>
      </c>
      <c r="H4454">
        <v>3</v>
      </c>
      <c r="I4454">
        <v>1</v>
      </c>
      <c r="J4454">
        <v>2</v>
      </c>
      <c r="K4454">
        <v>1</v>
      </c>
      <c r="L4454">
        <v>0.98</v>
      </c>
    </row>
    <row r="4455" spans="1:16" x14ac:dyDescent="0.25">
      <c r="A4455" t="s">
        <v>16407</v>
      </c>
      <c r="B4455" t="s">
        <v>1867</v>
      </c>
      <c r="C4455" t="s">
        <v>2035</v>
      </c>
      <c r="D4455" t="s">
        <v>3322</v>
      </c>
      <c r="E4455">
        <v>1</v>
      </c>
      <c r="F4455" t="s">
        <v>2135</v>
      </c>
      <c r="G4455">
        <v>11</v>
      </c>
      <c r="H4455">
        <v>3</v>
      </c>
      <c r="I4455">
        <v>1</v>
      </c>
      <c r="J4455">
        <v>2</v>
      </c>
      <c r="K4455">
        <v>1</v>
      </c>
      <c r="L4455">
        <v>1.88</v>
      </c>
    </row>
    <row r="4456" spans="1:16" x14ac:dyDescent="0.25">
      <c r="A4456" t="s">
        <v>16408</v>
      </c>
      <c r="B4456" t="s">
        <v>1867</v>
      </c>
      <c r="C4456" t="s">
        <v>2035</v>
      </c>
      <c r="D4456" t="s">
        <v>3322</v>
      </c>
      <c r="E4456">
        <v>1</v>
      </c>
      <c r="F4456" t="s">
        <v>2135</v>
      </c>
      <c r="G4456">
        <v>11</v>
      </c>
      <c r="H4456">
        <v>3</v>
      </c>
      <c r="I4456">
        <v>1</v>
      </c>
      <c r="J4456">
        <v>2</v>
      </c>
      <c r="K4456">
        <v>1</v>
      </c>
      <c r="L4456">
        <v>0.67</v>
      </c>
    </row>
    <row r="4457" spans="1:16" x14ac:dyDescent="0.25">
      <c r="A4457" t="s">
        <v>16405</v>
      </c>
      <c r="B4457" t="s">
        <v>1867</v>
      </c>
      <c r="C4457" t="s">
        <v>2035</v>
      </c>
      <c r="D4457" t="s">
        <v>3333</v>
      </c>
      <c r="E4457">
        <v>1</v>
      </c>
      <c r="F4457" t="s">
        <v>2135</v>
      </c>
      <c r="G4457">
        <v>8</v>
      </c>
      <c r="H4457">
        <v>3</v>
      </c>
      <c r="I4457">
        <v>1</v>
      </c>
      <c r="J4457">
        <v>2</v>
      </c>
      <c r="K4457">
        <v>1</v>
      </c>
      <c r="L4457">
        <v>0.04</v>
      </c>
    </row>
    <row r="4458" spans="1:16" x14ac:dyDescent="0.25">
      <c r="A4458" t="s">
        <v>3050</v>
      </c>
      <c r="B4458" t="s">
        <v>1867</v>
      </c>
      <c r="C4458" t="s">
        <v>2035</v>
      </c>
      <c r="D4458" t="s">
        <v>8320</v>
      </c>
      <c r="E4458">
        <v>1</v>
      </c>
      <c r="F4458" t="s">
        <v>2135</v>
      </c>
      <c r="G4458">
        <v>8</v>
      </c>
      <c r="H4458">
        <v>3</v>
      </c>
      <c r="I4458">
        <v>1</v>
      </c>
      <c r="J4458">
        <v>2</v>
      </c>
      <c r="K4458">
        <v>1</v>
      </c>
      <c r="L4458">
        <v>23627.72</v>
      </c>
      <c r="N4458">
        <v>2</v>
      </c>
      <c r="O4458">
        <v>7.41</v>
      </c>
    </row>
    <row r="4459" spans="1:16" x14ac:dyDescent="0.25">
      <c r="A4459" t="s">
        <v>16418</v>
      </c>
      <c r="B4459" t="s">
        <v>1867</v>
      </c>
      <c r="C4459" t="s">
        <v>2035</v>
      </c>
      <c r="D4459" t="s">
        <v>3346</v>
      </c>
      <c r="E4459">
        <v>1</v>
      </c>
      <c r="F4459" t="s">
        <v>2135</v>
      </c>
      <c r="G4459">
        <v>8</v>
      </c>
      <c r="H4459">
        <v>3</v>
      </c>
      <c r="I4459">
        <v>1</v>
      </c>
      <c r="J4459">
        <v>2</v>
      </c>
      <c r="K4459">
        <v>1</v>
      </c>
      <c r="L4459">
        <v>85978.5</v>
      </c>
      <c r="M4459">
        <v>12.23</v>
      </c>
    </row>
    <row r="4460" spans="1:16" x14ac:dyDescent="0.25">
      <c r="A4460" t="s">
        <v>16419</v>
      </c>
      <c r="B4460" t="s">
        <v>1867</v>
      </c>
      <c r="C4460" t="s">
        <v>2035</v>
      </c>
      <c r="D4460" t="s">
        <v>3346</v>
      </c>
      <c r="E4460">
        <v>1</v>
      </c>
      <c r="F4460" t="s">
        <v>2135</v>
      </c>
      <c r="G4460">
        <v>8</v>
      </c>
      <c r="H4460">
        <v>3</v>
      </c>
      <c r="I4460">
        <v>1</v>
      </c>
      <c r="J4460">
        <v>2</v>
      </c>
      <c r="K4460">
        <v>1</v>
      </c>
      <c r="L4460">
        <v>0</v>
      </c>
    </row>
    <row r="4461" spans="1:16" x14ac:dyDescent="0.25">
      <c r="A4461" t="s">
        <v>16406</v>
      </c>
      <c r="B4461" t="s">
        <v>1867</v>
      </c>
      <c r="C4461" t="s">
        <v>2035</v>
      </c>
      <c r="D4461" t="s">
        <v>3346</v>
      </c>
      <c r="E4461">
        <v>1</v>
      </c>
      <c r="F4461" t="s">
        <v>2135</v>
      </c>
      <c r="G4461">
        <v>8</v>
      </c>
      <c r="H4461">
        <v>3</v>
      </c>
      <c r="I4461">
        <v>1</v>
      </c>
      <c r="J4461">
        <v>2</v>
      </c>
      <c r="K4461">
        <v>1</v>
      </c>
      <c r="L4461">
        <v>41.07</v>
      </c>
    </row>
    <row r="4462" spans="1:16" x14ac:dyDescent="0.25">
      <c r="A4462" t="s">
        <v>16420</v>
      </c>
      <c r="B4462" t="s">
        <v>1867</v>
      </c>
      <c r="C4462" t="s">
        <v>2035</v>
      </c>
      <c r="D4462" t="s">
        <v>3348</v>
      </c>
      <c r="E4462">
        <v>1</v>
      </c>
      <c r="F4462" t="s">
        <v>2135</v>
      </c>
      <c r="G4462">
        <v>8</v>
      </c>
      <c r="H4462">
        <v>3</v>
      </c>
      <c r="I4462">
        <v>1</v>
      </c>
      <c r="J4462">
        <v>2</v>
      </c>
      <c r="K4462">
        <v>1</v>
      </c>
      <c r="L4462">
        <v>148770.03</v>
      </c>
      <c r="M4462">
        <v>444.96</v>
      </c>
      <c r="N4462">
        <v>2</v>
      </c>
      <c r="O4462">
        <v>1.48</v>
      </c>
      <c r="P4462">
        <v>0</v>
      </c>
    </row>
    <row r="4463" spans="1:16" x14ac:dyDescent="0.25">
      <c r="A4463" t="s">
        <v>16421</v>
      </c>
      <c r="B4463" t="s">
        <v>1867</v>
      </c>
      <c r="C4463" t="s">
        <v>2035</v>
      </c>
      <c r="D4463" t="s">
        <v>3348</v>
      </c>
      <c r="E4463">
        <v>1</v>
      </c>
      <c r="F4463" t="s">
        <v>2135</v>
      </c>
      <c r="G4463">
        <v>8</v>
      </c>
      <c r="H4463">
        <v>3</v>
      </c>
      <c r="I4463">
        <v>1</v>
      </c>
      <c r="J4463">
        <v>2</v>
      </c>
      <c r="K4463">
        <v>1</v>
      </c>
      <c r="L4463">
        <v>4.26</v>
      </c>
    </row>
    <row r="4464" spans="1:16" x14ac:dyDescent="0.25">
      <c r="A4464" t="s">
        <v>2682</v>
      </c>
      <c r="B4464" t="s">
        <v>1867</v>
      </c>
      <c r="C4464" t="s">
        <v>2035</v>
      </c>
      <c r="D4464" t="s">
        <v>8345</v>
      </c>
      <c r="E4464">
        <v>1</v>
      </c>
      <c r="F4464" t="s">
        <v>2135</v>
      </c>
      <c r="G4464">
        <v>8</v>
      </c>
      <c r="H4464">
        <v>3</v>
      </c>
      <c r="I4464">
        <v>1</v>
      </c>
      <c r="J4464">
        <v>2</v>
      </c>
      <c r="K4464">
        <v>1</v>
      </c>
      <c r="L4464">
        <v>354342.19</v>
      </c>
      <c r="M4464">
        <v>4298.28</v>
      </c>
      <c r="N4464">
        <v>2</v>
      </c>
      <c r="O4464">
        <v>16.739999999999998</v>
      </c>
      <c r="P4464">
        <v>0</v>
      </c>
    </row>
    <row r="4465" spans="1:16" x14ac:dyDescent="0.25">
      <c r="A4465" t="s">
        <v>16432</v>
      </c>
      <c r="B4465" t="s">
        <v>1867</v>
      </c>
      <c r="C4465" t="s">
        <v>2035</v>
      </c>
      <c r="D4465" t="s">
        <v>3364</v>
      </c>
      <c r="E4465">
        <v>1</v>
      </c>
      <c r="F4465" t="s">
        <v>3080</v>
      </c>
      <c r="G4465">
        <v>7</v>
      </c>
      <c r="H4465">
        <v>3</v>
      </c>
      <c r="I4465">
        <v>1</v>
      </c>
      <c r="J4465">
        <v>5</v>
      </c>
      <c r="K4465">
        <v>2</v>
      </c>
      <c r="L4465">
        <v>6.89</v>
      </c>
      <c r="N4465">
        <v>3</v>
      </c>
      <c r="O4465">
        <v>0.62</v>
      </c>
    </row>
    <row r="4466" spans="1:16" x14ac:dyDescent="0.25">
      <c r="A4466" t="s">
        <v>16414</v>
      </c>
      <c r="B4466" t="s">
        <v>1867</v>
      </c>
      <c r="C4466" t="s">
        <v>2035</v>
      </c>
      <c r="D4466" t="s">
        <v>3364</v>
      </c>
      <c r="E4466">
        <v>1</v>
      </c>
      <c r="F4466" t="s">
        <v>3080</v>
      </c>
      <c r="G4466">
        <v>7</v>
      </c>
      <c r="H4466">
        <v>3</v>
      </c>
      <c r="I4466">
        <v>1</v>
      </c>
      <c r="J4466">
        <v>5</v>
      </c>
      <c r="K4466">
        <v>2</v>
      </c>
      <c r="L4466">
        <v>1.54</v>
      </c>
      <c r="N4466">
        <v>3</v>
      </c>
      <c r="O4466">
        <v>0.28999999999999998</v>
      </c>
    </row>
    <row r="4467" spans="1:16" x14ac:dyDescent="0.25">
      <c r="A4467" t="s">
        <v>16433</v>
      </c>
      <c r="B4467" t="s">
        <v>1867</v>
      </c>
      <c r="C4467" t="s">
        <v>2069</v>
      </c>
      <c r="D4467" t="s">
        <v>8102</v>
      </c>
      <c r="E4467">
        <v>2</v>
      </c>
      <c r="F4467" t="s">
        <v>3909</v>
      </c>
      <c r="G4467">
        <v>15</v>
      </c>
      <c r="H4467">
        <v>3</v>
      </c>
      <c r="I4467">
        <v>2</v>
      </c>
      <c r="J4467">
        <v>3</v>
      </c>
      <c r="K4467">
        <v>1</v>
      </c>
      <c r="L4467">
        <v>6420.61</v>
      </c>
      <c r="N4467">
        <v>1</v>
      </c>
      <c r="O4467">
        <v>4.28</v>
      </c>
    </row>
    <row r="4468" spans="1:16" x14ac:dyDescent="0.25">
      <c r="A4468" t="s">
        <v>2672</v>
      </c>
      <c r="B4468" t="s">
        <v>1867</v>
      </c>
      <c r="C4468" t="s">
        <v>2069</v>
      </c>
      <c r="D4468" t="s">
        <v>8331</v>
      </c>
      <c r="E4468">
        <v>2</v>
      </c>
      <c r="F4468" t="s">
        <v>2135</v>
      </c>
      <c r="G4468">
        <v>8</v>
      </c>
      <c r="H4468">
        <v>3</v>
      </c>
      <c r="I4468">
        <v>1</v>
      </c>
      <c r="J4468">
        <v>2</v>
      </c>
      <c r="K4468">
        <v>1</v>
      </c>
      <c r="L4468">
        <v>9535.1200000000008</v>
      </c>
      <c r="N4468">
        <v>4</v>
      </c>
      <c r="O4468">
        <v>18.86</v>
      </c>
    </row>
    <row r="4469" spans="1:16" x14ac:dyDescent="0.25">
      <c r="A4469" t="s">
        <v>16434</v>
      </c>
      <c r="B4469" t="s">
        <v>1867</v>
      </c>
      <c r="C4469" t="s">
        <v>7826</v>
      </c>
      <c r="D4469" t="s">
        <v>7825</v>
      </c>
      <c r="E4469">
        <v>2</v>
      </c>
      <c r="F4469" t="s">
        <v>3134</v>
      </c>
      <c r="G4469">
        <v>15</v>
      </c>
      <c r="H4469">
        <v>3</v>
      </c>
      <c r="I4469">
        <v>2</v>
      </c>
      <c r="J4469">
        <v>2</v>
      </c>
      <c r="K4469">
        <v>1</v>
      </c>
      <c r="L4469">
        <v>20883.14</v>
      </c>
      <c r="M4469">
        <v>5.37</v>
      </c>
      <c r="N4469">
        <v>6</v>
      </c>
      <c r="O4469">
        <v>692.13</v>
      </c>
      <c r="P4469">
        <v>2.72</v>
      </c>
    </row>
    <row r="4470" spans="1:16" x14ac:dyDescent="0.25">
      <c r="A4470" t="s">
        <v>16436</v>
      </c>
      <c r="B4470" t="s">
        <v>1867</v>
      </c>
      <c r="C4470" t="s">
        <v>7826</v>
      </c>
      <c r="D4470" t="s">
        <v>7868</v>
      </c>
      <c r="E4470">
        <v>2</v>
      </c>
      <c r="F4470" t="s">
        <v>3080</v>
      </c>
      <c r="G4470">
        <v>7</v>
      </c>
      <c r="H4470">
        <v>1</v>
      </c>
      <c r="I4470">
        <v>1</v>
      </c>
      <c r="J4470">
        <v>5</v>
      </c>
      <c r="K4470">
        <v>2</v>
      </c>
      <c r="L4470">
        <v>256.39999999999998</v>
      </c>
      <c r="N4470">
        <v>2</v>
      </c>
      <c r="O4470">
        <v>1.25</v>
      </c>
    </row>
    <row r="4471" spans="1:16" x14ac:dyDescent="0.25">
      <c r="A4471" t="s">
        <v>16437</v>
      </c>
      <c r="B4471" t="s">
        <v>1867</v>
      </c>
      <c r="C4471" t="s">
        <v>7826</v>
      </c>
      <c r="D4471" t="s">
        <v>8045</v>
      </c>
      <c r="E4471">
        <v>2</v>
      </c>
      <c r="F4471" t="s">
        <v>3080</v>
      </c>
      <c r="G4471">
        <v>7</v>
      </c>
      <c r="H4471">
        <v>3</v>
      </c>
      <c r="I4471">
        <v>1</v>
      </c>
      <c r="J4471">
        <v>5</v>
      </c>
      <c r="K4471">
        <v>2</v>
      </c>
      <c r="L4471">
        <v>314.18</v>
      </c>
      <c r="M4471">
        <v>23.09</v>
      </c>
      <c r="N4471">
        <v>1</v>
      </c>
      <c r="O4471">
        <v>8.4</v>
      </c>
      <c r="P4471">
        <v>0</v>
      </c>
    </row>
    <row r="4472" spans="1:16" x14ac:dyDescent="0.25">
      <c r="A4472" t="s">
        <v>16438</v>
      </c>
      <c r="B4472" t="s">
        <v>1867</v>
      </c>
      <c r="C4472" t="s">
        <v>7826</v>
      </c>
      <c r="D4472" t="s">
        <v>8047</v>
      </c>
      <c r="E4472">
        <v>2</v>
      </c>
      <c r="F4472" t="s">
        <v>3080</v>
      </c>
      <c r="G4472">
        <v>7</v>
      </c>
      <c r="H4472">
        <v>2</v>
      </c>
      <c r="I4472">
        <v>1</v>
      </c>
      <c r="J4472">
        <v>5</v>
      </c>
      <c r="K4472">
        <v>2</v>
      </c>
      <c r="L4472">
        <v>5168.43</v>
      </c>
      <c r="N4472">
        <v>1</v>
      </c>
      <c r="O4472">
        <v>0</v>
      </c>
    </row>
    <row r="4473" spans="1:16" x14ac:dyDescent="0.25">
      <c r="A4473" t="s">
        <v>16439</v>
      </c>
      <c r="B4473" t="s">
        <v>1867</v>
      </c>
      <c r="C4473" t="s">
        <v>7826</v>
      </c>
      <c r="D4473" t="s">
        <v>8048</v>
      </c>
      <c r="E4473">
        <v>2</v>
      </c>
      <c r="F4473" t="s">
        <v>3080</v>
      </c>
      <c r="G4473">
        <v>7</v>
      </c>
      <c r="H4473">
        <v>2</v>
      </c>
      <c r="I4473">
        <v>1</v>
      </c>
      <c r="J4473">
        <v>5</v>
      </c>
      <c r="K4473">
        <v>2</v>
      </c>
      <c r="L4473">
        <v>8538.57</v>
      </c>
      <c r="M4473">
        <v>49.54</v>
      </c>
      <c r="N4473">
        <v>12</v>
      </c>
      <c r="O4473">
        <v>979.35</v>
      </c>
      <c r="P4473">
        <v>21.25</v>
      </c>
    </row>
    <row r="4474" spans="1:16" x14ac:dyDescent="0.25">
      <c r="A4474" t="s">
        <v>16435</v>
      </c>
      <c r="B4474" t="s">
        <v>1867</v>
      </c>
      <c r="C4474" t="s">
        <v>7826</v>
      </c>
      <c r="D4474" t="s">
        <v>8098</v>
      </c>
      <c r="E4474">
        <v>2</v>
      </c>
      <c r="F4474" t="s">
        <v>3909</v>
      </c>
      <c r="G4474">
        <v>15</v>
      </c>
      <c r="H4474">
        <v>3</v>
      </c>
      <c r="I4474">
        <v>2</v>
      </c>
      <c r="J4474">
        <v>3</v>
      </c>
      <c r="K4474">
        <v>1</v>
      </c>
      <c r="L4474">
        <v>2205.0100000000002</v>
      </c>
      <c r="N4474">
        <v>2</v>
      </c>
      <c r="O4474">
        <v>3.31</v>
      </c>
    </row>
    <row r="4475" spans="1:16" x14ac:dyDescent="0.25">
      <c r="A4475" t="s">
        <v>16440</v>
      </c>
      <c r="B4475" t="s">
        <v>1867</v>
      </c>
      <c r="C4475" t="s">
        <v>7826</v>
      </c>
      <c r="D4475" t="s">
        <v>8158</v>
      </c>
      <c r="E4475">
        <v>2</v>
      </c>
      <c r="F4475" t="s">
        <v>3080</v>
      </c>
      <c r="G4475">
        <v>7</v>
      </c>
      <c r="H4475">
        <v>3</v>
      </c>
      <c r="I4475">
        <v>1</v>
      </c>
      <c r="J4475">
        <v>5</v>
      </c>
      <c r="K4475">
        <v>2</v>
      </c>
      <c r="L4475">
        <v>31.89</v>
      </c>
    </row>
    <row r="4476" spans="1:16" x14ac:dyDescent="0.25">
      <c r="A4476" t="s">
        <v>16441</v>
      </c>
      <c r="B4476" t="s">
        <v>1867</v>
      </c>
      <c r="C4476" t="s">
        <v>7826</v>
      </c>
      <c r="D4476" t="s">
        <v>3307</v>
      </c>
      <c r="E4476">
        <v>2</v>
      </c>
      <c r="F4476" t="s">
        <v>3080</v>
      </c>
      <c r="G4476">
        <v>7</v>
      </c>
      <c r="H4476">
        <v>3</v>
      </c>
      <c r="I4476">
        <v>1</v>
      </c>
      <c r="J4476">
        <v>5</v>
      </c>
      <c r="K4476">
        <v>2</v>
      </c>
      <c r="L4476">
        <v>579.79999999999995</v>
      </c>
    </row>
    <row r="4477" spans="1:16" x14ac:dyDescent="0.25">
      <c r="A4477" t="s">
        <v>16442</v>
      </c>
      <c r="B4477" t="s">
        <v>1867</v>
      </c>
      <c r="C4477" t="s">
        <v>7826</v>
      </c>
      <c r="D4477" t="s">
        <v>8248</v>
      </c>
      <c r="E4477">
        <v>2</v>
      </c>
      <c r="F4477" t="s">
        <v>3080</v>
      </c>
      <c r="G4477">
        <v>7</v>
      </c>
      <c r="H4477">
        <v>3</v>
      </c>
      <c r="I4477">
        <v>1</v>
      </c>
      <c r="J4477">
        <v>5</v>
      </c>
      <c r="K4477">
        <v>2</v>
      </c>
      <c r="L4477">
        <v>2765.24</v>
      </c>
      <c r="M4477">
        <v>1.44</v>
      </c>
    </row>
    <row r="4478" spans="1:16" x14ac:dyDescent="0.25">
      <c r="A4478" t="s">
        <v>16445</v>
      </c>
      <c r="B4478" t="s">
        <v>1867</v>
      </c>
      <c r="C4478" t="s">
        <v>8219</v>
      </c>
      <c r="D4478" t="s">
        <v>8217</v>
      </c>
      <c r="E4478">
        <v>2</v>
      </c>
      <c r="F4478" t="s">
        <v>3080</v>
      </c>
      <c r="G4478">
        <v>7</v>
      </c>
      <c r="H4478">
        <v>3</v>
      </c>
      <c r="I4478">
        <v>1</v>
      </c>
      <c r="J4478">
        <v>5</v>
      </c>
      <c r="K4478">
        <v>2</v>
      </c>
      <c r="L4478">
        <v>9.0500000000000007</v>
      </c>
      <c r="N4478">
        <v>2</v>
      </c>
      <c r="O4478">
        <v>4.53</v>
      </c>
    </row>
    <row r="4479" spans="1:16" x14ac:dyDescent="0.25">
      <c r="A4479" t="s">
        <v>16393</v>
      </c>
      <c r="B4479" t="s">
        <v>1867</v>
      </c>
      <c r="C4479" t="s">
        <v>7957</v>
      </c>
      <c r="D4479" t="s">
        <v>7958</v>
      </c>
      <c r="E4479">
        <v>1</v>
      </c>
      <c r="F4479" t="s">
        <v>3080</v>
      </c>
      <c r="G4479">
        <v>7</v>
      </c>
      <c r="H4479">
        <v>3</v>
      </c>
      <c r="I4479">
        <v>1</v>
      </c>
      <c r="J4479">
        <v>5</v>
      </c>
      <c r="K4479">
        <v>2</v>
      </c>
      <c r="L4479">
        <v>14.57</v>
      </c>
    </row>
    <row r="4480" spans="1:16" x14ac:dyDescent="0.25">
      <c r="A4480" t="s">
        <v>16394</v>
      </c>
      <c r="B4480" t="s">
        <v>1867</v>
      </c>
      <c r="C4480" t="s">
        <v>7957</v>
      </c>
      <c r="D4480" t="s">
        <v>8192</v>
      </c>
      <c r="E4480">
        <v>1</v>
      </c>
      <c r="F4480" t="s">
        <v>3080</v>
      </c>
      <c r="G4480">
        <v>7</v>
      </c>
      <c r="H4480">
        <v>3</v>
      </c>
      <c r="I4480">
        <v>1</v>
      </c>
      <c r="J4480">
        <v>5</v>
      </c>
      <c r="K4480">
        <v>2</v>
      </c>
      <c r="L4480">
        <v>182.33</v>
      </c>
      <c r="N4480">
        <v>3</v>
      </c>
      <c r="O4480">
        <v>26.33</v>
      </c>
    </row>
    <row r="4481" spans="1:16" x14ac:dyDescent="0.25">
      <c r="A4481" t="s">
        <v>16444</v>
      </c>
      <c r="B4481" t="s">
        <v>1867</v>
      </c>
      <c r="C4481" t="s">
        <v>1909</v>
      </c>
      <c r="D4481" t="s">
        <v>5176</v>
      </c>
      <c r="E4481">
        <v>1</v>
      </c>
      <c r="F4481" t="s">
        <v>3909</v>
      </c>
      <c r="G4481">
        <v>15</v>
      </c>
      <c r="H4481">
        <v>3</v>
      </c>
      <c r="I4481">
        <v>2</v>
      </c>
      <c r="J4481">
        <v>3</v>
      </c>
      <c r="K4481">
        <v>1</v>
      </c>
      <c r="L4481">
        <v>95211.64</v>
      </c>
      <c r="N4481">
        <v>11</v>
      </c>
      <c r="O4481">
        <v>14296.81</v>
      </c>
    </row>
    <row r="4482" spans="1:16" x14ac:dyDescent="0.25">
      <c r="A4482" t="s">
        <v>16443</v>
      </c>
      <c r="B4482" t="s">
        <v>1867</v>
      </c>
      <c r="C4482" t="s">
        <v>1909</v>
      </c>
      <c r="D4482" t="s">
        <v>5176</v>
      </c>
      <c r="E4482">
        <v>1</v>
      </c>
      <c r="F4482" t="s">
        <v>3909</v>
      </c>
      <c r="G4482">
        <v>15</v>
      </c>
      <c r="H4482">
        <v>3</v>
      </c>
      <c r="I4482">
        <v>2</v>
      </c>
      <c r="J4482">
        <v>3</v>
      </c>
      <c r="K4482">
        <v>1</v>
      </c>
      <c r="L4482">
        <v>0.8</v>
      </c>
      <c r="N4482">
        <v>1</v>
      </c>
      <c r="O4482">
        <v>0.06</v>
      </c>
    </row>
    <row r="4483" spans="1:16" x14ac:dyDescent="0.25">
      <c r="A4483" t="s">
        <v>2635</v>
      </c>
      <c r="B4483" t="s">
        <v>1867</v>
      </c>
      <c r="C4483" t="s">
        <v>1909</v>
      </c>
      <c r="D4483" t="s">
        <v>8287</v>
      </c>
      <c r="E4483">
        <v>1</v>
      </c>
      <c r="F4483" t="s">
        <v>2135</v>
      </c>
      <c r="G4483">
        <v>8</v>
      </c>
      <c r="H4483">
        <v>3</v>
      </c>
      <c r="I4483">
        <v>1</v>
      </c>
      <c r="J4483">
        <v>2</v>
      </c>
      <c r="K4483">
        <v>1</v>
      </c>
      <c r="L4483">
        <v>55881.85</v>
      </c>
    </row>
    <row r="4484" spans="1:16" x14ac:dyDescent="0.25">
      <c r="A4484" t="s">
        <v>16447</v>
      </c>
      <c r="B4484" t="s">
        <v>1867</v>
      </c>
      <c r="C4484" t="s">
        <v>7827</v>
      </c>
      <c r="D4484" t="s">
        <v>7825</v>
      </c>
      <c r="E4484">
        <v>2</v>
      </c>
      <c r="F4484" t="s">
        <v>3134</v>
      </c>
      <c r="G4484">
        <v>15</v>
      </c>
      <c r="H4484">
        <v>3</v>
      </c>
      <c r="I4484">
        <v>2</v>
      </c>
      <c r="J4484">
        <v>2</v>
      </c>
      <c r="K4484">
        <v>1</v>
      </c>
      <c r="L4484">
        <v>2719.85</v>
      </c>
    </row>
    <row r="4485" spans="1:16" x14ac:dyDescent="0.25">
      <c r="A4485" t="s">
        <v>16448</v>
      </c>
      <c r="B4485" t="s">
        <v>1867</v>
      </c>
      <c r="C4485" t="s">
        <v>7827</v>
      </c>
      <c r="D4485" t="s">
        <v>7854</v>
      </c>
      <c r="E4485">
        <v>2</v>
      </c>
      <c r="F4485" t="s">
        <v>3080</v>
      </c>
      <c r="G4485">
        <v>7</v>
      </c>
      <c r="H4485">
        <v>3</v>
      </c>
      <c r="I4485">
        <v>1</v>
      </c>
      <c r="J4485">
        <v>5</v>
      </c>
      <c r="K4485">
        <v>2</v>
      </c>
      <c r="L4485">
        <v>5506.6</v>
      </c>
      <c r="M4485">
        <v>225.93</v>
      </c>
      <c r="N4485">
        <v>4</v>
      </c>
      <c r="O4485">
        <v>1489.18</v>
      </c>
      <c r="P4485">
        <v>225.92</v>
      </c>
    </row>
    <row r="4486" spans="1:16" x14ac:dyDescent="0.25">
      <c r="A4486" t="s">
        <v>16449</v>
      </c>
      <c r="B4486" t="s">
        <v>1867</v>
      </c>
      <c r="C4486" t="s">
        <v>7827</v>
      </c>
      <c r="D4486" t="s">
        <v>8080</v>
      </c>
      <c r="E4486">
        <v>2</v>
      </c>
      <c r="F4486" t="s">
        <v>3080</v>
      </c>
      <c r="G4486">
        <v>7</v>
      </c>
      <c r="H4486">
        <v>2</v>
      </c>
      <c r="I4486">
        <v>1</v>
      </c>
      <c r="J4486">
        <v>5</v>
      </c>
      <c r="K4486">
        <v>2</v>
      </c>
      <c r="L4486">
        <v>2083.2600000000002</v>
      </c>
      <c r="N4486">
        <v>1</v>
      </c>
      <c r="O4486">
        <v>2083.2600000000002</v>
      </c>
    </row>
    <row r="4487" spans="1:16" x14ac:dyDescent="0.25">
      <c r="A4487" t="s">
        <v>16450</v>
      </c>
      <c r="B4487" t="s">
        <v>1867</v>
      </c>
      <c r="C4487" t="s">
        <v>7827</v>
      </c>
      <c r="D4487" t="s">
        <v>8144</v>
      </c>
      <c r="E4487">
        <v>2</v>
      </c>
      <c r="F4487" t="s">
        <v>3080</v>
      </c>
      <c r="G4487">
        <v>7</v>
      </c>
      <c r="H4487">
        <v>2</v>
      </c>
      <c r="I4487">
        <v>1</v>
      </c>
      <c r="J4487">
        <v>5</v>
      </c>
      <c r="K4487">
        <v>2</v>
      </c>
      <c r="L4487">
        <v>924.88</v>
      </c>
      <c r="N4487">
        <v>2</v>
      </c>
      <c r="O4487">
        <v>554.92999999999995</v>
      </c>
    </row>
    <row r="4488" spans="1:16" x14ac:dyDescent="0.25">
      <c r="A4488" t="s">
        <v>16451</v>
      </c>
      <c r="B4488" t="s">
        <v>1867</v>
      </c>
      <c r="C4488" t="s">
        <v>7827</v>
      </c>
      <c r="D4488" t="s">
        <v>8145</v>
      </c>
      <c r="E4488">
        <v>2</v>
      </c>
      <c r="F4488" t="s">
        <v>3080</v>
      </c>
      <c r="G4488">
        <v>7</v>
      </c>
      <c r="H4488">
        <v>3</v>
      </c>
      <c r="I4488">
        <v>1</v>
      </c>
      <c r="J4488">
        <v>5</v>
      </c>
      <c r="K4488">
        <v>2</v>
      </c>
      <c r="L4488">
        <v>7.8</v>
      </c>
    </row>
    <row r="4489" spans="1:16" x14ac:dyDescent="0.25">
      <c r="A4489" t="s">
        <v>16452</v>
      </c>
      <c r="B4489" t="s">
        <v>1867</v>
      </c>
      <c r="C4489" t="s">
        <v>7827</v>
      </c>
      <c r="D4489" t="s">
        <v>8189</v>
      </c>
      <c r="E4489">
        <v>2</v>
      </c>
      <c r="F4489" t="s">
        <v>3080</v>
      </c>
      <c r="G4489">
        <v>7</v>
      </c>
      <c r="H4489">
        <v>1</v>
      </c>
      <c r="I4489">
        <v>1</v>
      </c>
      <c r="J4489">
        <v>5</v>
      </c>
      <c r="K4489">
        <v>2</v>
      </c>
      <c r="L4489">
        <v>2254.2399999999998</v>
      </c>
    </row>
    <row r="4490" spans="1:16" x14ac:dyDescent="0.25">
      <c r="A4490" t="s">
        <v>16453</v>
      </c>
      <c r="B4490" t="s">
        <v>1867</v>
      </c>
      <c r="C4490" t="s">
        <v>7827</v>
      </c>
      <c r="D4490" t="s">
        <v>8191</v>
      </c>
      <c r="E4490">
        <v>2</v>
      </c>
      <c r="F4490" t="s">
        <v>3080</v>
      </c>
      <c r="G4490">
        <v>7</v>
      </c>
      <c r="H4490">
        <v>3</v>
      </c>
      <c r="I4490">
        <v>1</v>
      </c>
      <c r="J4490">
        <v>5</v>
      </c>
      <c r="K4490">
        <v>2</v>
      </c>
      <c r="L4490">
        <v>47.15</v>
      </c>
      <c r="N4490">
        <v>5</v>
      </c>
      <c r="O4490">
        <v>35.619999999999997</v>
      </c>
    </row>
    <row r="4491" spans="1:16" x14ac:dyDescent="0.25">
      <c r="A4491" t="s">
        <v>16454</v>
      </c>
      <c r="B4491" t="s">
        <v>1867</v>
      </c>
      <c r="C4491" t="s">
        <v>7827</v>
      </c>
      <c r="D4491" t="s">
        <v>8200</v>
      </c>
      <c r="E4491">
        <v>2</v>
      </c>
      <c r="F4491" t="s">
        <v>3080</v>
      </c>
      <c r="G4491">
        <v>7</v>
      </c>
      <c r="H4491">
        <v>3</v>
      </c>
      <c r="I4491">
        <v>1</v>
      </c>
      <c r="J4491">
        <v>5</v>
      </c>
      <c r="K4491">
        <v>2</v>
      </c>
      <c r="L4491">
        <v>11.57</v>
      </c>
    </row>
    <row r="4492" spans="1:16" x14ac:dyDescent="0.25">
      <c r="A4492" t="s">
        <v>16455</v>
      </c>
      <c r="B4492" t="s">
        <v>1867</v>
      </c>
      <c r="C4492" t="s">
        <v>7827</v>
      </c>
      <c r="D4492" t="s">
        <v>8220</v>
      </c>
      <c r="E4492">
        <v>2</v>
      </c>
      <c r="F4492" t="s">
        <v>3080</v>
      </c>
      <c r="G4492">
        <v>7</v>
      </c>
      <c r="H4492">
        <v>3</v>
      </c>
      <c r="I4492">
        <v>1</v>
      </c>
      <c r="J4492">
        <v>5</v>
      </c>
      <c r="K4492">
        <v>2</v>
      </c>
      <c r="L4492">
        <v>106.04</v>
      </c>
    </row>
    <row r="4493" spans="1:16" x14ac:dyDescent="0.25">
      <c r="A4493" t="s">
        <v>16446</v>
      </c>
      <c r="B4493" t="s">
        <v>1867</v>
      </c>
      <c r="C4493" t="s">
        <v>7827</v>
      </c>
      <c r="D4493" t="s">
        <v>8326</v>
      </c>
      <c r="E4493">
        <v>2</v>
      </c>
      <c r="F4493" t="s">
        <v>2135</v>
      </c>
      <c r="G4493">
        <v>8</v>
      </c>
      <c r="H4493">
        <v>3</v>
      </c>
      <c r="I4493">
        <v>1</v>
      </c>
      <c r="J4493">
        <v>2</v>
      </c>
      <c r="K4493">
        <v>1</v>
      </c>
      <c r="L4493">
        <v>169.28</v>
      </c>
      <c r="N4493">
        <v>2</v>
      </c>
      <c r="O4493">
        <v>129.69</v>
      </c>
    </row>
    <row r="4494" spans="1:16" x14ac:dyDescent="0.25">
      <c r="A4494" t="s">
        <v>16456</v>
      </c>
      <c r="B4494" t="s">
        <v>1867</v>
      </c>
      <c r="C4494" t="s">
        <v>2077</v>
      </c>
      <c r="D4494" t="s">
        <v>5698</v>
      </c>
      <c r="E4494">
        <v>2</v>
      </c>
      <c r="F4494" t="s">
        <v>3202</v>
      </c>
      <c r="G4494">
        <v>16</v>
      </c>
      <c r="H4494">
        <v>3</v>
      </c>
      <c r="I4494">
        <v>1</v>
      </c>
      <c r="J4494">
        <v>3</v>
      </c>
      <c r="K4494">
        <v>1</v>
      </c>
      <c r="L4494">
        <v>1.91</v>
      </c>
    </row>
    <row r="4495" spans="1:16" x14ac:dyDescent="0.25">
      <c r="A4495" t="s">
        <v>16457</v>
      </c>
      <c r="B4495" t="s">
        <v>1867</v>
      </c>
      <c r="C4495" t="s">
        <v>2077</v>
      </c>
      <c r="D4495" t="s">
        <v>8333</v>
      </c>
      <c r="E4495">
        <v>2</v>
      </c>
      <c r="F4495" t="s">
        <v>2135</v>
      </c>
      <c r="G4495">
        <v>8</v>
      </c>
      <c r="H4495">
        <v>3</v>
      </c>
      <c r="I4495">
        <v>1</v>
      </c>
      <c r="J4495">
        <v>2</v>
      </c>
      <c r="K4495">
        <v>1</v>
      </c>
      <c r="L4495">
        <v>11739.61</v>
      </c>
    </row>
    <row r="4496" spans="1:16" x14ac:dyDescent="0.25">
      <c r="A4496" t="s">
        <v>16458</v>
      </c>
      <c r="B4496" t="s">
        <v>1867</v>
      </c>
      <c r="C4496" t="s">
        <v>2077</v>
      </c>
      <c r="D4496" t="s">
        <v>8333</v>
      </c>
      <c r="E4496">
        <v>1</v>
      </c>
      <c r="F4496" t="s">
        <v>2135</v>
      </c>
      <c r="G4496">
        <v>8</v>
      </c>
      <c r="H4496">
        <v>3</v>
      </c>
      <c r="I4496">
        <v>1</v>
      </c>
      <c r="J4496">
        <v>2</v>
      </c>
      <c r="K4496">
        <v>1</v>
      </c>
      <c r="L4496">
        <v>29523.8</v>
      </c>
      <c r="M4496">
        <v>0.74</v>
      </c>
      <c r="N4496">
        <v>4</v>
      </c>
      <c r="O4496">
        <v>0.01</v>
      </c>
      <c r="P4496">
        <v>0</v>
      </c>
    </row>
    <row r="4497" spans="1:15" x14ac:dyDescent="0.25">
      <c r="A4497" t="s">
        <v>16460</v>
      </c>
      <c r="B4497" t="s">
        <v>1867</v>
      </c>
      <c r="C4497" t="s">
        <v>2077</v>
      </c>
      <c r="D4497" t="s">
        <v>8341</v>
      </c>
      <c r="E4497">
        <v>2</v>
      </c>
      <c r="F4497" t="s">
        <v>2135</v>
      </c>
      <c r="G4497">
        <v>8</v>
      </c>
      <c r="H4497">
        <v>3</v>
      </c>
      <c r="I4497">
        <v>1</v>
      </c>
      <c r="J4497">
        <v>2</v>
      </c>
      <c r="K4497">
        <v>1</v>
      </c>
      <c r="L4497">
        <v>6578.8</v>
      </c>
    </row>
    <row r="4498" spans="1:15" x14ac:dyDescent="0.25">
      <c r="A4498" t="s">
        <v>16459</v>
      </c>
      <c r="B4498" t="s">
        <v>1867</v>
      </c>
      <c r="C4498" t="s">
        <v>2077</v>
      </c>
      <c r="D4498" t="s">
        <v>8341</v>
      </c>
      <c r="E4498">
        <v>1</v>
      </c>
      <c r="F4498" t="s">
        <v>2135</v>
      </c>
      <c r="G4498">
        <v>8</v>
      </c>
      <c r="H4498">
        <v>3</v>
      </c>
      <c r="I4498">
        <v>1</v>
      </c>
      <c r="J4498">
        <v>2</v>
      </c>
      <c r="K4498">
        <v>1</v>
      </c>
      <c r="L4498">
        <v>71549.42</v>
      </c>
      <c r="M4498">
        <v>40.520000000000003</v>
      </c>
    </row>
    <row r="4499" spans="1:15" x14ac:dyDescent="0.25">
      <c r="A4499" t="s">
        <v>16461</v>
      </c>
      <c r="B4499" t="s">
        <v>1867</v>
      </c>
      <c r="C4499" t="s">
        <v>2084</v>
      </c>
      <c r="D4499" t="s">
        <v>8311</v>
      </c>
      <c r="E4499">
        <v>2</v>
      </c>
      <c r="F4499" t="s">
        <v>2135</v>
      </c>
      <c r="G4499">
        <v>8</v>
      </c>
      <c r="H4499">
        <v>3</v>
      </c>
      <c r="I4499">
        <v>1</v>
      </c>
      <c r="J4499">
        <v>2</v>
      </c>
      <c r="K4499">
        <v>1</v>
      </c>
      <c r="L4499">
        <v>11.81</v>
      </c>
    </row>
    <row r="4500" spans="1:15" x14ac:dyDescent="0.25">
      <c r="A4500" t="s">
        <v>2675</v>
      </c>
      <c r="B4500" t="s">
        <v>1867</v>
      </c>
      <c r="C4500" t="s">
        <v>2084</v>
      </c>
      <c r="D4500" t="s">
        <v>8337</v>
      </c>
      <c r="E4500">
        <v>2</v>
      </c>
      <c r="F4500" t="s">
        <v>2135</v>
      </c>
      <c r="G4500">
        <v>8</v>
      </c>
      <c r="H4500">
        <v>3</v>
      </c>
      <c r="I4500">
        <v>1</v>
      </c>
      <c r="J4500">
        <v>2</v>
      </c>
      <c r="K4500">
        <v>1</v>
      </c>
      <c r="L4500">
        <v>51815.199999999997</v>
      </c>
      <c r="M4500">
        <v>3.76</v>
      </c>
    </row>
    <row r="4501" spans="1:15" x14ac:dyDescent="0.25">
      <c r="A4501" t="s">
        <v>16467</v>
      </c>
      <c r="B4501" t="s">
        <v>1867</v>
      </c>
      <c r="C4501" t="s">
        <v>2080</v>
      </c>
      <c r="D4501" t="s">
        <v>7796</v>
      </c>
      <c r="E4501">
        <v>6</v>
      </c>
      <c r="F4501" t="s">
        <v>3080</v>
      </c>
      <c r="G4501">
        <v>7</v>
      </c>
      <c r="H4501">
        <v>3</v>
      </c>
      <c r="I4501">
        <v>1</v>
      </c>
      <c r="J4501">
        <v>5</v>
      </c>
      <c r="K4501">
        <v>2</v>
      </c>
      <c r="L4501">
        <v>2135.6999999999998</v>
      </c>
      <c r="N4501">
        <v>9</v>
      </c>
      <c r="O4501">
        <v>107.31</v>
      </c>
    </row>
    <row r="4502" spans="1:15" x14ac:dyDescent="0.25">
      <c r="A4502" t="s">
        <v>16468</v>
      </c>
      <c r="B4502" t="s">
        <v>1867</v>
      </c>
      <c r="C4502" t="s">
        <v>2080</v>
      </c>
      <c r="D4502" t="s">
        <v>7796</v>
      </c>
      <c r="E4502">
        <v>2</v>
      </c>
      <c r="F4502" t="s">
        <v>3080</v>
      </c>
      <c r="G4502">
        <v>7</v>
      </c>
      <c r="H4502">
        <v>3</v>
      </c>
      <c r="I4502">
        <v>1</v>
      </c>
      <c r="J4502">
        <v>5</v>
      </c>
      <c r="K4502">
        <v>2</v>
      </c>
      <c r="L4502">
        <v>117.99</v>
      </c>
    </row>
    <row r="4503" spans="1:15" x14ac:dyDescent="0.25">
      <c r="A4503" t="s">
        <v>16470</v>
      </c>
      <c r="B4503" t="s">
        <v>1867</v>
      </c>
      <c r="C4503" t="s">
        <v>2080</v>
      </c>
      <c r="D4503" t="s">
        <v>7809</v>
      </c>
      <c r="E4503">
        <v>2</v>
      </c>
      <c r="F4503" t="s">
        <v>3080</v>
      </c>
      <c r="G4503">
        <v>7</v>
      </c>
      <c r="H4503">
        <v>2</v>
      </c>
      <c r="I4503">
        <v>1</v>
      </c>
      <c r="J4503">
        <v>5</v>
      </c>
      <c r="K4503">
        <v>2</v>
      </c>
      <c r="L4503">
        <v>113.5</v>
      </c>
      <c r="N4503">
        <v>1</v>
      </c>
      <c r="O4503">
        <v>24.24</v>
      </c>
    </row>
    <row r="4504" spans="1:15" x14ac:dyDescent="0.25">
      <c r="A4504" t="s">
        <v>16469</v>
      </c>
      <c r="B4504" t="s">
        <v>1867</v>
      </c>
      <c r="C4504" t="s">
        <v>2080</v>
      </c>
      <c r="D4504" t="s">
        <v>7809</v>
      </c>
      <c r="E4504">
        <v>6</v>
      </c>
      <c r="F4504" t="s">
        <v>3080</v>
      </c>
      <c r="G4504">
        <v>7</v>
      </c>
      <c r="H4504">
        <v>2</v>
      </c>
      <c r="I4504">
        <v>1</v>
      </c>
      <c r="J4504">
        <v>5</v>
      </c>
      <c r="K4504">
        <v>2</v>
      </c>
      <c r="L4504">
        <v>4360.93</v>
      </c>
      <c r="N4504">
        <v>1</v>
      </c>
      <c r="O4504">
        <v>60.57</v>
      </c>
    </row>
    <row r="4505" spans="1:15" x14ac:dyDescent="0.25">
      <c r="A4505" t="s">
        <v>16471</v>
      </c>
      <c r="B4505" t="s">
        <v>1867</v>
      </c>
      <c r="C4505" t="s">
        <v>2080</v>
      </c>
      <c r="D4505" t="s">
        <v>7857</v>
      </c>
      <c r="E4505">
        <v>2</v>
      </c>
      <c r="F4505" t="s">
        <v>3080</v>
      </c>
      <c r="G4505">
        <v>7</v>
      </c>
      <c r="H4505">
        <v>2</v>
      </c>
      <c r="I4505">
        <v>1</v>
      </c>
      <c r="J4505">
        <v>5</v>
      </c>
      <c r="K4505">
        <v>2</v>
      </c>
      <c r="L4505">
        <v>209.49</v>
      </c>
      <c r="N4505">
        <v>1</v>
      </c>
      <c r="O4505">
        <v>1.6</v>
      </c>
    </row>
    <row r="4506" spans="1:15" x14ac:dyDescent="0.25">
      <c r="A4506" t="s">
        <v>16472</v>
      </c>
      <c r="B4506" t="s">
        <v>1867</v>
      </c>
      <c r="C4506" t="s">
        <v>2080</v>
      </c>
      <c r="D4506" t="s">
        <v>7857</v>
      </c>
      <c r="E4506">
        <v>6</v>
      </c>
      <c r="F4506" t="s">
        <v>3080</v>
      </c>
      <c r="G4506">
        <v>7</v>
      </c>
      <c r="H4506">
        <v>2</v>
      </c>
      <c r="I4506">
        <v>1</v>
      </c>
      <c r="J4506">
        <v>5</v>
      </c>
      <c r="K4506">
        <v>2</v>
      </c>
      <c r="L4506">
        <v>1482.51</v>
      </c>
      <c r="N4506">
        <v>6</v>
      </c>
      <c r="O4506">
        <v>349.36</v>
      </c>
    </row>
    <row r="4507" spans="1:15" x14ac:dyDescent="0.25">
      <c r="A4507" t="s">
        <v>16473</v>
      </c>
      <c r="B4507" t="s">
        <v>1867</v>
      </c>
      <c r="C4507" t="s">
        <v>2080</v>
      </c>
      <c r="D4507" t="s">
        <v>7858</v>
      </c>
      <c r="E4507">
        <v>6</v>
      </c>
      <c r="F4507" t="s">
        <v>3080</v>
      </c>
      <c r="G4507">
        <v>7</v>
      </c>
      <c r="H4507">
        <v>3</v>
      </c>
      <c r="I4507">
        <v>1</v>
      </c>
      <c r="J4507">
        <v>5</v>
      </c>
      <c r="K4507">
        <v>2</v>
      </c>
      <c r="L4507">
        <v>1758.27</v>
      </c>
      <c r="N4507">
        <v>1</v>
      </c>
      <c r="O4507">
        <v>2.33</v>
      </c>
    </row>
    <row r="4508" spans="1:15" x14ac:dyDescent="0.25">
      <c r="A4508" t="s">
        <v>16474</v>
      </c>
      <c r="B4508" t="s">
        <v>1867</v>
      </c>
      <c r="C4508" t="s">
        <v>2080</v>
      </c>
      <c r="D4508" t="s">
        <v>7869</v>
      </c>
      <c r="E4508">
        <v>2</v>
      </c>
      <c r="F4508" t="s">
        <v>3080</v>
      </c>
      <c r="G4508">
        <v>7</v>
      </c>
      <c r="H4508">
        <v>3</v>
      </c>
      <c r="I4508">
        <v>1</v>
      </c>
      <c r="J4508">
        <v>5</v>
      </c>
      <c r="K4508">
        <v>2</v>
      </c>
      <c r="L4508">
        <v>133.80000000000001</v>
      </c>
    </row>
    <row r="4509" spans="1:15" x14ac:dyDescent="0.25">
      <c r="A4509" t="s">
        <v>16475</v>
      </c>
      <c r="B4509" t="s">
        <v>1867</v>
      </c>
      <c r="C4509" t="s">
        <v>2080</v>
      </c>
      <c r="D4509" t="s">
        <v>7869</v>
      </c>
      <c r="E4509">
        <v>6</v>
      </c>
      <c r="F4509" t="s">
        <v>3080</v>
      </c>
      <c r="G4509">
        <v>7</v>
      </c>
      <c r="H4509">
        <v>3</v>
      </c>
      <c r="I4509">
        <v>1</v>
      </c>
      <c r="J4509">
        <v>5</v>
      </c>
      <c r="K4509">
        <v>2</v>
      </c>
      <c r="L4509">
        <v>4256.29</v>
      </c>
      <c r="N4509">
        <v>3</v>
      </c>
      <c r="O4509">
        <v>128.26</v>
      </c>
    </row>
    <row r="4510" spans="1:15" x14ac:dyDescent="0.25">
      <c r="A4510" t="s">
        <v>16464</v>
      </c>
      <c r="B4510" t="s">
        <v>1867</v>
      </c>
      <c r="C4510" t="s">
        <v>2080</v>
      </c>
      <c r="D4510" t="s">
        <v>7907</v>
      </c>
      <c r="E4510">
        <v>2</v>
      </c>
      <c r="F4510" t="s">
        <v>3226</v>
      </c>
      <c r="G4510">
        <v>15</v>
      </c>
      <c r="H4510">
        <v>3</v>
      </c>
      <c r="I4510">
        <v>2</v>
      </c>
      <c r="J4510">
        <v>3</v>
      </c>
      <c r="K4510">
        <v>1</v>
      </c>
      <c r="L4510">
        <v>687.04</v>
      </c>
      <c r="N4510">
        <v>2</v>
      </c>
      <c r="O4510">
        <v>0.06</v>
      </c>
    </row>
    <row r="4511" spans="1:15" x14ac:dyDescent="0.25">
      <c r="A4511" t="s">
        <v>16465</v>
      </c>
      <c r="B4511" t="s">
        <v>1867</v>
      </c>
      <c r="C4511" t="s">
        <v>2080</v>
      </c>
      <c r="D4511" t="s">
        <v>7907</v>
      </c>
      <c r="E4511">
        <v>6</v>
      </c>
      <c r="F4511" t="s">
        <v>3226</v>
      </c>
      <c r="G4511">
        <v>15</v>
      </c>
      <c r="H4511">
        <v>3</v>
      </c>
      <c r="I4511">
        <v>2</v>
      </c>
      <c r="J4511">
        <v>3</v>
      </c>
      <c r="K4511">
        <v>1</v>
      </c>
      <c r="L4511">
        <v>2951.52</v>
      </c>
      <c r="N4511">
        <v>10</v>
      </c>
      <c r="O4511">
        <v>73.02</v>
      </c>
    </row>
    <row r="4512" spans="1:15" x14ac:dyDescent="0.25">
      <c r="A4512" t="s">
        <v>16476</v>
      </c>
      <c r="B4512" t="s">
        <v>1867</v>
      </c>
      <c r="C4512" t="s">
        <v>2080</v>
      </c>
      <c r="D4512" t="s">
        <v>7929</v>
      </c>
      <c r="E4512">
        <v>6</v>
      </c>
      <c r="F4512" t="s">
        <v>3080</v>
      </c>
      <c r="G4512">
        <v>7</v>
      </c>
      <c r="H4512">
        <v>3</v>
      </c>
      <c r="I4512">
        <v>1</v>
      </c>
      <c r="J4512">
        <v>5</v>
      </c>
      <c r="K4512">
        <v>2</v>
      </c>
      <c r="L4512">
        <v>1.21</v>
      </c>
    </row>
    <row r="4513" spans="1:15" x14ac:dyDescent="0.25">
      <c r="A4513" t="s">
        <v>16477</v>
      </c>
      <c r="B4513" t="s">
        <v>1867</v>
      </c>
      <c r="C4513" t="s">
        <v>2080</v>
      </c>
      <c r="D4513" t="s">
        <v>7971</v>
      </c>
      <c r="E4513">
        <v>2</v>
      </c>
      <c r="F4513" t="s">
        <v>3080</v>
      </c>
      <c r="G4513">
        <v>7</v>
      </c>
      <c r="H4513">
        <v>1</v>
      </c>
      <c r="I4513">
        <v>1</v>
      </c>
      <c r="J4513">
        <v>5</v>
      </c>
      <c r="K4513">
        <v>2</v>
      </c>
      <c r="L4513">
        <v>6.4</v>
      </c>
      <c r="N4513">
        <v>1</v>
      </c>
      <c r="O4513">
        <v>0.04</v>
      </c>
    </row>
    <row r="4514" spans="1:15" x14ac:dyDescent="0.25">
      <c r="A4514" t="s">
        <v>16478</v>
      </c>
      <c r="B4514" t="s">
        <v>1867</v>
      </c>
      <c r="C4514" t="s">
        <v>2080</v>
      </c>
      <c r="D4514" t="s">
        <v>8055</v>
      </c>
      <c r="E4514">
        <v>6</v>
      </c>
      <c r="F4514" t="s">
        <v>3080</v>
      </c>
      <c r="G4514">
        <v>7</v>
      </c>
      <c r="H4514">
        <v>3</v>
      </c>
      <c r="I4514">
        <v>1</v>
      </c>
      <c r="J4514">
        <v>5</v>
      </c>
      <c r="K4514">
        <v>2</v>
      </c>
      <c r="L4514">
        <v>304.12</v>
      </c>
      <c r="N4514">
        <v>1</v>
      </c>
      <c r="O4514">
        <v>10.96</v>
      </c>
    </row>
    <row r="4515" spans="1:15" x14ac:dyDescent="0.25">
      <c r="A4515" t="s">
        <v>16479</v>
      </c>
      <c r="B4515" t="s">
        <v>1867</v>
      </c>
      <c r="C4515" t="s">
        <v>2080</v>
      </c>
      <c r="D4515" t="s">
        <v>8055</v>
      </c>
      <c r="E4515">
        <v>2</v>
      </c>
      <c r="F4515" t="s">
        <v>3080</v>
      </c>
      <c r="G4515">
        <v>7</v>
      </c>
      <c r="H4515">
        <v>3</v>
      </c>
      <c r="I4515">
        <v>1</v>
      </c>
      <c r="J4515">
        <v>5</v>
      </c>
      <c r="K4515">
        <v>2</v>
      </c>
      <c r="L4515">
        <v>4886.18</v>
      </c>
      <c r="N4515">
        <v>4</v>
      </c>
      <c r="O4515">
        <v>493.95</v>
      </c>
    </row>
    <row r="4516" spans="1:15" x14ac:dyDescent="0.25">
      <c r="A4516" t="s">
        <v>16466</v>
      </c>
      <c r="B4516" t="s">
        <v>1867</v>
      </c>
      <c r="C4516" t="s">
        <v>2080</v>
      </c>
      <c r="D4516" t="s">
        <v>8100</v>
      </c>
      <c r="E4516">
        <v>2</v>
      </c>
      <c r="F4516" t="s">
        <v>3909</v>
      </c>
      <c r="G4516">
        <v>15</v>
      </c>
      <c r="H4516">
        <v>3</v>
      </c>
      <c r="I4516">
        <v>2</v>
      </c>
      <c r="J4516">
        <v>3</v>
      </c>
      <c r="K4516">
        <v>1</v>
      </c>
      <c r="L4516">
        <v>247.63</v>
      </c>
      <c r="N4516">
        <v>2</v>
      </c>
      <c r="O4516">
        <v>56.42</v>
      </c>
    </row>
    <row r="4517" spans="1:15" x14ac:dyDescent="0.25">
      <c r="A4517" t="s">
        <v>16480</v>
      </c>
      <c r="B4517" t="s">
        <v>1867</v>
      </c>
      <c r="C4517" t="s">
        <v>2080</v>
      </c>
      <c r="D4517" t="s">
        <v>8155</v>
      </c>
      <c r="E4517">
        <v>2</v>
      </c>
      <c r="F4517" t="s">
        <v>3080</v>
      </c>
      <c r="G4517">
        <v>7</v>
      </c>
      <c r="H4517">
        <v>3</v>
      </c>
      <c r="I4517">
        <v>1</v>
      </c>
      <c r="J4517">
        <v>5</v>
      </c>
      <c r="K4517">
        <v>2</v>
      </c>
      <c r="L4517">
        <v>148.93</v>
      </c>
    </row>
    <row r="4518" spans="1:15" x14ac:dyDescent="0.25">
      <c r="A4518" t="s">
        <v>16481</v>
      </c>
      <c r="B4518" t="s">
        <v>1867</v>
      </c>
      <c r="C4518" t="s">
        <v>2080</v>
      </c>
      <c r="D4518" t="s">
        <v>8173</v>
      </c>
      <c r="E4518">
        <v>6</v>
      </c>
      <c r="F4518" t="s">
        <v>3080</v>
      </c>
      <c r="G4518">
        <v>7</v>
      </c>
      <c r="H4518">
        <v>3</v>
      </c>
      <c r="I4518">
        <v>1</v>
      </c>
      <c r="J4518">
        <v>5</v>
      </c>
      <c r="K4518">
        <v>2</v>
      </c>
      <c r="L4518">
        <v>529.95000000000005</v>
      </c>
    </row>
    <row r="4519" spans="1:15" x14ac:dyDescent="0.25">
      <c r="A4519" t="s">
        <v>16482</v>
      </c>
      <c r="B4519" t="s">
        <v>1867</v>
      </c>
      <c r="C4519" t="s">
        <v>2080</v>
      </c>
      <c r="D4519" t="s">
        <v>5262</v>
      </c>
      <c r="E4519">
        <v>2</v>
      </c>
      <c r="F4519" t="s">
        <v>3080</v>
      </c>
      <c r="G4519">
        <v>7</v>
      </c>
      <c r="H4519">
        <v>2</v>
      </c>
      <c r="I4519">
        <v>1</v>
      </c>
      <c r="J4519">
        <v>5</v>
      </c>
      <c r="K4519">
        <v>2</v>
      </c>
      <c r="L4519">
        <v>36.020000000000003</v>
      </c>
    </row>
    <row r="4520" spans="1:15" x14ac:dyDescent="0.25">
      <c r="A4520" t="s">
        <v>16483</v>
      </c>
      <c r="B4520" t="s">
        <v>1867</v>
      </c>
      <c r="C4520" t="s">
        <v>2080</v>
      </c>
      <c r="D4520" t="s">
        <v>8252</v>
      </c>
      <c r="E4520">
        <v>6</v>
      </c>
      <c r="F4520" t="s">
        <v>3080</v>
      </c>
      <c r="G4520">
        <v>7</v>
      </c>
      <c r="H4520">
        <v>3</v>
      </c>
      <c r="I4520">
        <v>1</v>
      </c>
      <c r="J4520">
        <v>5</v>
      </c>
      <c r="K4520">
        <v>2</v>
      </c>
      <c r="L4520">
        <v>40.21</v>
      </c>
    </row>
    <row r="4521" spans="1:15" x14ac:dyDescent="0.25">
      <c r="A4521" t="s">
        <v>16462</v>
      </c>
      <c r="B4521" t="s">
        <v>1867</v>
      </c>
      <c r="C4521" t="s">
        <v>2080</v>
      </c>
      <c r="D4521" t="s">
        <v>8335</v>
      </c>
      <c r="E4521">
        <v>2</v>
      </c>
      <c r="F4521" t="s">
        <v>2135</v>
      </c>
      <c r="G4521">
        <v>8</v>
      </c>
      <c r="H4521">
        <v>3</v>
      </c>
      <c r="I4521">
        <v>1</v>
      </c>
      <c r="J4521">
        <v>2</v>
      </c>
      <c r="K4521">
        <v>1</v>
      </c>
      <c r="L4521">
        <v>16418.3</v>
      </c>
      <c r="N4521">
        <v>2</v>
      </c>
      <c r="O4521">
        <v>56.78</v>
      </c>
    </row>
    <row r="4522" spans="1:15" x14ac:dyDescent="0.25">
      <c r="A4522" t="s">
        <v>16463</v>
      </c>
      <c r="B4522" t="s">
        <v>1867</v>
      </c>
      <c r="C4522" t="s">
        <v>2080</v>
      </c>
      <c r="D4522" t="s">
        <v>8335</v>
      </c>
      <c r="E4522">
        <v>6</v>
      </c>
      <c r="F4522" t="s">
        <v>2135</v>
      </c>
      <c r="G4522">
        <v>8</v>
      </c>
      <c r="H4522">
        <v>3</v>
      </c>
      <c r="I4522">
        <v>1</v>
      </c>
      <c r="J4522">
        <v>2</v>
      </c>
      <c r="K4522">
        <v>1</v>
      </c>
      <c r="L4522">
        <v>12567.12</v>
      </c>
      <c r="M4522">
        <v>1.85</v>
      </c>
    </row>
    <row r="4523" spans="1:15" x14ac:dyDescent="0.25">
      <c r="A4523" t="s">
        <v>16491</v>
      </c>
      <c r="B4523" t="s">
        <v>1867</v>
      </c>
      <c r="C4523" t="s">
        <v>1904</v>
      </c>
      <c r="D4523" t="s">
        <v>5624</v>
      </c>
      <c r="E4523">
        <v>2</v>
      </c>
      <c r="F4523" t="s">
        <v>3080</v>
      </c>
      <c r="G4523">
        <v>7</v>
      </c>
      <c r="H4523">
        <v>3</v>
      </c>
      <c r="I4523">
        <v>1</v>
      </c>
      <c r="J4523">
        <v>5</v>
      </c>
      <c r="K4523">
        <v>2</v>
      </c>
      <c r="L4523">
        <v>36.53</v>
      </c>
    </row>
    <row r="4524" spans="1:15" x14ac:dyDescent="0.25">
      <c r="A4524" t="s">
        <v>16485</v>
      </c>
      <c r="B4524" t="s">
        <v>1867</v>
      </c>
      <c r="C4524" t="s">
        <v>1904</v>
      </c>
      <c r="D4524" t="s">
        <v>5624</v>
      </c>
      <c r="E4524">
        <v>2</v>
      </c>
      <c r="F4524" t="s">
        <v>3080</v>
      </c>
      <c r="G4524">
        <v>7</v>
      </c>
      <c r="H4524">
        <v>3</v>
      </c>
      <c r="I4524">
        <v>1</v>
      </c>
      <c r="J4524">
        <v>5</v>
      </c>
      <c r="K4524">
        <v>2</v>
      </c>
      <c r="L4524">
        <v>8.09</v>
      </c>
    </row>
    <row r="4525" spans="1:15" x14ac:dyDescent="0.25">
      <c r="A4525" t="s">
        <v>16492</v>
      </c>
      <c r="B4525" t="s">
        <v>1867</v>
      </c>
      <c r="C4525" t="s">
        <v>1904</v>
      </c>
      <c r="D4525" t="s">
        <v>8020</v>
      </c>
      <c r="E4525">
        <v>1</v>
      </c>
      <c r="F4525" t="s">
        <v>3080</v>
      </c>
      <c r="G4525">
        <v>7</v>
      </c>
      <c r="H4525">
        <v>2</v>
      </c>
      <c r="I4525">
        <v>1</v>
      </c>
      <c r="J4525">
        <v>5</v>
      </c>
      <c r="K4525">
        <v>2</v>
      </c>
      <c r="L4525">
        <v>1.4</v>
      </c>
    </row>
    <row r="4526" spans="1:15" x14ac:dyDescent="0.25">
      <c r="A4526" t="s">
        <v>16493</v>
      </c>
      <c r="B4526" t="s">
        <v>1867</v>
      </c>
      <c r="C4526" t="s">
        <v>1904</v>
      </c>
      <c r="D4526" t="s">
        <v>8176</v>
      </c>
      <c r="E4526">
        <v>1</v>
      </c>
      <c r="F4526" t="s">
        <v>3080</v>
      </c>
      <c r="G4526">
        <v>7</v>
      </c>
      <c r="H4526">
        <v>1</v>
      </c>
      <c r="I4526">
        <v>1</v>
      </c>
      <c r="J4526">
        <v>5</v>
      </c>
      <c r="K4526">
        <v>2</v>
      </c>
      <c r="L4526">
        <v>70.34</v>
      </c>
      <c r="N4526">
        <v>4</v>
      </c>
      <c r="O4526">
        <v>9.4499999999999993</v>
      </c>
    </row>
    <row r="4527" spans="1:15" x14ac:dyDescent="0.25">
      <c r="A4527" t="s">
        <v>16494</v>
      </c>
      <c r="B4527" t="s">
        <v>1867</v>
      </c>
      <c r="C4527" t="s">
        <v>1904</v>
      </c>
      <c r="D4527" t="s">
        <v>3305</v>
      </c>
      <c r="E4527">
        <v>2</v>
      </c>
      <c r="F4527" t="s">
        <v>3080</v>
      </c>
      <c r="G4527">
        <v>7</v>
      </c>
      <c r="H4527">
        <v>3</v>
      </c>
      <c r="I4527">
        <v>1</v>
      </c>
      <c r="J4527">
        <v>5</v>
      </c>
      <c r="K4527">
        <v>2</v>
      </c>
      <c r="L4527">
        <v>1209.04</v>
      </c>
      <c r="N4527">
        <v>1</v>
      </c>
      <c r="O4527">
        <v>1009.7</v>
      </c>
    </row>
    <row r="4528" spans="1:15" x14ac:dyDescent="0.25">
      <c r="A4528" t="s">
        <v>16495</v>
      </c>
      <c r="B4528" t="s">
        <v>1867</v>
      </c>
      <c r="C4528" t="s">
        <v>1904</v>
      </c>
      <c r="D4528" t="s">
        <v>5735</v>
      </c>
      <c r="E4528">
        <v>2</v>
      </c>
      <c r="F4528" t="s">
        <v>3080</v>
      </c>
      <c r="G4528">
        <v>7</v>
      </c>
      <c r="H4528">
        <v>3</v>
      </c>
      <c r="I4528">
        <v>1</v>
      </c>
      <c r="J4528">
        <v>5</v>
      </c>
      <c r="K4528">
        <v>2</v>
      </c>
      <c r="L4528">
        <v>3.82</v>
      </c>
    </row>
    <row r="4529" spans="1:16" x14ac:dyDescent="0.25">
      <c r="A4529" t="s">
        <v>16496</v>
      </c>
      <c r="B4529" t="s">
        <v>1867</v>
      </c>
      <c r="C4529" t="s">
        <v>1904</v>
      </c>
      <c r="D4529" t="s">
        <v>8235</v>
      </c>
      <c r="E4529">
        <v>2</v>
      </c>
      <c r="F4529" t="s">
        <v>3080</v>
      </c>
      <c r="G4529">
        <v>7</v>
      </c>
      <c r="H4529">
        <v>1</v>
      </c>
      <c r="I4529">
        <v>1</v>
      </c>
      <c r="J4529">
        <v>5</v>
      </c>
      <c r="K4529">
        <v>2</v>
      </c>
      <c r="L4529">
        <v>668.23</v>
      </c>
      <c r="M4529">
        <v>9.86</v>
      </c>
      <c r="N4529">
        <v>4</v>
      </c>
      <c r="O4529">
        <v>0</v>
      </c>
      <c r="P4529">
        <v>0</v>
      </c>
    </row>
    <row r="4530" spans="1:16" x14ac:dyDescent="0.25">
      <c r="A4530" t="s">
        <v>16497</v>
      </c>
      <c r="B4530" t="s">
        <v>1867</v>
      </c>
      <c r="C4530" t="s">
        <v>1904</v>
      </c>
      <c r="D4530" t="s">
        <v>8272</v>
      </c>
      <c r="E4530">
        <v>2</v>
      </c>
      <c r="F4530" t="s">
        <v>3080</v>
      </c>
      <c r="G4530">
        <v>7</v>
      </c>
      <c r="H4530">
        <v>3</v>
      </c>
      <c r="I4530">
        <v>1</v>
      </c>
      <c r="J4530">
        <v>5</v>
      </c>
      <c r="K4530">
        <v>2</v>
      </c>
      <c r="L4530">
        <v>1581</v>
      </c>
      <c r="M4530">
        <v>38.340000000000003</v>
      </c>
    </row>
    <row r="4531" spans="1:16" x14ac:dyDescent="0.25">
      <c r="A4531" t="s">
        <v>16486</v>
      </c>
      <c r="B4531" t="s">
        <v>1867</v>
      </c>
      <c r="C4531" t="s">
        <v>1904</v>
      </c>
      <c r="D4531" t="s">
        <v>5740</v>
      </c>
      <c r="E4531">
        <v>2</v>
      </c>
      <c r="F4531" t="s">
        <v>2135</v>
      </c>
      <c r="G4531">
        <v>8</v>
      </c>
      <c r="H4531">
        <v>3</v>
      </c>
      <c r="I4531">
        <v>1</v>
      </c>
      <c r="J4531">
        <v>2</v>
      </c>
      <c r="K4531">
        <v>1</v>
      </c>
      <c r="L4531">
        <v>28840.959999999999</v>
      </c>
      <c r="N4531">
        <v>2</v>
      </c>
      <c r="O4531">
        <v>754.88</v>
      </c>
    </row>
    <row r="4532" spans="1:16" x14ac:dyDescent="0.25">
      <c r="A4532" t="s">
        <v>16484</v>
      </c>
      <c r="B4532" t="s">
        <v>1867</v>
      </c>
      <c r="C4532" t="s">
        <v>1904</v>
      </c>
      <c r="D4532" t="s">
        <v>5740</v>
      </c>
      <c r="E4532">
        <v>2</v>
      </c>
      <c r="F4532" t="s">
        <v>2135</v>
      </c>
      <c r="G4532">
        <v>8</v>
      </c>
      <c r="H4532">
        <v>3</v>
      </c>
      <c r="I4532">
        <v>1</v>
      </c>
      <c r="J4532">
        <v>2</v>
      </c>
      <c r="K4532">
        <v>1</v>
      </c>
      <c r="L4532">
        <v>1.43</v>
      </c>
    </row>
    <row r="4533" spans="1:16" x14ac:dyDescent="0.25">
      <c r="A4533" t="s">
        <v>16488</v>
      </c>
      <c r="B4533" t="s">
        <v>1867</v>
      </c>
      <c r="C4533" t="s">
        <v>1904</v>
      </c>
      <c r="D4533" t="s">
        <v>8306</v>
      </c>
      <c r="E4533">
        <v>2</v>
      </c>
      <c r="F4533" t="s">
        <v>2135</v>
      </c>
      <c r="G4533">
        <v>8</v>
      </c>
      <c r="H4533">
        <v>3</v>
      </c>
      <c r="I4533">
        <v>1</v>
      </c>
      <c r="J4533">
        <v>2</v>
      </c>
      <c r="K4533">
        <v>1</v>
      </c>
      <c r="L4533">
        <v>0.03</v>
      </c>
    </row>
    <row r="4534" spans="1:16" x14ac:dyDescent="0.25">
      <c r="A4534" t="s">
        <v>16487</v>
      </c>
      <c r="B4534" t="s">
        <v>1867</v>
      </c>
      <c r="C4534" t="s">
        <v>1904</v>
      </c>
      <c r="D4534" t="s">
        <v>8306</v>
      </c>
      <c r="E4534">
        <v>1</v>
      </c>
      <c r="F4534" t="s">
        <v>2135</v>
      </c>
      <c r="G4534">
        <v>8</v>
      </c>
      <c r="H4534">
        <v>3</v>
      </c>
      <c r="I4534">
        <v>1</v>
      </c>
      <c r="J4534">
        <v>2</v>
      </c>
      <c r="K4534">
        <v>1</v>
      </c>
      <c r="L4534">
        <v>39740.559999999998</v>
      </c>
      <c r="M4534">
        <v>221.74</v>
      </c>
      <c r="N4534">
        <v>7</v>
      </c>
      <c r="O4534">
        <v>19.95</v>
      </c>
      <c r="P4534">
        <v>0</v>
      </c>
    </row>
    <row r="4535" spans="1:16" x14ac:dyDescent="0.25">
      <c r="A4535" t="s">
        <v>16999</v>
      </c>
      <c r="B4535" t="s">
        <v>1867</v>
      </c>
      <c r="C4535" t="s">
        <v>1904</v>
      </c>
      <c r="D4535" t="s">
        <v>8313</v>
      </c>
      <c r="E4535">
        <v>1</v>
      </c>
      <c r="F4535" t="s">
        <v>2135</v>
      </c>
      <c r="G4535">
        <v>8</v>
      </c>
      <c r="H4535">
        <v>3</v>
      </c>
      <c r="I4535">
        <v>1</v>
      </c>
      <c r="J4535">
        <v>2</v>
      </c>
      <c r="K4535">
        <v>1</v>
      </c>
      <c r="L4535">
        <v>206916.33</v>
      </c>
      <c r="M4535">
        <v>7.42</v>
      </c>
      <c r="N4535">
        <v>1</v>
      </c>
      <c r="O4535">
        <v>23.38</v>
      </c>
      <c r="P4535">
        <v>0</v>
      </c>
    </row>
    <row r="4536" spans="1:16" x14ac:dyDescent="0.25">
      <c r="A4536" t="s">
        <v>16489</v>
      </c>
      <c r="B4536" t="s">
        <v>1867</v>
      </c>
      <c r="C4536" t="s">
        <v>1904</v>
      </c>
      <c r="D4536" t="s">
        <v>5751</v>
      </c>
      <c r="E4536">
        <v>2</v>
      </c>
      <c r="F4536" t="s">
        <v>2135</v>
      </c>
      <c r="G4536">
        <v>8</v>
      </c>
      <c r="H4536">
        <v>3</v>
      </c>
      <c r="I4536">
        <v>1</v>
      </c>
      <c r="J4536">
        <v>2</v>
      </c>
      <c r="K4536">
        <v>1</v>
      </c>
      <c r="L4536">
        <v>177.97</v>
      </c>
    </row>
    <row r="4537" spans="1:16" x14ac:dyDescent="0.25">
      <c r="A4537" t="s">
        <v>16490</v>
      </c>
      <c r="B4537" t="s">
        <v>1867</v>
      </c>
      <c r="C4537" t="s">
        <v>1904</v>
      </c>
      <c r="D4537" t="s">
        <v>8343</v>
      </c>
      <c r="E4537">
        <v>1</v>
      </c>
      <c r="F4537" t="s">
        <v>2135</v>
      </c>
      <c r="G4537">
        <v>8</v>
      </c>
      <c r="H4537">
        <v>3</v>
      </c>
      <c r="I4537">
        <v>1</v>
      </c>
      <c r="J4537">
        <v>2</v>
      </c>
      <c r="K4537">
        <v>1</v>
      </c>
      <c r="L4537">
        <v>825.13</v>
      </c>
    </row>
    <row r="4538" spans="1:16" x14ac:dyDescent="0.25">
      <c r="A4538" t="s">
        <v>16395</v>
      </c>
      <c r="B4538" t="s">
        <v>1867</v>
      </c>
      <c r="C4538" t="s">
        <v>7872</v>
      </c>
      <c r="D4538" t="s">
        <v>7871</v>
      </c>
      <c r="E4538">
        <v>1</v>
      </c>
      <c r="F4538" t="s">
        <v>3080</v>
      </c>
      <c r="G4538">
        <v>7</v>
      </c>
      <c r="H4538">
        <v>3</v>
      </c>
      <c r="I4538">
        <v>1</v>
      </c>
      <c r="J4538">
        <v>5</v>
      </c>
      <c r="K4538">
        <v>2</v>
      </c>
      <c r="L4538">
        <v>1913.86</v>
      </c>
      <c r="M4538">
        <v>8.89</v>
      </c>
      <c r="N4538">
        <v>7</v>
      </c>
      <c r="O4538">
        <v>123.79</v>
      </c>
      <c r="P4538">
        <v>0</v>
      </c>
    </row>
    <row r="4539" spans="1:16" x14ac:dyDescent="0.25">
      <c r="A4539" t="s">
        <v>16396</v>
      </c>
      <c r="B4539" t="s">
        <v>1867</v>
      </c>
      <c r="C4539" t="s">
        <v>7872</v>
      </c>
      <c r="D4539" t="s">
        <v>7871</v>
      </c>
      <c r="E4539">
        <v>2</v>
      </c>
      <c r="F4539" t="s">
        <v>3080</v>
      </c>
      <c r="G4539">
        <v>7</v>
      </c>
      <c r="H4539">
        <v>3</v>
      </c>
      <c r="I4539">
        <v>1</v>
      </c>
      <c r="J4539">
        <v>5</v>
      </c>
      <c r="K4539">
        <v>2</v>
      </c>
      <c r="L4539">
        <v>3147.54</v>
      </c>
      <c r="M4539">
        <v>5.7</v>
      </c>
      <c r="N4539">
        <v>6</v>
      </c>
      <c r="O4539">
        <v>8.24</v>
      </c>
      <c r="P4539">
        <v>0</v>
      </c>
    </row>
    <row r="4540" spans="1:16" x14ac:dyDescent="0.25">
      <c r="A4540" t="s">
        <v>16397</v>
      </c>
      <c r="B4540" t="s">
        <v>1867</v>
      </c>
      <c r="C4540" t="s">
        <v>7872</v>
      </c>
      <c r="D4540" t="s">
        <v>7894</v>
      </c>
      <c r="E4540">
        <v>1</v>
      </c>
      <c r="F4540" t="s">
        <v>3080</v>
      </c>
      <c r="G4540">
        <v>7</v>
      </c>
      <c r="H4540">
        <v>3</v>
      </c>
      <c r="I4540">
        <v>1</v>
      </c>
      <c r="J4540">
        <v>5</v>
      </c>
      <c r="K4540">
        <v>2</v>
      </c>
      <c r="L4540">
        <v>4.5</v>
      </c>
      <c r="N4540">
        <v>3</v>
      </c>
      <c r="O4540">
        <v>1.75</v>
      </c>
    </row>
    <row r="4541" spans="1:16" x14ac:dyDescent="0.25">
      <c r="A4541" t="s">
        <v>16398</v>
      </c>
      <c r="B4541" t="s">
        <v>1867</v>
      </c>
      <c r="C4541" t="s">
        <v>7872</v>
      </c>
      <c r="D4541" t="s">
        <v>8017</v>
      </c>
      <c r="E4541">
        <v>1</v>
      </c>
      <c r="F4541" t="s">
        <v>3080</v>
      </c>
      <c r="G4541">
        <v>7</v>
      </c>
      <c r="H4541">
        <v>3</v>
      </c>
      <c r="I4541">
        <v>1</v>
      </c>
      <c r="J4541">
        <v>5</v>
      </c>
      <c r="K4541">
        <v>2</v>
      </c>
      <c r="L4541">
        <v>5636.7</v>
      </c>
      <c r="M4541">
        <v>17.57</v>
      </c>
      <c r="N4541">
        <v>13</v>
      </c>
      <c r="O4541">
        <v>1382.1</v>
      </c>
      <c r="P4541">
        <v>0</v>
      </c>
    </row>
    <row r="4542" spans="1:16" x14ac:dyDescent="0.25">
      <c r="A4542" t="s">
        <v>16399</v>
      </c>
      <c r="B4542" t="s">
        <v>1867</v>
      </c>
      <c r="C4542" t="s">
        <v>7872</v>
      </c>
      <c r="D4542" t="s">
        <v>8017</v>
      </c>
      <c r="E4542">
        <v>2</v>
      </c>
      <c r="F4542" t="s">
        <v>3080</v>
      </c>
      <c r="G4542">
        <v>7</v>
      </c>
      <c r="H4542">
        <v>3</v>
      </c>
      <c r="I4542">
        <v>1</v>
      </c>
      <c r="J4542">
        <v>5</v>
      </c>
      <c r="K4542">
        <v>2</v>
      </c>
      <c r="L4542">
        <v>68.52</v>
      </c>
      <c r="M4542">
        <v>18.32</v>
      </c>
    </row>
    <row r="4543" spans="1:16" x14ac:dyDescent="0.25">
      <c r="A4543" t="s">
        <v>16400</v>
      </c>
      <c r="B4543" t="s">
        <v>1867</v>
      </c>
      <c r="C4543" t="s">
        <v>1910</v>
      </c>
      <c r="D4543" t="s">
        <v>8020</v>
      </c>
      <c r="E4543">
        <v>1</v>
      </c>
      <c r="F4543" t="s">
        <v>3080</v>
      </c>
      <c r="G4543">
        <v>7</v>
      </c>
      <c r="H4543">
        <v>2</v>
      </c>
      <c r="I4543">
        <v>1</v>
      </c>
      <c r="J4543">
        <v>5</v>
      </c>
      <c r="K4543">
        <v>2</v>
      </c>
      <c r="L4543">
        <v>13.81</v>
      </c>
      <c r="N4543">
        <v>1</v>
      </c>
      <c r="O4543">
        <v>1.28</v>
      </c>
    </row>
    <row r="4544" spans="1:16" x14ac:dyDescent="0.25">
      <c r="A4544" t="s">
        <v>16401</v>
      </c>
      <c r="B4544" t="s">
        <v>1867</v>
      </c>
      <c r="C4544" t="s">
        <v>1910</v>
      </c>
      <c r="D4544" t="s">
        <v>8022</v>
      </c>
      <c r="E4544">
        <v>1</v>
      </c>
      <c r="F4544" t="s">
        <v>3080</v>
      </c>
      <c r="G4544">
        <v>7</v>
      </c>
      <c r="H4544">
        <v>3</v>
      </c>
      <c r="I4544">
        <v>1</v>
      </c>
      <c r="J4544">
        <v>5</v>
      </c>
      <c r="K4544">
        <v>2</v>
      </c>
      <c r="L4544">
        <v>17.75</v>
      </c>
    </row>
    <row r="4545" spans="1:16" x14ac:dyDescent="0.25">
      <c r="A4545" t="s">
        <v>2636</v>
      </c>
      <c r="B4545" t="s">
        <v>1867</v>
      </c>
      <c r="C4545" t="s">
        <v>1910</v>
      </c>
      <c r="D4545" t="s">
        <v>8287</v>
      </c>
      <c r="E4545">
        <v>1</v>
      </c>
      <c r="F4545" t="s">
        <v>2135</v>
      </c>
      <c r="G4545">
        <v>8</v>
      </c>
      <c r="H4545">
        <v>3</v>
      </c>
      <c r="I4545">
        <v>1</v>
      </c>
      <c r="J4545">
        <v>2</v>
      </c>
      <c r="K4545">
        <v>1</v>
      </c>
      <c r="L4545">
        <v>84162.75</v>
      </c>
    </row>
    <row r="4546" spans="1:16" x14ac:dyDescent="0.25">
      <c r="A4546" t="s">
        <v>16998</v>
      </c>
      <c r="B4546" t="s">
        <v>1867</v>
      </c>
      <c r="C4546" t="s">
        <v>1910</v>
      </c>
      <c r="D4546" t="s">
        <v>8313</v>
      </c>
      <c r="E4546">
        <v>1</v>
      </c>
      <c r="F4546" t="s">
        <v>2135</v>
      </c>
      <c r="G4546">
        <v>8</v>
      </c>
      <c r="H4546">
        <v>3</v>
      </c>
      <c r="I4546">
        <v>1</v>
      </c>
      <c r="J4546">
        <v>2</v>
      </c>
      <c r="K4546">
        <v>1</v>
      </c>
      <c r="L4546">
        <v>49080.51</v>
      </c>
    </row>
    <row r="4547" spans="1:16" x14ac:dyDescent="0.25">
      <c r="A4547" t="s">
        <v>16505</v>
      </c>
      <c r="B4547" t="s">
        <v>1867</v>
      </c>
      <c r="C4547" t="s">
        <v>1920</v>
      </c>
      <c r="D4547" t="s">
        <v>1752</v>
      </c>
      <c r="E4547">
        <v>2</v>
      </c>
      <c r="F4547" t="s">
        <v>3080</v>
      </c>
      <c r="G4547">
        <v>7</v>
      </c>
      <c r="H4547">
        <v>2</v>
      </c>
      <c r="I4547">
        <v>1</v>
      </c>
      <c r="J4547">
        <v>5</v>
      </c>
      <c r="K4547">
        <v>2</v>
      </c>
      <c r="L4547">
        <v>8591.5</v>
      </c>
      <c r="M4547">
        <v>0</v>
      </c>
      <c r="N4547">
        <v>6</v>
      </c>
      <c r="O4547">
        <v>1025.55</v>
      </c>
      <c r="P4547">
        <v>0</v>
      </c>
    </row>
    <row r="4548" spans="1:16" x14ac:dyDescent="0.25">
      <c r="A4548" t="s">
        <v>16506</v>
      </c>
      <c r="B4548" t="s">
        <v>1867</v>
      </c>
      <c r="C4548" t="s">
        <v>1920</v>
      </c>
      <c r="D4548" t="s">
        <v>7934</v>
      </c>
      <c r="E4548">
        <v>2</v>
      </c>
      <c r="F4548" t="s">
        <v>3080</v>
      </c>
      <c r="G4548">
        <v>7</v>
      </c>
      <c r="H4548">
        <v>3</v>
      </c>
      <c r="I4548">
        <v>1</v>
      </c>
      <c r="J4548">
        <v>5</v>
      </c>
      <c r="K4548">
        <v>2</v>
      </c>
      <c r="L4548">
        <v>1042.06</v>
      </c>
      <c r="N4548">
        <v>2</v>
      </c>
      <c r="O4548">
        <v>1.01</v>
      </c>
    </row>
    <row r="4549" spans="1:16" x14ac:dyDescent="0.25">
      <c r="A4549" t="s">
        <v>16507</v>
      </c>
      <c r="B4549" t="s">
        <v>1867</v>
      </c>
      <c r="C4549" t="s">
        <v>1920</v>
      </c>
      <c r="D4549" t="s">
        <v>7946</v>
      </c>
      <c r="E4549">
        <v>2</v>
      </c>
      <c r="F4549" t="s">
        <v>3080</v>
      </c>
      <c r="G4549">
        <v>7</v>
      </c>
      <c r="H4549">
        <v>3</v>
      </c>
      <c r="I4549">
        <v>1</v>
      </c>
      <c r="J4549">
        <v>5</v>
      </c>
      <c r="K4549">
        <v>2</v>
      </c>
      <c r="L4549">
        <v>902.68</v>
      </c>
      <c r="N4549">
        <v>1</v>
      </c>
      <c r="O4549">
        <v>847.81</v>
      </c>
    </row>
    <row r="4550" spans="1:16" x14ac:dyDescent="0.25">
      <c r="A4550" t="s">
        <v>16508</v>
      </c>
      <c r="B4550" t="s">
        <v>1867</v>
      </c>
      <c r="C4550" t="s">
        <v>1920</v>
      </c>
      <c r="D4550" t="s">
        <v>7956</v>
      </c>
      <c r="E4550">
        <v>2</v>
      </c>
      <c r="F4550" t="s">
        <v>3080</v>
      </c>
      <c r="G4550">
        <v>7</v>
      </c>
      <c r="H4550">
        <v>3</v>
      </c>
      <c r="I4550">
        <v>1</v>
      </c>
      <c r="J4550">
        <v>5</v>
      </c>
      <c r="K4550">
        <v>2</v>
      </c>
      <c r="L4550">
        <v>5.84</v>
      </c>
    </row>
    <row r="4551" spans="1:16" x14ac:dyDescent="0.25">
      <c r="A4551" t="s">
        <v>16509</v>
      </c>
      <c r="B4551" t="s">
        <v>1867</v>
      </c>
      <c r="C4551" t="s">
        <v>1920</v>
      </c>
      <c r="D4551" t="s">
        <v>7961</v>
      </c>
      <c r="E4551">
        <v>2</v>
      </c>
      <c r="F4551" t="s">
        <v>3080</v>
      </c>
      <c r="G4551">
        <v>7</v>
      </c>
      <c r="H4551">
        <v>1</v>
      </c>
      <c r="I4551">
        <v>1</v>
      </c>
      <c r="J4551">
        <v>5</v>
      </c>
      <c r="K4551">
        <v>2</v>
      </c>
      <c r="L4551">
        <v>40.22</v>
      </c>
      <c r="N4551">
        <v>3</v>
      </c>
      <c r="O4551">
        <v>19.190000000000001</v>
      </c>
    </row>
    <row r="4552" spans="1:16" x14ac:dyDescent="0.25">
      <c r="A4552" t="s">
        <v>16510</v>
      </c>
      <c r="B4552" t="s">
        <v>1867</v>
      </c>
      <c r="C4552" t="s">
        <v>1920</v>
      </c>
      <c r="D4552" t="s">
        <v>7966</v>
      </c>
      <c r="E4552">
        <v>2</v>
      </c>
      <c r="F4552" t="s">
        <v>3080</v>
      </c>
      <c r="G4552">
        <v>7</v>
      </c>
      <c r="H4552">
        <v>1</v>
      </c>
      <c r="I4552">
        <v>1</v>
      </c>
      <c r="J4552">
        <v>5</v>
      </c>
      <c r="K4552">
        <v>2</v>
      </c>
      <c r="L4552">
        <v>0.23</v>
      </c>
    </row>
    <row r="4553" spans="1:16" x14ac:dyDescent="0.25">
      <c r="A4553" t="s">
        <v>16511</v>
      </c>
      <c r="B4553" t="s">
        <v>1867</v>
      </c>
      <c r="C4553" t="s">
        <v>1920</v>
      </c>
      <c r="D4553" t="s">
        <v>7967</v>
      </c>
      <c r="E4553">
        <v>2</v>
      </c>
      <c r="F4553" t="s">
        <v>3080</v>
      </c>
      <c r="G4553">
        <v>7</v>
      </c>
      <c r="H4553">
        <v>1</v>
      </c>
      <c r="I4553">
        <v>1</v>
      </c>
      <c r="J4553">
        <v>5</v>
      </c>
      <c r="K4553">
        <v>2</v>
      </c>
      <c r="L4553">
        <v>1</v>
      </c>
    </row>
    <row r="4554" spans="1:16" x14ac:dyDescent="0.25">
      <c r="A4554" t="s">
        <v>16512</v>
      </c>
      <c r="B4554" t="s">
        <v>1867</v>
      </c>
      <c r="C4554" t="s">
        <v>1920</v>
      </c>
      <c r="D4554" t="s">
        <v>7968</v>
      </c>
      <c r="E4554">
        <v>2</v>
      </c>
      <c r="F4554" t="s">
        <v>3080</v>
      </c>
      <c r="G4554">
        <v>7</v>
      </c>
      <c r="H4554">
        <v>1</v>
      </c>
      <c r="I4554">
        <v>1</v>
      </c>
      <c r="J4554">
        <v>5</v>
      </c>
      <c r="K4554">
        <v>2</v>
      </c>
      <c r="L4554">
        <v>0.52</v>
      </c>
    </row>
    <row r="4555" spans="1:16" x14ac:dyDescent="0.25">
      <c r="A4555" t="s">
        <v>16513</v>
      </c>
      <c r="B4555" t="s">
        <v>1867</v>
      </c>
      <c r="C4555" t="s">
        <v>1920</v>
      </c>
      <c r="D4555" t="s">
        <v>7969</v>
      </c>
      <c r="E4555">
        <v>2</v>
      </c>
      <c r="F4555" t="s">
        <v>3080</v>
      </c>
      <c r="G4555">
        <v>7</v>
      </c>
      <c r="H4555">
        <v>1</v>
      </c>
      <c r="I4555">
        <v>1</v>
      </c>
      <c r="J4555">
        <v>5</v>
      </c>
      <c r="K4555">
        <v>2</v>
      </c>
      <c r="L4555">
        <v>0.02</v>
      </c>
    </row>
    <row r="4556" spans="1:16" x14ac:dyDescent="0.25">
      <c r="A4556" t="s">
        <v>16514</v>
      </c>
      <c r="B4556" t="s">
        <v>1867</v>
      </c>
      <c r="C4556" t="s">
        <v>1920</v>
      </c>
      <c r="D4556" t="s">
        <v>8010</v>
      </c>
      <c r="E4556">
        <v>2</v>
      </c>
      <c r="F4556" t="s">
        <v>3080</v>
      </c>
      <c r="G4556">
        <v>7</v>
      </c>
      <c r="H4556">
        <v>1</v>
      </c>
      <c r="I4556">
        <v>1</v>
      </c>
      <c r="J4556">
        <v>5</v>
      </c>
      <c r="K4556">
        <v>2</v>
      </c>
      <c r="L4556">
        <v>0.43</v>
      </c>
    </row>
    <row r="4557" spans="1:16" x14ac:dyDescent="0.25">
      <c r="A4557" t="s">
        <v>16515</v>
      </c>
      <c r="B4557" t="s">
        <v>1867</v>
      </c>
      <c r="C4557" t="s">
        <v>1920</v>
      </c>
      <c r="D4557" t="s">
        <v>8014</v>
      </c>
      <c r="E4557">
        <v>2</v>
      </c>
      <c r="F4557" t="s">
        <v>3080</v>
      </c>
      <c r="G4557">
        <v>7</v>
      </c>
      <c r="H4557">
        <v>3</v>
      </c>
      <c r="I4557">
        <v>1</v>
      </c>
      <c r="J4557">
        <v>5</v>
      </c>
      <c r="K4557">
        <v>2</v>
      </c>
      <c r="L4557">
        <v>613.55999999999995</v>
      </c>
      <c r="N4557">
        <v>5</v>
      </c>
      <c r="O4557">
        <v>343.89</v>
      </c>
    </row>
    <row r="4558" spans="1:16" x14ac:dyDescent="0.25">
      <c r="A4558" t="s">
        <v>16516</v>
      </c>
      <c r="B4558" t="s">
        <v>1867</v>
      </c>
      <c r="C4558" t="s">
        <v>1920</v>
      </c>
      <c r="D4558" t="s">
        <v>8015</v>
      </c>
      <c r="E4558">
        <v>2</v>
      </c>
      <c r="F4558" t="s">
        <v>3080</v>
      </c>
      <c r="G4558">
        <v>7</v>
      </c>
      <c r="H4558">
        <v>2</v>
      </c>
      <c r="I4558">
        <v>1</v>
      </c>
      <c r="J4558">
        <v>5</v>
      </c>
      <c r="K4558">
        <v>2</v>
      </c>
      <c r="L4558">
        <v>13393.81</v>
      </c>
      <c r="M4558">
        <v>10.71</v>
      </c>
      <c r="N4558">
        <v>6</v>
      </c>
      <c r="O4558">
        <v>45.85</v>
      </c>
      <c r="P4558">
        <v>0</v>
      </c>
    </row>
    <row r="4559" spans="1:16" x14ac:dyDescent="0.25">
      <c r="A4559" t="s">
        <v>16517</v>
      </c>
      <c r="B4559" t="s">
        <v>1867</v>
      </c>
      <c r="C4559" t="s">
        <v>1920</v>
      </c>
      <c r="D4559" t="s">
        <v>8016</v>
      </c>
      <c r="E4559">
        <v>2</v>
      </c>
      <c r="F4559" t="s">
        <v>3080</v>
      </c>
      <c r="G4559">
        <v>7</v>
      </c>
      <c r="H4559">
        <v>2</v>
      </c>
      <c r="I4559">
        <v>1</v>
      </c>
      <c r="J4559">
        <v>5</v>
      </c>
      <c r="K4559">
        <v>2</v>
      </c>
      <c r="L4559">
        <v>2323.59</v>
      </c>
      <c r="M4559">
        <v>6.96</v>
      </c>
      <c r="N4559">
        <v>5</v>
      </c>
      <c r="O4559">
        <v>74.19</v>
      </c>
      <c r="P4559">
        <v>0</v>
      </c>
    </row>
    <row r="4560" spans="1:16" x14ac:dyDescent="0.25">
      <c r="A4560" t="s">
        <v>16518</v>
      </c>
      <c r="B4560" t="s">
        <v>1867</v>
      </c>
      <c r="C4560" t="s">
        <v>1920</v>
      </c>
      <c r="D4560" t="s">
        <v>8085</v>
      </c>
      <c r="E4560">
        <v>2</v>
      </c>
      <c r="F4560" t="s">
        <v>3080</v>
      </c>
      <c r="G4560">
        <v>7</v>
      </c>
      <c r="H4560">
        <v>2</v>
      </c>
      <c r="I4560">
        <v>1</v>
      </c>
      <c r="J4560">
        <v>5</v>
      </c>
      <c r="K4560">
        <v>2</v>
      </c>
      <c r="L4560">
        <v>508.09</v>
      </c>
      <c r="N4560">
        <v>1</v>
      </c>
      <c r="O4560">
        <v>0</v>
      </c>
    </row>
    <row r="4561" spans="1:16" x14ac:dyDescent="0.25">
      <c r="A4561" t="s">
        <v>16520</v>
      </c>
      <c r="B4561" t="s">
        <v>1867</v>
      </c>
      <c r="C4561" t="s">
        <v>1920</v>
      </c>
      <c r="D4561" t="s">
        <v>8241</v>
      </c>
      <c r="E4561">
        <v>2</v>
      </c>
      <c r="F4561" t="s">
        <v>3080</v>
      </c>
      <c r="G4561">
        <v>7</v>
      </c>
      <c r="H4561">
        <v>2</v>
      </c>
      <c r="I4561">
        <v>1</v>
      </c>
      <c r="J4561">
        <v>5</v>
      </c>
      <c r="K4561">
        <v>2</v>
      </c>
      <c r="L4561">
        <v>1889.86</v>
      </c>
      <c r="N4561">
        <v>7</v>
      </c>
      <c r="O4561">
        <v>199.78</v>
      </c>
    </row>
    <row r="4562" spans="1:16" x14ac:dyDescent="0.25">
      <c r="A4562" t="s">
        <v>16519</v>
      </c>
      <c r="B4562" t="s">
        <v>1867</v>
      </c>
      <c r="C4562" t="s">
        <v>1920</v>
      </c>
      <c r="D4562" t="s">
        <v>8241</v>
      </c>
      <c r="E4562">
        <v>2</v>
      </c>
      <c r="F4562" t="s">
        <v>3080</v>
      </c>
      <c r="G4562">
        <v>7</v>
      </c>
      <c r="H4562">
        <v>3</v>
      </c>
      <c r="I4562">
        <v>1</v>
      </c>
      <c r="J4562">
        <v>5</v>
      </c>
      <c r="K4562">
        <v>2</v>
      </c>
      <c r="L4562">
        <v>104.03</v>
      </c>
      <c r="N4562">
        <v>2</v>
      </c>
      <c r="O4562">
        <v>4.18</v>
      </c>
    </row>
    <row r="4563" spans="1:16" x14ac:dyDescent="0.25">
      <c r="A4563" t="s">
        <v>16521</v>
      </c>
      <c r="B4563" t="s">
        <v>1867</v>
      </c>
      <c r="C4563" t="s">
        <v>1920</v>
      </c>
      <c r="D4563" t="s">
        <v>8258</v>
      </c>
      <c r="E4563">
        <v>2</v>
      </c>
      <c r="F4563" t="s">
        <v>3080</v>
      </c>
      <c r="G4563">
        <v>7</v>
      </c>
      <c r="H4563">
        <v>3</v>
      </c>
      <c r="I4563">
        <v>1</v>
      </c>
      <c r="J4563">
        <v>5</v>
      </c>
      <c r="K4563">
        <v>2</v>
      </c>
      <c r="L4563">
        <v>0.09</v>
      </c>
    </row>
    <row r="4564" spans="1:16" x14ac:dyDescent="0.25">
      <c r="A4564" t="s">
        <v>16522</v>
      </c>
      <c r="B4564" t="s">
        <v>1867</v>
      </c>
      <c r="C4564" t="s">
        <v>1920</v>
      </c>
      <c r="D4564" t="s">
        <v>8270</v>
      </c>
      <c r="E4564">
        <v>2</v>
      </c>
      <c r="F4564" t="s">
        <v>3080</v>
      </c>
      <c r="G4564">
        <v>7</v>
      </c>
      <c r="H4564">
        <v>3</v>
      </c>
      <c r="I4564">
        <v>1</v>
      </c>
      <c r="J4564">
        <v>5</v>
      </c>
      <c r="K4564">
        <v>2</v>
      </c>
      <c r="L4564">
        <v>2.46</v>
      </c>
    </row>
    <row r="4565" spans="1:16" x14ac:dyDescent="0.25">
      <c r="A4565" t="s">
        <v>16499</v>
      </c>
      <c r="B4565" t="s">
        <v>1867</v>
      </c>
      <c r="C4565" t="s">
        <v>1920</v>
      </c>
      <c r="D4565" t="s">
        <v>8289</v>
      </c>
      <c r="E4565">
        <v>1</v>
      </c>
      <c r="F4565" t="s">
        <v>2135</v>
      </c>
      <c r="G4565">
        <v>8</v>
      </c>
      <c r="H4565">
        <v>3</v>
      </c>
      <c r="I4565">
        <v>1</v>
      </c>
      <c r="J4565">
        <v>2</v>
      </c>
      <c r="K4565">
        <v>1</v>
      </c>
      <c r="L4565">
        <v>6207.27</v>
      </c>
    </row>
    <row r="4566" spans="1:16" x14ac:dyDescent="0.25">
      <c r="A4566" t="s">
        <v>16498</v>
      </c>
      <c r="B4566" t="s">
        <v>1867</v>
      </c>
      <c r="C4566" t="s">
        <v>1920</v>
      </c>
      <c r="D4566" t="s">
        <v>8289</v>
      </c>
      <c r="E4566">
        <v>2</v>
      </c>
      <c r="F4566" t="s">
        <v>2135</v>
      </c>
      <c r="G4566">
        <v>8</v>
      </c>
      <c r="H4566">
        <v>3</v>
      </c>
      <c r="I4566">
        <v>1</v>
      </c>
      <c r="J4566">
        <v>2</v>
      </c>
      <c r="K4566">
        <v>1</v>
      </c>
      <c r="L4566">
        <v>209078.6</v>
      </c>
      <c r="N4566">
        <v>4</v>
      </c>
      <c r="O4566">
        <v>54.16</v>
      </c>
    </row>
    <row r="4567" spans="1:16" x14ac:dyDescent="0.25">
      <c r="A4567" t="s">
        <v>16500</v>
      </c>
      <c r="B4567" t="s">
        <v>1867</v>
      </c>
      <c r="C4567" t="s">
        <v>1920</v>
      </c>
      <c r="D4567" t="s">
        <v>8308</v>
      </c>
      <c r="E4567">
        <v>1</v>
      </c>
      <c r="F4567" t="s">
        <v>2135</v>
      </c>
      <c r="G4567">
        <v>8</v>
      </c>
      <c r="H4567">
        <v>3</v>
      </c>
      <c r="I4567">
        <v>1</v>
      </c>
      <c r="J4567">
        <v>2</v>
      </c>
      <c r="K4567">
        <v>1</v>
      </c>
      <c r="L4567">
        <v>4.25</v>
      </c>
    </row>
    <row r="4568" spans="1:16" x14ac:dyDescent="0.25">
      <c r="A4568" t="s">
        <v>16501</v>
      </c>
      <c r="B4568" t="s">
        <v>1867</v>
      </c>
      <c r="C4568" t="s">
        <v>1920</v>
      </c>
      <c r="D4568" t="s">
        <v>8308</v>
      </c>
      <c r="E4568">
        <v>2</v>
      </c>
      <c r="F4568" t="s">
        <v>2135</v>
      </c>
      <c r="G4568">
        <v>8</v>
      </c>
      <c r="H4568">
        <v>3</v>
      </c>
      <c r="I4568">
        <v>1</v>
      </c>
      <c r="J4568">
        <v>2</v>
      </c>
      <c r="K4568">
        <v>1</v>
      </c>
      <c r="L4568">
        <v>134.49</v>
      </c>
    </row>
    <row r="4569" spans="1:16" x14ac:dyDescent="0.25">
      <c r="A4569" t="s">
        <v>16502</v>
      </c>
      <c r="B4569" t="s">
        <v>1867</v>
      </c>
      <c r="C4569" t="s">
        <v>1920</v>
      </c>
      <c r="D4569" t="s">
        <v>8310</v>
      </c>
      <c r="E4569">
        <v>2</v>
      </c>
      <c r="F4569" t="s">
        <v>2135</v>
      </c>
      <c r="G4569">
        <v>8</v>
      </c>
      <c r="H4569">
        <v>3</v>
      </c>
      <c r="I4569">
        <v>1</v>
      </c>
      <c r="J4569">
        <v>2</v>
      </c>
      <c r="K4569">
        <v>1</v>
      </c>
      <c r="L4569">
        <v>69.290000000000006</v>
      </c>
    </row>
    <row r="4570" spans="1:16" x14ac:dyDescent="0.25">
      <c r="A4570" t="s">
        <v>16503</v>
      </c>
      <c r="B4570" t="s">
        <v>1867</v>
      </c>
      <c r="C4570" t="s">
        <v>1920</v>
      </c>
      <c r="D4570" t="s">
        <v>8312</v>
      </c>
      <c r="E4570">
        <v>2</v>
      </c>
      <c r="F4570" t="s">
        <v>2135</v>
      </c>
      <c r="G4570">
        <v>8</v>
      </c>
      <c r="H4570">
        <v>3</v>
      </c>
      <c r="I4570">
        <v>1</v>
      </c>
      <c r="J4570">
        <v>2</v>
      </c>
      <c r="K4570">
        <v>1</v>
      </c>
      <c r="L4570">
        <v>0.03</v>
      </c>
    </row>
    <row r="4571" spans="1:16" x14ac:dyDescent="0.25">
      <c r="A4571" t="s">
        <v>2674</v>
      </c>
      <c r="B4571" t="s">
        <v>1867</v>
      </c>
      <c r="C4571" t="s">
        <v>1920</v>
      </c>
      <c r="D4571" t="s">
        <v>8336</v>
      </c>
      <c r="E4571">
        <v>2</v>
      </c>
      <c r="F4571" t="s">
        <v>2135</v>
      </c>
      <c r="G4571">
        <v>8</v>
      </c>
      <c r="H4571">
        <v>3</v>
      </c>
      <c r="I4571">
        <v>1</v>
      </c>
      <c r="J4571">
        <v>2</v>
      </c>
      <c r="K4571">
        <v>1</v>
      </c>
      <c r="L4571">
        <v>130236.72</v>
      </c>
      <c r="N4571">
        <v>1</v>
      </c>
      <c r="O4571">
        <v>0.09</v>
      </c>
    </row>
    <row r="4572" spans="1:16" x14ac:dyDescent="0.25">
      <c r="A4572" t="s">
        <v>16504</v>
      </c>
      <c r="B4572" t="s">
        <v>1867</v>
      </c>
      <c r="C4572" t="s">
        <v>1920</v>
      </c>
      <c r="D4572" t="s">
        <v>8342</v>
      </c>
      <c r="E4572">
        <v>2</v>
      </c>
      <c r="F4572" t="s">
        <v>2135</v>
      </c>
      <c r="G4572">
        <v>8</v>
      </c>
      <c r="H4572">
        <v>3</v>
      </c>
      <c r="I4572">
        <v>1</v>
      </c>
      <c r="J4572">
        <v>2</v>
      </c>
      <c r="K4572">
        <v>1</v>
      </c>
      <c r="L4572">
        <v>134303.9</v>
      </c>
      <c r="M4572">
        <v>1.6</v>
      </c>
      <c r="N4572">
        <v>2</v>
      </c>
      <c r="O4572">
        <v>14.06</v>
      </c>
      <c r="P4572">
        <v>0</v>
      </c>
    </row>
    <row r="4573" spans="1:16" x14ac:dyDescent="0.25">
      <c r="A4573" t="s">
        <v>16523</v>
      </c>
      <c r="B4573" t="s">
        <v>1867</v>
      </c>
      <c r="C4573" t="s">
        <v>1920</v>
      </c>
      <c r="D4573" t="s">
        <v>8360</v>
      </c>
      <c r="E4573">
        <v>2</v>
      </c>
      <c r="F4573" t="s">
        <v>3080</v>
      </c>
      <c r="G4573">
        <v>7</v>
      </c>
      <c r="H4573">
        <v>2</v>
      </c>
      <c r="I4573">
        <v>1</v>
      </c>
      <c r="J4573">
        <v>5</v>
      </c>
      <c r="K4573">
        <v>2</v>
      </c>
      <c r="L4573">
        <v>735.78</v>
      </c>
    </row>
    <row r="4574" spans="1:16" x14ac:dyDescent="0.25">
      <c r="A4574" t="s">
        <v>16524</v>
      </c>
      <c r="B4574" t="s">
        <v>1867</v>
      </c>
      <c r="C4574" t="s">
        <v>1920</v>
      </c>
      <c r="D4574" t="s">
        <v>8361</v>
      </c>
      <c r="E4574">
        <v>2</v>
      </c>
      <c r="F4574" t="s">
        <v>3080</v>
      </c>
      <c r="G4574">
        <v>7</v>
      </c>
      <c r="H4574">
        <v>3</v>
      </c>
      <c r="I4574">
        <v>1</v>
      </c>
      <c r="J4574">
        <v>5</v>
      </c>
      <c r="K4574">
        <v>2</v>
      </c>
      <c r="L4574">
        <v>14.96</v>
      </c>
    </row>
    <row r="4575" spans="1:16" x14ac:dyDescent="0.25">
      <c r="A4575" t="s">
        <v>16527</v>
      </c>
      <c r="B4575" t="s">
        <v>1867</v>
      </c>
      <c r="C4575" t="s">
        <v>8078</v>
      </c>
      <c r="D4575" t="s">
        <v>8079</v>
      </c>
      <c r="E4575">
        <v>1</v>
      </c>
      <c r="F4575" t="s">
        <v>3080</v>
      </c>
      <c r="G4575">
        <v>7</v>
      </c>
      <c r="H4575">
        <v>2</v>
      </c>
      <c r="I4575">
        <v>1</v>
      </c>
      <c r="J4575">
        <v>5</v>
      </c>
      <c r="K4575">
        <v>2</v>
      </c>
      <c r="L4575">
        <v>73.8</v>
      </c>
      <c r="M4575">
        <v>0.89</v>
      </c>
    </row>
    <row r="4576" spans="1:16" x14ac:dyDescent="0.25">
      <c r="A4576" t="s">
        <v>16525</v>
      </c>
      <c r="B4576" t="s">
        <v>1867</v>
      </c>
      <c r="C4576" t="s">
        <v>8078</v>
      </c>
      <c r="D4576" t="s">
        <v>8132</v>
      </c>
      <c r="E4576">
        <v>1</v>
      </c>
      <c r="F4576" t="s">
        <v>3080</v>
      </c>
      <c r="G4576">
        <v>2</v>
      </c>
      <c r="H4576">
        <v>3</v>
      </c>
      <c r="I4576">
        <v>1</v>
      </c>
      <c r="J4576">
        <v>2</v>
      </c>
      <c r="K4576">
        <v>1</v>
      </c>
      <c r="L4576">
        <v>17235.98</v>
      </c>
      <c r="M4576">
        <v>1214.3699999999999</v>
      </c>
      <c r="N4576">
        <v>2</v>
      </c>
      <c r="O4576">
        <v>189.58</v>
      </c>
      <c r="P4576">
        <v>7.54</v>
      </c>
    </row>
    <row r="4577" spans="1:15" x14ac:dyDescent="0.25">
      <c r="A4577" t="s">
        <v>16528</v>
      </c>
      <c r="B4577" t="s">
        <v>1867</v>
      </c>
      <c r="C4577" t="s">
        <v>8078</v>
      </c>
      <c r="D4577" t="s">
        <v>8175</v>
      </c>
      <c r="E4577">
        <v>2</v>
      </c>
      <c r="F4577" t="s">
        <v>3080</v>
      </c>
      <c r="G4577">
        <v>7</v>
      </c>
      <c r="H4577">
        <v>2</v>
      </c>
      <c r="I4577">
        <v>1</v>
      </c>
      <c r="J4577">
        <v>5</v>
      </c>
      <c r="K4577">
        <v>2</v>
      </c>
      <c r="L4577">
        <v>72.2</v>
      </c>
      <c r="N4577">
        <v>2</v>
      </c>
      <c r="O4577">
        <v>3.54</v>
      </c>
    </row>
    <row r="4578" spans="1:15" x14ac:dyDescent="0.25">
      <c r="A4578" t="s">
        <v>16529</v>
      </c>
      <c r="B4578" t="s">
        <v>1867</v>
      </c>
      <c r="C4578" t="s">
        <v>8078</v>
      </c>
      <c r="D4578" t="s">
        <v>8236</v>
      </c>
      <c r="E4578">
        <v>2</v>
      </c>
      <c r="F4578" t="s">
        <v>3080</v>
      </c>
      <c r="G4578">
        <v>7</v>
      </c>
      <c r="H4578">
        <v>3</v>
      </c>
      <c r="I4578">
        <v>1</v>
      </c>
      <c r="J4578">
        <v>5</v>
      </c>
      <c r="K4578">
        <v>2</v>
      </c>
      <c r="L4578">
        <v>352.27</v>
      </c>
      <c r="N4578">
        <v>1</v>
      </c>
      <c r="O4578">
        <v>0</v>
      </c>
    </row>
    <row r="4579" spans="1:15" x14ac:dyDescent="0.25">
      <c r="A4579" t="s">
        <v>16530</v>
      </c>
      <c r="B4579" t="s">
        <v>1867</v>
      </c>
      <c r="C4579" t="s">
        <v>8078</v>
      </c>
      <c r="D4579" t="s">
        <v>8249</v>
      </c>
      <c r="E4579">
        <v>2</v>
      </c>
      <c r="F4579" t="s">
        <v>3080</v>
      </c>
      <c r="G4579">
        <v>7</v>
      </c>
      <c r="H4579">
        <v>3</v>
      </c>
      <c r="I4579">
        <v>1</v>
      </c>
      <c r="J4579">
        <v>5</v>
      </c>
      <c r="K4579">
        <v>2</v>
      </c>
      <c r="L4579">
        <v>44.14</v>
      </c>
    </row>
    <row r="4580" spans="1:15" x14ac:dyDescent="0.25">
      <c r="A4580" t="s">
        <v>16531</v>
      </c>
      <c r="B4580" t="s">
        <v>1867</v>
      </c>
      <c r="C4580" t="s">
        <v>8078</v>
      </c>
      <c r="D4580" t="s">
        <v>8249</v>
      </c>
      <c r="E4580">
        <v>1</v>
      </c>
      <c r="F4580" t="s">
        <v>3080</v>
      </c>
      <c r="G4580">
        <v>7</v>
      </c>
      <c r="H4580">
        <v>3</v>
      </c>
      <c r="I4580">
        <v>1</v>
      </c>
      <c r="J4580">
        <v>5</v>
      </c>
      <c r="K4580">
        <v>2</v>
      </c>
      <c r="L4580">
        <v>27.68</v>
      </c>
      <c r="N4580">
        <v>2</v>
      </c>
      <c r="O4580">
        <v>0.08</v>
      </c>
    </row>
    <row r="4581" spans="1:15" x14ac:dyDescent="0.25">
      <c r="A4581" t="s">
        <v>16526</v>
      </c>
      <c r="B4581" t="s">
        <v>1867</v>
      </c>
      <c r="C4581" t="s">
        <v>8078</v>
      </c>
      <c r="D4581" t="s">
        <v>8306</v>
      </c>
      <c r="E4581">
        <v>1</v>
      </c>
      <c r="F4581" t="s">
        <v>2135</v>
      </c>
      <c r="G4581">
        <v>8</v>
      </c>
      <c r="H4581">
        <v>3</v>
      </c>
      <c r="I4581">
        <v>1</v>
      </c>
      <c r="J4581">
        <v>2</v>
      </c>
      <c r="K4581">
        <v>1</v>
      </c>
      <c r="L4581">
        <v>38.35</v>
      </c>
      <c r="M4581">
        <v>6.29</v>
      </c>
    </row>
    <row r="4582" spans="1:15" x14ac:dyDescent="0.25">
      <c r="A4582" t="s">
        <v>16533</v>
      </c>
      <c r="B4582" t="s">
        <v>1867</v>
      </c>
      <c r="C4582" t="s">
        <v>8125</v>
      </c>
      <c r="D4582" t="s">
        <v>8126</v>
      </c>
      <c r="E4582">
        <v>1</v>
      </c>
      <c r="F4582" t="s">
        <v>8127</v>
      </c>
      <c r="G4582">
        <v>18</v>
      </c>
      <c r="H4582">
        <v>3</v>
      </c>
      <c r="I4582">
        <v>3</v>
      </c>
      <c r="J4582">
        <v>3</v>
      </c>
      <c r="K4582">
        <v>1</v>
      </c>
      <c r="L4582">
        <v>106.03</v>
      </c>
    </row>
    <row r="4583" spans="1:15" x14ac:dyDescent="0.25">
      <c r="A4583" t="s">
        <v>16532</v>
      </c>
      <c r="B4583" t="s">
        <v>1867</v>
      </c>
      <c r="C4583" t="s">
        <v>8125</v>
      </c>
      <c r="D4583" t="s">
        <v>8131</v>
      </c>
      <c r="E4583">
        <v>1</v>
      </c>
      <c r="F4583" t="s">
        <v>3080</v>
      </c>
      <c r="G4583">
        <v>2</v>
      </c>
      <c r="H4583">
        <v>3</v>
      </c>
      <c r="I4583">
        <v>1</v>
      </c>
      <c r="J4583">
        <v>2</v>
      </c>
      <c r="K4583">
        <v>1</v>
      </c>
      <c r="L4583">
        <v>130.30000000000001</v>
      </c>
      <c r="M4583">
        <v>130.30000000000001</v>
      </c>
    </row>
    <row r="4584" spans="1:15" x14ac:dyDescent="0.25">
      <c r="A4584" t="s">
        <v>16534</v>
      </c>
      <c r="B4584" t="s">
        <v>1867</v>
      </c>
      <c r="C4584" t="s">
        <v>7859</v>
      </c>
      <c r="D4584" t="s">
        <v>7860</v>
      </c>
      <c r="E4584">
        <v>1</v>
      </c>
      <c r="F4584" t="s">
        <v>3080</v>
      </c>
      <c r="G4584">
        <v>7</v>
      </c>
      <c r="H4584">
        <v>2</v>
      </c>
      <c r="I4584">
        <v>1</v>
      </c>
      <c r="J4584">
        <v>5</v>
      </c>
      <c r="K4584">
        <v>2</v>
      </c>
      <c r="L4584">
        <v>815.22</v>
      </c>
      <c r="N4584">
        <v>2</v>
      </c>
      <c r="O4584">
        <v>141.71</v>
      </c>
    </row>
    <row r="4585" spans="1:15" x14ac:dyDescent="0.25">
      <c r="A4585" t="s">
        <v>16535</v>
      </c>
      <c r="B4585" t="s">
        <v>1867</v>
      </c>
      <c r="C4585" t="s">
        <v>7859</v>
      </c>
      <c r="D4585" t="s">
        <v>7861</v>
      </c>
      <c r="E4585">
        <v>1</v>
      </c>
      <c r="F4585" t="s">
        <v>3080</v>
      </c>
      <c r="G4585">
        <v>7</v>
      </c>
      <c r="H4585">
        <v>3</v>
      </c>
      <c r="I4585">
        <v>1</v>
      </c>
      <c r="J4585">
        <v>5</v>
      </c>
      <c r="K4585">
        <v>2</v>
      </c>
      <c r="L4585">
        <v>256.42</v>
      </c>
      <c r="N4585">
        <v>3</v>
      </c>
      <c r="O4585">
        <v>11.89</v>
      </c>
    </row>
    <row r="4586" spans="1:15" x14ac:dyDescent="0.25">
      <c r="A4586" t="s">
        <v>16536</v>
      </c>
      <c r="B4586" t="s">
        <v>1867</v>
      </c>
      <c r="C4586" t="s">
        <v>7859</v>
      </c>
      <c r="D4586" t="s">
        <v>7960</v>
      </c>
      <c r="E4586">
        <v>2</v>
      </c>
      <c r="F4586" t="s">
        <v>3080</v>
      </c>
      <c r="G4586">
        <v>7</v>
      </c>
      <c r="H4586">
        <v>3</v>
      </c>
      <c r="I4586">
        <v>1</v>
      </c>
      <c r="J4586">
        <v>5</v>
      </c>
      <c r="K4586">
        <v>2</v>
      </c>
      <c r="L4586">
        <v>0</v>
      </c>
    </row>
    <row r="4587" spans="1:15" x14ac:dyDescent="0.25">
      <c r="A4587" t="s">
        <v>16538</v>
      </c>
      <c r="B4587" t="s">
        <v>1867</v>
      </c>
      <c r="C4587" t="s">
        <v>7859</v>
      </c>
      <c r="D4587" t="s">
        <v>8024</v>
      </c>
      <c r="E4587">
        <v>1</v>
      </c>
      <c r="F4587" t="s">
        <v>3080</v>
      </c>
      <c r="G4587">
        <v>7</v>
      </c>
      <c r="H4587">
        <v>3</v>
      </c>
      <c r="I4587">
        <v>1</v>
      </c>
      <c r="J4587">
        <v>5</v>
      </c>
      <c r="K4587">
        <v>2</v>
      </c>
      <c r="L4587">
        <v>1150.3599999999999</v>
      </c>
      <c r="N4587">
        <v>8</v>
      </c>
      <c r="O4587">
        <v>284.16000000000003</v>
      </c>
    </row>
    <row r="4588" spans="1:15" x14ac:dyDescent="0.25">
      <c r="A4588" t="s">
        <v>16537</v>
      </c>
      <c r="B4588" t="s">
        <v>1867</v>
      </c>
      <c r="C4588" t="s">
        <v>7859</v>
      </c>
      <c r="D4588" t="s">
        <v>8024</v>
      </c>
      <c r="E4588">
        <v>2</v>
      </c>
      <c r="F4588" t="s">
        <v>3080</v>
      </c>
      <c r="G4588">
        <v>7</v>
      </c>
      <c r="H4588">
        <v>3</v>
      </c>
      <c r="I4588">
        <v>1</v>
      </c>
      <c r="J4588">
        <v>5</v>
      </c>
      <c r="K4588">
        <v>2</v>
      </c>
      <c r="L4588">
        <v>12706.89</v>
      </c>
      <c r="N4588">
        <v>10</v>
      </c>
      <c r="O4588">
        <v>2039.23</v>
      </c>
    </row>
    <row r="4589" spans="1:15" x14ac:dyDescent="0.25">
      <c r="A4589" t="s">
        <v>16539</v>
      </c>
      <c r="B4589" t="s">
        <v>1867</v>
      </c>
      <c r="C4589" t="s">
        <v>7859</v>
      </c>
      <c r="D4589" t="s">
        <v>8031</v>
      </c>
      <c r="E4589">
        <v>2</v>
      </c>
      <c r="F4589" t="s">
        <v>3080</v>
      </c>
      <c r="G4589">
        <v>7</v>
      </c>
      <c r="H4589">
        <v>2</v>
      </c>
      <c r="I4589">
        <v>1</v>
      </c>
      <c r="J4589">
        <v>5</v>
      </c>
      <c r="K4589">
        <v>2</v>
      </c>
      <c r="L4589">
        <v>14.25</v>
      </c>
      <c r="N4589">
        <v>1</v>
      </c>
      <c r="O4589">
        <v>0.02</v>
      </c>
    </row>
    <row r="4590" spans="1:15" x14ac:dyDescent="0.25">
      <c r="A4590" t="s">
        <v>16540</v>
      </c>
      <c r="B4590" t="s">
        <v>1867</v>
      </c>
      <c r="C4590" t="s">
        <v>7859</v>
      </c>
      <c r="D4590" t="s">
        <v>8032</v>
      </c>
      <c r="E4590">
        <v>2</v>
      </c>
      <c r="F4590" t="s">
        <v>3080</v>
      </c>
      <c r="G4590">
        <v>7</v>
      </c>
      <c r="H4590">
        <v>2</v>
      </c>
      <c r="I4590">
        <v>1</v>
      </c>
      <c r="J4590">
        <v>5</v>
      </c>
      <c r="K4590">
        <v>2</v>
      </c>
      <c r="L4590">
        <v>7.0000000000000007E-2</v>
      </c>
      <c r="N4590">
        <v>1</v>
      </c>
      <c r="O4590">
        <v>0</v>
      </c>
    </row>
    <row r="4591" spans="1:15" x14ac:dyDescent="0.25">
      <c r="A4591" t="s">
        <v>16542</v>
      </c>
      <c r="B4591" t="s">
        <v>1867</v>
      </c>
      <c r="C4591" t="s">
        <v>7859</v>
      </c>
      <c r="D4591" t="s">
        <v>8033</v>
      </c>
      <c r="E4591">
        <v>1</v>
      </c>
      <c r="F4591" t="s">
        <v>3080</v>
      </c>
      <c r="G4591">
        <v>7</v>
      </c>
      <c r="H4591">
        <v>3</v>
      </c>
      <c r="I4591">
        <v>1</v>
      </c>
      <c r="J4591">
        <v>5</v>
      </c>
      <c r="K4591">
        <v>2</v>
      </c>
      <c r="L4591">
        <v>2.79</v>
      </c>
      <c r="N4591">
        <v>2</v>
      </c>
      <c r="O4591">
        <v>0.03</v>
      </c>
    </row>
    <row r="4592" spans="1:15" x14ac:dyDescent="0.25">
      <c r="A4592" t="s">
        <v>16541</v>
      </c>
      <c r="B4592" t="s">
        <v>1867</v>
      </c>
      <c r="C4592" t="s">
        <v>7859</v>
      </c>
      <c r="D4592" t="s">
        <v>8033</v>
      </c>
      <c r="E4592">
        <v>2</v>
      </c>
      <c r="F4592" t="s">
        <v>3080</v>
      </c>
      <c r="G4592">
        <v>7</v>
      </c>
      <c r="H4592">
        <v>3</v>
      </c>
      <c r="I4592">
        <v>1</v>
      </c>
      <c r="J4592">
        <v>5</v>
      </c>
      <c r="K4592">
        <v>2</v>
      </c>
      <c r="L4592">
        <v>101.53</v>
      </c>
      <c r="N4592">
        <v>4</v>
      </c>
      <c r="O4592">
        <v>0.59</v>
      </c>
    </row>
    <row r="4593" spans="1:16" x14ac:dyDescent="0.25">
      <c r="A4593" t="s">
        <v>16545</v>
      </c>
      <c r="B4593" t="s">
        <v>1867</v>
      </c>
      <c r="C4593" t="s">
        <v>7859</v>
      </c>
      <c r="D4593" t="s">
        <v>8157</v>
      </c>
      <c r="E4593">
        <v>2</v>
      </c>
      <c r="F4593" t="s">
        <v>3080</v>
      </c>
      <c r="G4593">
        <v>7</v>
      </c>
      <c r="H4593">
        <v>2</v>
      </c>
      <c r="I4593">
        <v>1</v>
      </c>
      <c r="J4593">
        <v>5</v>
      </c>
      <c r="K4593">
        <v>2</v>
      </c>
      <c r="L4593">
        <v>8870.7000000000007</v>
      </c>
      <c r="N4593">
        <v>24</v>
      </c>
      <c r="O4593">
        <v>2137.17</v>
      </c>
    </row>
    <row r="4594" spans="1:16" x14ac:dyDescent="0.25">
      <c r="A4594" t="s">
        <v>16544</v>
      </c>
      <c r="B4594" t="s">
        <v>1867</v>
      </c>
      <c r="C4594" t="s">
        <v>7859</v>
      </c>
      <c r="D4594" t="s">
        <v>8157</v>
      </c>
      <c r="E4594">
        <v>1</v>
      </c>
      <c r="F4594" t="s">
        <v>3080</v>
      </c>
      <c r="G4594">
        <v>7</v>
      </c>
      <c r="H4594">
        <v>2</v>
      </c>
      <c r="I4594">
        <v>1</v>
      </c>
      <c r="J4594">
        <v>5</v>
      </c>
      <c r="K4594">
        <v>2</v>
      </c>
      <c r="L4594">
        <v>1439.34</v>
      </c>
      <c r="N4594">
        <v>9</v>
      </c>
      <c r="O4594">
        <v>1168.54</v>
      </c>
    </row>
    <row r="4595" spans="1:16" x14ac:dyDescent="0.25">
      <c r="A4595" t="s">
        <v>16543</v>
      </c>
      <c r="B4595" t="s">
        <v>1867</v>
      </c>
      <c r="C4595" t="s">
        <v>7859</v>
      </c>
      <c r="D4595" t="s">
        <v>8156</v>
      </c>
      <c r="E4595">
        <v>2</v>
      </c>
      <c r="F4595" t="s">
        <v>3080</v>
      </c>
      <c r="G4595">
        <v>7</v>
      </c>
      <c r="H4595">
        <v>3</v>
      </c>
      <c r="I4595">
        <v>1</v>
      </c>
      <c r="J4595">
        <v>5</v>
      </c>
      <c r="K4595">
        <v>2</v>
      </c>
      <c r="L4595">
        <v>902.47</v>
      </c>
      <c r="N4595">
        <v>1</v>
      </c>
      <c r="O4595">
        <v>0</v>
      </c>
    </row>
    <row r="4596" spans="1:16" x14ac:dyDescent="0.25">
      <c r="A4596" t="s">
        <v>16547</v>
      </c>
      <c r="B4596" t="s">
        <v>1867</v>
      </c>
      <c r="C4596" t="s">
        <v>7859</v>
      </c>
      <c r="D4596" t="s">
        <v>8201</v>
      </c>
      <c r="E4596">
        <v>2</v>
      </c>
      <c r="F4596" t="s">
        <v>3080</v>
      </c>
      <c r="G4596">
        <v>7</v>
      </c>
      <c r="H4596">
        <v>3</v>
      </c>
      <c r="I4596">
        <v>1</v>
      </c>
      <c r="J4596">
        <v>5</v>
      </c>
      <c r="K4596">
        <v>2</v>
      </c>
      <c r="L4596">
        <v>7366.91</v>
      </c>
      <c r="M4596">
        <v>63.8</v>
      </c>
      <c r="N4596">
        <v>7</v>
      </c>
      <c r="O4596">
        <v>664.02</v>
      </c>
      <c r="P4596">
        <v>0</v>
      </c>
    </row>
    <row r="4597" spans="1:16" x14ac:dyDescent="0.25">
      <c r="A4597" t="s">
        <v>16546</v>
      </c>
      <c r="B4597" t="s">
        <v>1867</v>
      </c>
      <c r="C4597" t="s">
        <v>7859</v>
      </c>
      <c r="D4597" t="s">
        <v>8200</v>
      </c>
      <c r="E4597">
        <v>2</v>
      </c>
      <c r="F4597" t="s">
        <v>3080</v>
      </c>
      <c r="G4597">
        <v>7</v>
      </c>
      <c r="H4597">
        <v>3</v>
      </c>
      <c r="I4597">
        <v>1</v>
      </c>
      <c r="J4597">
        <v>5</v>
      </c>
      <c r="K4597">
        <v>2</v>
      </c>
      <c r="L4597">
        <v>43729.919999999998</v>
      </c>
      <c r="N4597">
        <v>53</v>
      </c>
      <c r="O4597">
        <v>9643.4599999999991</v>
      </c>
    </row>
    <row r="4598" spans="1:16" x14ac:dyDescent="0.25">
      <c r="A4598" t="s">
        <v>16548</v>
      </c>
      <c r="B4598" t="s">
        <v>1867</v>
      </c>
      <c r="C4598" t="s">
        <v>7859</v>
      </c>
      <c r="D4598" t="s">
        <v>8202</v>
      </c>
      <c r="E4598">
        <v>2</v>
      </c>
      <c r="F4598" t="s">
        <v>3080</v>
      </c>
      <c r="G4598">
        <v>7</v>
      </c>
      <c r="H4598">
        <v>2</v>
      </c>
      <c r="I4598">
        <v>1</v>
      </c>
      <c r="J4598">
        <v>5</v>
      </c>
      <c r="K4598">
        <v>2</v>
      </c>
      <c r="L4598">
        <v>6462.62</v>
      </c>
      <c r="M4598">
        <v>107.13</v>
      </c>
    </row>
    <row r="4599" spans="1:16" x14ac:dyDescent="0.25">
      <c r="A4599" t="s">
        <v>16550</v>
      </c>
      <c r="B4599" t="s">
        <v>1867</v>
      </c>
      <c r="C4599" t="s">
        <v>7859</v>
      </c>
      <c r="D4599" t="s">
        <v>8226</v>
      </c>
      <c r="E4599">
        <v>1</v>
      </c>
      <c r="F4599" t="s">
        <v>3080</v>
      </c>
      <c r="G4599">
        <v>7</v>
      </c>
      <c r="H4599">
        <v>3</v>
      </c>
      <c r="I4599">
        <v>1</v>
      </c>
      <c r="J4599">
        <v>5</v>
      </c>
      <c r="K4599">
        <v>2</v>
      </c>
      <c r="L4599">
        <v>19.899999999999999</v>
      </c>
    </row>
    <row r="4600" spans="1:16" x14ac:dyDescent="0.25">
      <c r="A4600" t="s">
        <v>16549</v>
      </c>
      <c r="B4600" t="s">
        <v>1867</v>
      </c>
      <c r="C4600" t="s">
        <v>7859</v>
      </c>
      <c r="D4600" t="s">
        <v>8226</v>
      </c>
      <c r="E4600">
        <v>2</v>
      </c>
      <c r="F4600" t="s">
        <v>3080</v>
      </c>
      <c r="G4600">
        <v>7</v>
      </c>
      <c r="H4600">
        <v>3</v>
      </c>
      <c r="I4600">
        <v>1</v>
      </c>
      <c r="J4600">
        <v>5</v>
      </c>
      <c r="K4600">
        <v>2</v>
      </c>
      <c r="L4600">
        <v>861.19</v>
      </c>
    </row>
    <row r="4601" spans="1:16" x14ac:dyDescent="0.25">
      <c r="A4601" t="s">
        <v>16551</v>
      </c>
      <c r="B4601" t="s">
        <v>1867</v>
      </c>
      <c r="C4601" t="s">
        <v>7859</v>
      </c>
      <c r="D4601" t="s">
        <v>8353</v>
      </c>
      <c r="E4601">
        <v>2</v>
      </c>
      <c r="F4601" t="s">
        <v>3080</v>
      </c>
      <c r="G4601">
        <v>7</v>
      </c>
      <c r="H4601">
        <v>3</v>
      </c>
      <c r="I4601">
        <v>1</v>
      </c>
      <c r="J4601">
        <v>5</v>
      </c>
      <c r="K4601">
        <v>2</v>
      </c>
      <c r="L4601">
        <v>3132.68</v>
      </c>
      <c r="N4601">
        <v>5</v>
      </c>
      <c r="O4601">
        <v>796.16</v>
      </c>
    </row>
    <row r="4602" spans="1:16" x14ac:dyDescent="0.25">
      <c r="A4602" t="s">
        <v>16552</v>
      </c>
      <c r="B4602" t="s">
        <v>1867</v>
      </c>
      <c r="C4602" t="s">
        <v>7859</v>
      </c>
      <c r="D4602" t="s">
        <v>8354</v>
      </c>
      <c r="E4602">
        <v>2</v>
      </c>
      <c r="F4602" t="s">
        <v>3080</v>
      </c>
      <c r="G4602">
        <v>7</v>
      </c>
      <c r="H4602">
        <v>3</v>
      </c>
      <c r="I4602">
        <v>1</v>
      </c>
      <c r="J4602">
        <v>5</v>
      </c>
      <c r="K4602">
        <v>2</v>
      </c>
      <c r="L4602">
        <v>4031.38</v>
      </c>
      <c r="N4602">
        <v>2</v>
      </c>
      <c r="O4602">
        <v>0.36</v>
      </c>
    </row>
    <row r="4603" spans="1:16" x14ac:dyDescent="0.25">
      <c r="A4603" t="s">
        <v>3027</v>
      </c>
      <c r="B4603" t="s">
        <v>1867</v>
      </c>
      <c r="C4603" t="s">
        <v>1898</v>
      </c>
      <c r="D4603" t="s">
        <v>8285</v>
      </c>
      <c r="E4603">
        <v>1</v>
      </c>
      <c r="F4603" t="s">
        <v>2135</v>
      </c>
      <c r="G4603">
        <v>8</v>
      </c>
      <c r="H4603">
        <v>3</v>
      </c>
      <c r="I4603">
        <v>1</v>
      </c>
      <c r="J4603">
        <v>2</v>
      </c>
      <c r="K4603">
        <v>1</v>
      </c>
      <c r="L4603">
        <v>111536.01</v>
      </c>
      <c r="M4603">
        <v>6.23</v>
      </c>
      <c r="N4603">
        <v>8</v>
      </c>
      <c r="O4603">
        <v>31969.96</v>
      </c>
      <c r="P4603">
        <v>0</v>
      </c>
    </row>
    <row r="4604" spans="1:16" x14ac:dyDescent="0.25">
      <c r="A4604" t="s">
        <v>16560</v>
      </c>
      <c r="B4604" t="s">
        <v>1867</v>
      </c>
      <c r="C4604" t="s">
        <v>1934</v>
      </c>
      <c r="D4604" t="s">
        <v>7961</v>
      </c>
      <c r="E4604">
        <v>2</v>
      </c>
      <c r="F4604" t="s">
        <v>3080</v>
      </c>
      <c r="G4604">
        <v>7</v>
      </c>
      <c r="H4604">
        <v>1</v>
      </c>
      <c r="I4604">
        <v>1</v>
      </c>
      <c r="J4604">
        <v>5</v>
      </c>
      <c r="K4604">
        <v>2</v>
      </c>
      <c r="L4604">
        <v>10.08</v>
      </c>
    </row>
    <row r="4605" spans="1:16" x14ac:dyDescent="0.25">
      <c r="A4605" t="s">
        <v>16561</v>
      </c>
      <c r="B4605" t="s">
        <v>1867</v>
      </c>
      <c r="C4605" t="s">
        <v>1934</v>
      </c>
      <c r="D4605" t="s">
        <v>6258</v>
      </c>
      <c r="E4605">
        <v>1</v>
      </c>
      <c r="F4605" t="s">
        <v>3080</v>
      </c>
      <c r="G4605">
        <v>7</v>
      </c>
      <c r="H4605">
        <v>3</v>
      </c>
      <c r="I4605">
        <v>1</v>
      </c>
      <c r="J4605">
        <v>5</v>
      </c>
      <c r="K4605">
        <v>2</v>
      </c>
      <c r="L4605">
        <v>508.07</v>
      </c>
    </row>
    <row r="4606" spans="1:16" x14ac:dyDescent="0.25">
      <c r="A4606" t="s">
        <v>16562</v>
      </c>
      <c r="B4606" t="s">
        <v>1867</v>
      </c>
      <c r="C4606" t="s">
        <v>1934</v>
      </c>
      <c r="D4606" t="s">
        <v>8085</v>
      </c>
      <c r="E4606">
        <v>2</v>
      </c>
      <c r="F4606" t="s">
        <v>3080</v>
      </c>
      <c r="G4606">
        <v>7</v>
      </c>
      <c r="H4606">
        <v>2</v>
      </c>
      <c r="I4606">
        <v>1</v>
      </c>
      <c r="J4606">
        <v>5</v>
      </c>
      <c r="K4606">
        <v>2</v>
      </c>
      <c r="L4606">
        <v>0.01</v>
      </c>
    </row>
    <row r="4607" spans="1:16" x14ac:dyDescent="0.25">
      <c r="A4607" t="s">
        <v>16557</v>
      </c>
      <c r="B4607" t="s">
        <v>1867</v>
      </c>
      <c r="C4607" t="s">
        <v>1934</v>
      </c>
      <c r="D4607" t="s">
        <v>8114</v>
      </c>
      <c r="E4607">
        <v>1</v>
      </c>
      <c r="F4607" t="s">
        <v>3625</v>
      </c>
      <c r="G4607">
        <v>18</v>
      </c>
      <c r="H4607">
        <v>3</v>
      </c>
      <c r="I4607">
        <v>3</v>
      </c>
      <c r="J4607">
        <v>3</v>
      </c>
      <c r="K4607">
        <v>1</v>
      </c>
      <c r="L4607">
        <v>1.18</v>
      </c>
    </row>
    <row r="4608" spans="1:16" x14ac:dyDescent="0.25">
      <c r="A4608" t="s">
        <v>16558</v>
      </c>
      <c r="B4608" t="s">
        <v>1867</v>
      </c>
      <c r="C4608" t="s">
        <v>1934</v>
      </c>
      <c r="D4608" t="s">
        <v>8120</v>
      </c>
      <c r="E4608">
        <v>1</v>
      </c>
      <c r="F4608" t="s">
        <v>3625</v>
      </c>
      <c r="G4608">
        <v>18</v>
      </c>
      <c r="H4608">
        <v>3</v>
      </c>
      <c r="I4608">
        <v>3</v>
      </c>
      <c r="J4608">
        <v>3</v>
      </c>
      <c r="K4608">
        <v>1</v>
      </c>
      <c r="L4608">
        <v>11.36</v>
      </c>
    </row>
    <row r="4609" spans="1:16" x14ac:dyDescent="0.25">
      <c r="A4609" t="s">
        <v>16559</v>
      </c>
      <c r="B4609" t="s">
        <v>1867</v>
      </c>
      <c r="C4609" t="s">
        <v>1934</v>
      </c>
      <c r="D4609" t="s">
        <v>8123</v>
      </c>
      <c r="E4609">
        <v>1</v>
      </c>
      <c r="F4609" t="s">
        <v>3625</v>
      </c>
      <c r="G4609">
        <v>18</v>
      </c>
      <c r="H4609">
        <v>3</v>
      </c>
      <c r="I4609">
        <v>3</v>
      </c>
      <c r="J4609">
        <v>3</v>
      </c>
      <c r="K4609">
        <v>1</v>
      </c>
      <c r="L4609">
        <v>95.41</v>
      </c>
    </row>
    <row r="4610" spans="1:16" x14ac:dyDescent="0.25">
      <c r="A4610" t="s">
        <v>16563</v>
      </c>
      <c r="B4610" t="s">
        <v>1867</v>
      </c>
      <c r="C4610" t="s">
        <v>1934</v>
      </c>
      <c r="D4610" t="s">
        <v>8217</v>
      </c>
      <c r="E4610">
        <v>2</v>
      </c>
      <c r="F4610" t="s">
        <v>3080</v>
      </c>
      <c r="G4610">
        <v>7</v>
      </c>
      <c r="H4610">
        <v>3</v>
      </c>
      <c r="I4610">
        <v>1</v>
      </c>
      <c r="J4610">
        <v>5</v>
      </c>
      <c r="K4610">
        <v>2</v>
      </c>
      <c r="L4610">
        <v>20751.02</v>
      </c>
      <c r="M4610">
        <v>228.45</v>
      </c>
      <c r="N4610">
        <v>8</v>
      </c>
      <c r="O4610">
        <v>2111.66</v>
      </c>
      <c r="P4610">
        <v>0</v>
      </c>
    </row>
    <row r="4611" spans="1:16" x14ac:dyDescent="0.25">
      <c r="A4611" t="s">
        <v>16564</v>
      </c>
      <c r="B4611" t="s">
        <v>1867</v>
      </c>
      <c r="C4611" t="s">
        <v>1934</v>
      </c>
      <c r="D4611" t="s">
        <v>8258</v>
      </c>
      <c r="E4611">
        <v>2</v>
      </c>
      <c r="F4611" t="s">
        <v>3080</v>
      </c>
      <c r="G4611">
        <v>7</v>
      </c>
      <c r="H4611">
        <v>3</v>
      </c>
      <c r="I4611">
        <v>1</v>
      </c>
      <c r="J4611">
        <v>5</v>
      </c>
      <c r="K4611">
        <v>2</v>
      </c>
      <c r="L4611">
        <v>1</v>
      </c>
    </row>
    <row r="4612" spans="1:16" x14ac:dyDescent="0.25">
      <c r="A4612" t="s">
        <v>2641</v>
      </c>
      <c r="B4612" t="s">
        <v>1867</v>
      </c>
      <c r="C4612" t="s">
        <v>1934</v>
      </c>
      <c r="D4612" t="s">
        <v>8295</v>
      </c>
      <c r="E4612">
        <v>2</v>
      </c>
      <c r="F4612" t="s">
        <v>2135</v>
      </c>
      <c r="G4612">
        <v>8</v>
      </c>
      <c r="H4612">
        <v>3</v>
      </c>
      <c r="I4612">
        <v>1</v>
      </c>
      <c r="J4612">
        <v>2</v>
      </c>
      <c r="K4612">
        <v>1</v>
      </c>
      <c r="L4612">
        <v>2034.4</v>
      </c>
    </row>
    <row r="4613" spans="1:16" x14ac:dyDescent="0.25">
      <c r="A4613" t="s">
        <v>2643</v>
      </c>
      <c r="B4613" t="s">
        <v>1867</v>
      </c>
      <c r="C4613" t="s">
        <v>1934</v>
      </c>
      <c r="D4613" t="s">
        <v>8296</v>
      </c>
      <c r="E4613">
        <v>2</v>
      </c>
      <c r="F4613" t="s">
        <v>2135</v>
      </c>
      <c r="G4613">
        <v>8</v>
      </c>
      <c r="H4613">
        <v>3</v>
      </c>
      <c r="I4613">
        <v>1</v>
      </c>
      <c r="J4613">
        <v>2</v>
      </c>
      <c r="K4613">
        <v>1</v>
      </c>
      <c r="L4613">
        <v>5777.45</v>
      </c>
    </row>
    <row r="4614" spans="1:16" x14ac:dyDescent="0.25">
      <c r="A4614" t="s">
        <v>16553</v>
      </c>
      <c r="B4614" t="s">
        <v>1867</v>
      </c>
      <c r="C4614" t="s">
        <v>1934</v>
      </c>
      <c r="D4614" t="s">
        <v>8300</v>
      </c>
      <c r="E4614">
        <v>2</v>
      </c>
      <c r="F4614" t="s">
        <v>2135</v>
      </c>
      <c r="G4614">
        <v>8</v>
      </c>
      <c r="H4614">
        <v>3</v>
      </c>
      <c r="I4614">
        <v>1</v>
      </c>
      <c r="J4614">
        <v>2</v>
      </c>
      <c r="K4614">
        <v>1</v>
      </c>
      <c r="L4614">
        <v>306.7</v>
      </c>
    </row>
    <row r="4615" spans="1:16" x14ac:dyDescent="0.25">
      <c r="A4615" t="s">
        <v>2655</v>
      </c>
      <c r="B4615" t="s">
        <v>1867</v>
      </c>
      <c r="C4615" t="s">
        <v>1934</v>
      </c>
      <c r="D4615" t="s">
        <v>8312</v>
      </c>
      <c r="E4615">
        <v>2</v>
      </c>
      <c r="F4615" t="s">
        <v>2135</v>
      </c>
      <c r="G4615">
        <v>8</v>
      </c>
      <c r="H4615">
        <v>3</v>
      </c>
      <c r="I4615">
        <v>1</v>
      </c>
      <c r="J4615">
        <v>2</v>
      </c>
      <c r="K4615">
        <v>1</v>
      </c>
      <c r="L4615">
        <v>562059.24</v>
      </c>
      <c r="M4615">
        <v>21.47</v>
      </c>
    </row>
    <row r="4616" spans="1:16" x14ac:dyDescent="0.25">
      <c r="A4616" t="s">
        <v>16555</v>
      </c>
      <c r="B4616" t="s">
        <v>1867</v>
      </c>
      <c r="C4616" t="s">
        <v>1934</v>
      </c>
      <c r="D4616" t="s">
        <v>8324</v>
      </c>
      <c r="E4616">
        <v>2</v>
      </c>
      <c r="F4616" t="s">
        <v>2135</v>
      </c>
      <c r="G4616">
        <v>8</v>
      </c>
      <c r="H4616">
        <v>3</v>
      </c>
      <c r="I4616">
        <v>1</v>
      </c>
      <c r="J4616">
        <v>2</v>
      </c>
      <c r="K4616">
        <v>1</v>
      </c>
      <c r="L4616">
        <v>16098.09</v>
      </c>
    </row>
    <row r="4617" spans="1:16" x14ac:dyDescent="0.25">
      <c r="A4617" t="s">
        <v>16554</v>
      </c>
      <c r="B4617" t="s">
        <v>1867</v>
      </c>
      <c r="C4617" t="s">
        <v>1934</v>
      </c>
      <c r="D4617" t="s">
        <v>8324</v>
      </c>
      <c r="E4617">
        <v>1</v>
      </c>
      <c r="F4617" t="s">
        <v>2135</v>
      </c>
      <c r="G4617">
        <v>8</v>
      </c>
      <c r="H4617">
        <v>3</v>
      </c>
      <c r="I4617">
        <v>1</v>
      </c>
      <c r="J4617">
        <v>2</v>
      </c>
      <c r="K4617">
        <v>1</v>
      </c>
      <c r="L4617">
        <v>3992.11</v>
      </c>
      <c r="M4617">
        <v>14.5</v>
      </c>
    </row>
    <row r="4618" spans="1:16" x14ac:dyDescent="0.25">
      <c r="A4618" t="s">
        <v>16556</v>
      </c>
      <c r="B4618" t="s">
        <v>1867</v>
      </c>
      <c r="C4618" t="s">
        <v>1934</v>
      </c>
      <c r="D4618" t="s">
        <v>8342</v>
      </c>
      <c r="E4618">
        <v>2</v>
      </c>
      <c r="F4618" t="s">
        <v>2135</v>
      </c>
      <c r="G4618">
        <v>8</v>
      </c>
      <c r="H4618">
        <v>3</v>
      </c>
      <c r="I4618">
        <v>1</v>
      </c>
      <c r="J4618">
        <v>2</v>
      </c>
      <c r="K4618">
        <v>1</v>
      </c>
      <c r="L4618">
        <v>28.44</v>
      </c>
    </row>
    <row r="4619" spans="1:16" x14ac:dyDescent="0.25">
      <c r="A4619" t="s">
        <v>16565</v>
      </c>
      <c r="B4619" t="s">
        <v>1867</v>
      </c>
      <c r="C4619" t="s">
        <v>8279</v>
      </c>
      <c r="D4619" t="s">
        <v>8278</v>
      </c>
      <c r="E4619">
        <v>1</v>
      </c>
      <c r="F4619" t="s">
        <v>3080</v>
      </c>
      <c r="G4619">
        <v>7</v>
      </c>
      <c r="H4619">
        <v>3</v>
      </c>
      <c r="I4619">
        <v>1</v>
      </c>
      <c r="J4619">
        <v>5</v>
      </c>
      <c r="K4619">
        <v>2</v>
      </c>
      <c r="L4619">
        <v>28745.64</v>
      </c>
      <c r="M4619">
        <v>968.33</v>
      </c>
      <c r="N4619">
        <v>85</v>
      </c>
      <c r="O4619">
        <v>3452.01</v>
      </c>
      <c r="P4619">
        <v>35.69</v>
      </c>
    </row>
    <row r="4620" spans="1:16" x14ac:dyDescent="0.25">
      <c r="A4620" t="s">
        <v>16569</v>
      </c>
      <c r="B4620" t="s">
        <v>1867</v>
      </c>
      <c r="C4620" t="s">
        <v>7851</v>
      </c>
      <c r="D4620" t="s">
        <v>7850</v>
      </c>
      <c r="E4620">
        <v>2</v>
      </c>
      <c r="F4620" t="s">
        <v>3080</v>
      </c>
      <c r="G4620">
        <v>7</v>
      </c>
      <c r="H4620">
        <v>3</v>
      </c>
      <c r="I4620">
        <v>1</v>
      </c>
      <c r="J4620">
        <v>5</v>
      </c>
      <c r="K4620">
        <v>2</v>
      </c>
      <c r="L4620">
        <v>0.13</v>
      </c>
    </row>
    <row r="4621" spans="1:16" x14ac:dyDescent="0.25">
      <c r="A4621" t="s">
        <v>16570</v>
      </c>
      <c r="B4621" t="s">
        <v>1867</v>
      </c>
      <c r="C4621" t="s">
        <v>7851</v>
      </c>
      <c r="D4621" t="s">
        <v>7852</v>
      </c>
      <c r="E4621">
        <v>2</v>
      </c>
      <c r="F4621" t="s">
        <v>3080</v>
      </c>
      <c r="G4621">
        <v>7</v>
      </c>
      <c r="H4621">
        <v>3</v>
      </c>
      <c r="I4621">
        <v>1</v>
      </c>
      <c r="J4621">
        <v>5</v>
      </c>
      <c r="K4621">
        <v>2</v>
      </c>
      <c r="L4621">
        <v>37.67</v>
      </c>
    </row>
    <row r="4622" spans="1:16" x14ac:dyDescent="0.25">
      <c r="A4622" t="s">
        <v>16571</v>
      </c>
      <c r="B4622" t="s">
        <v>1867</v>
      </c>
      <c r="C4622" t="s">
        <v>7851</v>
      </c>
      <c r="D4622" t="s">
        <v>7853</v>
      </c>
      <c r="E4622">
        <v>2</v>
      </c>
      <c r="F4622" t="s">
        <v>3080</v>
      </c>
      <c r="G4622">
        <v>7</v>
      </c>
      <c r="H4622">
        <v>3</v>
      </c>
      <c r="I4622">
        <v>1</v>
      </c>
      <c r="J4622">
        <v>5</v>
      </c>
      <c r="K4622">
        <v>2</v>
      </c>
      <c r="L4622">
        <v>11.15</v>
      </c>
    </row>
    <row r="4623" spans="1:16" x14ac:dyDescent="0.25">
      <c r="A4623" t="s">
        <v>16572</v>
      </c>
      <c r="B4623" t="s">
        <v>1867</v>
      </c>
      <c r="C4623" t="s">
        <v>7851</v>
      </c>
      <c r="D4623" t="s">
        <v>7927</v>
      </c>
      <c r="E4623">
        <v>2</v>
      </c>
      <c r="F4623" t="s">
        <v>3080</v>
      </c>
      <c r="G4623">
        <v>7</v>
      </c>
      <c r="H4623">
        <v>3</v>
      </c>
      <c r="I4623">
        <v>1</v>
      </c>
      <c r="J4623">
        <v>5</v>
      </c>
      <c r="K4623">
        <v>2</v>
      </c>
      <c r="L4623">
        <v>1739.23</v>
      </c>
      <c r="N4623">
        <v>2</v>
      </c>
      <c r="O4623">
        <v>1674.63</v>
      </c>
    </row>
    <row r="4624" spans="1:16" x14ac:dyDescent="0.25">
      <c r="A4624" t="s">
        <v>16568</v>
      </c>
      <c r="B4624" t="s">
        <v>1867</v>
      </c>
      <c r="C4624" t="s">
        <v>7851</v>
      </c>
      <c r="D4624" t="s">
        <v>8116</v>
      </c>
      <c r="E4624">
        <v>2</v>
      </c>
      <c r="F4624" t="s">
        <v>3625</v>
      </c>
      <c r="G4624">
        <v>18</v>
      </c>
      <c r="H4624">
        <v>3</v>
      </c>
      <c r="I4624">
        <v>3</v>
      </c>
      <c r="J4624">
        <v>3</v>
      </c>
      <c r="K4624">
        <v>1</v>
      </c>
      <c r="L4624">
        <v>53.9</v>
      </c>
    </row>
    <row r="4625" spans="1:16" x14ac:dyDescent="0.25">
      <c r="A4625" t="s">
        <v>16566</v>
      </c>
      <c r="B4625" t="s">
        <v>1867</v>
      </c>
      <c r="C4625" t="s">
        <v>7851</v>
      </c>
      <c r="D4625" t="s">
        <v>8309</v>
      </c>
      <c r="E4625">
        <v>2</v>
      </c>
      <c r="F4625" t="s">
        <v>2135</v>
      </c>
      <c r="G4625">
        <v>8</v>
      </c>
      <c r="H4625">
        <v>3</v>
      </c>
      <c r="I4625">
        <v>1</v>
      </c>
      <c r="J4625">
        <v>2</v>
      </c>
      <c r="K4625">
        <v>1</v>
      </c>
      <c r="L4625">
        <v>26.62</v>
      </c>
    </row>
    <row r="4626" spans="1:16" x14ac:dyDescent="0.25">
      <c r="A4626" t="s">
        <v>16567</v>
      </c>
      <c r="B4626" t="s">
        <v>1867</v>
      </c>
      <c r="C4626" t="s">
        <v>7851</v>
      </c>
      <c r="D4626" t="s">
        <v>8325</v>
      </c>
      <c r="E4626">
        <v>2</v>
      </c>
      <c r="F4626" t="s">
        <v>2135</v>
      </c>
      <c r="G4626">
        <v>8</v>
      </c>
      <c r="H4626">
        <v>3</v>
      </c>
      <c r="I4626">
        <v>1</v>
      </c>
      <c r="J4626">
        <v>2</v>
      </c>
      <c r="K4626">
        <v>1</v>
      </c>
      <c r="L4626">
        <v>31.86</v>
      </c>
    </row>
    <row r="4627" spans="1:16" x14ac:dyDescent="0.25">
      <c r="A4627" t="s">
        <v>16573</v>
      </c>
      <c r="B4627" t="s">
        <v>1867</v>
      </c>
      <c r="C4627" t="s">
        <v>7898</v>
      </c>
      <c r="D4627" t="s">
        <v>7897</v>
      </c>
      <c r="E4627">
        <v>2</v>
      </c>
      <c r="F4627" t="s">
        <v>3080</v>
      </c>
      <c r="G4627">
        <v>7</v>
      </c>
      <c r="H4627">
        <v>2</v>
      </c>
      <c r="I4627">
        <v>1</v>
      </c>
      <c r="J4627">
        <v>5</v>
      </c>
      <c r="K4627">
        <v>2</v>
      </c>
      <c r="L4627">
        <v>154.88999999999999</v>
      </c>
      <c r="M4627">
        <v>4.3499999999999996</v>
      </c>
    </row>
    <row r="4628" spans="1:16" x14ac:dyDescent="0.25">
      <c r="A4628" t="s">
        <v>16574</v>
      </c>
      <c r="B4628" t="s">
        <v>1867</v>
      </c>
      <c r="C4628" t="s">
        <v>7898</v>
      </c>
      <c r="D4628" t="s">
        <v>8229</v>
      </c>
      <c r="E4628">
        <v>2</v>
      </c>
      <c r="F4628" t="s">
        <v>3080</v>
      </c>
      <c r="G4628">
        <v>7</v>
      </c>
      <c r="H4628">
        <v>3</v>
      </c>
      <c r="I4628">
        <v>1</v>
      </c>
      <c r="J4628">
        <v>5</v>
      </c>
      <c r="K4628">
        <v>2</v>
      </c>
      <c r="L4628">
        <v>15.87</v>
      </c>
    </row>
    <row r="4629" spans="1:16" x14ac:dyDescent="0.25">
      <c r="A4629" t="s">
        <v>16575</v>
      </c>
      <c r="B4629" t="s">
        <v>1867</v>
      </c>
      <c r="C4629" t="s">
        <v>7898</v>
      </c>
      <c r="D4629" t="s">
        <v>8230</v>
      </c>
      <c r="E4629">
        <v>2</v>
      </c>
      <c r="F4629" t="s">
        <v>3080</v>
      </c>
      <c r="G4629">
        <v>7</v>
      </c>
      <c r="H4629">
        <v>2</v>
      </c>
      <c r="I4629">
        <v>1</v>
      </c>
      <c r="J4629">
        <v>5</v>
      </c>
      <c r="K4629">
        <v>2</v>
      </c>
      <c r="L4629">
        <v>159.02000000000001</v>
      </c>
    </row>
    <row r="4630" spans="1:16" x14ac:dyDescent="0.25">
      <c r="A4630" t="s">
        <v>16576</v>
      </c>
      <c r="B4630" t="s">
        <v>1867</v>
      </c>
      <c r="C4630" t="s">
        <v>7898</v>
      </c>
      <c r="D4630" t="s">
        <v>8231</v>
      </c>
      <c r="E4630">
        <v>2</v>
      </c>
      <c r="F4630" t="s">
        <v>3080</v>
      </c>
      <c r="G4630">
        <v>7</v>
      </c>
      <c r="H4630">
        <v>2</v>
      </c>
      <c r="I4630">
        <v>1</v>
      </c>
      <c r="J4630">
        <v>5</v>
      </c>
      <c r="K4630">
        <v>2</v>
      </c>
      <c r="L4630">
        <v>2258.08</v>
      </c>
      <c r="M4630">
        <v>98.11</v>
      </c>
      <c r="N4630">
        <v>7</v>
      </c>
      <c r="O4630">
        <v>978.35</v>
      </c>
      <c r="P4630">
        <v>97.9</v>
      </c>
    </row>
    <row r="4631" spans="1:16" x14ac:dyDescent="0.25">
      <c r="A4631" t="s">
        <v>16577</v>
      </c>
      <c r="B4631" t="s">
        <v>1867</v>
      </c>
      <c r="C4631" t="s">
        <v>7898</v>
      </c>
      <c r="D4631" t="s">
        <v>8232</v>
      </c>
      <c r="E4631">
        <v>2</v>
      </c>
      <c r="F4631" t="s">
        <v>3080</v>
      </c>
      <c r="G4631">
        <v>7</v>
      </c>
      <c r="H4631">
        <v>2</v>
      </c>
      <c r="I4631">
        <v>1</v>
      </c>
      <c r="J4631">
        <v>5</v>
      </c>
      <c r="K4631">
        <v>2</v>
      </c>
      <c r="L4631">
        <v>120.77</v>
      </c>
    </row>
    <row r="4632" spans="1:16" x14ac:dyDescent="0.25">
      <c r="A4632" t="s">
        <v>16578</v>
      </c>
      <c r="B4632" t="s">
        <v>1867</v>
      </c>
      <c r="C4632" t="s">
        <v>7898</v>
      </c>
      <c r="D4632" t="s">
        <v>8233</v>
      </c>
      <c r="E4632">
        <v>2</v>
      </c>
      <c r="F4632" t="s">
        <v>3080</v>
      </c>
      <c r="G4632">
        <v>7</v>
      </c>
      <c r="H4632">
        <v>2</v>
      </c>
      <c r="I4632">
        <v>1</v>
      </c>
      <c r="J4632">
        <v>5</v>
      </c>
      <c r="K4632">
        <v>2</v>
      </c>
      <c r="L4632">
        <v>8.8699999999999992</v>
      </c>
    </row>
    <row r="4633" spans="1:16" x14ac:dyDescent="0.25">
      <c r="A4633" t="s">
        <v>16583</v>
      </c>
      <c r="B4633" t="s">
        <v>1867</v>
      </c>
      <c r="C4633" t="s">
        <v>8035</v>
      </c>
      <c r="D4633" t="s">
        <v>8034</v>
      </c>
      <c r="E4633">
        <v>1</v>
      </c>
      <c r="F4633" t="s">
        <v>3080</v>
      </c>
      <c r="G4633">
        <v>7</v>
      </c>
      <c r="H4633">
        <v>2</v>
      </c>
      <c r="I4633">
        <v>1</v>
      </c>
      <c r="J4633">
        <v>5</v>
      </c>
      <c r="K4633">
        <v>2</v>
      </c>
      <c r="L4633">
        <v>11288.59</v>
      </c>
      <c r="M4633">
        <v>747.7</v>
      </c>
      <c r="N4633">
        <v>11</v>
      </c>
      <c r="O4633">
        <v>386.03</v>
      </c>
      <c r="P4633">
        <v>3.2</v>
      </c>
    </row>
    <row r="4634" spans="1:16" x14ac:dyDescent="0.25">
      <c r="A4634" t="s">
        <v>16584</v>
      </c>
      <c r="B4634" t="s">
        <v>1867</v>
      </c>
      <c r="C4634" t="s">
        <v>8035</v>
      </c>
      <c r="D4634" t="s">
        <v>8036</v>
      </c>
      <c r="E4634">
        <v>1</v>
      </c>
      <c r="F4634" t="s">
        <v>3080</v>
      </c>
      <c r="G4634">
        <v>7</v>
      </c>
      <c r="H4634">
        <v>3</v>
      </c>
      <c r="I4634">
        <v>1</v>
      </c>
      <c r="J4634">
        <v>5</v>
      </c>
      <c r="K4634">
        <v>2</v>
      </c>
      <c r="L4634">
        <v>262.72000000000003</v>
      </c>
      <c r="M4634">
        <v>55.92</v>
      </c>
      <c r="N4634">
        <v>4</v>
      </c>
      <c r="O4634">
        <v>13.21</v>
      </c>
      <c r="P4634">
        <v>0</v>
      </c>
    </row>
    <row r="4635" spans="1:16" x14ac:dyDescent="0.25">
      <c r="A4635" t="s">
        <v>16579</v>
      </c>
      <c r="B4635" t="s">
        <v>1867</v>
      </c>
      <c r="C4635" t="s">
        <v>8035</v>
      </c>
      <c r="D4635" t="s">
        <v>8133</v>
      </c>
      <c r="E4635">
        <v>1</v>
      </c>
      <c r="F4635" t="s">
        <v>3080</v>
      </c>
      <c r="G4635">
        <v>2</v>
      </c>
      <c r="H4635">
        <v>3</v>
      </c>
      <c r="I4635">
        <v>1</v>
      </c>
      <c r="J4635">
        <v>2</v>
      </c>
      <c r="K4635">
        <v>1</v>
      </c>
      <c r="L4635">
        <v>1639.14</v>
      </c>
      <c r="M4635">
        <v>92.88</v>
      </c>
      <c r="N4635">
        <v>2</v>
      </c>
      <c r="O4635">
        <v>96.1</v>
      </c>
      <c r="P4635">
        <v>0</v>
      </c>
    </row>
    <row r="4636" spans="1:16" x14ac:dyDescent="0.25">
      <c r="A4636" t="s">
        <v>16580</v>
      </c>
      <c r="B4636" t="s">
        <v>1867</v>
      </c>
      <c r="C4636" t="s">
        <v>8035</v>
      </c>
      <c r="D4636" t="s">
        <v>8138</v>
      </c>
      <c r="E4636">
        <v>1</v>
      </c>
      <c r="F4636" t="s">
        <v>3080</v>
      </c>
      <c r="G4636">
        <v>2</v>
      </c>
      <c r="H4636">
        <v>3</v>
      </c>
      <c r="I4636">
        <v>1</v>
      </c>
      <c r="J4636">
        <v>2</v>
      </c>
      <c r="K4636">
        <v>1</v>
      </c>
      <c r="L4636">
        <v>1430.51</v>
      </c>
      <c r="M4636">
        <v>54.25</v>
      </c>
      <c r="N4636">
        <v>3</v>
      </c>
      <c r="O4636">
        <v>14.45</v>
      </c>
      <c r="P4636">
        <v>0</v>
      </c>
    </row>
    <row r="4637" spans="1:16" x14ac:dyDescent="0.25">
      <c r="A4637" t="s">
        <v>16581</v>
      </c>
      <c r="B4637" t="s">
        <v>1867</v>
      </c>
      <c r="C4637" t="s">
        <v>8035</v>
      </c>
      <c r="D4637" t="s">
        <v>8140</v>
      </c>
      <c r="E4637">
        <v>1</v>
      </c>
      <c r="F4637" t="s">
        <v>3080</v>
      </c>
      <c r="G4637">
        <v>2</v>
      </c>
      <c r="H4637">
        <v>3</v>
      </c>
      <c r="I4637">
        <v>1</v>
      </c>
      <c r="J4637">
        <v>2</v>
      </c>
      <c r="K4637">
        <v>1</v>
      </c>
      <c r="L4637">
        <v>2400.11</v>
      </c>
      <c r="M4637">
        <v>401.47</v>
      </c>
    </row>
    <row r="4638" spans="1:16" x14ac:dyDescent="0.25">
      <c r="A4638" t="s">
        <v>16582</v>
      </c>
      <c r="B4638" t="s">
        <v>1867</v>
      </c>
      <c r="C4638" t="s">
        <v>8035</v>
      </c>
      <c r="D4638" t="s">
        <v>8141</v>
      </c>
      <c r="E4638">
        <v>1</v>
      </c>
      <c r="F4638" t="s">
        <v>3080</v>
      </c>
      <c r="G4638">
        <v>2</v>
      </c>
      <c r="H4638">
        <v>3</v>
      </c>
      <c r="I4638">
        <v>1</v>
      </c>
      <c r="J4638">
        <v>2</v>
      </c>
      <c r="K4638">
        <v>1</v>
      </c>
      <c r="L4638">
        <v>201.99</v>
      </c>
      <c r="M4638">
        <v>7.0000000000000007E-2</v>
      </c>
      <c r="N4638">
        <v>8</v>
      </c>
      <c r="O4638">
        <v>201.75</v>
      </c>
      <c r="P4638">
        <v>7.0000000000000007E-2</v>
      </c>
    </row>
    <row r="4639" spans="1:16" x14ac:dyDescent="0.25">
      <c r="A4639" t="s">
        <v>17000</v>
      </c>
      <c r="B4639" t="s">
        <v>1867</v>
      </c>
      <c r="C4639" t="s">
        <v>8035</v>
      </c>
      <c r="D4639" t="s">
        <v>8313</v>
      </c>
      <c r="E4639">
        <v>1</v>
      </c>
      <c r="F4639" t="s">
        <v>2135</v>
      </c>
      <c r="G4639">
        <v>8</v>
      </c>
      <c r="H4639">
        <v>3</v>
      </c>
      <c r="I4639">
        <v>1</v>
      </c>
      <c r="J4639">
        <v>2</v>
      </c>
      <c r="K4639">
        <v>1</v>
      </c>
      <c r="L4639">
        <v>640.33000000000004</v>
      </c>
      <c r="N4639">
        <v>1</v>
      </c>
      <c r="O4639">
        <v>0</v>
      </c>
    </row>
    <row r="4640" spans="1:16" x14ac:dyDescent="0.25">
      <c r="A4640" t="s">
        <v>16586</v>
      </c>
      <c r="B4640" t="s">
        <v>1867</v>
      </c>
      <c r="C4640" t="s">
        <v>8228</v>
      </c>
      <c r="D4640" t="s">
        <v>8227</v>
      </c>
      <c r="E4640">
        <v>1</v>
      </c>
      <c r="F4640" t="s">
        <v>3080</v>
      </c>
      <c r="G4640">
        <v>7</v>
      </c>
      <c r="H4640">
        <v>1</v>
      </c>
      <c r="I4640">
        <v>1</v>
      </c>
      <c r="J4640">
        <v>5</v>
      </c>
      <c r="K4640">
        <v>2</v>
      </c>
      <c r="L4640">
        <v>41.57</v>
      </c>
      <c r="N4640">
        <v>2</v>
      </c>
      <c r="O4640">
        <v>12.25</v>
      </c>
    </row>
    <row r="4641" spans="1:16" x14ac:dyDescent="0.25">
      <c r="A4641" t="s">
        <v>16585</v>
      </c>
      <c r="B4641" t="s">
        <v>1867</v>
      </c>
      <c r="C4641" t="s">
        <v>8228</v>
      </c>
      <c r="D4641" t="s">
        <v>8312</v>
      </c>
      <c r="E4641">
        <v>2</v>
      </c>
      <c r="F4641" t="s">
        <v>2135</v>
      </c>
      <c r="G4641">
        <v>8</v>
      </c>
      <c r="H4641">
        <v>3</v>
      </c>
      <c r="I4641">
        <v>1</v>
      </c>
      <c r="J4641">
        <v>2</v>
      </c>
      <c r="K4641">
        <v>1</v>
      </c>
      <c r="L4641">
        <v>2.0299999999999998</v>
      </c>
    </row>
    <row r="4642" spans="1:16" x14ac:dyDescent="0.25">
      <c r="A4642" t="s">
        <v>16587</v>
      </c>
      <c r="B4642" t="s">
        <v>1867</v>
      </c>
      <c r="C4642" t="s">
        <v>8228</v>
      </c>
      <c r="D4642" t="s">
        <v>8356</v>
      </c>
      <c r="E4642">
        <v>2</v>
      </c>
      <c r="F4642" t="s">
        <v>3080</v>
      </c>
      <c r="G4642">
        <v>7</v>
      </c>
      <c r="H4642">
        <v>2</v>
      </c>
      <c r="I4642">
        <v>1</v>
      </c>
      <c r="J4642">
        <v>5</v>
      </c>
      <c r="K4642">
        <v>2</v>
      </c>
      <c r="L4642">
        <v>11116.7</v>
      </c>
      <c r="N4642">
        <v>2</v>
      </c>
      <c r="O4642">
        <v>3.65</v>
      </c>
    </row>
    <row r="4643" spans="1:16" x14ac:dyDescent="0.25">
      <c r="A4643" t="s">
        <v>16588</v>
      </c>
      <c r="B4643" t="s">
        <v>1867</v>
      </c>
      <c r="C4643" t="s">
        <v>7886</v>
      </c>
      <c r="D4643" t="s">
        <v>7884</v>
      </c>
      <c r="E4643">
        <v>2</v>
      </c>
      <c r="F4643" t="s">
        <v>3080</v>
      </c>
      <c r="G4643">
        <v>7</v>
      </c>
      <c r="H4643">
        <v>3</v>
      </c>
      <c r="I4643">
        <v>1</v>
      </c>
      <c r="J4643">
        <v>5</v>
      </c>
      <c r="K4643">
        <v>2</v>
      </c>
      <c r="L4643">
        <v>91.89</v>
      </c>
    </row>
    <row r="4644" spans="1:16" x14ac:dyDescent="0.25">
      <c r="A4644" t="s">
        <v>16589</v>
      </c>
      <c r="B4644" t="s">
        <v>1867</v>
      </c>
      <c r="C4644" t="s">
        <v>7886</v>
      </c>
      <c r="D4644" t="s">
        <v>8190</v>
      </c>
      <c r="E4644">
        <v>2</v>
      </c>
      <c r="F4644" t="s">
        <v>3080</v>
      </c>
      <c r="G4644">
        <v>7</v>
      </c>
      <c r="H4644">
        <v>3</v>
      </c>
      <c r="I4644">
        <v>1</v>
      </c>
      <c r="J4644">
        <v>5</v>
      </c>
      <c r="K4644">
        <v>2</v>
      </c>
      <c r="L4644">
        <v>3.79</v>
      </c>
    </row>
    <row r="4645" spans="1:16" x14ac:dyDescent="0.25">
      <c r="A4645" t="s">
        <v>16591</v>
      </c>
      <c r="B4645" t="s">
        <v>1867</v>
      </c>
      <c r="C4645" t="s">
        <v>8025</v>
      </c>
      <c r="D4645" t="s">
        <v>8024</v>
      </c>
      <c r="E4645">
        <v>1</v>
      </c>
      <c r="F4645" t="s">
        <v>3080</v>
      </c>
      <c r="G4645">
        <v>7</v>
      </c>
      <c r="H4645">
        <v>3</v>
      </c>
      <c r="I4645">
        <v>1</v>
      </c>
      <c r="J4645">
        <v>5</v>
      </c>
      <c r="K4645">
        <v>2</v>
      </c>
      <c r="L4645">
        <v>18.02</v>
      </c>
      <c r="N4645">
        <v>1</v>
      </c>
      <c r="O4645">
        <v>10.89</v>
      </c>
    </row>
    <row r="4646" spans="1:16" x14ac:dyDescent="0.25">
      <c r="A4646" t="s">
        <v>16590</v>
      </c>
      <c r="B4646" t="s">
        <v>1867</v>
      </c>
      <c r="C4646" t="s">
        <v>8025</v>
      </c>
      <c r="D4646" t="s">
        <v>8024</v>
      </c>
      <c r="E4646">
        <v>2</v>
      </c>
      <c r="F4646" t="s">
        <v>3080</v>
      </c>
      <c r="G4646">
        <v>7</v>
      </c>
      <c r="H4646">
        <v>3</v>
      </c>
      <c r="I4646">
        <v>1</v>
      </c>
      <c r="J4646">
        <v>5</v>
      </c>
      <c r="K4646">
        <v>2</v>
      </c>
      <c r="L4646">
        <v>1.73</v>
      </c>
    </row>
    <row r="4647" spans="1:16" x14ac:dyDescent="0.25">
      <c r="A4647" t="s">
        <v>16082</v>
      </c>
      <c r="B4647" t="s">
        <v>1867</v>
      </c>
      <c r="C4647" t="s">
        <v>2014</v>
      </c>
      <c r="D4647" t="s">
        <v>7944</v>
      </c>
      <c r="E4647">
        <v>1</v>
      </c>
      <c r="F4647" t="s">
        <v>3080</v>
      </c>
      <c r="G4647">
        <v>7</v>
      </c>
      <c r="H4647">
        <v>2</v>
      </c>
      <c r="I4647">
        <v>1</v>
      </c>
      <c r="J4647">
        <v>5</v>
      </c>
      <c r="K4647">
        <v>2</v>
      </c>
      <c r="L4647">
        <v>36768.58</v>
      </c>
      <c r="M4647">
        <v>158.05000000000001</v>
      </c>
      <c r="N4647">
        <v>20</v>
      </c>
      <c r="O4647">
        <v>2155.5100000000002</v>
      </c>
      <c r="P4647">
        <v>0</v>
      </c>
    </row>
    <row r="4648" spans="1:16" x14ac:dyDescent="0.25">
      <c r="A4648" t="s">
        <v>16083</v>
      </c>
      <c r="B4648" t="s">
        <v>1867</v>
      </c>
      <c r="C4648" t="s">
        <v>2014</v>
      </c>
      <c r="D4648" t="s">
        <v>7986</v>
      </c>
      <c r="E4648">
        <v>1</v>
      </c>
      <c r="F4648" t="s">
        <v>3080</v>
      </c>
      <c r="G4648">
        <v>7</v>
      </c>
      <c r="H4648">
        <v>3</v>
      </c>
      <c r="I4648">
        <v>1</v>
      </c>
      <c r="J4648">
        <v>5</v>
      </c>
      <c r="K4648">
        <v>2</v>
      </c>
      <c r="L4648">
        <v>179.02</v>
      </c>
    </row>
    <row r="4649" spans="1:16" x14ac:dyDescent="0.25">
      <c r="A4649" t="s">
        <v>16084</v>
      </c>
      <c r="B4649" t="s">
        <v>1867</v>
      </c>
      <c r="C4649" t="s">
        <v>2014</v>
      </c>
      <c r="D4649" t="s">
        <v>7987</v>
      </c>
      <c r="E4649">
        <v>1</v>
      </c>
      <c r="F4649" t="s">
        <v>3080</v>
      </c>
      <c r="G4649">
        <v>7</v>
      </c>
      <c r="H4649">
        <v>3</v>
      </c>
      <c r="I4649">
        <v>1</v>
      </c>
      <c r="J4649">
        <v>5</v>
      </c>
      <c r="K4649">
        <v>2</v>
      </c>
      <c r="L4649">
        <v>1390.54</v>
      </c>
    </row>
    <row r="4650" spans="1:16" x14ac:dyDescent="0.25">
      <c r="A4650" t="s">
        <v>16085</v>
      </c>
      <c r="B4650" t="s">
        <v>1867</v>
      </c>
      <c r="C4650" t="s">
        <v>2014</v>
      </c>
      <c r="D4650" t="s">
        <v>7988</v>
      </c>
      <c r="E4650">
        <v>1</v>
      </c>
      <c r="F4650" t="s">
        <v>3080</v>
      </c>
      <c r="G4650">
        <v>7</v>
      </c>
      <c r="H4650">
        <v>2</v>
      </c>
      <c r="I4650">
        <v>1</v>
      </c>
      <c r="J4650">
        <v>5</v>
      </c>
      <c r="K4650">
        <v>2</v>
      </c>
      <c r="L4650">
        <v>4606.1499999999996</v>
      </c>
      <c r="N4650">
        <v>7</v>
      </c>
      <c r="O4650">
        <v>189.59</v>
      </c>
    </row>
    <row r="4651" spans="1:16" x14ac:dyDescent="0.25">
      <c r="A4651" t="s">
        <v>16086</v>
      </c>
      <c r="B4651" t="s">
        <v>1867</v>
      </c>
      <c r="C4651" t="s">
        <v>2014</v>
      </c>
      <c r="D4651" t="s">
        <v>7989</v>
      </c>
      <c r="E4651">
        <v>1</v>
      </c>
      <c r="F4651" t="s">
        <v>3080</v>
      </c>
      <c r="G4651">
        <v>7</v>
      </c>
      <c r="H4651">
        <v>2</v>
      </c>
      <c r="I4651">
        <v>1</v>
      </c>
      <c r="J4651">
        <v>5</v>
      </c>
      <c r="K4651">
        <v>2</v>
      </c>
      <c r="L4651">
        <v>2930.11</v>
      </c>
      <c r="M4651">
        <v>26.42</v>
      </c>
      <c r="N4651">
        <v>1</v>
      </c>
      <c r="O4651">
        <v>1.01</v>
      </c>
      <c r="P4651">
        <v>0</v>
      </c>
    </row>
    <row r="4652" spans="1:16" x14ac:dyDescent="0.25">
      <c r="A4652" t="s">
        <v>16087</v>
      </c>
      <c r="B4652" t="s">
        <v>1867</v>
      </c>
      <c r="C4652" t="s">
        <v>2014</v>
      </c>
      <c r="D4652" t="s">
        <v>7990</v>
      </c>
      <c r="E4652">
        <v>1</v>
      </c>
      <c r="F4652" t="s">
        <v>3080</v>
      </c>
      <c r="G4652">
        <v>7</v>
      </c>
      <c r="H4652">
        <v>3</v>
      </c>
      <c r="I4652">
        <v>1</v>
      </c>
      <c r="J4652">
        <v>5</v>
      </c>
      <c r="K4652">
        <v>2</v>
      </c>
      <c r="L4652">
        <v>884.93</v>
      </c>
      <c r="N4652">
        <v>3</v>
      </c>
      <c r="O4652">
        <v>1.63</v>
      </c>
    </row>
    <row r="4653" spans="1:16" x14ac:dyDescent="0.25">
      <c r="A4653" t="s">
        <v>16081</v>
      </c>
      <c r="B4653" t="s">
        <v>1867</v>
      </c>
      <c r="C4653" t="s">
        <v>2014</v>
      </c>
      <c r="D4653" t="s">
        <v>8105</v>
      </c>
      <c r="E4653">
        <v>1</v>
      </c>
      <c r="F4653" t="s">
        <v>3909</v>
      </c>
      <c r="G4653">
        <v>15</v>
      </c>
      <c r="H4653">
        <v>3</v>
      </c>
      <c r="I4653">
        <v>2</v>
      </c>
      <c r="J4653">
        <v>3</v>
      </c>
      <c r="K4653">
        <v>1</v>
      </c>
      <c r="L4653">
        <v>156651.17000000001</v>
      </c>
      <c r="M4653">
        <v>40.409999999999997</v>
      </c>
      <c r="N4653">
        <v>30</v>
      </c>
      <c r="O4653">
        <v>48784.14</v>
      </c>
      <c r="P4653">
        <v>7.8</v>
      </c>
    </row>
    <row r="4654" spans="1:16" x14ac:dyDescent="0.25">
      <c r="A4654" t="s">
        <v>16088</v>
      </c>
      <c r="B4654" t="s">
        <v>1867</v>
      </c>
      <c r="C4654" t="s">
        <v>2014</v>
      </c>
      <c r="D4654" t="s">
        <v>8146</v>
      </c>
      <c r="E4654">
        <v>1</v>
      </c>
      <c r="F4654" t="s">
        <v>3080</v>
      </c>
      <c r="G4654">
        <v>7</v>
      </c>
      <c r="H4654">
        <v>3</v>
      </c>
      <c r="I4654">
        <v>1</v>
      </c>
      <c r="J4654">
        <v>5</v>
      </c>
      <c r="K4654">
        <v>2</v>
      </c>
      <c r="L4654">
        <v>39.520000000000003</v>
      </c>
    </row>
    <row r="4655" spans="1:16" x14ac:dyDescent="0.25">
      <c r="A4655" t="s">
        <v>16089</v>
      </c>
      <c r="B4655" t="s">
        <v>1867</v>
      </c>
      <c r="C4655" t="s">
        <v>2014</v>
      </c>
      <c r="D4655" t="s">
        <v>8147</v>
      </c>
      <c r="E4655">
        <v>1</v>
      </c>
      <c r="F4655" t="s">
        <v>3080</v>
      </c>
      <c r="G4655">
        <v>7</v>
      </c>
      <c r="H4655">
        <v>3</v>
      </c>
      <c r="I4655">
        <v>1</v>
      </c>
      <c r="J4655">
        <v>5</v>
      </c>
      <c r="K4655">
        <v>2</v>
      </c>
      <c r="L4655">
        <v>6.67</v>
      </c>
    </row>
    <row r="4656" spans="1:16" x14ac:dyDescent="0.25">
      <c r="A4656" t="s">
        <v>16090</v>
      </c>
      <c r="B4656" t="s">
        <v>1867</v>
      </c>
      <c r="C4656" t="s">
        <v>2014</v>
      </c>
      <c r="D4656" t="s">
        <v>8159</v>
      </c>
      <c r="E4656">
        <v>1</v>
      </c>
      <c r="F4656" t="s">
        <v>3080</v>
      </c>
      <c r="G4656">
        <v>7</v>
      </c>
      <c r="H4656">
        <v>3</v>
      </c>
      <c r="I4656">
        <v>1</v>
      </c>
      <c r="J4656">
        <v>5</v>
      </c>
      <c r="K4656">
        <v>2</v>
      </c>
      <c r="L4656">
        <v>415.13</v>
      </c>
      <c r="N4656">
        <v>3</v>
      </c>
      <c r="O4656">
        <v>234.14</v>
      </c>
    </row>
    <row r="4657" spans="1:16" x14ac:dyDescent="0.25">
      <c r="A4657" t="s">
        <v>16091</v>
      </c>
      <c r="B4657" t="s">
        <v>1867</v>
      </c>
      <c r="C4657" t="s">
        <v>2014</v>
      </c>
      <c r="D4657" t="s">
        <v>8160</v>
      </c>
      <c r="E4657">
        <v>1</v>
      </c>
      <c r="F4657" t="s">
        <v>3080</v>
      </c>
      <c r="G4657">
        <v>7</v>
      </c>
      <c r="H4657">
        <v>3</v>
      </c>
      <c r="I4657">
        <v>1</v>
      </c>
      <c r="J4657">
        <v>5</v>
      </c>
      <c r="K4657">
        <v>2</v>
      </c>
      <c r="L4657">
        <v>302.02</v>
      </c>
    </row>
    <row r="4658" spans="1:16" x14ac:dyDescent="0.25">
      <c r="A4658" t="s">
        <v>16092</v>
      </c>
      <c r="B4658" t="s">
        <v>1867</v>
      </c>
      <c r="C4658" t="s">
        <v>2014</v>
      </c>
      <c r="D4658" t="s">
        <v>8161</v>
      </c>
      <c r="E4658">
        <v>1</v>
      </c>
      <c r="F4658" t="s">
        <v>3080</v>
      </c>
      <c r="G4658">
        <v>7</v>
      </c>
      <c r="H4658">
        <v>2</v>
      </c>
      <c r="I4658">
        <v>1</v>
      </c>
      <c r="J4658">
        <v>5</v>
      </c>
      <c r="K4658">
        <v>2</v>
      </c>
      <c r="L4658">
        <v>1104.3699999999999</v>
      </c>
      <c r="M4658">
        <v>19.2</v>
      </c>
      <c r="N4658">
        <v>3</v>
      </c>
      <c r="O4658">
        <v>49.41</v>
      </c>
      <c r="P4658">
        <v>2.25</v>
      </c>
    </row>
    <row r="4659" spans="1:16" x14ac:dyDescent="0.25">
      <c r="A4659" t="s">
        <v>16093</v>
      </c>
      <c r="B4659" t="s">
        <v>1867</v>
      </c>
      <c r="C4659" t="s">
        <v>2014</v>
      </c>
      <c r="D4659" t="s">
        <v>8162</v>
      </c>
      <c r="E4659">
        <v>1</v>
      </c>
      <c r="F4659" t="s">
        <v>3080</v>
      </c>
      <c r="G4659">
        <v>7</v>
      </c>
      <c r="H4659">
        <v>3</v>
      </c>
      <c r="I4659">
        <v>1</v>
      </c>
      <c r="J4659">
        <v>5</v>
      </c>
      <c r="K4659">
        <v>2</v>
      </c>
      <c r="L4659">
        <v>70.900000000000006</v>
      </c>
    </row>
    <row r="4660" spans="1:16" x14ac:dyDescent="0.25">
      <c r="A4660" t="s">
        <v>16094</v>
      </c>
      <c r="B4660" t="s">
        <v>1867</v>
      </c>
      <c r="C4660" t="s">
        <v>2014</v>
      </c>
      <c r="D4660" t="s">
        <v>8163</v>
      </c>
      <c r="E4660">
        <v>1</v>
      </c>
      <c r="F4660" t="s">
        <v>3080</v>
      </c>
      <c r="G4660">
        <v>7</v>
      </c>
      <c r="H4660">
        <v>2</v>
      </c>
      <c r="I4660">
        <v>1</v>
      </c>
      <c r="J4660">
        <v>5</v>
      </c>
      <c r="K4660">
        <v>2</v>
      </c>
      <c r="L4660">
        <v>8.17</v>
      </c>
      <c r="N4660">
        <v>2</v>
      </c>
      <c r="O4660">
        <v>8.17</v>
      </c>
    </row>
    <row r="4661" spans="1:16" x14ac:dyDescent="0.25">
      <c r="A4661" t="s">
        <v>16095</v>
      </c>
      <c r="B4661" t="s">
        <v>1867</v>
      </c>
      <c r="C4661" t="s">
        <v>2014</v>
      </c>
      <c r="D4661" t="s">
        <v>8164</v>
      </c>
      <c r="E4661">
        <v>1</v>
      </c>
      <c r="F4661" t="s">
        <v>3080</v>
      </c>
      <c r="G4661">
        <v>7</v>
      </c>
      <c r="H4661">
        <v>3</v>
      </c>
      <c r="I4661">
        <v>1</v>
      </c>
      <c r="J4661">
        <v>5</v>
      </c>
      <c r="K4661">
        <v>2</v>
      </c>
      <c r="L4661">
        <v>153.30000000000001</v>
      </c>
    </row>
    <row r="4662" spans="1:16" x14ac:dyDescent="0.25">
      <c r="A4662" t="s">
        <v>16096</v>
      </c>
      <c r="B4662" t="s">
        <v>1867</v>
      </c>
      <c r="C4662" t="s">
        <v>2014</v>
      </c>
      <c r="D4662" t="s">
        <v>8164</v>
      </c>
      <c r="E4662">
        <v>1</v>
      </c>
      <c r="F4662" t="s">
        <v>3080</v>
      </c>
      <c r="G4662">
        <v>7</v>
      </c>
      <c r="H4662">
        <v>2</v>
      </c>
      <c r="I4662">
        <v>1</v>
      </c>
      <c r="J4662">
        <v>5</v>
      </c>
      <c r="K4662">
        <v>2</v>
      </c>
      <c r="L4662">
        <v>1941.16</v>
      </c>
      <c r="N4662">
        <v>3</v>
      </c>
      <c r="O4662">
        <v>162.6</v>
      </c>
    </row>
    <row r="4663" spans="1:16" x14ac:dyDescent="0.25">
      <c r="A4663" t="s">
        <v>16097</v>
      </c>
      <c r="B4663" t="s">
        <v>1867</v>
      </c>
      <c r="C4663" t="s">
        <v>2014</v>
      </c>
      <c r="D4663" t="s">
        <v>8165</v>
      </c>
      <c r="E4663">
        <v>1</v>
      </c>
      <c r="F4663" t="s">
        <v>3080</v>
      </c>
      <c r="G4663">
        <v>7</v>
      </c>
      <c r="H4663">
        <v>2</v>
      </c>
      <c r="I4663">
        <v>1</v>
      </c>
      <c r="J4663">
        <v>5</v>
      </c>
      <c r="K4663">
        <v>2</v>
      </c>
      <c r="L4663">
        <v>86.03</v>
      </c>
    </row>
    <row r="4664" spans="1:16" x14ac:dyDescent="0.25">
      <c r="A4664" t="s">
        <v>16098</v>
      </c>
      <c r="B4664" t="s">
        <v>1867</v>
      </c>
      <c r="C4664" t="s">
        <v>2014</v>
      </c>
      <c r="D4664" t="s">
        <v>8166</v>
      </c>
      <c r="E4664">
        <v>1</v>
      </c>
      <c r="F4664" t="s">
        <v>3080</v>
      </c>
      <c r="G4664">
        <v>7</v>
      </c>
      <c r="H4664">
        <v>2</v>
      </c>
      <c r="I4664">
        <v>1</v>
      </c>
      <c r="J4664">
        <v>5</v>
      </c>
      <c r="K4664">
        <v>2</v>
      </c>
      <c r="L4664">
        <v>2280.5</v>
      </c>
      <c r="M4664">
        <v>312.69</v>
      </c>
      <c r="N4664">
        <v>5</v>
      </c>
      <c r="O4664">
        <v>389.29</v>
      </c>
      <c r="P4664">
        <v>108.4</v>
      </c>
    </row>
    <row r="4665" spans="1:16" x14ac:dyDescent="0.25">
      <c r="A4665" t="s">
        <v>16099</v>
      </c>
      <c r="B4665" t="s">
        <v>1867</v>
      </c>
      <c r="C4665" t="s">
        <v>2014</v>
      </c>
      <c r="D4665" t="s">
        <v>8167</v>
      </c>
      <c r="E4665">
        <v>1</v>
      </c>
      <c r="F4665" t="s">
        <v>3080</v>
      </c>
      <c r="G4665">
        <v>7</v>
      </c>
      <c r="H4665">
        <v>3</v>
      </c>
      <c r="I4665">
        <v>1</v>
      </c>
      <c r="J4665">
        <v>5</v>
      </c>
      <c r="K4665">
        <v>2</v>
      </c>
      <c r="L4665">
        <v>119.01</v>
      </c>
      <c r="N4665">
        <v>1</v>
      </c>
      <c r="O4665">
        <v>0.03</v>
      </c>
    </row>
    <row r="4666" spans="1:16" x14ac:dyDescent="0.25">
      <c r="A4666" t="s">
        <v>16100</v>
      </c>
      <c r="B4666" t="s">
        <v>1867</v>
      </c>
      <c r="C4666" t="s">
        <v>2014</v>
      </c>
      <c r="D4666" t="s">
        <v>8193</v>
      </c>
      <c r="E4666">
        <v>1</v>
      </c>
      <c r="F4666" t="s">
        <v>3080</v>
      </c>
      <c r="G4666">
        <v>7</v>
      </c>
      <c r="H4666">
        <v>3</v>
      </c>
      <c r="I4666">
        <v>1</v>
      </c>
      <c r="J4666">
        <v>5</v>
      </c>
      <c r="K4666">
        <v>2</v>
      </c>
      <c r="L4666">
        <v>10889.28</v>
      </c>
      <c r="N4666">
        <v>8</v>
      </c>
      <c r="O4666">
        <v>704.38</v>
      </c>
    </row>
    <row r="4667" spans="1:16" x14ac:dyDescent="0.25">
      <c r="A4667" t="s">
        <v>16101</v>
      </c>
      <c r="B4667" t="s">
        <v>1867</v>
      </c>
      <c r="C4667" t="s">
        <v>2014</v>
      </c>
      <c r="D4667" t="s">
        <v>8194</v>
      </c>
      <c r="E4667">
        <v>1</v>
      </c>
      <c r="F4667" t="s">
        <v>3080</v>
      </c>
      <c r="G4667">
        <v>7</v>
      </c>
      <c r="H4667">
        <v>3</v>
      </c>
      <c r="I4667">
        <v>1</v>
      </c>
      <c r="J4667">
        <v>5</v>
      </c>
      <c r="K4667">
        <v>2</v>
      </c>
      <c r="L4667">
        <v>47.99</v>
      </c>
    </row>
    <row r="4668" spans="1:16" x14ac:dyDescent="0.25">
      <c r="A4668" t="s">
        <v>16102</v>
      </c>
      <c r="B4668" t="s">
        <v>1867</v>
      </c>
      <c r="C4668" t="s">
        <v>2014</v>
      </c>
      <c r="D4668" t="s">
        <v>8195</v>
      </c>
      <c r="E4668">
        <v>1</v>
      </c>
      <c r="F4668" t="s">
        <v>3080</v>
      </c>
      <c r="G4668">
        <v>7</v>
      </c>
      <c r="H4668">
        <v>3</v>
      </c>
      <c r="I4668">
        <v>1</v>
      </c>
      <c r="J4668">
        <v>5</v>
      </c>
      <c r="K4668">
        <v>2</v>
      </c>
      <c r="L4668">
        <v>184.91</v>
      </c>
      <c r="M4668">
        <v>2.74</v>
      </c>
      <c r="N4668">
        <v>4</v>
      </c>
      <c r="O4668">
        <v>39.909999999999997</v>
      </c>
      <c r="P4668">
        <v>0</v>
      </c>
    </row>
    <row r="4669" spans="1:16" x14ac:dyDescent="0.25">
      <c r="A4669" t="s">
        <v>16103</v>
      </c>
      <c r="B4669" t="s">
        <v>1867</v>
      </c>
      <c r="C4669" t="s">
        <v>2014</v>
      </c>
      <c r="D4669" t="s">
        <v>8207</v>
      </c>
      <c r="E4669">
        <v>1</v>
      </c>
      <c r="F4669" t="s">
        <v>3080</v>
      </c>
      <c r="G4669">
        <v>7</v>
      </c>
      <c r="H4669">
        <v>3</v>
      </c>
      <c r="I4669">
        <v>1</v>
      </c>
      <c r="J4669">
        <v>5</v>
      </c>
      <c r="K4669">
        <v>2</v>
      </c>
      <c r="L4669">
        <v>19.78</v>
      </c>
      <c r="N4669">
        <v>2</v>
      </c>
      <c r="O4669">
        <v>9.3800000000000008</v>
      </c>
    </row>
    <row r="4670" spans="1:16" x14ac:dyDescent="0.25">
      <c r="A4670" t="s">
        <v>16104</v>
      </c>
      <c r="B4670" t="s">
        <v>1867</v>
      </c>
      <c r="C4670" t="s">
        <v>2014</v>
      </c>
      <c r="D4670" t="s">
        <v>8225</v>
      </c>
      <c r="E4670">
        <v>1</v>
      </c>
      <c r="F4670" t="s">
        <v>3080</v>
      </c>
      <c r="G4670">
        <v>7</v>
      </c>
      <c r="H4670">
        <v>2</v>
      </c>
      <c r="I4670">
        <v>1</v>
      </c>
      <c r="J4670">
        <v>5</v>
      </c>
      <c r="K4670">
        <v>2</v>
      </c>
      <c r="L4670">
        <v>9647.31</v>
      </c>
      <c r="M4670">
        <v>162.1</v>
      </c>
      <c r="N4670">
        <v>16</v>
      </c>
      <c r="O4670">
        <v>2980.25</v>
      </c>
      <c r="P4670">
        <v>0</v>
      </c>
    </row>
    <row r="4671" spans="1:16" x14ac:dyDescent="0.25">
      <c r="A4671" t="s">
        <v>16105</v>
      </c>
      <c r="B4671" t="s">
        <v>1867</v>
      </c>
      <c r="C4671" t="s">
        <v>2014</v>
      </c>
      <c r="D4671" t="s">
        <v>8242</v>
      </c>
      <c r="E4671">
        <v>1</v>
      </c>
      <c r="F4671" t="s">
        <v>3080</v>
      </c>
      <c r="G4671">
        <v>7</v>
      </c>
      <c r="H4671">
        <v>2</v>
      </c>
      <c r="I4671">
        <v>1</v>
      </c>
      <c r="J4671">
        <v>5</v>
      </c>
      <c r="K4671">
        <v>2</v>
      </c>
      <c r="L4671">
        <v>873.55</v>
      </c>
      <c r="M4671">
        <v>5.57</v>
      </c>
      <c r="N4671">
        <v>5</v>
      </c>
      <c r="O4671">
        <v>130.41999999999999</v>
      </c>
      <c r="P4671">
        <v>5.47</v>
      </c>
    </row>
    <row r="4672" spans="1:16" x14ac:dyDescent="0.25">
      <c r="A4672" t="s">
        <v>16107</v>
      </c>
      <c r="B4672" t="s">
        <v>1867</v>
      </c>
      <c r="C4672" t="s">
        <v>2014</v>
      </c>
      <c r="D4672" t="s">
        <v>8277</v>
      </c>
      <c r="E4672">
        <v>1</v>
      </c>
      <c r="F4672" t="s">
        <v>3080</v>
      </c>
      <c r="G4672">
        <v>7</v>
      </c>
      <c r="H4672">
        <v>3</v>
      </c>
      <c r="I4672">
        <v>1</v>
      </c>
      <c r="J4672">
        <v>5</v>
      </c>
      <c r="K4672">
        <v>2</v>
      </c>
      <c r="L4672">
        <v>9.74</v>
      </c>
      <c r="N4672">
        <v>2</v>
      </c>
      <c r="O4672">
        <v>0</v>
      </c>
    </row>
    <row r="4673" spans="1:16" x14ac:dyDescent="0.25">
      <c r="A4673" t="s">
        <v>16106</v>
      </c>
      <c r="B4673" t="s">
        <v>1867</v>
      </c>
      <c r="C4673" t="s">
        <v>2014</v>
      </c>
      <c r="D4673" t="s">
        <v>8277</v>
      </c>
      <c r="E4673">
        <v>1</v>
      </c>
      <c r="F4673" t="s">
        <v>3080</v>
      </c>
      <c r="G4673">
        <v>7</v>
      </c>
      <c r="H4673">
        <v>1</v>
      </c>
      <c r="I4673">
        <v>1</v>
      </c>
      <c r="J4673">
        <v>5</v>
      </c>
      <c r="K4673">
        <v>2</v>
      </c>
      <c r="L4673">
        <v>112406.51</v>
      </c>
      <c r="N4673">
        <v>22</v>
      </c>
      <c r="O4673">
        <v>13970.33</v>
      </c>
    </row>
    <row r="4674" spans="1:16" x14ac:dyDescent="0.25">
      <c r="A4674" t="s">
        <v>3048</v>
      </c>
      <c r="B4674" t="s">
        <v>1867</v>
      </c>
      <c r="C4674" t="s">
        <v>2014</v>
      </c>
      <c r="D4674" t="s">
        <v>8314</v>
      </c>
      <c r="E4674">
        <v>1</v>
      </c>
      <c r="F4674" t="s">
        <v>2135</v>
      </c>
      <c r="G4674">
        <v>8</v>
      </c>
      <c r="H4674">
        <v>3</v>
      </c>
      <c r="I4674">
        <v>1</v>
      </c>
      <c r="J4674">
        <v>2</v>
      </c>
      <c r="K4674">
        <v>1</v>
      </c>
      <c r="L4674">
        <v>1360.15</v>
      </c>
    </row>
    <row r="4675" spans="1:16" x14ac:dyDescent="0.25">
      <c r="A4675" t="s">
        <v>3056</v>
      </c>
      <c r="B4675" t="s">
        <v>1867</v>
      </c>
      <c r="C4675" t="s">
        <v>2014</v>
      </c>
      <c r="D4675" t="s">
        <v>8322</v>
      </c>
      <c r="E4675">
        <v>1</v>
      </c>
      <c r="F4675" t="s">
        <v>2135</v>
      </c>
      <c r="G4675">
        <v>8</v>
      </c>
      <c r="H4675">
        <v>3</v>
      </c>
      <c r="I4675">
        <v>1</v>
      </c>
      <c r="J4675">
        <v>2</v>
      </c>
      <c r="K4675">
        <v>1</v>
      </c>
      <c r="L4675">
        <v>7615.07</v>
      </c>
      <c r="N4675">
        <v>1</v>
      </c>
      <c r="O4675">
        <v>17.87</v>
      </c>
    </row>
    <row r="4676" spans="1:16" x14ac:dyDescent="0.25">
      <c r="A4676" t="s">
        <v>2670</v>
      </c>
      <c r="B4676" t="s">
        <v>1867</v>
      </c>
      <c r="C4676" t="s">
        <v>2014</v>
      </c>
      <c r="D4676" t="s">
        <v>8329</v>
      </c>
      <c r="E4676">
        <v>1</v>
      </c>
      <c r="F4676" t="s">
        <v>2135</v>
      </c>
      <c r="G4676">
        <v>8</v>
      </c>
      <c r="H4676">
        <v>3</v>
      </c>
      <c r="I4676">
        <v>1</v>
      </c>
      <c r="J4676">
        <v>2</v>
      </c>
      <c r="K4676">
        <v>1</v>
      </c>
      <c r="L4676">
        <v>8581.58</v>
      </c>
      <c r="N4676">
        <v>1</v>
      </c>
      <c r="O4676">
        <v>0.05</v>
      </c>
    </row>
    <row r="4677" spans="1:16" x14ac:dyDescent="0.25">
      <c r="A4677" t="s">
        <v>16108</v>
      </c>
      <c r="B4677" t="s">
        <v>1867</v>
      </c>
      <c r="C4677" t="s">
        <v>2014</v>
      </c>
      <c r="D4677" t="s">
        <v>8351</v>
      </c>
      <c r="E4677">
        <v>1</v>
      </c>
      <c r="F4677" t="s">
        <v>3080</v>
      </c>
      <c r="G4677">
        <v>7</v>
      </c>
      <c r="H4677">
        <v>2</v>
      </c>
      <c r="I4677">
        <v>1</v>
      </c>
      <c r="J4677">
        <v>5</v>
      </c>
      <c r="K4677">
        <v>2</v>
      </c>
      <c r="L4677">
        <v>16723.48</v>
      </c>
      <c r="M4677">
        <v>7.36</v>
      </c>
    </row>
    <row r="4678" spans="1:16" x14ac:dyDescent="0.25">
      <c r="A4678" t="s">
        <v>16109</v>
      </c>
      <c r="B4678" t="s">
        <v>1867</v>
      </c>
      <c r="C4678" t="s">
        <v>2014</v>
      </c>
      <c r="D4678" t="s">
        <v>8357</v>
      </c>
      <c r="E4678">
        <v>1</v>
      </c>
      <c r="F4678" t="s">
        <v>3080</v>
      </c>
      <c r="G4678">
        <v>7</v>
      </c>
      <c r="H4678">
        <v>3</v>
      </c>
      <c r="I4678">
        <v>1</v>
      </c>
      <c r="J4678">
        <v>5</v>
      </c>
      <c r="K4678">
        <v>2</v>
      </c>
      <c r="L4678">
        <v>8.98</v>
      </c>
      <c r="N4678">
        <v>2</v>
      </c>
      <c r="O4678">
        <v>0.25</v>
      </c>
    </row>
    <row r="4679" spans="1:16" x14ac:dyDescent="0.25">
      <c r="A4679" t="s">
        <v>16110</v>
      </c>
      <c r="B4679" t="s">
        <v>1867</v>
      </c>
      <c r="C4679" t="s">
        <v>2014</v>
      </c>
      <c r="D4679" t="s">
        <v>8358</v>
      </c>
      <c r="E4679">
        <v>1</v>
      </c>
      <c r="F4679" t="s">
        <v>3080</v>
      </c>
      <c r="G4679">
        <v>7</v>
      </c>
      <c r="H4679">
        <v>1</v>
      </c>
      <c r="I4679">
        <v>1</v>
      </c>
      <c r="J4679">
        <v>5</v>
      </c>
      <c r="K4679">
        <v>2</v>
      </c>
      <c r="L4679">
        <v>31.98</v>
      </c>
      <c r="N4679">
        <v>3</v>
      </c>
      <c r="O4679">
        <v>0.32</v>
      </c>
    </row>
    <row r="4680" spans="1:16" x14ac:dyDescent="0.25">
      <c r="A4680" t="s">
        <v>16111</v>
      </c>
      <c r="B4680" t="s">
        <v>1867</v>
      </c>
      <c r="C4680" t="s">
        <v>2014</v>
      </c>
      <c r="D4680" t="s">
        <v>8359</v>
      </c>
      <c r="E4680">
        <v>1</v>
      </c>
      <c r="F4680" t="s">
        <v>3080</v>
      </c>
      <c r="G4680">
        <v>7</v>
      </c>
      <c r="H4680">
        <v>1</v>
      </c>
      <c r="I4680">
        <v>1</v>
      </c>
      <c r="J4680">
        <v>5</v>
      </c>
      <c r="K4680">
        <v>2</v>
      </c>
      <c r="L4680">
        <v>798.4</v>
      </c>
      <c r="M4680">
        <v>22.4</v>
      </c>
      <c r="N4680">
        <v>1</v>
      </c>
      <c r="O4680">
        <v>5.86</v>
      </c>
      <c r="P4680">
        <v>7.0000000000000007E-2</v>
      </c>
    </row>
    <row r="4681" spans="1:16" x14ac:dyDescent="0.25">
      <c r="A4681" t="s">
        <v>10979</v>
      </c>
      <c r="B4681" t="s">
        <v>852</v>
      </c>
      <c r="C4681" t="s">
        <v>4678</v>
      </c>
      <c r="D4681" t="s">
        <v>4679</v>
      </c>
      <c r="E4681">
        <v>1</v>
      </c>
      <c r="F4681" t="s">
        <v>3754</v>
      </c>
      <c r="G4681">
        <v>6</v>
      </c>
      <c r="H4681">
        <v>2</v>
      </c>
      <c r="I4681">
        <v>2</v>
      </c>
      <c r="J4681">
        <v>5</v>
      </c>
      <c r="K4681">
        <v>2</v>
      </c>
      <c r="L4681">
        <v>0.06</v>
      </c>
    </row>
    <row r="4682" spans="1:16" x14ac:dyDescent="0.25">
      <c r="A4682" t="s">
        <v>10956</v>
      </c>
      <c r="B4682" t="s">
        <v>852</v>
      </c>
      <c r="C4682" t="s">
        <v>4678</v>
      </c>
      <c r="D4682" t="s">
        <v>4896</v>
      </c>
      <c r="E4682">
        <v>1</v>
      </c>
      <c r="F4682" t="s">
        <v>3080</v>
      </c>
      <c r="G4682">
        <v>2</v>
      </c>
      <c r="H4682">
        <v>3</v>
      </c>
      <c r="I4682">
        <v>1</v>
      </c>
      <c r="J4682">
        <v>2</v>
      </c>
      <c r="K4682">
        <v>1</v>
      </c>
      <c r="L4682">
        <v>2228.4899999999998</v>
      </c>
    </row>
    <row r="4683" spans="1:16" x14ac:dyDescent="0.25">
      <c r="A4683" t="s">
        <v>10957</v>
      </c>
      <c r="B4683" t="s">
        <v>852</v>
      </c>
      <c r="C4683" t="s">
        <v>4678</v>
      </c>
      <c r="D4683" t="s">
        <v>4920</v>
      </c>
      <c r="E4683">
        <v>1</v>
      </c>
      <c r="F4683" t="s">
        <v>3080</v>
      </c>
      <c r="G4683">
        <v>2</v>
      </c>
      <c r="H4683">
        <v>3</v>
      </c>
      <c r="I4683">
        <v>1</v>
      </c>
      <c r="J4683">
        <v>2</v>
      </c>
      <c r="K4683">
        <v>1</v>
      </c>
      <c r="L4683">
        <v>3842.99</v>
      </c>
      <c r="M4683">
        <v>6.56</v>
      </c>
    </row>
    <row r="4684" spans="1:16" x14ac:dyDescent="0.25">
      <c r="A4684" t="s">
        <v>10958</v>
      </c>
      <c r="B4684" t="s">
        <v>852</v>
      </c>
      <c r="C4684" t="s">
        <v>4678</v>
      </c>
      <c r="D4684" t="s">
        <v>4945</v>
      </c>
      <c r="E4684">
        <v>1</v>
      </c>
      <c r="F4684" t="s">
        <v>3080</v>
      </c>
      <c r="G4684">
        <v>2</v>
      </c>
      <c r="H4684">
        <v>3</v>
      </c>
      <c r="I4684">
        <v>1</v>
      </c>
      <c r="J4684">
        <v>2</v>
      </c>
      <c r="K4684">
        <v>1</v>
      </c>
      <c r="L4684">
        <v>1445.09</v>
      </c>
      <c r="N4684">
        <v>1</v>
      </c>
      <c r="O4684">
        <v>67.180000000000007</v>
      </c>
    </row>
    <row r="4685" spans="1:16" x14ac:dyDescent="0.25">
      <c r="A4685" t="s">
        <v>10959</v>
      </c>
      <c r="B4685" t="s">
        <v>852</v>
      </c>
      <c r="C4685" t="s">
        <v>4678</v>
      </c>
      <c r="D4685" t="s">
        <v>4969</v>
      </c>
      <c r="E4685">
        <v>1</v>
      </c>
      <c r="F4685" t="s">
        <v>3080</v>
      </c>
      <c r="G4685">
        <v>2</v>
      </c>
      <c r="H4685">
        <v>3</v>
      </c>
      <c r="I4685">
        <v>1</v>
      </c>
      <c r="J4685">
        <v>2</v>
      </c>
      <c r="K4685">
        <v>1</v>
      </c>
      <c r="L4685">
        <v>97.88</v>
      </c>
    </row>
    <row r="4686" spans="1:16" x14ac:dyDescent="0.25">
      <c r="A4686" t="s">
        <v>10960</v>
      </c>
      <c r="B4686" t="s">
        <v>852</v>
      </c>
      <c r="C4686" t="s">
        <v>4678</v>
      </c>
      <c r="D4686" t="s">
        <v>5006</v>
      </c>
      <c r="E4686">
        <v>1</v>
      </c>
      <c r="F4686" t="s">
        <v>3080</v>
      </c>
      <c r="G4686">
        <v>2</v>
      </c>
      <c r="H4686">
        <v>3</v>
      </c>
      <c r="I4686">
        <v>1</v>
      </c>
      <c r="J4686">
        <v>2</v>
      </c>
      <c r="K4686">
        <v>1</v>
      </c>
      <c r="L4686">
        <v>18.46</v>
      </c>
    </row>
    <row r="4687" spans="1:16" x14ac:dyDescent="0.25">
      <c r="A4687" t="s">
        <v>10961</v>
      </c>
      <c r="B4687" t="s">
        <v>852</v>
      </c>
      <c r="C4687" t="s">
        <v>4678</v>
      </c>
      <c r="D4687" t="s">
        <v>5017</v>
      </c>
      <c r="E4687">
        <v>1</v>
      </c>
      <c r="F4687" t="s">
        <v>3080</v>
      </c>
      <c r="G4687">
        <v>2</v>
      </c>
      <c r="H4687">
        <v>3</v>
      </c>
      <c r="I4687">
        <v>1</v>
      </c>
      <c r="J4687">
        <v>2</v>
      </c>
      <c r="K4687">
        <v>1</v>
      </c>
      <c r="L4687">
        <v>84.41</v>
      </c>
      <c r="N4687">
        <v>1</v>
      </c>
      <c r="O4687">
        <v>4.4000000000000004</v>
      </c>
    </row>
    <row r="4688" spans="1:16" x14ac:dyDescent="0.25">
      <c r="A4688" t="s">
        <v>10962</v>
      </c>
      <c r="B4688" t="s">
        <v>852</v>
      </c>
      <c r="C4688" t="s">
        <v>4678</v>
      </c>
      <c r="D4688" t="s">
        <v>5031</v>
      </c>
      <c r="E4688">
        <v>1</v>
      </c>
      <c r="F4688" t="s">
        <v>3080</v>
      </c>
      <c r="G4688">
        <v>2</v>
      </c>
      <c r="H4688">
        <v>3</v>
      </c>
      <c r="I4688">
        <v>1</v>
      </c>
      <c r="J4688">
        <v>2</v>
      </c>
      <c r="K4688">
        <v>1</v>
      </c>
      <c r="L4688">
        <v>3914.3</v>
      </c>
    </row>
    <row r="4689" spans="1:15" x14ac:dyDescent="0.25">
      <c r="A4689" t="s">
        <v>10963</v>
      </c>
      <c r="B4689" t="s">
        <v>852</v>
      </c>
      <c r="C4689" t="s">
        <v>4678</v>
      </c>
      <c r="D4689" t="s">
        <v>5036</v>
      </c>
      <c r="E4689">
        <v>1</v>
      </c>
      <c r="F4689" t="s">
        <v>3080</v>
      </c>
      <c r="G4689">
        <v>2</v>
      </c>
      <c r="H4689">
        <v>3</v>
      </c>
      <c r="I4689">
        <v>1</v>
      </c>
      <c r="J4689">
        <v>2</v>
      </c>
      <c r="K4689">
        <v>1</v>
      </c>
      <c r="L4689">
        <v>813.76</v>
      </c>
      <c r="N4689">
        <v>1</v>
      </c>
      <c r="O4689">
        <v>9.2799999999999994</v>
      </c>
    </row>
    <row r="4690" spans="1:15" x14ac:dyDescent="0.25">
      <c r="A4690" t="s">
        <v>10964</v>
      </c>
      <c r="B4690" t="s">
        <v>852</v>
      </c>
      <c r="C4690" t="s">
        <v>4678</v>
      </c>
      <c r="D4690" t="s">
        <v>5037</v>
      </c>
      <c r="E4690">
        <v>1</v>
      </c>
      <c r="F4690" t="s">
        <v>3080</v>
      </c>
      <c r="G4690">
        <v>2</v>
      </c>
      <c r="H4690">
        <v>3</v>
      </c>
      <c r="I4690">
        <v>1</v>
      </c>
      <c r="J4690">
        <v>2</v>
      </c>
      <c r="K4690">
        <v>1</v>
      </c>
      <c r="L4690">
        <v>590.24</v>
      </c>
    </row>
    <row r="4691" spans="1:15" x14ac:dyDescent="0.25">
      <c r="A4691" t="s">
        <v>10965</v>
      </c>
      <c r="B4691" t="s">
        <v>852</v>
      </c>
      <c r="C4691" t="s">
        <v>4678</v>
      </c>
      <c r="D4691" t="s">
        <v>5097</v>
      </c>
      <c r="E4691">
        <v>1</v>
      </c>
      <c r="F4691" t="s">
        <v>3080</v>
      </c>
      <c r="G4691">
        <v>2</v>
      </c>
      <c r="H4691">
        <v>3</v>
      </c>
      <c r="I4691">
        <v>1</v>
      </c>
      <c r="J4691">
        <v>2</v>
      </c>
      <c r="K4691">
        <v>1</v>
      </c>
      <c r="L4691">
        <v>1292.24</v>
      </c>
    </row>
    <row r="4692" spans="1:15" x14ac:dyDescent="0.25">
      <c r="A4692" t="s">
        <v>10966</v>
      </c>
      <c r="B4692" t="s">
        <v>852</v>
      </c>
      <c r="C4692" t="s">
        <v>4678</v>
      </c>
      <c r="D4692" t="s">
        <v>5120</v>
      </c>
      <c r="E4692">
        <v>1</v>
      </c>
      <c r="F4692" t="s">
        <v>3080</v>
      </c>
      <c r="G4692">
        <v>2</v>
      </c>
      <c r="H4692">
        <v>3</v>
      </c>
      <c r="I4692">
        <v>1</v>
      </c>
      <c r="J4692">
        <v>2</v>
      </c>
      <c r="K4692">
        <v>1</v>
      </c>
      <c r="L4692">
        <v>2280.91</v>
      </c>
    </row>
    <row r="4693" spans="1:15" x14ac:dyDescent="0.25">
      <c r="A4693" t="s">
        <v>10967</v>
      </c>
      <c r="B4693" t="s">
        <v>852</v>
      </c>
      <c r="C4693" t="s">
        <v>4678</v>
      </c>
      <c r="D4693" t="s">
        <v>5121</v>
      </c>
      <c r="E4693">
        <v>1</v>
      </c>
      <c r="F4693" t="s">
        <v>3080</v>
      </c>
      <c r="G4693">
        <v>2</v>
      </c>
      <c r="H4693">
        <v>3</v>
      </c>
      <c r="I4693">
        <v>1</v>
      </c>
      <c r="J4693">
        <v>2</v>
      </c>
      <c r="K4693">
        <v>1</v>
      </c>
      <c r="L4693">
        <v>2037.15</v>
      </c>
    </row>
    <row r="4694" spans="1:15" x14ac:dyDescent="0.25">
      <c r="A4694" t="s">
        <v>10968</v>
      </c>
      <c r="B4694" t="s">
        <v>852</v>
      </c>
      <c r="C4694" t="s">
        <v>4678</v>
      </c>
      <c r="D4694" t="s">
        <v>5122</v>
      </c>
      <c r="E4694">
        <v>1</v>
      </c>
      <c r="F4694" t="s">
        <v>3080</v>
      </c>
      <c r="G4694">
        <v>2</v>
      </c>
      <c r="H4694">
        <v>3</v>
      </c>
      <c r="I4694">
        <v>1</v>
      </c>
      <c r="J4694">
        <v>2</v>
      </c>
      <c r="K4694">
        <v>1</v>
      </c>
      <c r="L4694">
        <v>1067.18</v>
      </c>
    </row>
    <row r="4695" spans="1:15" x14ac:dyDescent="0.25">
      <c r="A4695" t="s">
        <v>10969</v>
      </c>
      <c r="B4695" t="s">
        <v>852</v>
      </c>
      <c r="C4695" t="s">
        <v>4678</v>
      </c>
      <c r="D4695" t="s">
        <v>5123</v>
      </c>
      <c r="E4695">
        <v>1</v>
      </c>
      <c r="F4695" t="s">
        <v>3080</v>
      </c>
      <c r="G4695">
        <v>2</v>
      </c>
      <c r="H4695">
        <v>3</v>
      </c>
      <c r="I4695">
        <v>1</v>
      </c>
      <c r="J4695">
        <v>2</v>
      </c>
      <c r="K4695">
        <v>1</v>
      </c>
      <c r="L4695">
        <v>211.27</v>
      </c>
    </row>
    <row r="4696" spans="1:15" x14ac:dyDescent="0.25">
      <c r="A4696" t="s">
        <v>10970</v>
      </c>
      <c r="B4696" t="s">
        <v>852</v>
      </c>
      <c r="C4696" t="s">
        <v>4678</v>
      </c>
      <c r="D4696" t="s">
        <v>5124</v>
      </c>
      <c r="E4696">
        <v>1</v>
      </c>
      <c r="F4696" t="s">
        <v>3080</v>
      </c>
      <c r="G4696">
        <v>2</v>
      </c>
      <c r="H4696">
        <v>3</v>
      </c>
      <c r="I4696">
        <v>1</v>
      </c>
      <c r="J4696">
        <v>2</v>
      </c>
      <c r="K4696">
        <v>1</v>
      </c>
      <c r="L4696">
        <v>2850.77</v>
      </c>
      <c r="N4696">
        <v>1</v>
      </c>
      <c r="O4696">
        <v>37.36</v>
      </c>
    </row>
    <row r="4697" spans="1:15" x14ac:dyDescent="0.25">
      <c r="A4697" t="s">
        <v>10971</v>
      </c>
      <c r="B4697" t="s">
        <v>852</v>
      </c>
      <c r="C4697" t="s">
        <v>4678</v>
      </c>
      <c r="D4697" t="s">
        <v>5136</v>
      </c>
      <c r="E4697">
        <v>1</v>
      </c>
      <c r="F4697" t="s">
        <v>3080</v>
      </c>
      <c r="G4697">
        <v>2</v>
      </c>
      <c r="H4697">
        <v>3</v>
      </c>
      <c r="I4697">
        <v>1</v>
      </c>
      <c r="J4697">
        <v>2</v>
      </c>
      <c r="K4697">
        <v>1</v>
      </c>
      <c r="L4697">
        <v>632.87</v>
      </c>
    </row>
    <row r="4698" spans="1:15" x14ac:dyDescent="0.25">
      <c r="A4698" t="s">
        <v>10972</v>
      </c>
      <c r="B4698" t="s">
        <v>852</v>
      </c>
      <c r="C4698" t="s">
        <v>4678</v>
      </c>
      <c r="D4698" t="s">
        <v>5138</v>
      </c>
      <c r="E4698">
        <v>1</v>
      </c>
      <c r="F4698" t="s">
        <v>3080</v>
      </c>
      <c r="G4698">
        <v>2</v>
      </c>
      <c r="H4698">
        <v>3</v>
      </c>
      <c r="I4698">
        <v>1</v>
      </c>
      <c r="J4698">
        <v>2</v>
      </c>
      <c r="K4698">
        <v>1</v>
      </c>
      <c r="L4698">
        <v>2750.04</v>
      </c>
      <c r="N4698">
        <v>3</v>
      </c>
      <c r="O4698">
        <v>58.03</v>
      </c>
    </row>
    <row r="4699" spans="1:15" x14ac:dyDescent="0.25">
      <c r="A4699" t="s">
        <v>10973</v>
      </c>
      <c r="B4699" t="s">
        <v>852</v>
      </c>
      <c r="C4699" t="s">
        <v>4678</v>
      </c>
      <c r="D4699" t="s">
        <v>5139</v>
      </c>
      <c r="E4699">
        <v>1</v>
      </c>
      <c r="F4699" t="s">
        <v>3080</v>
      </c>
      <c r="G4699">
        <v>2</v>
      </c>
      <c r="H4699">
        <v>3</v>
      </c>
      <c r="I4699">
        <v>1</v>
      </c>
      <c r="J4699">
        <v>2</v>
      </c>
      <c r="K4699">
        <v>1</v>
      </c>
      <c r="L4699">
        <v>1385.77</v>
      </c>
    </row>
    <row r="4700" spans="1:15" x14ac:dyDescent="0.25">
      <c r="A4700" t="s">
        <v>10974</v>
      </c>
      <c r="B4700" t="s">
        <v>852</v>
      </c>
      <c r="C4700" t="s">
        <v>4678</v>
      </c>
      <c r="D4700" t="s">
        <v>5140</v>
      </c>
      <c r="E4700">
        <v>1</v>
      </c>
      <c r="F4700" t="s">
        <v>3080</v>
      </c>
      <c r="G4700">
        <v>2</v>
      </c>
      <c r="H4700">
        <v>3</v>
      </c>
      <c r="I4700">
        <v>1</v>
      </c>
      <c r="J4700">
        <v>2</v>
      </c>
      <c r="K4700">
        <v>1</v>
      </c>
      <c r="L4700">
        <v>1238.04</v>
      </c>
    </row>
    <row r="4701" spans="1:15" x14ac:dyDescent="0.25">
      <c r="A4701" t="s">
        <v>10975</v>
      </c>
      <c r="B4701" t="s">
        <v>852</v>
      </c>
      <c r="C4701" t="s">
        <v>4678</v>
      </c>
      <c r="D4701" t="s">
        <v>5142</v>
      </c>
      <c r="E4701">
        <v>1</v>
      </c>
      <c r="F4701" t="s">
        <v>3080</v>
      </c>
      <c r="G4701">
        <v>2</v>
      </c>
      <c r="H4701">
        <v>3</v>
      </c>
      <c r="I4701">
        <v>1</v>
      </c>
      <c r="J4701">
        <v>2</v>
      </c>
      <c r="K4701">
        <v>1</v>
      </c>
      <c r="L4701">
        <v>507.85</v>
      </c>
    </row>
    <row r="4702" spans="1:15" x14ac:dyDescent="0.25">
      <c r="A4702" t="s">
        <v>10976</v>
      </c>
      <c r="B4702" t="s">
        <v>852</v>
      </c>
      <c r="C4702" t="s">
        <v>4678</v>
      </c>
      <c r="D4702" t="s">
        <v>5143</v>
      </c>
      <c r="E4702">
        <v>1</v>
      </c>
      <c r="F4702" t="s">
        <v>3080</v>
      </c>
      <c r="G4702">
        <v>2</v>
      </c>
      <c r="H4702">
        <v>3</v>
      </c>
      <c r="I4702">
        <v>1</v>
      </c>
      <c r="J4702">
        <v>2</v>
      </c>
      <c r="K4702">
        <v>1</v>
      </c>
      <c r="L4702">
        <v>456.13</v>
      </c>
      <c r="N4702">
        <v>1</v>
      </c>
      <c r="O4702">
        <v>32.53</v>
      </c>
    </row>
    <row r="4703" spans="1:15" x14ac:dyDescent="0.25">
      <c r="A4703" t="s">
        <v>10977</v>
      </c>
      <c r="B4703" t="s">
        <v>852</v>
      </c>
      <c r="C4703" t="s">
        <v>4678</v>
      </c>
      <c r="D4703" t="s">
        <v>5144</v>
      </c>
      <c r="E4703">
        <v>1</v>
      </c>
      <c r="F4703" t="s">
        <v>3080</v>
      </c>
      <c r="G4703">
        <v>2</v>
      </c>
      <c r="H4703">
        <v>3</v>
      </c>
      <c r="I4703">
        <v>1</v>
      </c>
      <c r="J4703">
        <v>2</v>
      </c>
      <c r="K4703">
        <v>1</v>
      </c>
      <c r="L4703">
        <v>3329.02</v>
      </c>
    </row>
    <row r="4704" spans="1:15" x14ac:dyDescent="0.25">
      <c r="A4704" t="s">
        <v>10978</v>
      </c>
      <c r="B4704" t="s">
        <v>852</v>
      </c>
      <c r="C4704" t="s">
        <v>4678</v>
      </c>
      <c r="D4704" t="s">
        <v>5146</v>
      </c>
      <c r="E4704">
        <v>1</v>
      </c>
      <c r="F4704" t="s">
        <v>3080</v>
      </c>
      <c r="G4704">
        <v>2</v>
      </c>
      <c r="H4704">
        <v>3</v>
      </c>
      <c r="I4704">
        <v>1</v>
      </c>
      <c r="J4704">
        <v>2</v>
      </c>
      <c r="K4704">
        <v>1</v>
      </c>
      <c r="L4704">
        <v>2705.79</v>
      </c>
    </row>
    <row r="4705" spans="1:16" x14ac:dyDescent="0.25">
      <c r="A4705" t="s">
        <v>10980</v>
      </c>
      <c r="B4705" t="s">
        <v>852</v>
      </c>
      <c r="C4705" t="s">
        <v>4405</v>
      </c>
      <c r="D4705" t="s">
        <v>4406</v>
      </c>
      <c r="E4705">
        <v>1</v>
      </c>
      <c r="F4705" t="s">
        <v>3080</v>
      </c>
      <c r="G4705">
        <v>7</v>
      </c>
      <c r="H4705">
        <v>3</v>
      </c>
      <c r="I4705">
        <v>1</v>
      </c>
      <c r="J4705">
        <v>5</v>
      </c>
      <c r="K4705">
        <v>2</v>
      </c>
      <c r="L4705">
        <v>0.28000000000000003</v>
      </c>
    </row>
    <row r="4706" spans="1:16" x14ac:dyDescent="0.25">
      <c r="A4706" t="s">
        <v>10985</v>
      </c>
      <c r="B4706" t="s">
        <v>852</v>
      </c>
      <c r="C4706" t="s">
        <v>4405</v>
      </c>
      <c r="D4706" t="s">
        <v>5764</v>
      </c>
      <c r="E4706">
        <v>1</v>
      </c>
      <c r="F4706" t="s">
        <v>3080</v>
      </c>
      <c r="G4706">
        <v>7</v>
      </c>
      <c r="H4706">
        <v>2</v>
      </c>
      <c r="I4706">
        <v>1</v>
      </c>
      <c r="J4706">
        <v>5</v>
      </c>
      <c r="K4706">
        <v>2</v>
      </c>
      <c r="L4706">
        <v>6.66</v>
      </c>
    </row>
    <row r="4707" spans="1:16" x14ac:dyDescent="0.25">
      <c r="A4707" t="s">
        <v>10981</v>
      </c>
      <c r="B4707" t="s">
        <v>852</v>
      </c>
      <c r="C4707" t="s">
        <v>4405</v>
      </c>
      <c r="D4707" t="s">
        <v>4407</v>
      </c>
      <c r="E4707">
        <v>1</v>
      </c>
      <c r="F4707" t="s">
        <v>3080</v>
      </c>
      <c r="G4707">
        <v>7</v>
      </c>
      <c r="H4707">
        <v>3</v>
      </c>
      <c r="I4707">
        <v>1</v>
      </c>
      <c r="J4707">
        <v>5</v>
      </c>
      <c r="K4707">
        <v>2</v>
      </c>
      <c r="L4707">
        <v>0.87</v>
      </c>
      <c r="N4707">
        <v>1</v>
      </c>
      <c r="O4707">
        <v>0.2</v>
      </c>
    </row>
    <row r="4708" spans="1:16" x14ac:dyDescent="0.25">
      <c r="A4708" t="s">
        <v>10982</v>
      </c>
      <c r="B4708" t="s">
        <v>852</v>
      </c>
      <c r="C4708" t="s">
        <v>4405</v>
      </c>
      <c r="D4708" t="s">
        <v>4644</v>
      </c>
      <c r="E4708">
        <v>1</v>
      </c>
      <c r="F4708" t="s">
        <v>3080</v>
      </c>
      <c r="G4708">
        <v>7</v>
      </c>
      <c r="H4708">
        <v>3</v>
      </c>
      <c r="I4708">
        <v>1</v>
      </c>
      <c r="J4708">
        <v>5</v>
      </c>
      <c r="K4708">
        <v>2</v>
      </c>
      <c r="L4708">
        <v>0.01</v>
      </c>
      <c r="N4708">
        <v>1</v>
      </c>
      <c r="O4708">
        <v>0.01</v>
      </c>
    </row>
    <row r="4709" spans="1:16" x14ac:dyDescent="0.25">
      <c r="A4709" t="s">
        <v>10983</v>
      </c>
      <c r="B4709" t="s">
        <v>852</v>
      </c>
      <c r="C4709" t="s">
        <v>4405</v>
      </c>
      <c r="D4709" t="s">
        <v>4820</v>
      </c>
      <c r="E4709">
        <v>1</v>
      </c>
      <c r="F4709" t="s">
        <v>3080</v>
      </c>
      <c r="G4709">
        <v>7</v>
      </c>
      <c r="H4709">
        <v>3</v>
      </c>
      <c r="I4709">
        <v>1</v>
      </c>
      <c r="J4709">
        <v>5</v>
      </c>
      <c r="K4709">
        <v>2</v>
      </c>
      <c r="L4709">
        <v>3325.4</v>
      </c>
      <c r="M4709">
        <v>206.09</v>
      </c>
      <c r="N4709">
        <v>13</v>
      </c>
      <c r="O4709">
        <v>652.71</v>
      </c>
      <c r="P4709">
        <v>90.2</v>
      </c>
    </row>
    <row r="4710" spans="1:16" x14ac:dyDescent="0.25">
      <c r="A4710" t="s">
        <v>10986</v>
      </c>
      <c r="B4710" t="s">
        <v>852</v>
      </c>
      <c r="C4710" t="s">
        <v>4405</v>
      </c>
      <c r="D4710" t="s">
        <v>5340</v>
      </c>
      <c r="E4710">
        <v>1</v>
      </c>
      <c r="F4710" t="s">
        <v>3080</v>
      </c>
      <c r="G4710">
        <v>7</v>
      </c>
      <c r="H4710">
        <v>3</v>
      </c>
      <c r="I4710">
        <v>1</v>
      </c>
      <c r="J4710">
        <v>5</v>
      </c>
      <c r="K4710">
        <v>2</v>
      </c>
      <c r="L4710">
        <v>47.64</v>
      </c>
    </row>
    <row r="4711" spans="1:16" x14ac:dyDescent="0.25">
      <c r="A4711" t="s">
        <v>10984</v>
      </c>
      <c r="B4711" t="s">
        <v>852</v>
      </c>
      <c r="C4711" t="s">
        <v>4405</v>
      </c>
      <c r="D4711" t="s">
        <v>5340</v>
      </c>
      <c r="E4711">
        <v>1</v>
      </c>
      <c r="F4711" t="s">
        <v>3080</v>
      </c>
      <c r="G4711">
        <v>7</v>
      </c>
      <c r="H4711">
        <v>3</v>
      </c>
      <c r="I4711">
        <v>1</v>
      </c>
      <c r="J4711">
        <v>5</v>
      </c>
      <c r="K4711">
        <v>2</v>
      </c>
      <c r="L4711">
        <v>1593.21</v>
      </c>
      <c r="M4711">
        <v>302.26</v>
      </c>
      <c r="N4711">
        <v>3</v>
      </c>
      <c r="O4711">
        <v>175.21</v>
      </c>
      <c r="P4711">
        <v>59.75</v>
      </c>
    </row>
    <row r="4712" spans="1:16" x14ac:dyDescent="0.25">
      <c r="A4712" t="s">
        <v>10992</v>
      </c>
      <c r="B4712" t="s">
        <v>852</v>
      </c>
      <c r="C4712" t="s">
        <v>3573</v>
      </c>
      <c r="D4712" t="s">
        <v>3573</v>
      </c>
      <c r="E4712">
        <v>1</v>
      </c>
      <c r="F4712" t="s">
        <v>3080</v>
      </c>
      <c r="G4712">
        <v>7</v>
      </c>
      <c r="H4712">
        <v>2</v>
      </c>
      <c r="I4712">
        <v>1</v>
      </c>
      <c r="J4712">
        <v>5</v>
      </c>
      <c r="K4712">
        <v>2</v>
      </c>
      <c r="L4712">
        <v>18127.7</v>
      </c>
      <c r="M4712">
        <v>160.29</v>
      </c>
      <c r="N4712">
        <v>61</v>
      </c>
      <c r="O4712">
        <v>1955.6</v>
      </c>
      <c r="P4712">
        <v>6.26</v>
      </c>
    </row>
    <row r="4713" spans="1:16" x14ac:dyDescent="0.25">
      <c r="A4713" t="s">
        <v>10993</v>
      </c>
      <c r="B4713" t="s">
        <v>852</v>
      </c>
      <c r="C4713" t="s">
        <v>3573</v>
      </c>
      <c r="D4713" t="s">
        <v>4399</v>
      </c>
      <c r="E4713">
        <v>1</v>
      </c>
      <c r="F4713" t="s">
        <v>3080</v>
      </c>
      <c r="G4713">
        <v>7</v>
      </c>
      <c r="H4713">
        <v>3</v>
      </c>
      <c r="I4713">
        <v>1</v>
      </c>
      <c r="J4713">
        <v>5</v>
      </c>
      <c r="K4713">
        <v>2</v>
      </c>
      <c r="L4713">
        <v>3803.12</v>
      </c>
      <c r="M4713">
        <v>74.709999999999994</v>
      </c>
      <c r="N4713">
        <v>51</v>
      </c>
      <c r="O4713">
        <v>894.9</v>
      </c>
      <c r="P4713">
        <v>17.61</v>
      </c>
    </row>
    <row r="4714" spans="1:16" x14ac:dyDescent="0.25">
      <c r="A4714" t="s">
        <v>10994</v>
      </c>
      <c r="B4714" t="s">
        <v>852</v>
      </c>
      <c r="C4714" t="s">
        <v>3573</v>
      </c>
      <c r="D4714" t="s">
        <v>4428</v>
      </c>
      <c r="E4714">
        <v>1</v>
      </c>
      <c r="F4714" t="s">
        <v>3080</v>
      </c>
      <c r="G4714">
        <v>7</v>
      </c>
      <c r="H4714">
        <v>3</v>
      </c>
      <c r="I4714">
        <v>1</v>
      </c>
      <c r="J4714">
        <v>5</v>
      </c>
      <c r="K4714">
        <v>2</v>
      </c>
      <c r="L4714">
        <v>10143.14</v>
      </c>
      <c r="M4714">
        <v>425.83</v>
      </c>
      <c r="N4714">
        <v>35</v>
      </c>
      <c r="O4714">
        <v>234.64</v>
      </c>
      <c r="P4714">
        <v>5.97</v>
      </c>
    </row>
    <row r="4715" spans="1:16" x14ac:dyDescent="0.25">
      <c r="A4715" t="s">
        <v>10995</v>
      </c>
      <c r="B4715" t="s">
        <v>852</v>
      </c>
      <c r="C4715" t="s">
        <v>3573</v>
      </c>
      <c r="D4715" t="s">
        <v>4438</v>
      </c>
      <c r="E4715">
        <v>1</v>
      </c>
      <c r="F4715" t="s">
        <v>3080</v>
      </c>
      <c r="G4715">
        <v>7</v>
      </c>
      <c r="H4715">
        <v>3</v>
      </c>
      <c r="I4715">
        <v>1</v>
      </c>
      <c r="J4715">
        <v>5</v>
      </c>
      <c r="K4715">
        <v>2</v>
      </c>
      <c r="L4715">
        <v>16984.34</v>
      </c>
      <c r="M4715">
        <v>166.13</v>
      </c>
      <c r="N4715">
        <v>45</v>
      </c>
      <c r="O4715">
        <v>618.75</v>
      </c>
      <c r="P4715">
        <v>11.43</v>
      </c>
    </row>
    <row r="4716" spans="1:16" x14ac:dyDescent="0.25">
      <c r="A4716" t="s">
        <v>10988</v>
      </c>
      <c r="B4716" t="s">
        <v>852</v>
      </c>
      <c r="C4716" t="s">
        <v>3573</v>
      </c>
      <c r="D4716" t="s">
        <v>4690</v>
      </c>
      <c r="E4716">
        <v>1</v>
      </c>
      <c r="F4716" t="s">
        <v>3754</v>
      </c>
      <c r="G4716">
        <v>6</v>
      </c>
      <c r="H4716">
        <v>3</v>
      </c>
      <c r="I4716">
        <v>2</v>
      </c>
      <c r="J4716">
        <v>5</v>
      </c>
      <c r="K4716">
        <v>2</v>
      </c>
      <c r="L4716">
        <v>790.99</v>
      </c>
      <c r="M4716">
        <v>8.27</v>
      </c>
      <c r="N4716">
        <v>1</v>
      </c>
      <c r="O4716">
        <v>6.73</v>
      </c>
      <c r="P4716">
        <v>0</v>
      </c>
    </row>
    <row r="4717" spans="1:16" x14ac:dyDescent="0.25">
      <c r="A4717" t="s">
        <v>10989</v>
      </c>
      <c r="B4717" t="s">
        <v>852</v>
      </c>
      <c r="C4717" t="s">
        <v>3573</v>
      </c>
      <c r="D4717" t="s">
        <v>4742</v>
      </c>
      <c r="E4717">
        <v>1</v>
      </c>
      <c r="F4717" t="s">
        <v>3754</v>
      </c>
      <c r="G4717">
        <v>6</v>
      </c>
      <c r="H4717">
        <v>2</v>
      </c>
      <c r="I4717">
        <v>2</v>
      </c>
      <c r="J4717">
        <v>5</v>
      </c>
      <c r="K4717">
        <v>2</v>
      </c>
      <c r="L4717">
        <v>52.03</v>
      </c>
      <c r="M4717">
        <v>0.06</v>
      </c>
      <c r="N4717">
        <v>1</v>
      </c>
      <c r="O4717">
        <v>0.02</v>
      </c>
      <c r="P4717">
        <v>0</v>
      </c>
    </row>
    <row r="4718" spans="1:16" x14ac:dyDescent="0.25">
      <c r="A4718" t="s">
        <v>10990</v>
      </c>
      <c r="B4718" t="s">
        <v>852</v>
      </c>
      <c r="C4718" t="s">
        <v>3573</v>
      </c>
      <c r="D4718" t="s">
        <v>4746</v>
      </c>
      <c r="E4718">
        <v>1</v>
      </c>
      <c r="F4718" t="s">
        <v>3754</v>
      </c>
      <c r="G4718">
        <v>6</v>
      </c>
      <c r="H4718">
        <v>2</v>
      </c>
      <c r="I4718">
        <v>2</v>
      </c>
      <c r="J4718">
        <v>5</v>
      </c>
      <c r="K4718">
        <v>2</v>
      </c>
      <c r="L4718">
        <v>73.41</v>
      </c>
      <c r="M4718">
        <v>2.5299999999999998</v>
      </c>
    </row>
    <row r="4719" spans="1:16" x14ac:dyDescent="0.25">
      <c r="A4719" t="s">
        <v>10991</v>
      </c>
      <c r="B4719" t="s">
        <v>852</v>
      </c>
      <c r="C4719" t="s">
        <v>3573</v>
      </c>
      <c r="D4719" t="s">
        <v>4750</v>
      </c>
      <c r="E4719">
        <v>1</v>
      </c>
      <c r="F4719" t="s">
        <v>3754</v>
      </c>
      <c r="G4719">
        <v>6</v>
      </c>
      <c r="H4719">
        <v>2</v>
      </c>
      <c r="I4719">
        <v>2</v>
      </c>
      <c r="J4719">
        <v>5</v>
      </c>
      <c r="K4719">
        <v>2</v>
      </c>
      <c r="L4719">
        <v>14698.67</v>
      </c>
      <c r="M4719">
        <v>1504.68</v>
      </c>
      <c r="N4719">
        <v>40</v>
      </c>
      <c r="O4719">
        <v>915.42</v>
      </c>
      <c r="P4719">
        <v>124.52</v>
      </c>
    </row>
    <row r="4720" spans="1:16" x14ac:dyDescent="0.25">
      <c r="A4720" t="s">
        <v>10996</v>
      </c>
      <c r="B4720" t="s">
        <v>852</v>
      </c>
      <c r="C4720" t="s">
        <v>3573</v>
      </c>
      <c r="D4720" t="s">
        <v>4832</v>
      </c>
      <c r="E4720">
        <v>1</v>
      </c>
      <c r="F4720" t="s">
        <v>3080</v>
      </c>
      <c r="G4720">
        <v>7</v>
      </c>
      <c r="H4720">
        <v>2</v>
      </c>
      <c r="I4720">
        <v>1</v>
      </c>
      <c r="J4720">
        <v>5</v>
      </c>
      <c r="K4720">
        <v>2</v>
      </c>
      <c r="L4720">
        <v>13499.55</v>
      </c>
      <c r="M4720">
        <v>409.59</v>
      </c>
      <c r="N4720">
        <v>19</v>
      </c>
      <c r="O4720">
        <v>153.94</v>
      </c>
      <c r="P4720">
        <v>8.0500000000000007</v>
      </c>
    </row>
    <row r="4721" spans="1:16" x14ac:dyDescent="0.25">
      <c r="A4721" t="s">
        <v>10997</v>
      </c>
      <c r="B4721" t="s">
        <v>852</v>
      </c>
      <c r="C4721" t="s">
        <v>3573</v>
      </c>
      <c r="D4721" t="s">
        <v>4832</v>
      </c>
      <c r="E4721">
        <v>1</v>
      </c>
      <c r="F4721" t="s">
        <v>3080</v>
      </c>
      <c r="G4721">
        <v>7</v>
      </c>
      <c r="H4721">
        <v>3</v>
      </c>
      <c r="I4721">
        <v>1</v>
      </c>
      <c r="J4721">
        <v>5</v>
      </c>
      <c r="K4721">
        <v>2</v>
      </c>
      <c r="L4721">
        <v>12559.17</v>
      </c>
      <c r="M4721">
        <v>97.82</v>
      </c>
      <c r="N4721">
        <v>11</v>
      </c>
      <c r="O4721">
        <v>2356.0300000000002</v>
      </c>
      <c r="P4721">
        <v>48.2</v>
      </c>
    </row>
    <row r="4722" spans="1:16" x14ac:dyDescent="0.25">
      <c r="A4722" t="s">
        <v>10987</v>
      </c>
      <c r="B4722" t="s">
        <v>852</v>
      </c>
      <c r="C4722" t="s">
        <v>3573</v>
      </c>
      <c r="D4722" t="s">
        <v>4868</v>
      </c>
      <c r="E4722">
        <v>1</v>
      </c>
      <c r="F4722" t="s">
        <v>3080</v>
      </c>
      <c r="G4722">
        <v>2</v>
      </c>
      <c r="H4722">
        <v>3</v>
      </c>
      <c r="I4722">
        <v>1</v>
      </c>
      <c r="J4722">
        <v>2</v>
      </c>
      <c r="K4722">
        <v>1</v>
      </c>
      <c r="L4722">
        <v>817.88</v>
      </c>
    </row>
    <row r="4723" spans="1:16" x14ac:dyDescent="0.25">
      <c r="A4723" t="s">
        <v>10998</v>
      </c>
      <c r="B4723" t="s">
        <v>852</v>
      </c>
      <c r="C4723" t="s">
        <v>3573</v>
      </c>
      <c r="D4723" t="s">
        <v>5268</v>
      </c>
      <c r="E4723">
        <v>1</v>
      </c>
      <c r="F4723" t="s">
        <v>3080</v>
      </c>
      <c r="G4723">
        <v>7</v>
      </c>
      <c r="H4723">
        <v>2</v>
      </c>
      <c r="I4723">
        <v>1</v>
      </c>
      <c r="J4723">
        <v>5</v>
      </c>
      <c r="K4723">
        <v>2</v>
      </c>
      <c r="L4723">
        <v>3679.15</v>
      </c>
      <c r="M4723">
        <v>70.180000000000007</v>
      </c>
      <c r="N4723">
        <v>9</v>
      </c>
      <c r="O4723">
        <v>57.07</v>
      </c>
      <c r="P4723">
        <v>2.99</v>
      </c>
    </row>
    <row r="4724" spans="1:16" x14ac:dyDescent="0.25">
      <c r="A4724" t="s">
        <v>10999</v>
      </c>
      <c r="B4724" t="s">
        <v>852</v>
      </c>
      <c r="C4724" t="s">
        <v>3573</v>
      </c>
      <c r="D4724" t="s">
        <v>5338</v>
      </c>
      <c r="E4724">
        <v>1</v>
      </c>
      <c r="F4724" t="s">
        <v>3080</v>
      </c>
      <c r="G4724">
        <v>7</v>
      </c>
      <c r="H4724">
        <v>3</v>
      </c>
      <c r="I4724">
        <v>1</v>
      </c>
      <c r="J4724">
        <v>5</v>
      </c>
      <c r="K4724">
        <v>2</v>
      </c>
      <c r="L4724">
        <v>2297.25</v>
      </c>
      <c r="M4724">
        <v>214.25</v>
      </c>
      <c r="N4724">
        <v>1</v>
      </c>
      <c r="O4724">
        <v>0.17</v>
      </c>
      <c r="P4724">
        <v>0</v>
      </c>
    </row>
    <row r="4725" spans="1:16" x14ac:dyDescent="0.25">
      <c r="A4725" t="s">
        <v>11000</v>
      </c>
      <c r="B4725" t="s">
        <v>852</v>
      </c>
      <c r="C4725" t="s">
        <v>3573</v>
      </c>
      <c r="D4725" t="s">
        <v>5339</v>
      </c>
      <c r="E4725">
        <v>1</v>
      </c>
      <c r="F4725" t="s">
        <v>3080</v>
      </c>
      <c r="G4725">
        <v>7</v>
      </c>
      <c r="H4725">
        <v>3</v>
      </c>
      <c r="I4725">
        <v>1</v>
      </c>
      <c r="J4725">
        <v>5</v>
      </c>
      <c r="K4725">
        <v>2</v>
      </c>
      <c r="L4725">
        <v>3185.78</v>
      </c>
      <c r="M4725">
        <v>70.48</v>
      </c>
      <c r="N4725">
        <v>3</v>
      </c>
      <c r="O4725">
        <v>54.34</v>
      </c>
      <c r="P4725">
        <v>0</v>
      </c>
    </row>
    <row r="4726" spans="1:16" x14ac:dyDescent="0.25">
      <c r="A4726" t="s">
        <v>11020</v>
      </c>
      <c r="B4726" t="s">
        <v>852</v>
      </c>
      <c r="C4726" t="s">
        <v>4590</v>
      </c>
      <c r="D4726" t="s">
        <v>4591</v>
      </c>
      <c r="E4726">
        <v>1</v>
      </c>
      <c r="F4726" t="s">
        <v>4404</v>
      </c>
      <c r="G4726">
        <v>5</v>
      </c>
      <c r="H4726">
        <v>2</v>
      </c>
      <c r="I4726">
        <v>2</v>
      </c>
      <c r="J4726">
        <v>2</v>
      </c>
      <c r="K4726">
        <v>1</v>
      </c>
      <c r="L4726">
        <v>18.760000000000002</v>
      </c>
    </row>
    <row r="4727" spans="1:16" x14ac:dyDescent="0.25">
      <c r="A4727" t="s">
        <v>11001</v>
      </c>
      <c r="B4727" t="s">
        <v>852</v>
      </c>
      <c r="C4727" t="s">
        <v>4590</v>
      </c>
      <c r="D4727" t="s">
        <v>4859</v>
      </c>
      <c r="E4727">
        <v>1</v>
      </c>
      <c r="F4727" t="s">
        <v>3080</v>
      </c>
      <c r="G4727">
        <v>2</v>
      </c>
      <c r="H4727">
        <v>3</v>
      </c>
      <c r="I4727">
        <v>1</v>
      </c>
      <c r="J4727">
        <v>2</v>
      </c>
      <c r="K4727">
        <v>1</v>
      </c>
      <c r="L4727">
        <v>54.2</v>
      </c>
    </row>
    <row r="4728" spans="1:16" x14ac:dyDescent="0.25">
      <c r="A4728" t="s">
        <v>11002</v>
      </c>
      <c r="B4728" t="s">
        <v>852</v>
      </c>
      <c r="C4728" t="s">
        <v>4590</v>
      </c>
      <c r="D4728" t="s">
        <v>4889</v>
      </c>
      <c r="E4728">
        <v>1</v>
      </c>
      <c r="F4728" t="s">
        <v>3080</v>
      </c>
      <c r="G4728">
        <v>2</v>
      </c>
      <c r="H4728">
        <v>3</v>
      </c>
      <c r="I4728">
        <v>1</v>
      </c>
      <c r="J4728">
        <v>2</v>
      </c>
      <c r="K4728">
        <v>1</v>
      </c>
      <c r="L4728">
        <v>9396.43</v>
      </c>
      <c r="N4728">
        <v>2</v>
      </c>
      <c r="O4728">
        <v>8805.1200000000008</v>
      </c>
    </row>
    <row r="4729" spans="1:16" x14ac:dyDescent="0.25">
      <c r="A4729" t="s">
        <v>11003</v>
      </c>
      <c r="B4729" t="s">
        <v>852</v>
      </c>
      <c r="C4729" t="s">
        <v>4590</v>
      </c>
      <c r="D4729" t="s">
        <v>4897</v>
      </c>
      <c r="E4729">
        <v>1</v>
      </c>
      <c r="F4729" t="s">
        <v>3080</v>
      </c>
      <c r="G4729">
        <v>2</v>
      </c>
      <c r="H4729">
        <v>3</v>
      </c>
      <c r="I4729">
        <v>1</v>
      </c>
      <c r="J4729">
        <v>2</v>
      </c>
      <c r="K4729">
        <v>1</v>
      </c>
      <c r="L4729">
        <v>3971.87</v>
      </c>
    </row>
    <row r="4730" spans="1:16" x14ac:dyDescent="0.25">
      <c r="A4730" t="s">
        <v>11004</v>
      </c>
      <c r="B4730" t="s">
        <v>852</v>
      </c>
      <c r="C4730" t="s">
        <v>4590</v>
      </c>
      <c r="D4730" t="s">
        <v>4911</v>
      </c>
      <c r="E4730">
        <v>1</v>
      </c>
      <c r="F4730" t="s">
        <v>3080</v>
      </c>
      <c r="G4730">
        <v>2</v>
      </c>
      <c r="H4730">
        <v>3</v>
      </c>
      <c r="I4730">
        <v>1</v>
      </c>
      <c r="J4730">
        <v>2</v>
      </c>
      <c r="K4730">
        <v>1</v>
      </c>
      <c r="L4730">
        <v>3506.26</v>
      </c>
      <c r="N4730">
        <v>2</v>
      </c>
      <c r="O4730">
        <v>14.98</v>
      </c>
    </row>
    <row r="4731" spans="1:16" x14ac:dyDescent="0.25">
      <c r="A4731" t="s">
        <v>11005</v>
      </c>
      <c r="B4731" t="s">
        <v>852</v>
      </c>
      <c r="C4731" t="s">
        <v>4590</v>
      </c>
      <c r="D4731" t="s">
        <v>4912</v>
      </c>
      <c r="E4731">
        <v>1</v>
      </c>
      <c r="F4731" t="s">
        <v>3080</v>
      </c>
      <c r="G4731">
        <v>2</v>
      </c>
      <c r="H4731">
        <v>3</v>
      </c>
      <c r="I4731">
        <v>1</v>
      </c>
      <c r="J4731">
        <v>2</v>
      </c>
      <c r="K4731">
        <v>1</v>
      </c>
      <c r="L4731">
        <v>8242.2800000000007</v>
      </c>
    </row>
    <row r="4732" spans="1:16" x14ac:dyDescent="0.25">
      <c r="A4732" t="s">
        <v>11006</v>
      </c>
      <c r="B4732" t="s">
        <v>852</v>
      </c>
      <c r="C4732" t="s">
        <v>4590</v>
      </c>
      <c r="D4732" t="s">
        <v>4928</v>
      </c>
      <c r="E4732">
        <v>1</v>
      </c>
      <c r="F4732" t="s">
        <v>3080</v>
      </c>
      <c r="G4732">
        <v>2</v>
      </c>
      <c r="H4732">
        <v>3</v>
      </c>
      <c r="I4732">
        <v>1</v>
      </c>
      <c r="J4732">
        <v>2</v>
      </c>
      <c r="K4732">
        <v>1</v>
      </c>
      <c r="L4732">
        <v>13275.55</v>
      </c>
    </row>
    <row r="4733" spans="1:16" x14ac:dyDescent="0.25">
      <c r="A4733" t="s">
        <v>11007</v>
      </c>
      <c r="B4733" t="s">
        <v>852</v>
      </c>
      <c r="C4733" t="s">
        <v>4590</v>
      </c>
      <c r="D4733" t="s">
        <v>4946</v>
      </c>
      <c r="E4733">
        <v>1</v>
      </c>
      <c r="F4733" t="s">
        <v>3080</v>
      </c>
      <c r="G4733">
        <v>2</v>
      </c>
      <c r="H4733">
        <v>3</v>
      </c>
      <c r="I4733">
        <v>1</v>
      </c>
      <c r="J4733">
        <v>2</v>
      </c>
      <c r="K4733">
        <v>1</v>
      </c>
      <c r="L4733">
        <v>26884.35</v>
      </c>
      <c r="N4733">
        <v>2</v>
      </c>
      <c r="O4733">
        <v>30.93</v>
      </c>
    </row>
    <row r="4734" spans="1:16" x14ac:dyDescent="0.25">
      <c r="A4734" t="s">
        <v>11008</v>
      </c>
      <c r="B4734" t="s">
        <v>852</v>
      </c>
      <c r="C4734" t="s">
        <v>4590</v>
      </c>
      <c r="D4734" t="s">
        <v>4948</v>
      </c>
      <c r="E4734">
        <v>1</v>
      </c>
      <c r="F4734" t="s">
        <v>3080</v>
      </c>
      <c r="G4734">
        <v>2</v>
      </c>
      <c r="H4734">
        <v>3</v>
      </c>
      <c r="I4734">
        <v>1</v>
      </c>
      <c r="J4734">
        <v>2</v>
      </c>
      <c r="K4734">
        <v>1</v>
      </c>
      <c r="L4734">
        <v>43542.11</v>
      </c>
    </row>
    <row r="4735" spans="1:16" x14ac:dyDescent="0.25">
      <c r="A4735" t="s">
        <v>11009</v>
      </c>
      <c r="B4735" t="s">
        <v>852</v>
      </c>
      <c r="C4735" t="s">
        <v>4590</v>
      </c>
      <c r="D4735" t="s">
        <v>4951</v>
      </c>
      <c r="E4735">
        <v>1</v>
      </c>
      <c r="F4735" t="s">
        <v>3080</v>
      </c>
      <c r="G4735">
        <v>2</v>
      </c>
      <c r="H4735">
        <v>3</v>
      </c>
      <c r="I4735">
        <v>1</v>
      </c>
      <c r="J4735">
        <v>2</v>
      </c>
      <c r="K4735">
        <v>1</v>
      </c>
      <c r="L4735">
        <v>3775.67</v>
      </c>
    </row>
    <row r="4736" spans="1:16" x14ac:dyDescent="0.25">
      <c r="A4736" t="s">
        <v>11010</v>
      </c>
      <c r="B4736" t="s">
        <v>852</v>
      </c>
      <c r="C4736" t="s">
        <v>4590</v>
      </c>
      <c r="D4736" t="s">
        <v>4953</v>
      </c>
      <c r="E4736">
        <v>1</v>
      </c>
      <c r="F4736" t="s">
        <v>3080</v>
      </c>
      <c r="G4736">
        <v>2</v>
      </c>
      <c r="H4736">
        <v>3</v>
      </c>
      <c r="I4736">
        <v>1</v>
      </c>
      <c r="J4736">
        <v>2</v>
      </c>
      <c r="K4736">
        <v>1</v>
      </c>
      <c r="L4736">
        <v>13628.97</v>
      </c>
      <c r="N4736">
        <v>5</v>
      </c>
      <c r="O4736">
        <v>277.38</v>
      </c>
    </row>
    <row r="4737" spans="1:16" x14ac:dyDescent="0.25">
      <c r="A4737" t="s">
        <v>11011</v>
      </c>
      <c r="B4737" t="s">
        <v>852</v>
      </c>
      <c r="C4737" t="s">
        <v>4590</v>
      </c>
      <c r="D4737" t="s">
        <v>4988</v>
      </c>
      <c r="E4737">
        <v>1</v>
      </c>
      <c r="F4737" t="s">
        <v>3080</v>
      </c>
      <c r="G4737">
        <v>2</v>
      </c>
      <c r="H4737">
        <v>3</v>
      </c>
      <c r="I4737">
        <v>1</v>
      </c>
      <c r="J4737">
        <v>2</v>
      </c>
      <c r="K4737">
        <v>1</v>
      </c>
      <c r="L4737">
        <v>2646.07</v>
      </c>
    </row>
    <row r="4738" spans="1:16" x14ac:dyDescent="0.25">
      <c r="A4738" t="s">
        <v>11012</v>
      </c>
      <c r="B4738" t="s">
        <v>852</v>
      </c>
      <c r="C4738" t="s">
        <v>4590</v>
      </c>
      <c r="D4738" t="s">
        <v>4990</v>
      </c>
      <c r="E4738">
        <v>1</v>
      </c>
      <c r="F4738" t="s">
        <v>3080</v>
      </c>
      <c r="G4738">
        <v>2</v>
      </c>
      <c r="H4738">
        <v>3</v>
      </c>
      <c r="I4738">
        <v>1</v>
      </c>
      <c r="J4738">
        <v>2</v>
      </c>
      <c r="K4738">
        <v>1</v>
      </c>
      <c r="L4738">
        <v>40226.36</v>
      </c>
      <c r="M4738">
        <v>10.57</v>
      </c>
      <c r="N4738">
        <v>4</v>
      </c>
      <c r="O4738">
        <v>233.6</v>
      </c>
      <c r="P4738">
        <v>0</v>
      </c>
    </row>
    <row r="4739" spans="1:16" x14ac:dyDescent="0.25">
      <c r="A4739" t="s">
        <v>11013</v>
      </c>
      <c r="B4739" t="s">
        <v>852</v>
      </c>
      <c r="C4739" t="s">
        <v>4590</v>
      </c>
      <c r="D4739" t="s">
        <v>5001</v>
      </c>
      <c r="E4739">
        <v>1</v>
      </c>
      <c r="F4739" t="s">
        <v>3080</v>
      </c>
      <c r="G4739">
        <v>2</v>
      </c>
      <c r="H4739">
        <v>3</v>
      </c>
      <c r="I4739">
        <v>1</v>
      </c>
      <c r="J4739">
        <v>2</v>
      </c>
      <c r="K4739">
        <v>1</v>
      </c>
      <c r="L4739">
        <v>23055.49</v>
      </c>
    </row>
    <row r="4740" spans="1:16" x14ac:dyDescent="0.25">
      <c r="A4740" t="s">
        <v>11014</v>
      </c>
      <c r="B4740" t="s">
        <v>852</v>
      </c>
      <c r="C4740" t="s">
        <v>4590</v>
      </c>
      <c r="D4740" t="s">
        <v>5002</v>
      </c>
      <c r="E4740">
        <v>1</v>
      </c>
      <c r="F4740" t="s">
        <v>3080</v>
      </c>
      <c r="G4740">
        <v>2</v>
      </c>
      <c r="H4740">
        <v>3</v>
      </c>
      <c r="I4740">
        <v>1</v>
      </c>
      <c r="J4740">
        <v>2</v>
      </c>
      <c r="K4740">
        <v>1</v>
      </c>
      <c r="L4740">
        <v>1806.62</v>
      </c>
    </row>
    <row r="4741" spans="1:16" x14ac:dyDescent="0.25">
      <c r="A4741" t="s">
        <v>11015</v>
      </c>
      <c r="B4741" t="s">
        <v>852</v>
      </c>
      <c r="C4741" t="s">
        <v>4590</v>
      </c>
      <c r="D4741" t="s">
        <v>5027</v>
      </c>
      <c r="E4741">
        <v>1</v>
      </c>
      <c r="F4741" t="s">
        <v>3080</v>
      </c>
      <c r="G4741">
        <v>2</v>
      </c>
      <c r="H4741">
        <v>3</v>
      </c>
      <c r="I4741">
        <v>1</v>
      </c>
      <c r="J4741">
        <v>2</v>
      </c>
      <c r="K4741">
        <v>1</v>
      </c>
      <c r="L4741">
        <v>7814.71</v>
      </c>
    </row>
    <row r="4742" spans="1:16" x14ac:dyDescent="0.25">
      <c r="A4742" t="s">
        <v>11016</v>
      </c>
      <c r="B4742" t="s">
        <v>852</v>
      </c>
      <c r="C4742" t="s">
        <v>4590</v>
      </c>
      <c r="D4742" t="s">
        <v>5047</v>
      </c>
      <c r="E4742">
        <v>1</v>
      </c>
      <c r="F4742" t="s">
        <v>3080</v>
      </c>
      <c r="G4742">
        <v>2</v>
      </c>
      <c r="H4742">
        <v>3</v>
      </c>
      <c r="I4742">
        <v>1</v>
      </c>
      <c r="J4742">
        <v>2</v>
      </c>
      <c r="K4742">
        <v>1</v>
      </c>
      <c r="L4742">
        <v>87270.5</v>
      </c>
      <c r="N4742">
        <v>5</v>
      </c>
      <c r="O4742">
        <v>328.14</v>
      </c>
    </row>
    <row r="4743" spans="1:16" x14ac:dyDescent="0.25">
      <c r="A4743" t="s">
        <v>11017</v>
      </c>
      <c r="B4743" t="s">
        <v>852</v>
      </c>
      <c r="C4743" t="s">
        <v>4590</v>
      </c>
      <c r="D4743" t="s">
        <v>5049</v>
      </c>
      <c r="E4743">
        <v>1</v>
      </c>
      <c r="F4743" t="s">
        <v>3080</v>
      </c>
      <c r="G4743">
        <v>2</v>
      </c>
      <c r="H4743">
        <v>3</v>
      </c>
      <c r="I4743">
        <v>1</v>
      </c>
      <c r="J4743">
        <v>2</v>
      </c>
      <c r="K4743">
        <v>1</v>
      </c>
      <c r="L4743">
        <v>2773.92</v>
      </c>
    </row>
    <row r="4744" spans="1:16" x14ac:dyDescent="0.25">
      <c r="A4744" t="s">
        <v>11018</v>
      </c>
      <c r="B4744" t="s">
        <v>852</v>
      </c>
      <c r="C4744" t="s">
        <v>4590</v>
      </c>
      <c r="D4744" t="s">
        <v>5051</v>
      </c>
      <c r="E4744">
        <v>1</v>
      </c>
      <c r="F4744" t="s">
        <v>3080</v>
      </c>
      <c r="G4744">
        <v>2</v>
      </c>
      <c r="H4744">
        <v>3</v>
      </c>
      <c r="I4744">
        <v>1</v>
      </c>
      <c r="J4744">
        <v>2</v>
      </c>
      <c r="K4744">
        <v>1</v>
      </c>
      <c r="L4744">
        <v>27144.5</v>
      </c>
    </row>
    <row r="4745" spans="1:16" x14ac:dyDescent="0.25">
      <c r="A4745" t="s">
        <v>11019</v>
      </c>
      <c r="B4745" t="s">
        <v>852</v>
      </c>
      <c r="C4745" t="s">
        <v>4590</v>
      </c>
      <c r="D4745" t="s">
        <v>5165</v>
      </c>
      <c r="E4745">
        <v>1</v>
      </c>
      <c r="F4745" t="s">
        <v>3080</v>
      </c>
      <c r="G4745">
        <v>2</v>
      </c>
      <c r="H4745">
        <v>3</v>
      </c>
      <c r="I4745">
        <v>1</v>
      </c>
      <c r="J4745">
        <v>2</v>
      </c>
      <c r="K4745">
        <v>1</v>
      </c>
      <c r="L4745">
        <v>201894.91</v>
      </c>
      <c r="N4745">
        <v>6</v>
      </c>
      <c r="O4745">
        <v>3035.5</v>
      </c>
    </row>
    <row r="4746" spans="1:16" x14ac:dyDescent="0.25">
      <c r="A4746" t="s">
        <v>11022</v>
      </c>
      <c r="B4746" t="s">
        <v>852</v>
      </c>
      <c r="C4746" t="s">
        <v>1028</v>
      </c>
      <c r="D4746" t="s">
        <v>4431</v>
      </c>
      <c r="E4746">
        <v>1</v>
      </c>
      <c r="F4746" t="s">
        <v>3080</v>
      </c>
      <c r="G4746">
        <v>7</v>
      </c>
      <c r="H4746">
        <v>3</v>
      </c>
      <c r="I4746">
        <v>1</v>
      </c>
      <c r="J4746">
        <v>5</v>
      </c>
      <c r="K4746">
        <v>2</v>
      </c>
      <c r="L4746">
        <v>0.36</v>
      </c>
    </row>
    <row r="4747" spans="1:16" x14ac:dyDescent="0.25">
      <c r="A4747" t="s">
        <v>11023</v>
      </c>
      <c r="B4747" t="s">
        <v>852</v>
      </c>
      <c r="C4747" t="s">
        <v>1028</v>
      </c>
      <c r="D4747" t="s">
        <v>4551</v>
      </c>
      <c r="E4747">
        <v>1</v>
      </c>
      <c r="F4747" t="s">
        <v>3080</v>
      </c>
      <c r="G4747">
        <v>7</v>
      </c>
      <c r="H4747">
        <v>3</v>
      </c>
      <c r="I4747">
        <v>1</v>
      </c>
      <c r="J4747">
        <v>5</v>
      </c>
      <c r="K4747">
        <v>2</v>
      </c>
      <c r="L4747">
        <v>16.21</v>
      </c>
      <c r="N4747">
        <v>1</v>
      </c>
      <c r="O4747">
        <v>0.66</v>
      </c>
    </row>
    <row r="4748" spans="1:16" x14ac:dyDescent="0.25">
      <c r="A4748" t="s">
        <v>11024</v>
      </c>
      <c r="B4748" t="s">
        <v>852</v>
      </c>
      <c r="C4748" t="s">
        <v>1028</v>
      </c>
      <c r="D4748" t="s">
        <v>4552</v>
      </c>
      <c r="E4748">
        <v>1</v>
      </c>
      <c r="F4748" t="s">
        <v>3080</v>
      </c>
      <c r="G4748">
        <v>7</v>
      </c>
      <c r="H4748">
        <v>3</v>
      </c>
      <c r="I4748">
        <v>1</v>
      </c>
      <c r="J4748">
        <v>5</v>
      </c>
      <c r="K4748">
        <v>2</v>
      </c>
      <c r="L4748">
        <v>4287.33</v>
      </c>
      <c r="M4748">
        <v>124.02</v>
      </c>
      <c r="N4748">
        <v>15</v>
      </c>
      <c r="O4748">
        <v>594.5</v>
      </c>
      <c r="P4748">
        <v>12.89</v>
      </c>
    </row>
    <row r="4749" spans="1:16" x14ac:dyDescent="0.25">
      <c r="A4749" t="s">
        <v>11025</v>
      </c>
      <c r="B4749" t="s">
        <v>852</v>
      </c>
      <c r="C4749" t="s">
        <v>1028</v>
      </c>
      <c r="D4749" t="s">
        <v>3199</v>
      </c>
      <c r="E4749">
        <v>1</v>
      </c>
      <c r="F4749" t="s">
        <v>3080</v>
      </c>
      <c r="G4749">
        <v>7</v>
      </c>
      <c r="H4749">
        <v>3</v>
      </c>
      <c r="I4749">
        <v>1</v>
      </c>
      <c r="J4749">
        <v>5</v>
      </c>
      <c r="K4749">
        <v>2</v>
      </c>
      <c r="L4749">
        <v>15564.53</v>
      </c>
      <c r="M4749">
        <v>1207.54</v>
      </c>
      <c r="N4749">
        <v>36</v>
      </c>
      <c r="O4749">
        <v>2371.48</v>
      </c>
      <c r="P4749">
        <v>141.4</v>
      </c>
    </row>
    <row r="4750" spans="1:16" x14ac:dyDescent="0.25">
      <c r="A4750" t="s">
        <v>11021</v>
      </c>
      <c r="B4750" t="s">
        <v>852</v>
      </c>
      <c r="C4750" t="s">
        <v>1028</v>
      </c>
      <c r="D4750" t="s">
        <v>4622</v>
      </c>
      <c r="E4750">
        <v>1</v>
      </c>
      <c r="F4750" t="s">
        <v>3202</v>
      </c>
      <c r="G4750">
        <v>16</v>
      </c>
      <c r="H4750">
        <v>3</v>
      </c>
      <c r="I4750">
        <v>1</v>
      </c>
      <c r="J4750">
        <v>2</v>
      </c>
      <c r="K4750">
        <v>1</v>
      </c>
      <c r="L4750">
        <v>3343.21</v>
      </c>
    </row>
    <row r="4751" spans="1:16" x14ac:dyDescent="0.25">
      <c r="A4751" t="s">
        <v>11026</v>
      </c>
      <c r="B4751" t="s">
        <v>852</v>
      </c>
      <c r="C4751" t="s">
        <v>1028</v>
      </c>
      <c r="D4751" t="s">
        <v>4828</v>
      </c>
      <c r="E4751">
        <v>1</v>
      </c>
      <c r="F4751" t="s">
        <v>3080</v>
      </c>
      <c r="G4751">
        <v>7</v>
      </c>
      <c r="H4751">
        <v>3</v>
      </c>
      <c r="I4751">
        <v>1</v>
      </c>
      <c r="J4751">
        <v>5</v>
      </c>
      <c r="K4751">
        <v>2</v>
      </c>
      <c r="L4751">
        <v>6821.13</v>
      </c>
      <c r="M4751">
        <v>117.44</v>
      </c>
      <c r="N4751">
        <v>25</v>
      </c>
      <c r="O4751">
        <v>622.77</v>
      </c>
      <c r="P4751">
        <v>5.34</v>
      </c>
    </row>
    <row r="4752" spans="1:16" x14ac:dyDescent="0.25">
      <c r="A4752" t="s">
        <v>11027</v>
      </c>
      <c r="B4752" t="s">
        <v>852</v>
      </c>
      <c r="C4752" t="s">
        <v>1028</v>
      </c>
      <c r="D4752" t="s">
        <v>5249</v>
      </c>
      <c r="E4752">
        <v>1</v>
      </c>
      <c r="F4752" t="s">
        <v>3080</v>
      </c>
      <c r="G4752">
        <v>7</v>
      </c>
      <c r="H4752">
        <v>3</v>
      </c>
      <c r="I4752">
        <v>1</v>
      </c>
      <c r="J4752">
        <v>5</v>
      </c>
      <c r="K4752">
        <v>2</v>
      </c>
      <c r="L4752">
        <v>17833.43</v>
      </c>
      <c r="M4752">
        <v>94.46</v>
      </c>
      <c r="N4752">
        <v>25</v>
      </c>
      <c r="O4752">
        <v>1707.37</v>
      </c>
      <c r="P4752">
        <v>0</v>
      </c>
    </row>
    <row r="4753" spans="1:16" x14ac:dyDescent="0.25">
      <c r="A4753" t="s">
        <v>11028</v>
      </c>
      <c r="B4753" t="s">
        <v>852</v>
      </c>
      <c r="C4753" t="s">
        <v>1028</v>
      </c>
      <c r="D4753" t="s">
        <v>5328</v>
      </c>
      <c r="E4753">
        <v>1</v>
      </c>
      <c r="F4753" t="s">
        <v>3080</v>
      </c>
      <c r="G4753">
        <v>7</v>
      </c>
      <c r="H4753">
        <v>3</v>
      </c>
      <c r="I4753">
        <v>1</v>
      </c>
      <c r="J4753">
        <v>5</v>
      </c>
      <c r="K4753">
        <v>2</v>
      </c>
      <c r="L4753">
        <v>39.01</v>
      </c>
    </row>
    <row r="4754" spans="1:16" x14ac:dyDescent="0.25">
      <c r="A4754" t="s">
        <v>11029</v>
      </c>
      <c r="B4754" t="s">
        <v>852</v>
      </c>
      <c r="C4754" t="s">
        <v>1028</v>
      </c>
      <c r="D4754" t="s">
        <v>5329</v>
      </c>
      <c r="E4754">
        <v>1</v>
      </c>
      <c r="F4754" t="s">
        <v>3080</v>
      </c>
      <c r="G4754">
        <v>7</v>
      </c>
      <c r="H4754">
        <v>3</v>
      </c>
      <c r="I4754">
        <v>1</v>
      </c>
      <c r="J4754">
        <v>5</v>
      </c>
      <c r="K4754">
        <v>2</v>
      </c>
      <c r="L4754">
        <v>0.05</v>
      </c>
    </row>
    <row r="4755" spans="1:16" x14ac:dyDescent="0.25">
      <c r="A4755" t="s">
        <v>11030</v>
      </c>
      <c r="B4755" t="s">
        <v>852</v>
      </c>
      <c r="C4755" t="s">
        <v>1028</v>
      </c>
      <c r="D4755" t="s">
        <v>5356</v>
      </c>
      <c r="E4755">
        <v>1</v>
      </c>
      <c r="F4755" t="s">
        <v>3080</v>
      </c>
      <c r="G4755">
        <v>7</v>
      </c>
      <c r="H4755">
        <v>3</v>
      </c>
      <c r="I4755">
        <v>1</v>
      </c>
      <c r="J4755">
        <v>5</v>
      </c>
      <c r="K4755">
        <v>2</v>
      </c>
      <c r="L4755">
        <v>28113.279999999999</v>
      </c>
      <c r="M4755">
        <v>731.88</v>
      </c>
      <c r="N4755">
        <v>43</v>
      </c>
      <c r="O4755">
        <v>5590.35</v>
      </c>
      <c r="P4755">
        <v>61.94</v>
      </c>
    </row>
    <row r="4756" spans="1:16" x14ac:dyDescent="0.25">
      <c r="A4756" t="s">
        <v>11031</v>
      </c>
      <c r="B4756" t="s">
        <v>852</v>
      </c>
      <c r="C4756" t="s">
        <v>1028</v>
      </c>
      <c r="D4756" t="s">
        <v>5358</v>
      </c>
      <c r="E4756">
        <v>1</v>
      </c>
      <c r="F4756" t="s">
        <v>3080</v>
      </c>
      <c r="G4756">
        <v>7</v>
      </c>
      <c r="H4756">
        <v>1</v>
      </c>
      <c r="I4756">
        <v>1</v>
      </c>
      <c r="J4756">
        <v>5</v>
      </c>
      <c r="K4756">
        <v>2</v>
      </c>
      <c r="L4756">
        <v>4.8</v>
      </c>
    </row>
    <row r="4757" spans="1:16" x14ac:dyDescent="0.25">
      <c r="A4757" t="s">
        <v>2432</v>
      </c>
      <c r="B4757" t="s">
        <v>852</v>
      </c>
      <c r="C4757" t="s">
        <v>1028</v>
      </c>
      <c r="D4757" t="s">
        <v>5460</v>
      </c>
      <c r="E4757">
        <v>1</v>
      </c>
      <c r="F4757" t="s">
        <v>2135</v>
      </c>
      <c r="G4757">
        <v>8</v>
      </c>
      <c r="H4757">
        <v>3</v>
      </c>
      <c r="I4757">
        <v>1</v>
      </c>
      <c r="J4757">
        <v>2</v>
      </c>
      <c r="K4757">
        <v>1</v>
      </c>
      <c r="L4757">
        <v>157225.10999999999</v>
      </c>
      <c r="M4757">
        <v>33.21</v>
      </c>
      <c r="N4757">
        <v>2</v>
      </c>
      <c r="O4757">
        <v>1.39</v>
      </c>
      <c r="P4757">
        <v>0</v>
      </c>
    </row>
    <row r="4758" spans="1:16" x14ac:dyDescent="0.25">
      <c r="A4758" t="s">
        <v>11044</v>
      </c>
      <c r="B4758" t="s">
        <v>852</v>
      </c>
      <c r="C4758" t="s">
        <v>981</v>
      </c>
      <c r="D4758" t="s">
        <v>4505</v>
      </c>
      <c r="E4758">
        <v>1</v>
      </c>
      <c r="F4758" t="s">
        <v>3080</v>
      </c>
      <c r="G4758">
        <v>7</v>
      </c>
      <c r="H4758">
        <v>2</v>
      </c>
      <c r="I4758">
        <v>1</v>
      </c>
      <c r="J4758">
        <v>5</v>
      </c>
      <c r="K4758">
        <v>2</v>
      </c>
      <c r="L4758">
        <v>26073.79</v>
      </c>
      <c r="M4758">
        <v>1392.03</v>
      </c>
      <c r="N4758">
        <v>116</v>
      </c>
      <c r="O4758">
        <v>3414.22</v>
      </c>
      <c r="P4758">
        <v>247.13</v>
      </c>
    </row>
    <row r="4759" spans="1:16" x14ac:dyDescent="0.25">
      <c r="A4759" t="s">
        <v>11045</v>
      </c>
      <c r="B4759" t="s">
        <v>852</v>
      </c>
      <c r="C4759" t="s">
        <v>981</v>
      </c>
      <c r="D4759" t="s">
        <v>4506</v>
      </c>
      <c r="E4759">
        <v>1</v>
      </c>
      <c r="F4759" t="s">
        <v>3080</v>
      </c>
      <c r="G4759">
        <v>7</v>
      </c>
      <c r="H4759">
        <v>3</v>
      </c>
      <c r="I4759">
        <v>1</v>
      </c>
      <c r="J4759">
        <v>5</v>
      </c>
      <c r="K4759">
        <v>2</v>
      </c>
      <c r="L4759">
        <v>5917.34</v>
      </c>
      <c r="M4759">
        <v>635.84</v>
      </c>
      <c r="N4759">
        <v>45</v>
      </c>
      <c r="O4759">
        <v>673.02</v>
      </c>
      <c r="P4759">
        <v>102.51</v>
      </c>
    </row>
    <row r="4760" spans="1:16" x14ac:dyDescent="0.25">
      <c r="A4760" t="s">
        <v>11046</v>
      </c>
      <c r="B4760" t="s">
        <v>852</v>
      </c>
      <c r="C4760" t="s">
        <v>981</v>
      </c>
      <c r="D4760" t="s">
        <v>4571</v>
      </c>
      <c r="E4760">
        <v>1</v>
      </c>
      <c r="F4760" t="s">
        <v>3080</v>
      </c>
      <c r="G4760">
        <v>7</v>
      </c>
      <c r="H4760">
        <v>3</v>
      </c>
      <c r="I4760">
        <v>1</v>
      </c>
      <c r="J4760">
        <v>5</v>
      </c>
      <c r="K4760">
        <v>2</v>
      </c>
      <c r="L4760">
        <v>11916.31</v>
      </c>
      <c r="M4760">
        <v>605.45000000000005</v>
      </c>
      <c r="N4760">
        <v>30</v>
      </c>
      <c r="O4760">
        <v>1681.28</v>
      </c>
      <c r="P4760">
        <v>30.41</v>
      </c>
    </row>
    <row r="4761" spans="1:16" x14ac:dyDescent="0.25">
      <c r="A4761" t="s">
        <v>11047</v>
      </c>
      <c r="B4761" t="s">
        <v>852</v>
      </c>
      <c r="C4761" t="s">
        <v>981</v>
      </c>
      <c r="D4761" t="s">
        <v>4572</v>
      </c>
      <c r="E4761">
        <v>1</v>
      </c>
      <c r="F4761" t="s">
        <v>3080</v>
      </c>
      <c r="G4761">
        <v>7</v>
      </c>
      <c r="H4761">
        <v>3</v>
      </c>
      <c r="I4761">
        <v>1</v>
      </c>
      <c r="J4761">
        <v>5</v>
      </c>
      <c r="K4761">
        <v>2</v>
      </c>
      <c r="L4761">
        <v>12113.86</v>
      </c>
      <c r="M4761">
        <v>497.94</v>
      </c>
      <c r="N4761">
        <v>19</v>
      </c>
      <c r="O4761">
        <v>1948.02</v>
      </c>
      <c r="P4761">
        <v>122.72</v>
      </c>
    </row>
    <row r="4762" spans="1:16" x14ac:dyDescent="0.25">
      <c r="A4762" t="s">
        <v>11048</v>
      </c>
      <c r="B4762" t="s">
        <v>852</v>
      </c>
      <c r="C4762" t="s">
        <v>981</v>
      </c>
      <c r="D4762" t="s">
        <v>4596</v>
      </c>
      <c r="E4762">
        <v>1</v>
      </c>
      <c r="F4762" t="s">
        <v>3080</v>
      </c>
      <c r="G4762">
        <v>7</v>
      </c>
      <c r="H4762">
        <v>3</v>
      </c>
      <c r="I4762">
        <v>1</v>
      </c>
      <c r="J4762">
        <v>5</v>
      </c>
      <c r="K4762">
        <v>2</v>
      </c>
      <c r="L4762">
        <v>5795.77</v>
      </c>
      <c r="M4762">
        <v>100.76</v>
      </c>
      <c r="N4762">
        <v>9</v>
      </c>
      <c r="O4762">
        <v>342.69</v>
      </c>
      <c r="P4762">
        <v>1.59</v>
      </c>
    </row>
    <row r="4763" spans="1:16" x14ac:dyDescent="0.25">
      <c r="A4763" t="s">
        <v>11043</v>
      </c>
      <c r="B4763" t="s">
        <v>852</v>
      </c>
      <c r="C4763" t="s">
        <v>981</v>
      </c>
      <c r="D4763" t="s">
        <v>4600</v>
      </c>
      <c r="E4763">
        <v>1</v>
      </c>
      <c r="F4763" t="s">
        <v>3719</v>
      </c>
      <c r="G4763">
        <v>15</v>
      </c>
      <c r="H4763">
        <v>3</v>
      </c>
      <c r="I4763">
        <v>2</v>
      </c>
      <c r="J4763">
        <v>3</v>
      </c>
      <c r="K4763">
        <v>1</v>
      </c>
      <c r="L4763">
        <v>557734.23</v>
      </c>
    </row>
    <row r="4764" spans="1:16" x14ac:dyDescent="0.25">
      <c r="A4764" t="s">
        <v>11039</v>
      </c>
      <c r="B4764" t="s">
        <v>852</v>
      </c>
      <c r="C4764" t="s">
        <v>981</v>
      </c>
      <c r="D4764" t="s">
        <v>4612</v>
      </c>
      <c r="E4764">
        <v>1</v>
      </c>
      <c r="F4764" t="s">
        <v>3226</v>
      </c>
      <c r="G4764">
        <v>15</v>
      </c>
      <c r="H4764">
        <v>3</v>
      </c>
      <c r="I4764">
        <v>2</v>
      </c>
      <c r="J4764">
        <v>2</v>
      </c>
      <c r="K4764">
        <v>1</v>
      </c>
      <c r="L4764">
        <v>2376.54</v>
      </c>
      <c r="N4764">
        <v>3</v>
      </c>
      <c r="O4764">
        <v>15.97</v>
      </c>
    </row>
    <row r="4765" spans="1:16" x14ac:dyDescent="0.25">
      <c r="A4765" t="s">
        <v>11040</v>
      </c>
      <c r="B4765" t="s">
        <v>852</v>
      </c>
      <c r="C4765" t="s">
        <v>981</v>
      </c>
      <c r="D4765" t="s">
        <v>4618</v>
      </c>
      <c r="E4765">
        <v>1</v>
      </c>
      <c r="F4765" t="s">
        <v>3719</v>
      </c>
      <c r="G4765">
        <v>15</v>
      </c>
      <c r="H4765">
        <v>3</v>
      </c>
      <c r="I4765">
        <v>2</v>
      </c>
      <c r="J4765">
        <v>2</v>
      </c>
      <c r="K4765">
        <v>1</v>
      </c>
      <c r="L4765">
        <v>655031.84</v>
      </c>
      <c r="N4765">
        <v>4</v>
      </c>
      <c r="O4765">
        <v>63506.59</v>
      </c>
    </row>
    <row r="4766" spans="1:16" x14ac:dyDescent="0.25">
      <c r="A4766" t="s">
        <v>11041</v>
      </c>
      <c r="B4766" t="s">
        <v>852</v>
      </c>
      <c r="C4766" t="s">
        <v>981</v>
      </c>
      <c r="D4766" t="s">
        <v>4619</v>
      </c>
      <c r="E4766">
        <v>1</v>
      </c>
      <c r="F4766" t="s">
        <v>3719</v>
      </c>
      <c r="G4766">
        <v>15</v>
      </c>
      <c r="H4766">
        <v>3</v>
      </c>
      <c r="I4766">
        <v>2</v>
      </c>
      <c r="J4766">
        <v>2</v>
      </c>
      <c r="K4766">
        <v>1</v>
      </c>
      <c r="L4766">
        <v>44555.46</v>
      </c>
      <c r="N4766">
        <v>4</v>
      </c>
      <c r="O4766">
        <v>126.82</v>
      </c>
    </row>
    <row r="4767" spans="1:16" x14ac:dyDescent="0.25">
      <c r="A4767" t="s">
        <v>11042</v>
      </c>
      <c r="B4767" t="s">
        <v>852</v>
      </c>
      <c r="C4767" t="s">
        <v>981</v>
      </c>
      <c r="D4767" t="s">
        <v>4630</v>
      </c>
      <c r="E4767">
        <v>1</v>
      </c>
      <c r="F4767" t="s">
        <v>3202</v>
      </c>
      <c r="G4767">
        <v>16</v>
      </c>
      <c r="H4767">
        <v>3</v>
      </c>
      <c r="I4767">
        <v>1</v>
      </c>
      <c r="J4767">
        <v>2</v>
      </c>
      <c r="K4767">
        <v>1</v>
      </c>
      <c r="L4767">
        <v>98933.52</v>
      </c>
      <c r="N4767">
        <v>2</v>
      </c>
      <c r="O4767">
        <v>0.32</v>
      </c>
    </row>
    <row r="4768" spans="1:16" x14ac:dyDescent="0.25">
      <c r="A4768" t="s">
        <v>11049</v>
      </c>
      <c r="B4768" t="s">
        <v>852</v>
      </c>
      <c r="C4768" t="s">
        <v>981</v>
      </c>
      <c r="D4768" t="s">
        <v>4822</v>
      </c>
      <c r="E4768">
        <v>1</v>
      </c>
      <c r="F4768" t="s">
        <v>3080</v>
      </c>
      <c r="G4768">
        <v>7</v>
      </c>
      <c r="H4768">
        <v>3</v>
      </c>
      <c r="I4768">
        <v>1</v>
      </c>
      <c r="J4768">
        <v>5</v>
      </c>
      <c r="K4768">
        <v>2</v>
      </c>
      <c r="L4768">
        <v>4169.53</v>
      </c>
      <c r="M4768">
        <v>30.69</v>
      </c>
      <c r="N4768">
        <v>3</v>
      </c>
      <c r="O4768">
        <v>24.57</v>
      </c>
      <c r="P4768">
        <v>0</v>
      </c>
    </row>
    <row r="4769" spans="1:16" x14ac:dyDescent="0.25">
      <c r="A4769" t="s">
        <v>11050</v>
      </c>
      <c r="B4769" t="s">
        <v>852</v>
      </c>
      <c r="C4769" t="s">
        <v>981</v>
      </c>
      <c r="D4769" t="s">
        <v>4823</v>
      </c>
      <c r="E4769">
        <v>1</v>
      </c>
      <c r="F4769" t="s">
        <v>3080</v>
      </c>
      <c r="G4769">
        <v>7</v>
      </c>
      <c r="H4769">
        <v>2</v>
      </c>
      <c r="I4769">
        <v>1</v>
      </c>
      <c r="J4769">
        <v>5</v>
      </c>
      <c r="K4769">
        <v>2</v>
      </c>
      <c r="L4769">
        <v>6695.14</v>
      </c>
      <c r="M4769">
        <v>91.07</v>
      </c>
      <c r="N4769">
        <v>12</v>
      </c>
      <c r="O4769">
        <v>288.73</v>
      </c>
      <c r="P4769">
        <v>0</v>
      </c>
    </row>
    <row r="4770" spans="1:16" x14ac:dyDescent="0.25">
      <c r="A4770" t="s">
        <v>11051</v>
      </c>
      <c r="B4770" t="s">
        <v>852</v>
      </c>
      <c r="C4770" t="s">
        <v>981</v>
      </c>
      <c r="D4770" t="s">
        <v>3809</v>
      </c>
      <c r="E4770">
        <v>1</v>
      </c>
      <c r="F4770" t="s">
        <v>3080</v>
      </c>
      <c r="G4770">
        <v>7</v>
      </c>
      <c r="H4770">
        <v>2</v>
      </c>
      <c r="I4770">
        <v>1</v>
      </c>
      <c r="J4770">
        <v>5</v>
      </c>
      <c r="K4770">
        <v>2</v>
      </c>
      <c r="L4770">
        <v>3762.76</v>
      </c>
      <c r="M4770">
        <v>233.37</v>
      </c>
      <c r="N4770">
        <v>10</v>
      </c>
      <c r="O4770">
        <v>386.17</v>
      </c>
      <c r="P4770">
        <v>12.18</v>
      </c>
    </row>
    <row r="4771" spans="1:16" x14ac:dyDescent="0.25">
      <c r="A4771" t="s">
        <v>11052</v>
      </c>
      <c r="B4771" t="s">
        <v>852</v>
      </c>
      <c r="C4771" t="s">
        <v>981</v>
      </c>
      <c r="D4771" t="s">
        <v>4827</v>
      </c>
      <c r="E4771">
        <v>1</v>
      </c>
      <c r="F4771" t="s">
        <v>3080</v>
      </c>
      <c r="G4771">
        <v>7</v>
      </c>
      <c r="H4771">
        <v>3</v>
      </c>
      <c r="I4771">
        <v>1</v>
      </c>
      <c r="J4771">
        <v>5</v>
      </c>
      <c r="K4771">
        <v>2</v>
      </c>
      <c r="L4771">
        <v>553.5</v>
      </c>
      <c r="M4771">
        <v>35.44</v>
      </c>
      <c r="N4771">
        <v>4</v>
      </c>
      <c r="O4771">
        <v>29.83</v>
      </c>
      <c r="P4771">
        <v>0</v>
      </c>
    </row>
    <row r="4772" spans="1:16" x14ac:dyDescent="0.25">
      <c r="A4772" t="s">
        <v>11032</v>
      </c>
      <c r="B4772" t="s">
        <v>852</v>
      </c>
      <c r="C4772" t="s">
        <v>981</v>
      </c>
      <c r="D4772" t="s">
        <v>4857</v>
      </c>
      <c r="E4772">
        <v>1</v>
      </c>
      <c r="F4772" t="s">
        <v>3080</v>
      </c>
      <c r="G4772">
        <v>2</v>
      </c>
      <c r="H4772">
        <v>3</v>
      </c>
      <c r="I4772">
        <v>1</v>
      </c>
      <c r="J4772">
        <v>2</v>
      </c>
      <c r="K4772">
        <v>1</v>
      </c>
      <c r="L4772">
        <v>375.52</v>
      </c>
    </row>
    <row r="4773" spans="1:16" x14ac:dyDescent="0.25">
      <c r="A4773" t="s">
        <v>11033</v>
      </c>
      <c r="B4773" t="s">
        <v>852</v>
      </c>
      <c r="C4773" t="s">
        <v>981</v>
      </c>
      <c r="D4773" t="s">
        <v>4858</v>
      </c>
      <c r="E4773">
        <v>1</v>
      </c>
      <c r="F4773" t="s">
        <v>3080</v>
      </c>
      <c r="G4773">
        <v>2</v>
      </c>
      <c r="H4773">
        <v>3</v>
      </c>
      <c r="I4773">
        <v>1</v>
      </c>
      <c r="J4773">
        <v>2</v>
      </c>
      <c r="K4773">
        <v>1</v>
      </c>
      <c r="L4773">
        <v>32824.47</v>
      </c>
      <c r="N4773">
        <v>8</v>
      </c>
      <c r="O4773">
        <v>32559.86</v>
      </c>
    </row>
    <row r="4774" spans="1:16" x14ac:dyDescent="0.25">
      <c r="A4774" t="s">
        <v>11034</v>
      </c>
      <c r="B4774" t="s">
        <v>852</v>
      </c>
      <c r="C4774" t="s">
        <v>981</v>
      </c>
      <c r="D4774" t="s">
        <v>5115</v>
      </c>
      <c r="E4774">
        <v>1</v>
      </c>
      <c r="F4774" t="s">
        <v>3080</v>
      </c>
      <c r="G4774">
        <v>2</v>
      </c>
      <c r="H4774">
        <v>3</v>
      </c>
      <c r="I4774">
        <v>1</v>
      </c>
      <c r="J4774">
        <v>2</v>
      </c>
      <c r="K4774">
        <v>1</v>
      </c>
      <c r="L4774">
        <v>2892.51</v>
      </c>
      <c r="M4774">
        <v>52.27</v>
      </c>
      <c r="N4774">
        <v>3</v>
      </c>
      <c r="O4774">
        <v>20.07</v>
      </c>
      <c r="P4774">
        <v>0</v>
      </c>
    </row>
    <row r="4775" spans="1:16" x14ac:dyDescent="0.25">
      <c r="A4775" t="s">
        <v>11035</v>
      </c>
      <c r="B4775" t="s">
        <v>852</v>
      </c>
      <c r="C4775" t="s">
        <v>981</v>
      </c>
      <c r="D4775" t="s">
        <v>5135</v>
      </c>
      <c r="E4775">
        <v>1</v>
      </c>
      <c r="F4775" t="s">
        <v>3080</v>
      </c>
      <c r="G4775">
        <v>2</v>
      </c>
      <c r="H4775">
        <v>3</v>
      </c>
      <c r="I4775">
        <v>1</v>
      </c>
      <c r="J4775">
        <v>2</v>
      </c>
      <c r="K4775">
        <v>1</v>
      </c>
      <c r="L4775">
        <v>19075.43</v>
      </c>
      <c r="N4775">
        <v>3</v>
      </c>
      <c r="O4775">
        <v>260.73</v>
      </c>
    </row>
    <row r="4776" spans="1:16" x14ac:dyDescent="0.25">
      <c r="A4776" t="s">
        <v>11036</v>
      </c>
      <c r="B4776" t="s">
        <v>852</v>
      </c>
      <c r="C4776" t="s">
        <v>981</v>
      </c>
      <c r="D4776" t="s">
        <v>5145</v>
      </c>
      <c r="E4776">
        <v>1</v>
      </c>
      <c r="F4776" t="s">
        <v>3080</v>
      </c>
      <c r="G4776">
        <v>2</v>
      </c>
      <c r="H4776">
        <v>3</v>
      </c>
      <c r="I4776">
        <v>1</v>
      </c>
      <c r="J4776">
        <v>2</v>
      </c>
      <c r="K4776">
        <v>1</v>
      </c>
      <c r="L4776">
        <v>10144.27</v>
      </c>
      <c r="N4776">
        <v>3</v>
      </c>
      <c r="O4776">
        <v>793.66</v>
      </c>
    </row>
    <row r="4777" spans="1:16" x14ac:dyDescent="0.25">
      <c r="A4777" t="s">
        <v>11037</v>
      </c>
      <c r="B4777" t="s">
        <v>852</v>
      </c>
      <c r="C4777" t="s">
        <v>981</v>
      </c>
      <c r="D4777" t="s">
        <v>5212</v>
      </c>
      <c r="E4777">
        <v>1</v>
      </c>
      <c r="F4777" t="s">
        <v>3080</v>
      </c>
      <c r="G4777">
        <v>2</v>
      </c>
      <c r="H4777">
        <v>3</v>
      </c>
      <c r="I4777">
        <v>1</v>
      </c>
      <c r="J4777">
        <v>2</v>
      </c>
      <c r="K4777">
        <v>1</v>
      </c>
      <c r="L4777">
        <v>93.34</v>
      </c>
      <c r="M4777">
        <v>7.27</v>
      </c>
    </row>
    <row r="4778" spans="1:16" x14ac:dyDescent="0.25">
      <c r="A4778" t="s">
        <v>11038</v>
      </c>
      <c r="B4778" t="s">
        <v>852</v>
      </c>
      <c r="C4778" t="s">
        <v>981</v>
      </c>
      <c r="D4778" t="s">
        <v>5220</v>
      </c>
      <c r="E4778">
        <v>1</v>
      </c>
      <c r="F4778" t="s">
        <v>3080</v>
      </c>
      <c r="G4778">
        <v>2</v>
      </c>
      <c r="H4778">
        <v>3</v>
      </c>
      <c r="I4778">
        <v>1</v>
      </c>
      <c r="J4778">
        <v>2</v>
      </c>
      <c r="K4778">
        <v>1</v>
      </c>
      <c r="L4778">
        <v>202786.98</v>
      </c>
      <c r="M4778">
        <v>452.61</v>
      </c>
      <c r="N4778">
        <v>15</v>
      </c>
      <c r="O4778">
        <v>202705.86</v>
      </c>
      <c r="P4778">
        <v>452.51</v>
      </c>
    </row>
    <row r="4779" spans="1:16" x14ac:dyDescent="0.25">
      <c r="A4779" t="s">
        <v>11053</v>
      </c>
      <c r="B4779" t="s">
        <v>852</v>
      </c>
      <c r="C4779" t="s">
        <v>981</v>
      </c>
      <c r="D4779" t="s">
        <v>5346</v>
      </c>
      <c r="E4779">
        <v>1</v>
      </c>
      <c r="F4779" t="s">
        <v>3080</v>
      </c>
      <c r="G4779">
        <v>7</v>
      </c>
      <c r="H4779">
        <v>2</v>
      </c>
      <c r="I4779">
        <v>1</v>
      </c>
      <c r="J4779">
        <v>5</v>
      </c>
      <c r="K4779">
        <v>2</v>
      </c>
      <c r="L4779">
        <v>33061.699999999997</v>
      </c>
      <c r="M4779">
        <v>639.79</v>
      </c>
      <c r="N4779">
        <v>53</v>
      </c>
      <c r="O4779">
        <v>5578.33</v>
      </c>
      <c r="P4779">
        <v>41.47</v>
      </c>
    </row>
    <row r="4780" spans="1:16" x14ac:dyDescent="0.25">
      <c r="A4780" t="s">
        <v>11054</v>
      </c>
      <c r="B4780" t="s">
        <v>852</v>
      </c>
      <c r="C4780" t="s">
        <v>981</v>
      </c>
      <c r="D4780" t="s">
        <v>3312</v>
      </c>
      <c r="E4780">
        <v>1</v>
      </c>
      <c r="F4780" t="s">
        <v>3080</v>
      </c>
      <c r="G4780">
        <v>7</v>
      </c>
      <c r="H4780">
        <v>3</v>
      </c>
      <c r="I4780">
        <v>1</v>
      </c>
      <c r="J4780">
        <v>5</v>
      </c>
      <c r="K4780">
        <v>2</v>
      </c>
      <c r="L4780">
        <v>1187.03</v>
      </c>
      <c r="M4780">
        <v>96.12</v>
      </c>
      <c r="N4780">
        <v>2</v>
      </c>
      <c r="O4780">
        <v>9.99</v>
      </c>
      <c r="P4780">
        <v>0.03</v>
      </c>
    </row>
    <row r="4781" spans="1:16" x14ac:dyDescent="0.25">
      <c r="A4781" t="s">
        <v>2412</v>
      </c>
      <c r="B4781" t="s">
        <v>852</v>
      </c>
      <c r="C4781" t="s">
        <v>981</v>
      </c>
      <c r="D4781" t="s">
        <v>5441</v>
      </c>
      <c r="E4781">
        <v>1</v>
      </c>
      <c r="F4781" t="s">
        <v>2135</v>
      </c>
      <c r="G4781">
        <v>8</v>
      </c>
      <c r="H4781">
        <v>3</v>
      </c>
      <c r="I4781">
        <v>1</v>
      </c>
      <c r="J4781">
        <v>2</v>
      </c>
      <c r="K4781">
        <v>1</v>
      </c>
      <c r="L4781">
        <v>172985.37</v>
      </c>
    </row>
    <row r="4782" spans="1:16" x14ac:dyDescent="0.25">
      <c r="A4782" t="s">
        <v>2415</v>
      </c>
      <c r="B4782" t="s">
        <v>852</v>
      </c>
      <c r="C4782" t="s">
        <v>981</v>
      </c>
      <c r="D4782" t="s">
        <v>5444</v>
      </c>
      <c r="E4782">
        <v>1</v>
      </c>
      <c r="F4782" t="s">
        <v>2135</v>
      </c>
      <c r="G4782">
        <v>8</v>
      </c>
      <c r="H4782">
        <v>3</v>
      </c>
      <c r="I4782">
        <v>1</v>
      </c>
      <c r="J4782">
        <v>2</v>
      </c>
      <c r="K4782">
        <v>1</v>
      </c>
      <c r="L4782">
        <v>83246.23</v>
      </c>
    </row>
    <row r="4783" spans="1:16" x14ac:dyDescent="0.25">
      <c r="A4783" t="s">
        <v>11079</v>
      </c>
      <c r="B4783" t="s">
        <v>852</v>
      </c>
      <c r="C4783" t="s">
        <v>984</v>
      </c>
      <c r="D4783" t="s">
        <v>4601</v>
      </c>
      <c r="E4783">
        <v>1</v>
      </c>
      <c r="F4783" t="s">
        <v>3202</v>
      </c>
      <c r="G4783">
        <v>16</v>
      </c>
      <c r="H4783">
        <v>3</v>
      </c>
      <c r="I4783">
        <v>1</v>
      </c>
      <c r="J4783">
        <v>3</v>
      </c>
      <c r="K4783">
        <v>1</v>
      </c>
      <c r="L4783">
        <v>151.62</v>
      </c>
    </row>
    <row r="4784" spans="1:16" x14ac:dyDescent="0.25">
      <c r="A4784" t="s">
        <v>11080</v>
      </c>
      <c r="B4784" t="s">
        <v>852</v>
      </c>
      <c r="C4784" t="s">
        <v>984</v>
      </c>
      <c r="D4784" t="s">
        <v>4601</v>
      </c>
      <c r="E4784">
        <v>1</v>
      </c>
      <c r="F4784" t="s">
        <v>3202</v>
      </c>
      <c r="G4784">
        <v>16</v>
      </c>
      <c r="H4784">
        <v>3</v>
      </c>
      <c r="I4784">
        <v>1</v>
      </c>
      <c r="J4784">
        <v>3</v>
      </c>
      <c r="K4784">
        <v>1</v>
      </c>
      <c r="L4784">
        <v>0.75</v>
      </c>
    </row>
    <row r="4785" spans="1:16" x14ac:dyDescent="0.25">
      <c r="A4785" t="s">
        <v>11065</v>
      </c>
      <c r="B4785" t="s">
        <v>852</v>
      </c>
      <c r="C4785" t="s">
        <v>984</v>
      </c>
      <c r="D4785" t="s">
        <v>4601</v>
      </c>
      <c r="E4785">
        <v>1</v>
      </c>
      <c r="F4785" t="s">
        <v>3202</v>
      </c>
      <c r="G4785">
        <v>16</v>
      </c>
      <c r="H4785">
        <v>3</v>
      </c>
      <c r="I4785">
        <v>1</v>
      </c>
      <c r="J4785">
        <v>3</v>
      </c>
      <c r="K4785">
        <v>1</v>
      </c>
      <c r="L4785">
        <v>163545.25</v>
      </c>
    </row>
    <row r="4786" spans="1:16" x14ac:dyDescent="0.25">
      <c r="A4786" t="s">
        <v>11066</v>
      </c>
      <c r="B4786" t="s">
        <v>852</v>
      </c>
      <c r="C4786" t="s">
        <v>984</v>
      </c>
      <c r="D4786" t="s">
        <v>4601</v>
      </c>
      <c r="E4786">
        <v>1</v>
      </c>
      <c r="F4786" t="s">
        <v>3202</v>
      </c>
      <c r="G4786">
        <v>16</v>
      </c>
      <c r="H4786">
        <v>3</v>
      </c>
      <c r="I4786">
        <v>1</v>
      </c>
      <c r="J4786">
        <v>3</v>
      </c>
      <c r="K4786">
        <v>1</v>
      </c>
      <c r="L4786">
        <v>0</v>
      </c>
    </row>
    <row r="4787" spans="1:16" x14ac:dyDescent="0.25">
      <c r="A4787" t="s">
        <v>11075</v>
      </c>
      <c r="B4787" t="s">
        <v>852</v>
      </c>
      <c r="C4787" t="s">
        <v>984</v>
      </c>
      <c r="D4787" t="s">
        <v>4618</v>
      </c>
      <c r="E4787">
        <v>1</v>
      </c>
      <c r="F4787" t="s">
        <v>3719</v>
      </c>
      <c r="G4787">
        <v>15</v>
      </c>
      <c r="H4787">
        <v>3</v>
      </c>
      <c r="I4787">
        <v>2</v>
      </c>
      <c r="J4787">
        <v>2</v>
      </c>
      <c r="K4787">
        <v>1</v>
      </c>
      <c r="L4787">
        <v>13.13</v>
      </c>
    </row>
    <row r="4788" spans="1:16" x14ac:dyDescent="0.25">
      <c r="A4788" t="s">
        <v>11060</v>
      </c>
      <c r="B4788" t="s">
        <v>852</v>
      </c>
      <c r="C4788" t="s">
        <v>984</v>
      </c>
      <c r="D4788" t="s">
        <v>4618</v>
      </c>
      <c r="E4788">
        <v>1</v>
      </c>
      <c r="F4788" t="s">
        <v>3719</v>
      </c>
      <c r="G4788">
        <v>15</v>
      </c>
      <c r="H4788">
        <v>3</v>
      </c>
      <c r="I4788">
        <v>2</v>
      </c>
      <c r="J4788">
        <v>2</v>
      </c>
      <c r="K4788">
        <v>1</v>
      </c>
      <c r="L4788">
        <v>2101069.7599999998</v>
      </c>
      <c r="M4788">
        <v>63.49</v>
      </c>
      <c r="N4788">
        <v>9</v>
      </c>
      <c r="O4788">
        <v>294.17</v>
      </c>
      <c r="P4788">
        <v>0</v>
      </c>
    </row>
    <row r="4789" spans="1:16" x14ac:dyDescent="0.25">
      <c r="A4789" t="s">
        <v>11059</v>
      </c>
      <c r="B4789" t="s">
        <v>852</v>
      </c>
      <c r="C4789" t="s">
        <v>984</v>
      </c>
      <c r="D4789" t="s">
        <v>4618</v>
      </c>
      <c r="E4789">
        <v>1</v>
      </c>
      <c r="F4789" t="s">
        <v>3719</v>
      </c>
      <c r="G4789">
        <v>15</v>
      </c>
      <c r="H4789">
        <v>3</v>
      </c>
      <c r="I4789">
        <v>2</v>
      </c>
      <c r="J4789">
        <v>2</v>
      </c>
      <c r="K4789">
        <v>1</v>
      </c>
      <c r="L4789">
        <v>0</v>
      </c>
    </row>
    <row r="4790" spans="1:16" x14ac:dyDescent="0.25">
      <c r="A4790" t="s">
        <v>11069</v>
      </c>
      <c r="B4790" t="s">
        <v>852</v>
      </c>
      <c r="C4790" t="s">
        <v>984</v>
      </c>
      <c r="D4790" t="s">
        <v>4716</v>
      </c>
      <c r="E4790">
        <v>1</v>
      </c>
      <c r="F4790" t="s">
        <v>3754</v>
      </c>
      <c r="G4790">
        <v>6</v>
      </c>
      <c r="H4790">
        <v>2</v>
      </c>
      <c r="I4790">
        <v>2</v>
      </c>
      <c r="J4790">
        <v>5</v>
      </c>
      <c r="K4790">
        <v>2</v>
      </c>
      <c r="L4790">
        <v>306.31</v>
      </c>
    </row>
    <row r="4791" spans="1:16" x14ac:dyDescent="0.25">
      <c r="A4791" t="s">
        <v>11070</v>
      </c>
      <c r="B4791" t="s">
        <v>852</v>
      </c>
      <c r="C4791" t="s">
        <v>984</v>
      </c>
      <c r="D4791" t="s">
        <v>4720</v>
      </c>
      <c r="E4791">
        <v>1</v>
      </c>
      <c r="F4791" t="s">
        <v>3754</v>
      </c>
      <c r="G4791">
        <v>6</v>
      </c>
      <c r="H4791">
        <v>2</v>
      </c>
      <c r="I4791">
        <v>2</v>
      </c>
      <c r="J4791">
        <v>5</v>
      </c>
      <c r="K4791">
        <v>2</v>
      </c>
      <c r="L4791">
        <v>3347.67</v>
      </c>
      <c r="M4791">
        <v>23.99</v>
      </c>
      <c r="N4791">
        <v>2</v>
      </c>
      <c r="O4791">
        <v>6.96</v>
      </c>
      <c r="P4791">
        <v>0</v>
      </c>
    </row>
    <row r="4792" spans="1:16" x14ac:dyDescent="0.25">
      <c r="A4792" t="s">
        <v>11055</v>
      </c>
      <c r="B4792" t="s">
        <v>852</v>
      </c>
      <c r="C4792" t="s">
        <v>984</v>
      </c>
      <c r="D4792" t="s">
        <v>4865</v>
      </c>
      <c r="E4792">
        <v>1</v>
      </c>
      <c r="F4792" t="s">
        <v>3080</v>
      </c>
      <c r="G4792">
        <v>2</v>
      </c>
      <c r="H4792">
        <v>3</v>
      </c>
      <c r="I4792">
        <v>1</v>
      </c>
      <c r="J4792">
        <v>2</v>
      </c>
      <c r="K4792">
        <v>1</v>
      </c>
      <c r="L4792">
        <v>7574.45</v>
      </c>
      <c r="M4792">
        <v>6.27</v>
      </c>
      <c r="N4792">
        <v>11</v>
      </c>
      <c r="O4792">
        <v>774.29</v>
      </c>
      <c r="P4792">
        <v>0</v>
      </c>
    </row>
    <row r="4793" spans="1:16" x14ac:dyDescent="0.25">
      <c r="A4793" t="s">
        <v>11082</v>
      </c>
      <c r="B4793" t="s">
        <v>852</v>
      </c>
      <c r="C4793" t="s">
        <v>984</v>
      </c>
      <c r="D4793" t="s">
        <v>5182</v>
      </c>
      <c r="E4793">
        <v>1</v>
      </c>
      <c r="F4793" t="s">
        <v>3202</v>
      </c>
      <c r="G4793">
        <v>16</v>
      </c>
      <c r="H4793">
        <v>3</v>
      </c>
      <c r="I4793">
        <v>1</v>
      </c>
      <c r="J4793">
        <v>3</v>
      </c>
      <c r="K4793">
        <v>1</v>
      </c>
      <c r="L4793">
        <v>0</v>
      </c>
    </row>
    <row r="4794" spans="1:16" x14ac:dyDescent="0.25">
      <c r="A4794" t="s">
        <v>11081</v>
      </c>
      <c r="B4794" t="s">
        <v>852</v>
      </c>
      <c r="C4794" t="s">
        <v>984</v>
      </c>
      <c r="D4794" t="s">
        <v>5182</v>
      </c>
      <c r="E4794">
        <v>1</v>
      </c>
      <c r="F4794" t="s">
        <v>3202</v>
      </c>
      <c r="G4794">
        <v>16</v>
      </c>
      <c r="H4794">
        <v>3</v>
      </c>
      <c r="I4794">
        <v>1</v>
      </c>
      <c r="J4794">
        <v>3</v>
      </c>
      <c r="K4794">
        <v>1</v>
      </c>
      <c r="L4794">
        <v>11571.74</v>
      </c>
    </row>
    <row r="4795" spans="1:16" x14ac:dyDescent="0.25">
      <c r="A4795" t="s">
        <v>11067</v>
      </c>
      <c r="B4795" t="s">
        <v>852</v>
      </c>
      <c r="C4795" t="s">
        <v>984</v>
      </c>
      <c r="D4795" t="s">
        <v>5182</v>
      </c>
      <c r="E4795">
        <v>1</v>
      </c>
      <c r="F4795" t="s">
        <v>3202</v>
      </c>
      <c r="G4795">
        <v>16</v>
      </c>
      <c r="H4795">
        <v>3</v>
      </c>
      <c r="I4795">
        <v>1</v>
      </c>
      <c r="J4795">
        <v>3</v>
      </c>
      <c r="K4795">
        <v>1</v>
      </c>
      <c r="L4795">
        <v>0</v>
      </c>
    </row>
    <row r="4796" spans="1:16" x14ac:dyDescent="0.25">
      <c r="A4796" t="s">
        <v>11068</v>
      </c>
      <c r="B4796" t="s">
        <v>852</v>
      </c>
      <c r="C4796" t="s">
        <v>984</v>
      </c>
      <c r="D4796" t="s">
        <v>5182</v>
      </c>
      <c r="E4796">
        <v>1</v>
      </c>
      <c r="F4796" t="s">
        <v>3202</v>
      </c>
      <c r="G4796">
        <v>16</v>
      </c>
      <c r="H4796">
        <v>3</v>
      </c>
      <c r="I4796">
        <v>1</v>
      </c>
      <c r="J4796">
        <v>3</v>
      </c>
      <c r="K4796">
        <v>1</v>
      </c>
      <c r="L4796">
        <v>24909.96</v>
      </c>
    </row>
    <row r="4797" spans="1:16" x14ac:dyDescent="0.25">
      <c r="A4797" t="s">
        <v>11078</v>
      </c>
      <c r="B4797" t="s">
        <v>852</v>
      </c>
      <c r="C4797" t="s">
        <v>984</v>
      </c>
      <c r="D4797" t="s">
        <v>5277</v>
      </c>
      <c r="E4797">
        <v>1</v>
      </c>
      <c r="F4797" t="s">
        <v>3719</v>
      </c>
      <c r="G4797">
        <v>15</v>
      </c>
      <c r="H4797">
        <v>3</v>
      </c>
      <c r="I4797">
        <v>2</v>
      </c>
      <c r="J4797">
        <v>3</v>
      </c>
      <c r="K4797">
        <v>1</v>
      </c>
      <c r="L4797">
        <v>9.93</v>
      </c>
    </row>
    <row r="4798" spans="1:16" x14ac:dyDescent="0.25">
      <c r="A4798" t="s">
        <v>11063</v>
      </c>
      <c r="B4798" t="s">
        <v>852</v>
      </c>
      <c r="C4798" t="s">
        <v>984</v>
      </c>
      <c r="D4798" t="s">
        <v>5277</v>
      </c>
      <c r="E4798">
        <v>1</v>
      </c>
      <c r="F4798" t="s">
        <v>3719</v>
      </c>
      <c r="G4798">
        <v>15</v>
      </c>
      <c r="H4798">
        <v>3</v>
      </c>
      <c r="I4798">
        <v>2</v>
      </c>
      <c r="J4798">
        <v>3</v>
      </c>
      <c r="K4798">
        <v>1</v>
      </c>
      <c r="L4798">
        <v>1061045.52</v>
      </c>
    </row>
    <row r="4799" spans="1:16" x14ac:dyDescent="0.25">
      <c r="A4799" t="s">
        <v>11064</v>
      </c>
      <c r="B4799" t="s">
        <v>852</v>
      </c>
      <c r="C4799" t="s">
        <v>984</v>
      </c>
      <c r="D4799" t="s">
        <v>5278</v>
      </c>
      <c r="E4799">
        <v>1</v>
      </c>
      <c r="F4799" t="s">
        <v>3719</v>
      </c>
      <c r="G4799">
        <v>15</v>
      </c>
      <c r="H4799">
        <v>3</v>
      </c>
      <c r="I4799">
        <v>2</v>
      </c>
      <c r="J4799">
        <v>3</v>
      </c>
      <c r="K4799">
        <v>1</v>
      </c>
      <c r="L4799">
        <v>1114.73</v>
      </c>
    </row>
    <row r="4800" spans="1:16" x14ac:dyDescent="0.25">
      <c r="A4800" t="s">
        <v>11076</v>
      </c>
      <c r="B4800" t="s">
        <v>852</v>
      </c>
      <c r="C4800" t="s">
        <v>984</v>
      </c>
      <c r="D4800" t="s">
        <v>5285</v>
      </c>
      <c r="E4800">
        <v>1</v>
      </c>
      <c r="F4800" t="s">
        <v>5286</v>
      </c>
      <c r="G4800">
        <v>15</v>
      </c>
      <c r="H4800">
        <v>3</v>
      </c>
      <c r="I4800">
        <v>2</v>
      </c>
      <c r="J4800">
        <v>2</v>
      </c>
      <c r="K4800">
        <v>1</v>
      </c>
      <c r="L4800">
        <v>0</v>
      </c>
    </row>
    <row r="4801" spans="1:16" x14ac:dyDescent="0.25">
      <c r="A4801" t="s">
        <v>11077</v>
      </c>
      <c r="B4801" t="s">
        <v>852</v>
      </c>
      <c r="C4801" t="s">
        <v>984</v>
      </c>
      <c r="D4801" t="s">
        <v>5285</v>
      </c>
      <c r="E4801">
        <v>1</v>
      </c>
      <c r="F4801" t="s">
        <v>5286</v>
      </c>
      <c r="G4801">
        <v>15</v>
      </c>
      <c r="H4801">
        <v>3</v>
      </c>
      <c r="I4801">
        <v>2</v>
      </c>
      <c r="J4801">
        <v>2</v>
      </c>
      <c r="K4801">
        <v>1</v>
      </c>
      <c r="L4801">
        <v>928.56</v>
      </c>
    </row>
    <row r="4802" spans="1:16" x14ac:dyDescent="0.25">
      <c r="A4802" t="s">
        <v>11062</v>
      </c>
      <c r="B4802" t="s">
        <v>852</v>
      </c>
      <c r="C4802" t="s">
        <v>984</v>
      </c>
      <c r="D4802" t="s">
        <v>5285</v>
      </c>
      <c r="E4802">
        <v>1</v>
      </c>
      <c r="F4802" t="s">
        <v>5286</v>
      </c>
      <c r="G4802">
        <v>15</v>
      </c>
      <c r="H4802">
        <v>3</v>
      </c>
      <c r="I4802">
        <v>2</v>
      </c>
      <c r="J4802">
        <v>2</v>
      </c>
      <c r="K4802">
        <v>1</v>
      </c>
      <c r="L4802">
        <v>135.02000000000001</v>
      </c>
    </row>
    <row r="4803" spans="1:16" x14ac:dyDescent="0.25">
      <c r="A4803" t="s">
        <v>11061</v>
      </c>
      <c r="B4803" t="s">
        <v>852</v>
      </c>
      <c r="C4803" t="s">
        <v>984</v>
      </c>
      <c r="D4803" t="s">
        <v>5285</v>
      </c>
      <c r="E4803">
        <v>1</v>
      </c>
      <c r="F4803" t="s">
        <v>5286</v>
      </c>
      <c r="G4803">
        <v>15</v>
      </c>
      <c r="H4803">
        <v>3</v>
      </c>
      <c r="I4803">
        <v>2</v>
      </c>
      <c r="J4803">
        <v>2</v>
      </c>
      <c r="K4803">
        <v>1</v>
      </c>
      <c r="L4803">
        <v>0</v>
      </c>
    </row>
    <row r="4804" spans="1:16" x14ac:dyDescent="0.25">
      <c r="A4804" t="s">
        <v>11072</v>
      </c>
      <c r="B4804" t="s">
        <v>852</v>
      </c>
      <c r="C4804" t="s">
        <v>984</v>
      </c>
      <c r="D4804" t="s">
        <v>5441</v>
      </c>
      <c r="E4804">
        <v>1</v>
      </c>
      <c r="F4804" t="s">
        <v>2135</v>
      </c>
      <c r="G4804">
        <v>8</v>
      </c>
      <c r="H4804">
        <v>3</v>
      </c>
      <c r="I4804">
        <v>1</v>
      </c>
      <c r="J4804">
        <v>2</v>
      </c>
      <c r="K4804">
        <v>1</v>
      </c>
      <c r="L4804">
        <v>697.4</v>
      </c>
    </row>
    <row r="4805" spans="1:16" x14ac:dyDescent="0.25">
      <c r="A4805" t="s">
        <v>11071</v>
      </c>
      <c r="B4805" t="s">
        <v>852</v>
      </c>
      <c r="C4805" t="s">
        <v>984</v>
      </c>
      <c r="D4805" t="s">
        <v>5441</v>
      </c>
      <c r="E4805">
        <v>1</v>
      </c>
      <c r="F4805" t="s">
        <v>2135</v>
      </c>
      <c r="G4805">
        <v>8</v>
      </c>
      <c r="H4805">
        <v>3</v>
      </c>
      <c r="I4805">
        <v>1</v>
      </c>
      <c r="J4805">
        <v>2</v>
      </c>
      <c r="K4805">
        <v>1</v>
      </c>
      <c r="L4805">
        <v>0</v>
      </c>
    </row>
    <row r="4806" spans="1:16" x14ac:dyDescent="0.25">
      <c r="A4806" t="s">
        <v>11058</v>
      </c>
      <c r="B4806" t="s">
        <v>852</v>
      </c>
      <c r="C4806" t="s">
        <v>984</v>
      </c>
      <c r="D4806" t="s">
        <v>5441</v>
      </c>
      <c r="E4806">
        <v>1</v>
      </c>
      <c r="F4806" t="s">
        <v>2135</v>
      </c>
      <c r="G4806">
        <v>8</v>
      </c>
      <c r="H4806">
        <v>3</v>
      </c>
      <c r="I4806">
        <v>1</v>
      </c>
      <c r="J4806">
        <v>2</v>
      </c>
      <c r="K4806">
        <v>1</v>
      </c>
      <c r="L4806">
        <v>0</v>
      </c>
    </row>
    <row r="4807" spans="1:16" x14ac:dyDescent="0.25">
      <c r="A4807" t="s">
        <v>11057</v>
      </c>
      <c r="B4807" t="s">
        <v>852</v>
      </c>
      <c r="C4807" t="s">
        <v>984</v>
      </c>
      <c r="D4807" t="s">
        <v>5441</v>
      </c>
      <c r="E4807">
        <v>1</v>
      </c>
      <c r="F4807" t="s">
        <v>2135</v>
      </c>
      <c r="G4807">
        <v>8</v>
      </c>
      <c r="H4807">
        <v>3</v>
      </c>
      <c r="I4807">
        <v>1</v>
      </c>
      <c r="J4807">
        <v>2</v>
      </c>
      <c r="K4807">
        <v>1</v>
      </c>
      <c r="L4807">
        <v>1324605.6200000001</v>
      </c>
      <c r="M4807">
        <v>14.54</v>
      </c>
    </row>
    <row r="4808" spans="1:16" x14ac:dyDescent="0.25">
      <c r="A4808" t="s">
        <v>2416</v>
      </c>
      <c r="B4808" t="s">
        <v>852</v>
      </c>
      <c r="C4808" t="s">
        <v>984</v>
      </c>
      <c r="D4808" t="s">
        <v>5444</v>
      </c>
      <c r="E4808">
        <v>1</v>
      </c>
      <c r="F4808" t="s">
        <v>2135</v>
      </c>
      <c r="G4808">
        <v>8</v>
      </c>
      <c r="H4808">
        <v>3</v>
      </c>
      <c r="I4808">
        <v>1</v>
      </c>
      <c r="J4808">
        <v>2</v>
      </c>
      <c r="K4808">
        <v>1</v>
      </c>
      <c r="L4808">
        <v>1058386.8700000001</v>
      </c>
      <c r="M4808">
        <v>68.98</v>
      </c>
    </row>
    <row r="4809" spans="1:16" x14ac:dyDescent="0.25">
      <c r="A4809" t="s">
        <v>11073</v>
      </c>
      <c r="B4809" t="s">
        <v>852</v>
      </c>
      <c r="C4809" t="s">
        <v>984</v>
      </c>
      <c r="D4809" t="s">
        <v>5563</v>
      </c>
      <c r="E4809">
        <v>1</v>
      </c>
      <c r="F4809" t="s">
        <v>2135</v>
      </c>
      <c r="G4809">
        <v>8</v>
      </c>
      <c r="H4809">
        <v>3</v>
      </c>
      <c r="I4809">
        <v>1</v>
      </c>
      <c r="J4809">
        <v>2</v>
      </c>
      <c r="K4809">
        <v>1</v>
      </c>
      <c r="L4809">
        <v>112.54</v>
      </c>
    </row>
    <row r="4810" spans="1:16" x14ac:dyDescent="0.25">
      <c r="A4810" t="s">
        <v>11074</v>
      </c>
      <c r="B4810" t="s">
        <v>852</v>
      </c>
      <c r="C4810" t="s">
        <v>984</v>
      </c>
      <c r="D4810" t="s">
        <v>5563</v>
      </c>
      <c r="E4810">
        <v>1</v>
      </c>
      <c r="F4810" t="s">
        <v>2135</v>
      </c>
      <c r="G4810">
        <v>8</v>
      </c>
      <c r="H4810">
        <v>3</v>
      </c>
      <c r="I4810">
        <v>1</v>
      </c>
      <c r="J4810">
        <v>2</v>
      </c>
      <c r="K4810">
        <v>1</v>
      </c>
      <c r="L4810">
        <v>0</v>
      </c>
    </row>
    <row r="4811" spans="1:16" x14ac:dyDescent="0.25">
      <c r="A4811" t="s">
        <v>11056</v>
      </c>
      <c r="B4811" t="s">
        <v>852</v>
      </c>
      <c r="C4811" t="s">
        <v>984</v>
      </c>
      <c r="D4811" t="s">
        <v>5491</v>
      </c>
      <c r="E4811">
        <v>1</v>
      </c>
      <c r="F4811" t="s">
        <v>4404</v>
      </c>
      <c r="G4811">
        <v>5</v>
      </c>
      <c r="H4811">
        <v>2</v>
      </c>
      <c r="I4811">
        <v>2</v>
      </c>
      <c r="J4811">
        <v>2</v>
      </c>
      <c r="K4811">
        <v>1</v>
      </c>
      <c r="L4811">
        <v>1248.6300000000001</v>
      </c>
    </row>
    <row r="4812" spans="1:16" x14ac:dyDescent="0.25">
      <c r="A4812" t="s">
        <v>11137</v>
      </c>
      <c r="B4812" t="s">
        <v>852</v>
      </c>
      <c r="C4812" t="s">
        <v>874</v>
      </c>
      <c r="D4812" t="s">
        <v>4442</v>
      </c>
      <c r="E4812">
        <v>1</v>
      </c>
      <c r="F4812" t="s">
        <v>3080</v>
      </c>
      <c r="G4812">
        <v>7</v>
      </c>
      <c r="H4812">
        <v>3</v>
      </c>
      <c r="I4812">
        <v>1</v>
      </c>
      <c r="J4812">
        <v>5</v>
      </c>
      <c r="K4812">
        <v>2</v>
      </c>
      <c r="L4812">
        <v>7542.7</v>
      </c>
      <c r="M4812">
        <v>161.07</v>
      </c>
      <c r="N4812">
        <v>13</v>
      </c>
      <c r="O4812">
        <v>568.26</v>
      </c>
      <c r="P4812">
        <v>39.92</v>
      </c>
    </row>
    <row r="4813" spans="1:16" x14ac:dyDescent="0.25">
      <c r="A4813" t="s">
        <v>11115</v>
      </c>
      <c r="B4813" t="s">
        <v>852</v>
      </c>
      <c r="C4813" t="s">
        <v>874</v>
      </c>
      <c r="D4813" t="s">
        <v>4456</v>
      </c>
      <c r="E4813">
        <v>1</v>
      </c>
      <c r="F4813" t="s">
        <v>4444</v>
      </c>
      <c r="G4813">
        <v>15</v>
      </c>
      <c r="H4813">
        <v>3</v>
      </c>
      <c r="I4813">
        <v>2</v>
      </c>
      <c r="J4813">
        <v>2</v>
      </c>
      <c r="K4813">
        <v>1</v>
      </c>
      <c r="L4813">
        <v>406912.11</v>
      </c>
      <c r="M4813">
        <v>60919.3</v>
      </c>
      <c r="N4813">
        <v>66</v>
      </c>
      <c r="O4813">
        <v>34743.910000000003</v>
      </c>
      <c r="P4813">
        <v>5982.5</v>
      </c>
    </row>
    <row r="4814" spans="1:16" x14ac:dyDescent="0.25">
      <c r="A4814" t="s">
        <v>11138</v>
      </c>
      <c r="B4814" t="s">
        <v>852</v>
      </c>
      <c r="C4814" t="s">
        <v>874</v>
      </c>
      <c r="D4814" t="s">
        <v>4472</v>
      </c>
      <c r="E4814">
        <v>1</v>
      </c>
      <c r="F4814" t="s">
        <v>3080</v>
      </c>
      <c r="G4814">
        <v>7</v>
      </c>
      <c r="H4814">
        <v>1</v>
      </c>
      <c r="I4814">
        <v>1</v>
      </c>
      <c r="J4814">
        <v>5</v>
      </c>
      <c r="K4814">
        <v>2</v>
      </c>
      <c r="L4814">
        <v>1268.97</v>
      </c>
      <c r="M4814">
        <v>86.63</v>
      </c>
      <c r="N4814">
        <v>10</v>
      </c>
      <c r="O4814">
        <v>291.57</v>
      </c>
      <c r="P4814">
        <v>3.4</v>
      </c>
    </row>
    <row r="4815" spans="1:16" x14ac:dyDescent="0.25">
      <c r="A4815" t="s">
        <v>11139</v>
      </c>
      <c r="B4815" t="s">
        <v>852</v>
      </c>
      <c r="C4815" t="s">
        <v>874</v>
      </c>
      <c r="D4815" t="s">
        <v>4474</v>
      </c>
      <c r="E4815">
        <v>1</v>
      </c>
      <c r="F4815" t="s">
        <v>3080</v>
      </c>
      <c r="G4815">
        <v>7</v>
      </c>
      <c r="H4815">
        <v>3</v>
      </c>
      <c r="I4815">
        <v>1</v>
      </c>
      <c r="J4815">
        <v>5</v>
      </c>
      <c r="K4815">
        <v>2</v>
      </c>
      <c r="L4815">
        <v>1990.82</v>
      </c>
      <c r="N4815">
        <v>1</v>
      </c>
      <c r="O4815">
        <v>8.44</v>
      </c>
    </row>
    <row r="4816" spans="1:16" x14ac:dyDescent="0.25">
      <c r="A4816" t="s">
        <v>11140</v>
      </c>
      <c r="B4816" t="s">
        <v>852</v>
      </c>
      <c r="C4816" t="s">
        <v>874</v>
      </c>
      <c r="D4816" t="s">
        <v>4330</v>
      </c>
      <c r="E4816">
        <v>1</v>
      </c>
      <c r="F4816" t="s">
        <v>3080</v>
      </c>
      <c r="G4816">
        <v>7</v>
      </c>
      <c r="H4816">
        <v>3</v>
      </c>
      <c r="I4816">
        <v>1</v>
      </c>
      <c r="J4816">
        <v>5</v>
      </c>
      <c r="K4816">
        <v>2</v>
      </c>
      <c r="L4816">
        <v>24700.09</v>
      </c>
      <c r="M4816">
        <v>998.79</v>
      </c>
      <c r="N4816">
        <v>15</v>
      </c>
      <c r="O4816">
        <v>768.35</v>
      </c>
      <c r="P4816">
        <v>37.94</v>
      </c>
    </row>
    <row r="4817" spans="1:16" x14ac:dyDescent="0.25">
      <c r="A4817" t="s">
        <v>11141</v>
      </c>
      <c r="B4817" t="s">
        <v>852</v>
      </c>
      <c r="C4817" t="s">
        <v>874</v>
      </c>
      <c r="D4817" t="s">
        <v>4558</v>
      </c>
      <c r="E4817">
        <v>1</v>
      </c>
      <c r="F4817" t="s">
        <v>3080</v>
      </c>
      <c r="G4817">
        <v>7</v>
      </c>
      <c r="H4817">
        <v>3</v>
      </c>
      <c r="I4817">
        <v>1</v>
      </c>
      <c r="J4817">
        <v>5</v>
      </c>
      <c r="K4817">
        <v>2</v>
      </c>
      <c r="L4817">
        <v>802.1</v>
      </c>
      <c r="M4817">
        <v>108.92</v>
      </c>
      <c r="N4817">
        <v>2</v>
      </c>
      <c r="O4817">
        <v>119.36</v>
      </c>
      <c r="P4817">
        <v>28.55</v>
      </c>
    </row>
    <row r="4818" spans="1:16" x14ac:dyDescent="0.25">
      <c r="A4818" t="s">
        <v>11142</v>
      </c>
      <c r="B4818" t="s">
        <v>852</v>
      </c>
      <c r="C4818" t="s">
        <v>874</v>
      </c>
      <c r="D4818" t="s">
        <v>4575</v>
      </c>
      <c r="E4818">
        <v>1</v>
      </c>
      <c r="F4818" t="s">
        <v>3080</v>
      </c>
      <c r="G4818">
        <v>7</v>
      </c>
      <c r="H4818">
        <v>3</v>
      </c>
      <c r="I4818">
        <v>1</v>
      </c>
      <c r="J4818">
        <v>5</v>
      </c>
      <c r="K4818">
        <v>2</v>
      </c>
      <c r="L4818">
        <v>192274.76</v>
      </c>
      <c r="M4818">
        <v>16318.04</v>
      </c>
      <c r="N4818">
        <v>55</v>
      </c>
      <c r="O4818">
        <v>26022.25</v>
      </c>
      <c r="P4818">
        <v>584.91</v>
      </c>
    </row>
    <row r="4819" spans="1:16" x14ac:dyDescent="0.25">
      <c r="A4819" t="s">
        <v>11163</v>
      </c>
      <c r="B4819" t="s">
        <v>852</v>
      </c>
      <c r="C4819" t="s">
        <v>874</v>
      </c>
      <c r="D4819" t="s">
        <v>4579</v>
      </c>
      <c r="E4819">
        <v>1</v>
      </c>
      <c r="F4819" t="s">
        <v>3080</v>
      </c>
      <c r="G4819">
        <v>7</v>
      </c>
      <c r="H4819">
        <v>3</v>
      </c>
      <c r="I4819">
        <v>1</v>
      </c>
      <c r="J4819">
        <v>5</v>
      </c>
      <c r="K4819">
        <v>2</v>
      </c>
      <c r="L4819">
        <v>0.49</v>
      </c>
      <c r="N4819">
        <v>3</v>
      </c>
      <c r="O4819">
        <v>0.1</v>
      </c>
    </row>
    <row r="4820" spans="1:16" x14ac:dyDescent="0.25">
      <c r="A4820" t="s">
        <v>11143</v>
      </c>
      <c r="B4820" t="s">
        <v>852</v>
      </c>
      <c r="C4820" t="s">
        <v>874</v>
      </c>
      <c r="D4820" t="s">
        <v>4579</v>
      </c>
      <c r="E4820">
        <v>1</v>
      </c>
      <c r="F4820" t="s">
        <v>3080</v>
      </c>
      <c r="G4820">
        <v>7</v>
      </c>
      <c r="H4820">
        <v>3</v>
      </c>
      <c r="I4820">
        <v>1</v>
      </c>
      <c r="J4820">
        <v>5</v>
      </c>
      <c r="K4820">
        <v>2</v>
      </c>
      <c r="L4820">
        <v>355924.78</v>
      </c>
      <c r="M4820">
        <v>16862.060000000001</v>
      </c>
      <c r="N4820">
        <v>91</v>
      </c>
      <c r="O4820">
        <v>22911</v>
      </c>
      <c r="P4820">
        <v>425.5</v>
      </c>
    </row>
    <row r="4821" spans="1:16" x14ac:dyDescent="0.25">
      <c r="A4821" t="s">
        <v>11127</v>
      </c>
      <c r="B4821" t="s">
        <v>852</v>
      </c>
      <c r="C4821" t="s">
        <v>874</v>
      </c>
      <c r="D4821" t="s">
        <v>4598</v>
      </c>
      <c r="E4821">
        <v>1</v>
      </c>
      <c r="F4821" t="s">
        <v>3202</v>
      </c>
      <c r="G4821">
        <v>16</v>
      </c>
      <c r="H4821">
        <v>3</v>
      </c>
      <c r="I4821">
        <v>1</v>
      </c>
      <c r="J4821">
        <v>3</v>
      </c>
      <c r="K4821">
        <v>1</v>
      </c>
      <c r="L4821">
        <v>2867769.5</v>
      </c>
      <c r="M4821">
        <v>4508.33</v>
      </c>
      <c r="N4821">
        <v>12</v>
      </c>
      <c r="O4821">
        <v>115405.97</v>
      </c>
      <c r="P4821">
        <v>98.12</v>
      </c>
    </row>
    <row r="4822" spans="1:16" x14ac:dyDescent="0.25">
      <c r="A4822" t="s">
        <v>11131</v>
      </c>
      <c r="B4822" t="s">
        <v>852</v>
      </c>
      <c r="C4822" t="s">
        <v>874</v>
      </c>
      <c r="D4822" t="s">
        <v>4599</v>
      </c>
      <c r="E4822">
        <v>1</v>
      </c>
      <c r="F4822" t="s">
        <v>3202</v>
      </c>
      <c r="G4822">
        <v>17</v>
      </c>
      <c r="H4822">
        <v>3</v>
      </c>
      <c r="I4822">
        <v>1</v>
      </c>
      <c r="J4822">
        <v>3</v>
      </c>
      <c r="K4822">
        <v>1</v>
      </c>
      <c r="L4822">
        <v>253999.52</v>
      </c>
    </row>
    <row r="4823" spans="1:16" x14ac:dyDescent="0.25">
      <c r="A4823" t="s">
        <v>11116</v>
      </c>
      <c r="B4823" t="s">
        <v>852</v>
      </c>
      <c r="C4823" t="s">
        <v>874</v>
      </c>
      <c r="D4823" t="s">
        <v>4611</v>
      </c>
      <c r="E4823">
        <v>1</v>
      </c>
      <c r="F4823" t="s">
        <v>3226</v>
      </c>
      <c r="G4823">
        <v>15</v>
      </c>
      <c r="H4823">
        <v>3</v>
      </c>
      <c r="I4823">
        <v>2</v>
      </c>
      <c r="J4823">
        <v>2</v>
      </c>
      <c r="K4823">
        <v>1</v>
      </c>
      <c r="L4823">
        <v>536.32000000000005</v>
      </c>
    </row>
    <row r="4824" spans="1:16" x14ac:dyDescent="0.25">
      <c r="A4824" t="s">
        <v>11117</v>
      </c>
      <c r="B4824" t="s">
        <v>852</v>
      </c>
      <c r="C4824" t="s">
        <v>874</v>
      </c>
      <c r="D4824" t="s">
        <v>4617</v>
      </c>
      <c r="E4824">
        <v>1</v>
      </c>
      <c r="F4824" t="s">
        <v>3719</v>
      </c>
      <c r="G4824">
        <v>15</v>
      </c>
      <c r="H4824">
        <v>3</v>
      </c>
      <c r="I4824">
        <v>2</v>
      </c>
      <c r="J4824">
        <v>2</v>
      </c>
      <c r="K4824">
        <v>1</v>
      </c>
      <c r="L4824">
        <v>435407.51</v>
      </c>
      <c r="M4824">
        <v>561.27</v>
      </c>
      <c r="N4824">
        <v>38</v>
      </c>
      <c r="O4824">
        <v>50591.65</v>
      </c>
      <c r="P4824">
        <v>105.66</v>
      </c>
    </row>
    <row r="4825" spans="1:16" x14ac:dyDescent="0.25">
      <c r="A4825" t="s">
        <v>11118</v>
      </c>
      <c r="B4825" t="s">
        <v>852</v>
      </c>
      <c r="C4825" t="s">
        <v>874</v>
      </c>
      <c r="D4825" t="s">
        <v>4620</v>
      </c>
      <c r="E4825">
        <v>1</v>
      </c>
      <c r="F4825" t="s">
        <v>3202</v>
      </c>
      <c r="G4825">
        <v>16</v>
      </c>
      <c r="H4825">
        <v>3</v>
      </c>
      <c r="I4825">
        <v>1</v>
      </c>
      <c r="J4825">
        <v>2</v>
      </c>
      <c r="K4825">
        <v>1</v>
      </c>
      <c r="L4825">
        <v>7262.91</v>
      </c>
      <c r="M4825">
        <v>184.53</v>
      </c>
      <c r="N4825">
        <v>1</v>
      </c>
      <c r="O4825">
        <v>23.75</v>
      </c>
      <c r="P4825">
        <v>0</v>
      </c>
    </row>
    <row r="4826" spans="1:16" x14ac:dyDescent="0.25">
      <c r="A4826" t="s">
        <v>11123</v>
      </c>
      <c r="B4826" t="s">
        <v>852</v>
      </c>
      <c r="C4826" t="s">
        <v>874</v>
      </c>
      <c r="D4826" t="s">
        <v>4621</v>
      </c>
      <c r="E4826">
        <v>1</v>
      </c>
      <c r="F4826" t="s">
        <v>3202</v>
      </c>
      <c r="G4826">
        <v>17</v>
      </c>
      <c r="H4826">
        <v>3</v>
      </c>
      <c r="I4826">
        <v>1</v>
      </c>
      <c r="J4826">
        <v>2</v>
      </c>
      <c r="K4826">
        <v>1</v>
      </c>
      <c r="L4826">
        <v>525735.16</v>
      </c>
      <c r="M4826">
        <v>2396.39</v>
      </c>
      <c r="N4826">
        <v>1</v>
      </c>
      <c r="O4826">
        <v>0.01</v>
      </c>
      <c r="P4826">
        <v>0</v>
      </c>
    </row>
    <row r="4827" spans="1:16" x14ac:dyDescent="0.25">
      <c r="A4827" t="s">
        <v>11119</v>
      </c>
      <c r="B4827" t="s">
        <v>852</v>
      </c>
      <c r="C4827" t="s">
        <v>874</v>
      </c>
      <c r="D4827" t="s">
        <v>4639</v>
      </c>
      <c r="E4827">
        <v>1</v>
      </c>
      <c r="F4827" t="s">
        <v>3202</v>
      </c>
      <c r="G4827">
        <v>16</v>
      </c>
      <c r="H4827">
        <v>3</v>
      </c>
      <c r="I4827">
        <v>1</v>
      </c>
      <c r="J4827">
        <v>2</v>
      </c>
      <c r="K4827">
        <v>1</v>
      </c>
      <c r="L4827">
        <v>73.41</v>
      </c>
    </row>
    <row r="4828" spans="1:16" x14ac:dyDescent="0.25">
      <c r="A4828" t="s">
        <v>11135</v>
      </c>
      <c r="B4828" t="s">
        <v>852</v>
      </c>
      <c r="C4828" t="s">
        <v>874</v>
      </c>
      <c r="D4828" t="s">
        <v>4654</v>
      </c>
      <c r="E4828">
        <v>1</v>
      </c>
      <c r="F4828" t="s">
        <v>3754</v>
      </c>
      <c r="G4828">
        <v>6</v>
      </c>
      <c r="H4828">
        <v>2</v>
      </c>
      <c r="I4828">
        <v>2</v>
      </c>
      <c r="J4828">
        <v>5</v>
      </c>
      <c r="K4828">
        <v>2</v>
      </c>
      <c r="L4828">
        <v>829.15</v>
      </c>
      <c r="N4828">
        <v>1</v>
      </c>
      <c r="O4828">
        <v>5.48</v>
      </c>
    </row>
    <row r="4829" spans="1:16" x14ac:dyDescent="0.25">
      <c r="A4829" t="s">
        <v>11136</v>
      </c>
      <c r="B4829" t="s">
        <v>852</v>
      </c>
      <c r="C4829" t="s">
        <v>874</v>
      </c>
      <c r="D4829" t="s">
        <v>4655</v>
      </c>
      <c r="E4829">
        <v>1</v>
      </c>
      <c r="F4829" t="s">
        <v>3754</v>
      </c>
      <c r="G4829">
        <v>6</v>
      </c>
      <c r="H4829">
        <v>2</v>
      </c>
      <c r="I4829">
        <v>2</v>
      </c>
      <c r="J4829">
        <v>5</v>
      </c>
      <c r="K4829">
        <v>2</v>
      </c>
      <c r="L4829">
        <v>466.73</v>
      </c>
    </row>
    <row r="4830" spans="1:16" x14ac:dyDescent="0.25">
      <c r="A4830" t="s">
        <v>11132</v>
      </c>
      <c r="B4830" t="s">
        <v>852</v>
      </c>
      <c r="C4830" t="s">
        <v>874</v>
      </c>
      <c r="D4830" t="s">
        <v>4662</v>
      </c>
      <c r="E4830">
        <v>1</v>
      </c>
      <c r="F4830" t="s">
        <v>3231</v>
      </c>
      <c r="G4830">
        <v>19</v>
      </c>
      <c r="H4830">
        <v>3</v>
      </c>
      <c r="I4830">
        <v>1</v>
      </c>
      <c r="J4830">
        <v>4</v>
      </c>
      <c r="K4830">
        <v>1</v>
      </c>
      <c r="L4830">
        <v>70434.67</v>
      </c>
      <c r="N4830">
        <v>1</v>
      </c>
      <c r="O4830">
        <v>1.95</v>
      </c>
    </row>
    <row r="4831" spans="1:16" x14ac:dyDescent="0.25">
      <c r="A4831" t="s">
        <v>11133</v>
      </c>
      <c r="B4831" t="s">
        <v>852</v>
      </c>
      <c r="C4831" t="s">
        <v>874</v>
      </c>
      <c r="D4831" t="s">
        <v>4717</v>
      </c>
      <c r="E4831">
        <v>1</v>
      </c>
      <c r="F4831" t="s">
        <v>3231</v>
      </c>
      <c r="G4831">
        <v>19</v>
      </c>
      <c r="H4831">
        <v>3</v>
      </c>
      <c r="I4831">
        <v>1</v>
      </c>
      <c r="J4831">
        <v>4</v>
      </c>
      <c r="K4831">
        <v>1</v>
      </c>
      <c r="L4831">
        <v>685.73</v>
      </c>
    </row>
    <row r="4832" spans="1:16" x14ac:dyDescent="0.25">
      <c r="A4832" t="s">
        <v>11144</v>
      </c>
      <c r="B4832" t="s">
        <v>852</v>
      </c>
      <c r="C4832" t="s">
        <v>874</v>
      </c>
      <c r="D4832" t="s">
        <v>4767</v>
      </c>
      <c r="E4832">
        <v>1</v>
      </c>
      <c r="F4832" t="s">
        <v>3080</v>
      </c>
      <c r="G4832">
        <v>7</v>
      </c>
      <c r="H4832">
        <v>3</v>
      </c>
      <c r="I4832">
        <v>1</v>
      </c>
      <c r="J4832">
        <v>5</v>
      </c>
      <c r="K4832">
        <v>2</v>
      </c>
      <c r="L4832">
        <v>91460.6</v>
      </c>
      <c r="M4832">
        <v>6282.93</v>
      </c>
      <c r="N4832">
        <v>54</v>
      </c>
      <c r="O4832">
        <v>14432.43</v>
      </c>
      <c r="P4832">
        <v>552.59</v>
      </c>
    </row>
    <row r="4833" spans="1:16" x14ac:dyDescent="0.25">
      <c r="A4833" t="s">
        <v>11145</v>
      </c>
      <c r="B4833" t="s">
        <v>852</v>
      </c>
      <c r="C4833" t="s">
        <v>874</v>
      </c>
      <c r="D4833" t="s">
        <v>4796</v>
      </c>
      <c r="E4833">
        <v>1</v>
      </c>
      <c r="F4833" t="s">
        <v>3080</v>
      </c>
      <c r="G4833">
        <v>7</v>
      </c>
      <c r="H4833">
        <v>3</v>
      </c>
      <c r="I4833">
        <v>1</v>
      </c>
      <c r="J4833">
        <v>5</v>
      </c>
      <c r="K4833">
        <v>2</v>
      </c>
      <c r="L4833">
        <v>16862.96</v>
      </c>
      <c r="M4833">
        <v>1668.63</v>
      </c>
      <c r="N4833">
        <v>9</v>
      </c>
      <c r="O4833">
        <v>1176.8499999999999</v>
      </c>
      <c r="P4833">
        <v>68.47</v>
      </c>
    </row>
    <row r="4834" spans="1:16" x14ac:dyDescent="0.25">
      <c r="A4834" t="s">
        <v>11146</v>
      </c>
      <c r="B4834" t="s">
        <v>852</v>
      </c>
      <c r="C4834" t="s">
        <v>874</v>
      </c>
      <c r="D4834" t="s">
        <v>4808</v>
      </c>
      <c r="E4834">
        <v>1</v>
      </c>
      <c r="F4834" t="s">
        <v>3080</v>
      </c>
      <c r="G4834">
        <v>7</v>
      </c>
      <c r="H4834">
        <v>3</v>
      </c>
      <c r="I4834">
        <v>1</v>
      </c>
      <c r="J4834">
        <v>5</v>
      </c>
      <c r="K4834">
        <v>2</v>
      </c>
      <c r="L4834">
        <v>258.89999999999998</v>
      </c>
      <c r="M4834">
        <v>1.51</v>
      </c>
      <c r="N4834">
        <v>1</v>
      </c>
      <c r="O4834">
        <v>37.47</v>
      </c>
      <c r="P4834">
        <v>1.36</v>
      </c>
    </row>
    <row r="4835" spans="1:16" x14ac:dyDescent="0.25">
      <c r="A4835" t="s">
        <v>11147</v>
      </c>
      <c r="B4835" t="s">
        <v>852</v>
      </c>
      <c r="C4835" t="s">
        <v>874</v>
      </c>
      <c r="D4835" t="s">
        <v>4809</v>
      </c>
      <c r="E4835">
        <v>1</v>
      </c>
      <c r="F4835" t="s">
        <v>3080</v>
      </c>
      <c r="G4835">
        <v>7</v>
      </c>
      <c r="H4835">
        <v>3</v>
      </c>
      <c r="I4835">
        <v>1</v>
      </c>
      <c r="J4835">
        <v>5</v>
      </c>
      <c r="K4835">
        <v>2</v>
      </c>
      <c r="L4835">
        <v>371.39</v>
      </c>
      <c r="N4835">
        <v>2</v>
      </c>
      <c r="O4835">
        <v>7.0000000000000007E-2</v>
      </c>
    </row>
    <row r="4836" spans="1:16" x14ac:dyDescent="0.25">
      <c r="A4836" t="s">
        <v>11148</v>
      </c>
      <c r="B4836" t="s">
        <v>852</v>
      </c>
      <c r="C4836" t="s">
        <v>874</v>
      </c>
      <c r="D4836" t="s">
        <v>3802</v>
      </c>
      <c r="E4836">
        <v>1</v>
      </c>
      <c r="F4836" t="s">
        <v>3080</v>
      </c>
      <c r="G4836">
        <v>7</v>
      </c>
      <c r="H4836">
        <v>2</v>
      </c>
      <c r="I4836">
        <v>1</v>
      </c>
      <c r="J4836">
        <v>5</v>
      </c>
      <c r="K4836">
        <v>2</v>
      </c>
      <c r="L4836">
        <v>855.91</v>
      </c>
      <c r="N4836">
        <v>1</v>
      </c>
      <c r="O4836">
        <v>0.96</v>
      </c>
    </row>
    <row r="4837" spans="1:16" x14ac:dyDescent="0.25">
      <c r="A4837" t="s">
        <v>11149</v>
      </c>
      <c r="B4837" t="s">
        <v>852</v>
      </c>
      <c r="C4837" t="s">
        <v>874</v>
      </c>
      <c r="D4837" t="s">
        <v>3843</v>
      </c>
      <c r="E4837">
        <v>1</v>
      </c>
      <c r="F4837" t="s">
        <v>3080</v>
      </c>
      <c r="G4837">
        <v>7</v>
      </c>
      <c r="H4837">
        <v>3</v>
      </c>
      <c r="I4837">
        <v>1</v>
      </c>
      <c r="J4837">
        <v>5</v>
      </c>
      <c r="K4837">
        <v>2</v>
      </c>
      <c r="L4837">
        <v>31.72</v>
      </c>
    </row>
    <row r="4838" spans="1:16" x14ac:dyDescent="0.25">
      <c r="A4838" t="s">
        <v>11150</v>
      </c>
      <c r="B4838" t="s">
        <v>852</v>
      </c>
      <c r="C4838" t="s">
        <v>874</v>
      </c>
      <c r="D4838" t="s">
        <v>3843</v>
      </c>
      <c r="E4838">
        <v>1</v>
      </c>
      <c r="F4838" t="s">
        <v>3080</v>
      </c>
      <c r="G4838">
        <v>7</v>
      </c>
      <c r="H4838">
        <v>1</v>
      </c>
      <c r="I4838">
        <v>1</v>
      </c>
      <c r="J4838">
        <v>5</v>
      </c>
      <c r="K4838">
        <v>2</v>
      </c>
      <c r="L4838">
        <v>66.11</v>
      </c>
    </row>
    <row r="4839" spans="1:16" x14ac:dyDescent="0.25">
      <c r="A4839" t="s">
        <v>11151</v>
      </c>
      <c r="B4839" t="s">
        <v>852</v>
      </c>
      <c r="C4839" t="s">
        <v>874</v>
      </c>
      <c r="D4839" t="s">
        <v>5154</v>
      </c>
      <c r="E4839">
        <v>1</v>
      </c>
      <c r="F4839" t="s">
        <v>3080</v>
      </c>
      <c r="G4839">
        <v>7</v>
      </c>
      <c r="H4839">
        <v>3</v>
      </c>
      <c r="I4839">
        <v>1</v>
      </c>
      <c r="J4839">
        <v>5</v>
      </c>
      <c r="K4839">
        <v>2</v>
      </c>
      <c r="L4839">
        <v>268.32</v>
      </c>
      <c r="M4839">
        <v>33.700000000000003</v>
      </c>
      <c r="N4839">
        <v>1</v>
      </c>
      <c r="O4839">
        <v>0.19</v>
      </c>
      <c r="P4839">
        <v>0.19</v>
      </c>
    </row>
    <row r="4840" spans="1:16" x14ac:dyDescent="0.25">
      <c r="A4840" t="s">
        <v>11128</v>
      </c>
      <c r="B4840" t="s">
        <v>852</v>
      </c>
      <c r="C4840" t="s">
        <v>874</v>
      </c>
      <c r="D4840" t="s">
        <v>5177</v>
      </c>
      <c r="E4840">
        <v>1</v>
      </c>
      <c r="F4840" t="s">
        <v>3202</v>
      </c>
      <c r="G4840">
        <v>16</v>
      </c>
      <c r="H4840">
        <v>3</v>
      </c>
      <c r="I4840">
        <v>1</v>
      </c>
      <c r="J4840">
        <v>3</v>
      </c>
      <c r="K4840">
        <v>1</v>
      </c>
      <c r="L4840">
        <v>219002.09</v>
      </c>
      <c r="M4840">
        <v>75.98</v>
      </c>
      <c r="N4840">
        <v>3</v>
      </c>
      <c r="O4840">
        <v>43.67</v>
      </c>
      <c r="P4840">
        <v>0</v>
      </c>
    </row>
    <row r="4841" spans="1:16" x14ac:dyDescent="0.25">
      <c r="A4841" t="s">
        <v>11129</v>
      </c>
      <c r="B4841" t="s">
        <v>852</v>
      </c>
      <c r="C4841" t="s">
        <v>874</v>
      </c>
      <c r="D4841" t="s">
        <v>5178</v>
      </c>
      <c r="E4841">
        <v>1</v>
      </c>
      <c r="F4841" t="s">
        <v>3202</v>
      </c>
      <c r="G4841">
        <v>16</v>
      </c>
      <c r="H4841">
        <v>3</v>
      </c>
      <c r="I4841">
        <v>1</v>
      </c>
      <c r="J4841">
        <v>3</v>
      </c>
      <c r="K4841">
        <v>1</v>
      </c>
      <c r="L4841">
        <v>42.76</v>
      </c>
    </row>
    <row r="4842" spans="1:16" x14ac:dyDescent="0.25">
      <c r="A4842" t="s">
        <v>11083</v>
      </c>
      <c r="B4842" t="s">
        <v>852</v>
      </c>
      <c r="C4842" t="s">
        <v>874</v>
      </c>
      <c r="D4842" t="s">
        <v>5199</v>
      </c>
      <c r="E4842">
        <v>1</v>
      </c>
      <c r="F4842" t="s">
        <v>3080</v>
      </c>
      <c r="G4842">
        <v>2</v>
      </c>
      <c r="H4842">
        <v>3</v>
      </c>
      <c r="I4842">
        <v>1</v>
      </c>
      <c r="J4842">
        <v>2</v>
      </c>
      <c r="K4842">
        <v>1</v>
      </c>
      <c r="L4842">
        <v>7741.68</v>
      </c>
      <c r="M4842">
        <v>1242.02</v>
      </c>
      <c r="N4842">
        <v>39</v>
      </c>
      <c r="O4842">
        <v>872.72</v>
      </c>
      <c r="P4842">
        <v>137.35</v>
      </c>
    </row>
    <row r="4843" spans="1:16" x14ac:dyDescent="0.25">
      <c r="A4843" t="s">
        <v>11084</v>
      </c>
      <c r="B4843" t="s">
        <v>852</v>
      </c>
      <c r="C4843" t="s">
        <v>874</v>
      </c>
      <c r="D4843" t="s">
        <v>5203</v>
      </c>
      <c r="E4843">
        <v>1</v>
      </c>
      <c r="F4843" t="s">
        <v>3080</v>
      </c>
      <c r="G4843">
        <v>2</v>
      </c>
      <c r="H4843">
        <v>3</v>
      </c>
      <c r="I4843">
        <v>1</v>
      </c>
      <c r="J4843">
        <v>2</v>
      </c>
      <c r="K4843">
        <v>1</v>
      </c>
      <c r="L4843">
        <v>17987.93</v>
      </c>
      <c r="M4843">
        <v>502.1</v>
      </c>
      <c r="N4843">
        <v>3</v>
      </c>
      <c r="O4843">
        <v>237.64</v>
      </c>
      <c r="P4843">
        <v>0</v>
      </c>
    </row>
    <row r="4844" spans="1:16" x14ac:dyDescent="0.25">
      <c r="A4844" t="s">
        <v>11085</v>
      </c>
      <c r="B4844" t="s">
        <v>852</v>
      </c>
      <c r="C4844" t="s">
        <v>874</v>
      </c>
      <c r="D4844" t="s">
        <v>5207</v>
      </c>
      <c r="E4844">
        <v>1</v>
      </c>
      <c r="F4844" t="s">
        <v>3080</v>
      </c>
      <c r="G4844">
        <v>2</v>
      </c>
      <c r="H4844">
        <v>3</v>
      </c>
      <c r="I4844">
        <v>1</v>
      </c>
      <c r="J4844">
        <v>2</v>
      </c>
      <c r="K4844">
        <v>1</v>
      </c>
      <c r="L4844">
        <v>29974.85</v>
      </c>
      <c r="M4844">
        <v>3191.95</v>
      </c>
      <c r="N4844">
        <v>1</v>
      </c>
      <c r="O4844">
        <v>137.43</v>
      </c>
      <c r="P4844">
        <v>0</v>
      </c>
    </row>
    <row r="4845" spans="1:16" x14ac:dyDescent="0.25">
      <c r="A4845" t="s">
        <v>11086</v>
      </c>
      <c r="B4845" t="s">
        <v>852</v>
      </c>
      <c r="C4845" t="s">
        <v>874</v>
      </c>
      <c r="D4845" t="s">
        <v>5211</v>
      </c>
      <c r="E4845">
        <v>1</v>
      </c>
      <c r="F4845" t="s">
        <v>3080</v>
      </c>
      <c r="G4845">
        <v>2</v>
      </c>
      <c r="H4845">
        <v>3</v>
      </c>
      <c r="I4845">
        <v>1</v>
      </c>
      <c r="J4845">
        <v>2</v>
      </c>
      <c r="K4845">
        <v>1</v>
      </c>
      <c r="L4845">
        <v>18838.12</v>
      </c>
      <c r="M4845">
        <v>2036.05</v>
      </c>
      <c r="N4845">
        <v>4</v>
      </c>
      <c r="O4845">
        <v>1900.74</v>
      </c>
      <c r="P4845">
        <v>300.13</v>
      </c>
    </row>
    <row r="4846" spans="1:16" x14ac:dyDescent="0.25">
      <c r="A4846" t="s">
        <v>11087</v>
      </c>
      <c r="B4846" t="s">
        <v>852</v>
      </c>
      <c r="C4846" t="s">
        <v>874</v>
      </c>
      <c r="D4846" t="s">
        <v>5228</v>
      </c>
      <c r="E4846">
        <v>1</v>
      </c>
      <c r="F4846" t="s">
        <v>3080</v>
      </c>
      <c r="G4846">
        <v>2</v>
      </c>
      <c r="H4846">
        <v>3</v>
      </c>
      <c r="I4846">
        <v>1</v>
      </c>
      <c r="J4846">
        <v>2</v>
      </c>
      <c r="K4846">
        <v>1</v>
      </c>
      <c r="L4846">
        <v>133728.99</v>
      </c>
      <c r="M4846">
        <v>5722.9</v>
      </c>
      <c r="N4846">
        <v>32</v>
      </c>
      <c r="O4846">
        <v>12911.8</v>
      </c>
      <c r="P4846">
        <v>287.2</v>
      </c>
    </row>
    <row r="4847" spans="1:16" x14ac:dyDescent="0.25">
      <c r="A4847" t="s">
        <v>11134</v>
      </c>
      <c r="B4847" t="s">
        <v>852</v>
      </c>
      <c r="C4847" t="s">
        <v>874</v>
      </c>
      <c r="D4847" t="s">
        <v>5237</v>
      </c>
      <c r="E4847">
        <v>1</v>
      </c>
      <c r="F4847" t="s">
        <v>3231</v>
      </c>
      <c r="G4847">
        <v>19</v>
      </c>
      <c r="H4847">
        <v>3</v>
      </c>
      <c r="I4847">
        <v>1</v>
      </c>
      <c r="J4847">
        <v>4</v>
      </c>
      <c r="K4847">
        <v>1</v>
      </c>
      <c r="L4847">
        <v>11884.55</v>
      </c>
      <c r="M4847">
        <v>1202.92</v>
      </c>
      <c r="N4847">
        <v>3</v>
      </c>
      <c r="O4847">
        <v>189.38</v>
      </c>
      <c r="P4847">
        <v>1.23</v>
      </c>
    </row>
    <row r="4848" spans="1:16" x14ac:dyDescent="0.25">
      <c r="A4848" t="s">
        <v>11152</v>
      </c>
      <c r="B4848" t="s">
        <v>852</v>
      </c>
      <c r="C4848" t="s">
        <v>874</v>
      </c>
      <c r="D4848" t="s">
        <v>5239</v>
      </c>
      <c r="E4848">
        <v>1</v>
      </c>
      <c r="F4848" t="s">
        <v>3080</v>
      </c>
      <c r="G4848">
        <v>7</v>
      </c>
      <c r="H4848">
        <v>2</v>
      </c>
      <c r="I4848">
        <v>1</v>
      </c>
      <c r="J4848">
        <v>5</v>
      </c>
      <c r="K4848">
        <v>2</v>
      </c>
      <c r="L4848">
        <v>6.63</v>
      </c>
      <c r="M4848">
        <v>1.73</v>
      </c>
      <c r="N4848">
        <v>4</v>
      </c>
      <c r="O4848">
        <v>2.44</v>
      </c>
      <c r="P4848">
        <v>0</v>
      </c>
    </row>
    <row r="4849" spans="1:16" x14ac:dyDescent="0.25">
      <c r="A4849" t="s">
        <v>11153</v>
      </c>
      <c r="B4849" t="s">
        <v>852</v>
      </c>
      <c r="C4849" t="s">
        <v>874</v>
      </c>
      <c r="D4849" t="s">
        <v>5241</v>
      </c>
      <c r="E4849">
        <v>1</v>
      </c>
      <c r="F4849" t="s">
        <v>3080</v>
      </c>
      <c r="G4849">
        <v>7</v>
      </c>
      <c r="H4849">
        <v>2</v>
      </c>
      <c r="I4849">
        <v>1</v>
      </c>
      <c r="J4849">
        <v>5</v>
      </c>
      <c r="K4849">
        <v>2</v>
      </c>
      <c r="L4849">
        <v>1964.23</v>
      </c>
      <c r="M4849">
        <v>20.36</v>
      </c>
      <c r="N4849">
        <v>12</v>
      </c>
      <c r="O4849">
        <v>193.73</v>
      </c>
      <c r="P4849">
        <v>0.04</v>
      </c>
    </row>
    <row r="4850" spans="1:16" x14ac:dyDescent="0.25">
      <c r="A4850" t="s">
        <v>11154</v>
      </c>
      <c r="B4850" t="s">
        <v>852</v>
      </c>
      <c r="C4850" t="s">
        <v>874</v>
      </c>
      <c r="D4850" t="s">
        <v>5242</v>
      </c>
      <c r="E4850">
        <v>1</v>
      </c>
      <c r="F4850" t="s">
        <v>3080</v>
      </c>
      <c r="G4850">
        <v>7</v>
      </c>
      <c r="H4850">
        <v>2</v>
      </c>
      <c r="I4850">
        <v>1</v>
      </c>
      <c r="J4850">
        <v>5</v>
      </c>
      <c r="K4850">
        <v>2</v>
      </c>
      <c r="L4850">
        <v>105.07</v>
      </c>
      <c r="M4850">
        <v>5.94</v>
      </c>
      <c r="N4850">
        <v>3</v>
      </c>
      <c r="O4850">
        <v>5.19</v>
      </c>
      <c r="P4850">
        <v>0</v>
      </c>
    </row>
    <row r="4851" spans="1:16" x14ac:dyDescent="0.25">
      <c r="A4851" t="s">
        <v>11155</v>
      </c>
      <c r="B4851" t="s">
        <v>852</v>
      </c>
      <c r="C4851" t="s">
        <v>874</v>
      </c>
      <c r="D4851" t="s">
        <v>5243</v>
      </c>
      <c r="E4851">
        <v>1</v>
      </c>
      <c r="F4851" t="s">
        <v>3080</v>
      </c>
      <c r="G4851">
        <v>7</v>
      </c>
      <c r="H4851">
        <v>1</v>
      </c>
      <c r="I4851">
        <v>1</v>
      </c>
      <c r="J4851">
        <v>5</v>
      </c>
      <c r="K4851">
        <v>2</v>
      </c>
      <c r="L4851">
        <v>5301.8</v>
      </c>
      <c r="M4851">
        <v>97.18</v>
      </c>
      <c r="N4851">
        <v>37</v>
      </c>
      <c r="O4851">
        <v>798.45</v>
      </c>
      <c r="P4851">
        <v>9.15</v>
      </c>
    </row>
    <row r="4852" spans="1:16" x14ac:dyDescent="0.25">
      <c r="A4852" t="s">
        <v>11156</v>
      </c>
      <c r="B4852" t="s">
        <v>852</v>
      </c>
      <c r="C4852" t="s">
        <v>874</v>
      </c>
      <c r="D4852" t="s">
        <v>3976</v>
      </c>
      <c r="E4852">
        <v>1</v>
      </c>
      <c r="F4852" t="s">
        <v>3080</v>
      </c>
      <c r="G4852">
        <v>7</v>
      </c>
      <c r="H4852">
        <v>3</v>
      </c>
      <c r="I4852">
        <v>1</v>
      </c>
      <c r="J4852">
        <v>5</v>
      </c>
      <c r="K4852">
        <v>2</v>
      </c>
      <c r="L4852">
        <v>219.55</v>
      </c>
      <c r="N4852">
        <v>4</v>
      </c>
      <c r="O4852">
        <v>27.99</v>
      </c>
    </row>
    <row r="4853" spans="1:16" x14ac:dyDescent="0.25">
      <c r="A4853" t="s">
        <v>11130</v>
      </c>
      <c r="B4853" t="s">
        <v>852</v>
      </c>
      <c r="C4853" t="s">
        <v>874</v>
      </c>
      <c r="D4853" t="s">
        <v>5282</v>
      </c>
      <c r="E4853">
        <v>1</v>
      </c>
      <c r="F4853" t="s">
        <v>3202</v>
      </c>
      <c r="G4853">
        <v>16</v>
      </c>
      <c r="H4853">
        <v>3</v>
      </c>
      <c r="I4853">
        <v>1</v>
      </c>
      <c r="J4853">
        <v>3</v>
      </c>
      <c r="K4853">
        <v>1</v>
      </c>
      <c r="L4853">
        <v>302858.45</v>
      </c>
      <c r="M4853">
        <v>3242.51</v>
      </c>
      <c r="N4853">
        <v>5</v>
      </c>
      <c r="O4853">
        <v>2419.1799999999998</v>
      </c>
      <c r="P4853">
        <v>0</v>
      </c>
    </row>
    <row r="4854" spans="1:16" x14ac:dyDescent="0.25">
      <c r="A4854" t="s">
        <v>11120</v>
      </c>
      <c r="B4854" t="s">
        <v>852</v>
      </c>
      <c r="C4854" t="s">
        <v>874</v>
      </c>
      <c r="D4854" t="s">
        <v>5317</v>
      </c>
      <c r="E4854">
        <v>1</v>
      </c>
      <c r="F4854" t="s">
        <v>3202</v>
      </c>
      <c r="G4854">
        <v>16</v>
      </c>
      <c r="H4854">
        <v>3</v>
      </c>
      <c r="I4854">
        <v>1</v>
      </c>
      <c r="J4854">
        <v>2</v>
      </c>
      <c r="K4854">
        <v>1</v>
      </c>
      <c r="L4854">
        <v>392567.95</v>
      </c>
      <c r="N4854">
        <v>3</v>
      </c>
      <c r="O4854">
        <v>138560.97</v>
      </c>
    </row>
    <row r="4855" spans="1:16" x14ac:dyDescent="0.25">
      <c r="A4855" t="s">
        <v>11124</v>
      </c>
      <c r="B4855" t="s">
        <v>852</v>
      </c>
      <c r="C4855" t="s">
        <v>874</v>
      </c>
      <c r="D4855" t="s">
        <v>5318</v>
      </c>
      <c r="E4855">
        <v>1</v>
      </c>
      <c r="F4855" t="s">
        <v>3202</v>
      </c>
      <c r="G4855">
        <v>17</v>
      </c>
      <c r="H4855">
        <v>3</v>
      </c>
      <c r="I4855">
        <v>1</v>
      </c>
      <c r="J4855">
        <v>2</v>
      </c>
      <c r="K4855">
        <v>1</v>
      </c>
      <c r="L4855">
        <v>17.05</v>
      </c>
    </row>
    <row r="4856" spans="1:16" x14ac:dyDescent="0.25">
      <c r="A4856" t="s">
        <v>11121</v>
      </c>
      <c r="B4856" t="s">
        <v>852</v>
      </c>
      <c r="C4856" t="s">
        <v>874</v>
      </c>
      <c r="D4856" t="s">
        <v>5319</v>
      </c>
      <c r="E4856">
        <v>1</v>
      </c>
      <c r="F4856" t="s">
        <v>3202</v>
      </c>
      <c r="G4856">
        <v>16</v>
      </c>
      <c r="H4856">
        <v>3</v>
      </c>
      <c r="I4856">
        <v>1</v>
      </c>
      <c r="J4856">
        <v>2</v>
      </c>
      <c r="K4856">
        <v>1</v>
      </c>
      <c r="L4856">
        <v>300269.45</v>
      </c>
      <c r="M4856">
        <v>12.96</v>
      </c>
      <c r="N4856">
        <v>2</v>
      </c>
      <c r="O4856">
        <v>971.54</v>
      </c>
      <c r="P4856">
        <v>0</v>
      </c>
    </row>
    <row r="4857" spans="1:16" x14ac:dyDescent="0.25">
      <c r="A4857" t="s">
        <v>11125</v>
      </c>
      <c r="B4857" t="s">
        <v>852</v>
      </c>
      <c r="C4857" t="s">
        <v>874</v>
      </c>
      <c r="D4857" t="s">
        <v>5320</v>
      </c>
      <c r="E4857">
        <v>1</v>
      </c>
      <c r="F4857" t="s">
        <v>3202</v>
      </c>
      <c r="G4857">
        <v>17</v>
      </c>
      <c r="H4857">
        <v>3</v>
      </c>
      <c r="I4857">
        <v>1</v>
      </c>
      <c r="J4857">
        <v>2</v>
      </c>
      <c r="K4857">
        <v>1</v>
      </c>
      <c r="L4857">
        <v>340.23</v>
      </c>
    </row>
    <row r="4858" spans="1:16" x14ac:dyDescent="0.25">
      <c r="A4858" t="s">
        <v>11122</v>
      </c>
      <c r="B4858" t="s">
        <v>852</v>
      </c>
      <c r="C4858" t="s">
        <v>874</v>
      </c>
      <c r="D4858" t="s">
        <v>5321</v>
      </c>
      <c r="E4858">
        <v>1</v>
      </c>
      <c r="F4858" t="s">
        <v>3202</v>
      </c>
      <c r="G4858">
        <v>16</v>
      </c>
      <c r="H4858">
        <v>3</v>
      </c>
      <c r="I4858">
        <v>1</v>
      </c>
      <c r="J4858">
        <v>2</v>
      </c>
      <c r="K4858">
        <v>1</v>
      </c>
      <c r="L4858">
        <v>735676.94</v>
      </c>
      <c r="M4858">
        <v>1061.18</v>
      </c>
      <c r="N4858">
        <v>2</v>
      </c>
      <c r="O4858">
        <v>2563.56</v>
      </c>
      <c r="P4858">
        <v>8.32</v>
      </c>
    </row>
    <row r="4859" spans="1:16" x14ac:dyDescent="0.25">
      <c r="A4859" t="s">
        <v>11126</v>
      </c>
      <c r="B4859" t="s">
        <v>852</v>
      </c>
      <c r="C4859" t="s">
        <v>874</v>
      </c>
      <c r="D4859" t="s">
        <v>5322</v>
      </c>
      <c r="E4859">
        <v>1</v>
      </c>
      <c r="F4859" t="s">
        <v>3202</v>
      </c>
      <c r="G4859">
        <v>17</v>
      </c>
      <c r="H4859">
        <v>3</v>
      </c>
      <c r="I4859">
        <v>1</v>
      </c>
      <c r="J4859">
        <v>2</v>
      </c>
      <c r="K4859">
        <v>1</v>
      </c>
      <c r="L4859">
        <v>219.4</v>
      </c>
    </row>
    <row r="4860" spans="1:16" x14ac:dyDescent="0.25">
      <c r="A4860" t="s">
        <v>11157</v>
      </c>
      <c r="B4860" t="s">
        <v>852</v>
      </c>
      <c r="C4860" t="s">
        <v>874</v>
      </c>
      <c r="D4860" t="s">
        <v>5332</v>
      </c>
      <c r="E4860">
        <v>1</v>
      </c>
      <c r="F4860" t="s">
        <v>3080</v>
      </c>
      <c r="G4860">
        <v>7</v>
      </c>
      <c r="H4860">
        <v>1</v>
      </c>
      <c r="I4860">
        <v>1</v>
      </c>
      <c r="J4860">
        <v>5</v>
      </c>
      <c r="K4860">
        <v>2</v>
      </c>
      <c r="L4860">
        <v>524.44000000000005</v>
      </c>
      <c r="N4860">
        <v>1</v>
      </c>
      <c r="O4860">
        <v>0.02</v>
      </c>
    </row>
    <row r="4861" spans="1:16" x14ac:dyDescent="0.25">
      <c r="A4861" t="s">
        <v>11158</v>
      </c>
      <c r="B4861" t="s">
        <v>852</v>
      </c>
      <c r="C4861" t="s">
        <v>874</v>
      </c>
      <c r="D4861" t="s">
        <v>5378</v>
      </c>
      <c r="E4861">
        <v>1</v>
      </c>
      <c r="F4861" t="s">
        <v>3080</v>
      </c>
      <c r="G4861">
        <v>7</v>
      </c>
      <c r="H4861">
        <v>2</v>
      </c>
      <c r="I4861">
        <v>1</v>
      </c>
      <c r="J4861">
        <v>5</v>
      </c>
      <c r="K4861">
        <v>2</v>
      </c>
      <c r="L4861">
        <v>0.08</v>
      </c>
    </row>
    <row r="4862" spans="1:16" x14ac:dyDescent="0.25">
      <c r="A4862" t="s">
        <v>2387</v>
      </c>
      <c r="B4862" t="s">
        <v>852</v>
      </c>
      <c r="C4862" t="s">
        <v>874</v>
      </c>
      <c r="D4862" t="s">
        <v>5387</v>
      </c>
      <c r="E4862">
        <v>1</v>
      </c>
      <c r="F4862" t="s">
        <v>2135</v>
      </c>
      <c r="G4862">
        <v>8</v>
      </c>
      <c r="H4862">
        <v>3</v>
      </c>
      <c r="I4862">
        <v>1</v>
      </c>
      <c r="J4862">
        <v>2</v>
      </c>
      <c r="K4862">
        <v>1</v>
      </c>
      <c r="L4862">
        <v>47440.94</v>
      </c>
      <c r="M4862">
        <v>1.04</v>
      </c>
    </row>
    <row r="4863" spans="1:16" x14ac:dyDescent="0.25">
      <c r="A4863" t="s">
        <v>11088</v>
      </c>
      <c r="B4863" t="s">
        <v>852</v>
      </c>
      <c r="C4863" t="s">
        <v>874</v>
      </c>
      <c r="D4863" t="s">
        <v>5389</v>
      </c>
      <c r="E4863">
        <v>1</v>
      </c>
      <c r="F4863" t="s">
        <v>2135</v>
      </c>
      <c r="G4863">
        <v>8</v>
      </c>
      <c r="H4863">
        <v>3</v>
      </c>
      <c r="I4863">
        <v>1</v>
      </c>
      <c r="J4863">
        <v>2</v>
      </c>
      <c r="K4863">
        <v>1</v>
      </c>
      <c r="L4863">
        <v>732480.59</v>
      </c>
      <c r="M4863">
        <v>93.62</v>
      </c>
    </row>
    <row r="4864" spans="1:16" x14ac:dyDescent="0.25">
      <c r="A4864" t="s">
        <v>11098</v>
      </c>
      <c r="B4864" t="s">
        <v>852</v>
      </c>
      <c r="C4864" t="s">
        <v>874</v>
      </c>
      <c r="D4864" t="s">
        <v>5390</v>
      </c>
      <c r="E4864">
        <v>1</v>
      </c>
      <c r="F4864" t="s">
        <v>2135</v>
      </c>
      <c r="G4864">
        <v>11</v>
      </c>
      <c r="H4864">
        <v>3</v>
      </c>
      <c r="I4864">
        <v>1</v>
      </c>
      <c r="J4864">
        <v>2</v>
      </c>
      <c r="K4864">
        <v>1</v>
      </c>
      <c r="L4864">
        <v>1378.46</v>
      </c>
    </row>
    <row r="4865" spans="1:16" x14ac:dyDescent="0.25">
      <c r="A4865" t="s">
        <v>11089</v>
      </c>
      <c r="B4865" t="s">
        <v>852</v>
      </c>
      <c r="C4865" t="s">
        <v>874</v>
      </c>
      <c r="D4865" t="s">
        <v>5393</v>
      </c>
      <c r="E4865">
        <v>1</v>
      </c>
      <c r="F4865" t="s">
        <v>2135</v>
      </c>
      <c r="G4865">
        <v>8</v>
      </c>
      <c r="H4865">
        <v>3</v>
      </c>
      <c r="I4865">
        <v>1</v>
      </c>
      <c r="J4865">
        <v>2</v>
      </c>
      <c r="K4865">
        <v>1</v>
      </c>
      <c r="L4865">
        <v>1536947.04</v>
      </c>
      <c r="M4865">
        <v>77.290000000000006</v>
      </c>
    </row>
    <row r="4866" spans="1:16" x14ac:dyDescent="0.25">
      <c r="A4866" t="s">
        <v>11099</v>
      </c>
      <c r="B4866" t="s">
        <v>852</v>
      </c>
      <c r="C4866" t="s">
        <v>874</v>
      </c>
      <c r="D4866" t="s">
        <v>5394</v>
      </c>
      <c r="E4866">
        <v>1</v>
      </c>
      <c r="F4866" t="s">
        <v>2135</v>
      </c>
      <c r="G4866">
        <v>11</v>
      </c>
      <c r="H4866">
        <v>3</v>
      </c>
      <c r="I4866">
        <v>1</v>
      </c>
      <c r="J4866">
        <v>2</v>
      </c>
      <c r="K4866">
        <v>1</v>
      </c>
      <c r="L4866">
        <v>1261.01</v>
      </c>
    </row>
    <row r="4867" spans="1:16" x14ac:dyDescent="0.25">
      <c r="A4867" t="s">
        <v>11111</v>
      </c>
      <c r="B4867" t="s">
        <v>852</v>
      </c>
      <c r="C4867" t="s">
        <v>874</v>
      </c>
      <c r="D4867" t="s">
        <v>5395</v>
      </c>
      <c r="E4867">
        <v>1</v>
      </c>
      <c r="F4867" t="s">
        <v>2135</v>
      </c>
      <c r="G4867">
        <v>12</v>
      </c>
      <c r="H4867">
        <v>3</v>
      </c>
      <c r="I4867">
        <v>1</v>
      </c>
      <c r="J4867">
        <v>2</v>
      </c>
      <c r="K4867">
        <v>1</v>
      </c>
      <c r="L4867">
        <v>26.18</v>
      </c>
    </row>
    <row r="4868" spans="1:16" x14ac:dyDescent="0.25">
      <c r="A4868" t="s">
        <v>11113</v>
      </c>
      <c r="B4868" t="s">
        <v>852</v>
      </c>
      <c r="C4868" t="s">
        <v>874</v>
      </c>
      <c r="D4868" t="s">
        <v>5396</v>
      </c>
      <c r="E4868">
        <v>1</v>
      </c>
      <c r="F4868" t="s">
        <v>2135</v>
      </c>
      <c r="G4868">
        <v>13</v>
      </c>
      <c r="H4868">
        <v>3</v>
      </c>
      <c r="I4868">
        <v>1</v>
      </c>
      <c r="J4868">
        <v>2</v>
      </c>
      <c r="K4868">
        <v>1</v>
      </c>
      <c r="L4868">
        <v>238.84</v>
      </c>
    </row>
    <row r="4869" spans="1:16" x14ac:dyDescent="0.25">
      <c r="A4869" t="s">
        <v>11090</v>
      </c>
      <c r="B4869" t="s">
        <v>852</v>
      </c>
      <c r="C4869" t="s">
        <v>874</v>
      </c>
      <c r="D4869" t="s">
        <v>5399</v>
      </c>
      <c r="E4869">
        <v>1</v>
      </c>
      <c r="F4869" t="s">
        <v>2135</v>
      </c>
      <c r="G4869">
        <v>8</v>
      </c>
      <c r="H4869">
        <v>3</v>
      </c>
      <c r="I4869">
        <v>1</v>
      </c>
      <c r="J4869">
        <v>2</v>
      </c>
      <c r="K4869">
        <v>1</v>
      </c>
      <c r="L4869">
        <v>550507.66</v>
      </c>
      <c r="M4869">
        <v>9331.5499999999993</v>
      </c>
      <c r="N4869">
        <v>23</v>
      </c>
      <c r="O4869">
        <v>3660.21</v>
      </c>
      <c r="P4869">
        <v>138.41999999999999</v>
      </c>
    </row>
    <row r="4870" spans="1:16" x14ac:dyDescent="0.25">
      <c r="A4870" t="s">
        <v>11100</v>
      </c>
      <c r="B4870" t="s">
        <v>852</v>
      </c>
      <c r="C4870" t="s">
        <v>874</v>
      </c>
      <c r="D4870" t="s">
        <v>5400</v>
      </c>
      <c r="E4870">
        <v>1</v>
      </c>
      <c r="F4870" t="s">
        <v>2135</v>
      </c>
      <c r="G4870">
        <v>11</v>
      </c>
      <c r="H4870">
        <v>3</v>
      </c>
      <c r="I4870">
        <v>1</v>
      </c>
      <c r="J4870">
        <v>2</v>
      </c>
      <c r="K4870">
        <v>1</v>
      </c>
      <c r="L4870">
        <v>3399.11</v>
      </c>
    </row>
    <row r="4871" spans="1:16" x14ac:dyDescent="0.25">
      <c r="A4871" t="s">
        <v>11101</v>
      </c>
      <c r="B4871" t="s">
        <v>852</v>
      </c>
      <c r="C4871" t="s">
        <v>874</v>
      </c>
      <c r="D4871" t="s">
        <v>5401</v>
      </c>
      <c r="E4871">
        <v>1</v>
      </c>
      <c r="F4871" t="s">
        <v>2135</v>
      </c>
      <c r="G4871">
        <v>11</v>
      </c>
      <c r="H4871">
        <v>3</v>
      </c>
      <c r="I4871">
        <v>1</v>
      </c>
      <c r="J4871">
        <v>2</v>
      </c>
      <c r="K4871">
        <v>1</v>
      </c>
      <c r="L4871">
        <v>2.61</v>
      </c>
    </row>
    <row r="4872" spans="1:16" x14ac:dyDescent="0.25">
      <c r="A4872" t="s">
        <v>2792</v>
      </c>
      <c r="B4872" t="s">
        <v>852</v>
      </c>
      <c r="C4872" t="s">
        <v>874</v>
      </c>
      <c r="D4872" t="s">
        <v>5405</v>
      </c>
      <c r="E4872">
        <v>1</v>
      </c>
      <c r="F4872" t="s">
        <v>2135</v>
      </c>
      <c r="G4872">
        <v>8</v>
      </c>
      <c r="H4872">
        <v>3</v>
      </c>
      <c r="I4872">
        <v>1</v>
      </c>
      <c r="J4872">
        <v>2</v>
      </c>
      <c r="K4872">
        <v>1</v>
      </c>
      <c r="L4872">
        <v>51841.77</v>
      </c>
      <c r="M4872">
        <v>2648.06</v>
      </c>
      <c r="N4872">
        <v>10</v>
      </c>
      <c r="O4872">
        <v>2566.61</v>
      </c>
      <c r="P4872">
        <v>15.65</v>
      </c>
    </row>
    <row r="4873" spans="1:16" x14ac:dyDescent="0.25">
      <c r="A4873" t="s">
        <v>11091</v>
      </c>
      <c r="B4873" t="s">
        <v>852</v>
      </c>
      <c r="C4873" t="s">
        <v>874</v>
      </c>
      <c r="D4873" t="s">
        <v>5407</v>
      </c>
      <c r="E4873">
        <v>1</v>
      </c>
      <c r="F4873" t="s">
        <v>2135</v>
      </c>
      <c r="G4873">
        <v>8</v>
      </c>
      <c r="H4873">
        <v>3</v>
      </c>
      <c r="I4873">
        <v>1</v>
      </c>
      <c r="J4873">
        <v>2</v>
      </c>
      <c r="K4873">
        <v>1</v>
      </c>
      <c r="L4873">
        <v>329631.94</v>
      </c>
    </row>
    <row r="4874" spans="1:16" x14ac:dyDescent="0.25">
      <c r="A4874" t="s">
        <v>11102</v>
      </c>
      <c r="B4874" t="s">
        <v>852</v>
      </c>
      <c r="C4874" t="s">
        <v>874</v>
      </c>
      <c r="D4874" t="s">
        <v>5408</v>
      </c>
      <c r="E4874">
        <v>1</v>
      </c>
      <c r="F4874" t="s">
        <v>2135</v>
      </c>
      <c r="G4874">
        <v>11</v>
      </c>
      <c r="H4874">
        <v>3</v>
      </c>
      <c r="I4874">
        <v>1</v>
      </c>
      <c r="J4874">
        <v>2</v>
      </c>
      <c r="K4874">
        <v>1</v>
      </c>
      <c r="L4874">
        <v>6.21</v>
      </c>
    </row>
    <row r="4875" spans="1:16" x14ac:dyDescent="0.25">
      <c r="A4875" t="s">
        <v>11112</v>
      </c>
      <c r="B4875" t="s">
        <v>852</v>
      </c>
      <c r="C4875" t="s">
        <v>874</v>
      </c>
      <c r="D4875" t="s">
        <v>5409</v>
      </c>
      <c r="E4875">
        <v>1</v>
      </c>
      <c r="F4875" t="s">
        <v>2135</v>
      </c>
      <c r="G4875">
        <v>12</v>
      </c>
      <c r="H4875">
        <v>3</v>
      </c>
      <c r="I4875">
        <v>1</v>
      </c>
      <c r="J4875">
        <v>2</v>
      </c>
      <c r="K4875">
        <v>1</v>
      </c>
      <c r="L4875">
        <v>459.58</v>
      </c>
    </row>
    <row r="4876" spans="1:16" x14ac:dyDescent="0.25">
      <c r="A4876" t="s">
        <v>11114</v>
      </c>
      <c r="B4876" t="s">
        <v>852</v>
      </c>
      <c r="C4876" t="s">
        <v>874</v>
      </c>
      <c r="D4876" t="s">
        <v>5410</v>
      </c>
      <c r="E4876">
        <v>1</v>
      </c>
      <c r="F4876" t="s">
        <v>2135</v>
      </c>
      <c r="G4876">
        <v>13</v>
      </c>
      <c r="H4876">
        <v>3</v>
      </c>
      <c r="I4876">
        <v>1</v>
      </c>
      <c r="J4876">
        <v>2</v>
      </c>
      <c r="K4876">
        <v>1</v>
      </c>
      <c r="L4876">
        <v>646.04</v>
      </c>
    </row>
    <row r="4877" spans="1:16" x14ac:dyDescent="0.25">
      <c r="A4877" t="s">
        <v>2402</v>
      </c>
      <c r="B4877" t="s">
        <v>852</v>
      </c>
      <c r="C4877" t="s">
        <v>874</v>
      </c>
      <c r="D4877" t="s">
        <v>5417</v>
      </c>
      <c r="E4877">
        <v>1</v>
      </c>
      <c r="F4877" t="s">
        <v>2135</v>
      </c>
      <c r="G4877">
        <v>8</v>
      </c>
      <c r="H4877">
        <v>3</v>
      </c>
      <c r="I4877">
        <v>1</v>
      </c>
      <c r="J4877">
        <v>2</v>
      </c>
      <c r="K4877">
        <v>1</v>
      </c>
      <c r="L4877">
        <v>367969.02</v>
      </c>
      <c r="M4877">
        <v>11.5</v>
      </c>
    </row>
    <row r="4878" spans="1:16" x14ac:dyDescent="0.25">
      <c r="A4878" t="s">
        <v>11092</v>
      </c>
      <c r="B4878" t="s">
        <v>852</v>
      </c>
      <c r="C4878" t="s">
        <v>874</v>
      </c>
      <c r="D4878" t="s">
        <v>5418</v>
      </c>
      <c r="E4878">
        <v>1</v>
      </c>
      <c r="F4878" t="s">
        <v>2135</v>
      </c>
      <c r="G4878">
        <v>8</v>
      </c>
      <c r="H4878">
        <v>3</v>
      </c>
      <c r="I4878">
        <v>1</v>
      </c>
      <c r="J4878">
        <v>2</v>
      </c>
      <c r="K4878">
        <v>1</v>
      </c>
      <c r="L4878">
        <v>165606.5</v>
      </c>
      <c r="M4878">
        <v>11.83</v>
      </c>
    </row>
    <row r="4879" spans="1:16" x14ac:dyDescent="0.25">
      <c r="A4879" t="s">
        <v>11103</v>
      </c>
      <c r="B4879" t="s">
        <v>852</v>
      </c>
      <c r="C4879" t="s">
        <v>874</v>
      </c>
      <c r="D4879" t="s">
        <v>5419</v>
      </c>
      <c r="E4879">
        <v>1</v>
      </c>
      <c r="F4879" t="s">
        <v>2135</v>
      </c>
      <c r="G4879">
        <v>11</v>
      </c>
      <c r="H4879">
        <v>3</v>
      </c>
      <c r="I4879">
        <v>1</v>
      </c>
      <c r="J4879">
        <v>2</v>
      </c>
      <c r="K4879">
        <v>1</v>
      </c>
      <c r="L4879">
        <v>1012.47</v>
      </c>
    </row>
    <row r="4880" spans="1:16" x14ac:dyDescent="0.25">
      <c r="A4880" t="s">
        <v>11104</v>
      </c>
      <c r="B4880" t="s">
        <v>852</v>
      </c>
      <c r="C4880" t="s">
        <v>874</v>
      </c>
      <c r="D4880" t="s">
        <v>5420</v>
      </c>
      <c r="E4880">
        <v>1</v>
      </c>
      <c r="F4880" t="s">
        <v>2135</v>
      </c>
      <c r="G4880">
        <v>11</v>
      </c>
      <c r="H4880">
        <v>3</v>
      </c>
      <c r="I4880">
        <v>1</v>
      </c>
      <c r="J4880">
        <v>2</v>
      </c>
      <c r="K4880">
        <v>1</v>
      </c>
      <c r="L4880">
        <v>3.8</v>
      </c>
    </row>
    <row r="4881" spans="1:16" x14ac:dyDescent="0.25">
      <c r="A4881" t="s">
        <v>11159</v>
      </c>
      <c r="B4881" t="s">
        <v>852</v>
      </c>
      <c r="C4881" t="s">
        <v>874</v>
      </c>
      <c r="D4881" t="s">
        <v>5428</v>
      </c>
      <c r="E4881">
        <v>1</v>
      </c>
      <c r="F4881" t="s">
        <v>2135</v>
      </c>
      <c r="G4881">
        <v>8</v>
      </c>
      <c r="H4881">
        <v>3</v>
      </c>
      <c r="I4881">
        <v>1</v>
      </c>
      <c r="J4881">
        <v>2</v>
      </c>
      <c r="K4881">
        <v>1</v>
      </c>
      <c r="L4881">
        <v>33.67</v>
      </c>
    </row>
    <row r="4882" spans="1:16" x14ac:dyDescent="0.25">
      <c r="A4882" t="s">
        <v>11160</v>
      </c>
      <c r="B4882" t="s">
        <v>852</v>
      </c>
      <c r="C4882" t="s">
        <v>874</v>
      </c>
      <c r="D4882" t="s">
        <v>5428</v>
      </c>
      <c r="E4882">
        <v>1</v>
      </c>
      <c r="F4882" t="s">
        <v>2135</v>
      </c>
      <c r="G4882">
        <v>8</v>
      </c>
      <c r="H4882">
        <v>3</v>
      </c>
      <c r="I4882">
        <v>1</v>
      </c>
      <c r="J4882">
        <v>2</v>
      </c>
      <c r="K4882">
        <v>1</v>
      </c>
      <c r="L4882">
        <v>5.67</v>
      </c>
    </row>
    <row r="4883" spans="1:16" x14ac:dyDescent="0.25">
      <c r="A4883" t="s">
        <v>11094</v>
      </c>
      <c r="B4883" t="s">
        <v>852</v>
      </c>
      <c r="C4883" t="s">
        <v>874</v>
      </c>
      <c r="D4883" t="s">
        <v>5428</v>
      </c>
      <c r="E4883">
        <v>1</v>
      </c>
      <c r="F4883" t="s">
        <v>2135</v>
      </c>
      <c r="G4883">
        <v>8</v>
      </c>
      <c r="H4883">
        <v>3</v>
      </c>
      <c r="I4883">
        <v>1</v>
      </c>
      <c r="J4883">
        <v>2</v>
      </c>
      <c r="K4883">
        <v>1</v>
      </c>
      <c r="L4883">
        <v>1.85</v>
      </c>
    </row>
    <row r="4884" spans="1:16" x14ac:dyDescent="0.25">
      <c r="A4884" t="s">
        <v>11093</v>
      </c>
      <c r="B4884" t="s">
        <v>852</v>
      </c>
      <c r="C4884" t="s">
        <v>874</v>
      </c>
      <c r="D4884" t="s">
        <v>5428</v>
      </c>
      <c r="E4884">
        <v>1</v>
      </c>
      <c r="F4884" t="s">
        <v>2135</v>
      </c>
      <c r="G4884">
        <v>8</v>
      </c>
      <c r="H4884">
        <v>3</v>
      </c>
      <c r="I4884">
        <v>1</v>
      </c>
      <c r="J4884">
        <v>2</v>
      </c>
      <c r="K4884">
        <v>1</v>
      </c>
      <c r="L4884">
        <v>3334095.16</v>
      </c>
      <c r="M4884">
        <v>308.45999999999998</v>
      </c>
      <c r="N4884">
        <v>1</v>
      </c>
      <c r="O4884">
        <v>15.35</v>
      </c>
      <c r="P4884">
        <v>0</v>
      </c>
    </row>
    <row r="4885" spans="1:16" x14ac:dyDescent="0.25">
      <c r="A4885" t="s">
        <v>11105</v>
      </c>
      <c r="B4885" t="s">
        <v>852</v>
      </c>
      <c r="C4885" t="s">
        <v>874</v>
      </c>
      <c r="D4885" t="s">
        <v>5429</v>
      </c>
      <c r="E4885">
        <v>1</v>
      </c>
      <c r="F4885" t="s">
        <v>2135</v>
      </c>
      <c r="G4885">
        <v>11</v>
      </c>
      <c r="H4885">
        <v>3</v>
      </c>
      <c r="I4885">
        <v>1</v>
      </c>
      <c r="J4885">
        <v>2</v>
      </c>
      <c r="K4885">
        <v>1</v>
      </c>
      <c r="L4885">
        <v>516.42999999999995</v>
      </c>
    </row>
    <row r="4886" spans="1:16" x14ac:dyDescent="0.25">
      <c r="A4886" t="s">
        <v>11106</v>
      </c>
      <c r="B4886" t="s">
        <v>852</v>
      </c>
      <c r="C4886" t="s">
        <v>874</v>
      </c>
      <c r="D4886" t="s">
        <v>5430</v>
      </c>
      <c r="E4886">
        <v>1</v>
      </c>
      <c r="F4886" t="s">
        <v>2135</v>
      </c>
      <c r="G4886">
        <v>11</v>
      </c>
      <c r="H4886">
        <v>3</v>
      </c>
      <c r="I4886">
        <v>1</v>
      </c>
      <c r="J4886">
        <v>2</v>
      </c>
      <c r="K4886">
        <v>1</v>
      </c>
      <c r="L4886">
        <v>29.6</v>
      </c>
    </row>
    <row r="4887" spans="1:16" x14ac:dyDescent="0.25">
      <c r="A4887" t="s">
        <v>11161</v>
      </c>
      <c r="B4887" t="s">
        <v>852</v>
      </c>
      <c r="C4887" t="s">
        <v>874</v>
      </c>
      <c r="D4887" t="s">
        <v>5437</v>
      </c>
      <c r="E4887">
        <v>1</v>
      </c>
      <c r="F4887" t="s">
        <v>2135</v>
      </c>
      <c r="G4887">
        <v>8</v>
      </c>
      <c r="H4887">
        <v>3</v>
      </c>
      <c r="I4887">
        <v>1</v>
      </c>
      <c r="J4887">
        <v>2</v>
      </c>
      <c r="K4887">
        <v>1</v>
      </c>
      <c r="L4887">
        <v>0</v>
      </c>
    </row>
    <row r="4888" spans="1:16" x14ac:dyDescent="0.25">
      <c r="A4888" t="s">
        <v>11162</v>
      </c>
      <c r="B4888" t="s">
        <v>852</v>
      </c>
      <c r="C4888" t="s">
        <v>874</v>
      </c>
      <c r="D4888" t="s">
        <v>5437</v>
      </c>
      <c r="E4888">
        <v>1</v>
      </c>
      <c r="F4888" t="s">
        <v>2135</v>
      </c>
      <c r="G4888">
        <v>8</v>
      </c>
      <c r="H4888">
        <v>3</v>
      </c>
      <c r="I4888">
        <v>1</v>
      </c>
      <c r="J4888">
        <v>2</v>
      </c>
      <c r="K4888">
        <v>1</v>
      </c>
      <c r="L4888">
        <v>1.35</v>
      </c>
    </row>
    <row r="4889" spans="1:16" x14ac:dyDescent="0.25">
      <c r="A4889" t="s">
        <v>11095</v>
      </c>
      <c r="B4889" t="s">
        <v>852</v>
      </c>
      <c r="C4889" t="s">
        <v>874</v>
      </c>
      <c r="D4889" t="s">
        <v>5437</v>
      </c>
      <c r="E4889">
        <v>1</v>
      </c>
      <c r="F4889" t="s">
        <v>2135</v>
      </c>
      <c r="G4889">
        <v>8</v>
      </c>
      <c r="H4889">
        <v>3</v>
      </c>
      <c r="I4889">
        <v>1</v>
      </c>
      <c r="J4889">
        <v>2</v>
      </c>
      <c r="K4889">
        <v>1</v>
      </c>
      <c r="L4889">
        <v>0.12</v>
      </c>
    </row>
    <row r="4890" spans="1:16" x14ac:dyDescent="0.25">
      <c r="A4890" t="s">
        <v>11096</v>
      </c>
      <c r="B4890" t="s">
        <v>852</v>
      </c>
      <c r="C4890" t="s">
        <v>874</v>
      </c>
      <c r="D4890" t="s">
        <v>5437</v>
      </c>
      <c r="E4890">
        <v>1</v>
      </c>
      <c r="F4890" t="s">
        <v>2135</v>
      </c>
      <c r="G4890">
        <v>8</v>
      </c>
      <c r="H4890">
        <v>3</v>
      </c>
      <c r="I4890">
        <v>1</v>
      </c>
      <c r="J4890">
        <v>2</v>
      </c>
      <c r="K4890">
        <v>1</v>
      </c>
      <c r="L4890">
        <v>379959.42</v>
      </c>
      <c r="M4890">
        <v>66.03</v>
      </c>
    </row>
    <row r="4891" spans="1:16" x14ac:dyDescent="0.25">
      <c r="A4891" t="s">
        <v>11107</v>
      </c>
      <c r="B4891" t="s">
        <v>852</v>
      </c>
      <c r="C4891" t="s">
        <v>874</v>
      </c>
      <c r="D4891" t="s">
        <v>5438</v>
      </c>
      <c r="E4891">
        <v>1</v>
      </c>
      <c r="F4891" t="s">
        <v>2135</v>
      </c>
      <c r="G4891">
        <v>11</v>
      </c>
      <c r="H4891">
        <v>3</v>
      </c>
      <c r="I4891">
        <v>1</v>
      </c>
      <c r="J4891">
        <v>2</v>
      </c>
      <c r="K4891">
        <v>1</v>
      </c>
      <c r="L4891">
        <v>56.43</v>
      </c>
    </row>
    <row r="4892" spans="1:16" x14ac:dyDescent="0.25">
      <c r="A4892" t="s">
        <v>2425</v>
      </c>
      <c r="B4892" t="s">
        <v>852</v>
      </c>
      <c r="C4892" t="s">
        <v>874</v>
      </c>
      <c r="D4892" t="s">
        <v>5454</v>
      </c>
      <c r="E4892">
        <v>1</v>
      </c>
      <c r="F4892" t="s">
        <v>2135</v>
      </c>
      <c r="G4892">
        <v>8</v>
      </c>
      <c r="H4892">
        <v>3</v>
      </c>
      <c r="I4892">
        <v>1</v>
      </c>
      <c r="J4892">
        <v>2</v>
      </c>
      <c r="K4892">
        <v>1</v>
      </c>
      <c r="L4892">
        <v>64572.73</v>
      </c>
    </row>
    <row r="4893" spans="1:16" x14ac:dyDescent="0.25">
      <c r="A4893" t="s">
        <v>11097</v>
      </c>
      <c r="B4893" t="s">
        <v>852</v>
      </c>
      <c r="C4893" t="s">
        <v>874</v>
      </c>
      <c r="D4893" t="s">
        <v>5464</v>
      </c>
      <c r="E4893">
        <v>1</v>
      </c>
      <c r="F4893" t="s">
        <v>2135</v>
      </c>
      <c r="G4893">
        <v>8</v>
      </c>
      <c r="H4893">
        <v>3</v>
      </c>
      <c r="I4893">
        <v>1</v>
      </c>
      <c r="J4893">
        <v>2</v>
      </c>
      <c r="K4893">
        <v>1</v>
      </c>
      <c r="L4893">
        <v>176454.01</v>
      </c>
      <c r="M4893">
        <v>6.21</v>
      </c>
      <c r="N4893">
        <v>1</v>
      </c>
      <c r="O4893">
        <v>4.1399999999999997</v>
      </c>
      <c r="P4893">
        <v>0</v>
      </c>
    </row>
    <row r="4894" spans="1:16" x14ac:dyDescent="0.25">
      <c r="A4894" t="s">
        <v>11108</v>
      </c>
      <c r="B4894" t="s">
        <v>852</v>
      </c>
      <c r="C4894" t="s">
        <v>874</v>
      </c>
      <c r="D4894" t="s">
        <v>5465</v>
      </c>
      <c r="E4894">
        <v>1</v>
      </c>
      <c r="F4894" t="s">
        <v>2135</v>
      </c>
      <c r="G4894">
        <v>11</v>
      </c>
      <c r="H4894">
        <v>3</v>
      </c>
      <c r="I4894">
        <v>1</v>
      </c>
      <c r="J4894">
        <v>2</v>
      </c>
      <c r="K4894">
        <v>1</v>
      </c>
      <c r="L4894">
        <v>60.36</v>
      </c>
    </row>
    <row r="4895" spans="1:16" x14ac:dyDescent="0.25">
      <c r="A4895" t="s">
        <v>11109</v>
      </c>
      <c r="B4895" t="s">
        <v>852</v>
      </c>
      <c r="C4895" t="s">
        <v>874</v>
      </c>
      <c r="D4895" t="s">
        <v>5466</v>
      </c>
      <c r="E4895">
        <v>1</v>
      </c>
      <c r="F4895" t="s">
        <v>2135</v>
      </c>
      <c r="G4895">
        <v>11</v>
      </c>
      <c r="H4895">
        <v>3</v>
      </c>
      <c r="I4895">
        <v>1</v>
      </c>
      <c r="J4895">
        <v>2</v>
      </c>
      <c r="K4895">
        <v>1</v>
      </c>
      <c r="L4895">
        <v>1960.58</v>
      </c>
      <c r="N4895">
        <v>1</v>
      </c>
      <c r="O4895">
        <v>472.71</v>
      </c>
    </row>
    <row r="4896" spans="1:16" x14ac:dyDescent="0.25">
      <c r="A4896" t="s">
        <v>11110</v>
      </c>
      <c r="B4896" t="s">
        <v>852</v>
      </c>
      <c r="C4896" t="s">
        <v>874</v>
      </c>
      <c r="D4896" t="s">
        <v>5467</v>
      </c>
      <c r="E4896">
        <v>1</v>
      </c>
      <c r="F4896" t="s">
        <v>2135</v>
      </c>
      <c r="G4896">
        <v>11</v>
      </c>
      <c r="H4896">
        <v>3</v>
      </c>
      <c r="I4896">
        <v>1</v>
      </c>
      <c r="J4896">
        <v>2</v>
      </c>
      <c r="K4896">
        <v>1</v>
      </c>
      <c r="L4896">
        <v>63.6</v>
      </c>
    </row>
    <row r="4897" spans="1:16" x14ac:dyDescent="0.25">
      <c r="A4897" t="s">
        <v>11164</v>
      </c>
      <c r="B4897" t="s">
        <v>852</v>
      </c>
      <c r="C4897" t="s">
        <v>4860</v>
      </c>
      <c r="D4897" t="s">
        <v>4859</v>
      </c>
      <c r="E4897">
        <v>1</v>
      </c>
      <c r="F4897" t="s">
        <v>3080</v>
      </c>
      <c r="G4897">
        <v>2</v>
      </c>
      <c r="H4897">
        <v>3</v>
      </c>
      <c r="I4897">
        <v>1</v>
      </c>
      <c r="J4897">
        <v>2</v>
      </c>
      <c r="K4897">
        <v>1</v>
      </c>
      <c r="L4897">
        <v>16328.68</v>
      </c>
      <c r="N4897">
        <v>2</v>
      </c>
      <c r="O4897">
        <v>415.15</v>
      </c>
    </row>
    <row r="4898" spans="1:16" x14ac:dyDescent="0.25">
      <c r="A4898" t="s">
        <v>11165</v>
      </c>
      <c r="B4898" t="s">
        <v>852</v>
      </c>
      <c r="C4898" t="s">
        <v>4860</v>
      </c>
      <c r="D4898" t="s">
        <v>4861</v>
      </c>
      <c r="E4898">
        <v>1</v>
      </c>
      <c r="F4898" t="s">
        <v>3080</v>
      </c>
      <c r="G4898">
        <v>2</v>
      </c>
      <c r="H4898">
        <v>3</v>
      </c>
      <c r="I4898">
        <v>1</v>
      </c>
      <c r="J4898">
        <v>2</v>
      </c>
      <c r="K4898">
        <v>1</v>
      </c>
      <c r="L4898">
        <v>103577.09</v>
      </c>
      <c r="N4898">
        <v>9</v>
      </c>
      <c r="O4898">
        <v>1199.1099999999999</v>
      </c>
    </row>
    <row r="4899" spans="1:16" x14ac:dyDescent="0.25">
      <c r="A4899" t="s">
        <v>11166</v>
      </c>
      <c r="B4899" t="s">
        <v>852</v>
      </c>
      <c r="C4899" t="s">
        <v>4860</v>
      </c>
      <c r="D4899" t="s">
        <v>4889</v>
      </c>
      <c r="E4899">
        <v>1</v>
      </c>
      <c r="F4899" t="s">
        <v>3080</v>
      </c>
      <c r="G4899">
        <v>2</v>
      </c>
      <c r="H4899">
        <v>3</v>
      </c>
      <c r="I4899">
        <v>1</v>
      </c>
      <c r="J4899">
        <v>2</v>
      </c>
      <c r="K4899">
        <v>1</v>
      </c>
      <c r="L4899">
        <v>1.71</v>
      </c>
    </row>
    <row r="4900" spans="1:16" x14ac:dyDescent="0.25">
      <c r="A4900" t="s">
        <v>11167</v>
      </c>
      <c r="B4900" t="s">
        <v>852</v>
      </c>
      <c r="C4900" t="s">
        <v>4860</v>
      </c>
      <c r="D4900" t="s">
        <v>4980</v>
      </c>
      <c r="E4900">
        <v>1</v>
      </c>
      <c r="F4900" t="s">
        <v>3080</v>
      </c>
      <c r="G4900">
        <v>2</v>
      </c>
      <c r="H4900">
        <v>3</v>
      </c>
      <c r="I4900">
        <v>1</v>
      </c>
      <c r="J4900">
        <v>2</v>
      </c>
      <c r="K4900">
        <v>1</v>
      </c>
      <c r="L4900">
        <v>7.19</v>
      </c>
    </row>
    <row r="4901" spans="1:16" x14ac:dyDescent="0.25">
      <c r="A4901" t="s">
        <v>11168</v>
      </c>
      <c r="B4901" t="s">
        <v>852</v>
      </c>
      <c r="C4901" t="s">
        <v>4860</v>
      </c>
      <c r="D4901" t="s">
        <v>5165</v>
      </c>
      <c r="E4901">
        <v>1</v>
      </c>
      <c r="F4901" t="s">
        <v>3080</v>
      </c>
      <c r="G4901">
        <v>2</v>
      </c>
      <c r="H4901">
        <v>3</v>
      </c>
      <c r="I4901">
        <v>1</v>
      </c>
      <c r="J4901">
        <v>2</v>
      </c>
      <c r="K4901">
        <v>1</v>
      </c>
      <c r="L4901">
        <v>16.510000000000002</v>
      </c>
    </row>
    <row r="4902" spans="1:16" x14ac:dyDescent="0.25">
      <c r="A4902" t="s">
        <v>11169</v>
      </c>
      <c r="B4902" t="s">
        <v>852</v>
      </c>
      <c r="C4902" t="s">
        <v>4860</v>
      </c>
      <c r="D4902" t="s">
        <v>5301</v>
      </c>
      <c r="E4902">
        <v>1</v>
      </c>
      <c r="F4902" t="s">
        <v>3202</v>
      </c>
      <c r="G4902">
        <v>16</v>
      </c>
      <c r="H4902">
        <v>3</v>
      </c>
      <c r="I4902">
        <v>1</v>
      </c>
      <c r="J4902">
        <v>2</v>
      </c>
      <c r="K4902">
        <v>1</v>
      </c>
      <c r="L4902">
        <v>1140.72</v>
      </c>
    </row>
    <row r="4903" spans="1:16" x14ac:dyDescent="0.25">
      <c r="A4903" t="s">
        <v>11170</v>
      </c>
      <c r="B4903" t="s">
        <v>852</v>
      </c>
      <c r="C4903" t="s">
        <v>4860</v>
      </c>
      <c r="D4903" t="s">
        <v>5324</v>
      </c>
      <c r="E4903">
        <v>1</v>
      </c>
      <c r="F4903" t="s">
        <v>3202</v>
      </c>
      <c r="G4903">
        <v>16</v>
      </c>
      <c r="H4903">
        <v>3</v>
      </c>
      <c r="I4903">
        <v>1</v>
      </c>
      <c r="J4903">
        <v>2</v>
      </c>
      <c r="K4903">
        <v>1</v>
      </c>
      <c r="L4903">
        <v>156.58000000000001</v>
      </c>
    </row>
    <row r="4904" spans="1:16" x14ac:dyDescent="0.25">
      <c r="A4904" t="s">
        <v>11177</v>
      </c>
      <c r="B4904" t="s">
        <v>852</v>
      </c>
      <c r="C4904" t="s">
        <v>4845</v>
      </c>
      <c r="D4904" t="s">
        <v>4846</v>
      </c>
      <c r="E4904">
        <v>1</v>
      </c>
      <c r="F4904" t="s">
        <v>3226</v>
      </c>
      <c r="G4904">
        <v>15</v>
      </c>
      <c r="H4904">
        <v>3</v>
      </c>
      <c r="I4904">
        <v>2</v>
      </c>
      <c r="J4904">
        <v>3</v>
      </c>
      <c r="K4904">
        <v>1</v>
      </c>
      <c r="L4904">
        <v>2442.38</v>
      </c>
    </row>
    <row r="4905" spans="1:16" x14ac:dyDescent="0.25">
      <c r="A4905" t="s">
        <v>11171</v>
      </c>
      <c r="B4905" t="s">
        <v>852</v>
      </c>
      <c r="C4905" t="s">
        <v>4845</v>
      </c>
      <c r="D4905" t="s">
        <v>5062</v>
      </c>
      <c r="E4905">
        <v>1</v>
      </c>
      <c r="F4905" t="s">
        <v>3080</v>
      </c>
      <c r="G4905">
        <v>2</v>
      </c>
      <c r="H4905">
        <v>3</v>
      </c>
      <c r="I4905">
        <v>1</v>
      </c>
      <c r="J4905">
        <v>2</v>
      </c>
      <c r="K4905">
        <v>1</v>
      </c>
      <c r="L4905">
        <v>453.71</v>
      </c>
    </row>
    <row r="4906" spans="1:16" x14ac:dyDescent="0.25">
      <c r="A4906" t="s">
        <v>11172</v>
      </c>
      <c r="B4906" t="s">
        <v>852</v>
      </c>
      <c r="C4906" t="s">
        <v>4845</v>
      </c>
      <c r="D4906" t="s">
        <v>5080</v>
      </c>
      <c r="E4906">
        <v>1</v>
      </c>
      <c r="F4906" t="s">
        <v>3080</v>
      </c>
      <c r="G4906">
        <v>2</v>
      </c>
      <c r="H4906">
        <v>3</v>
      </c>
      <c r="I4906">
        <v>1</v>
      </c>
      <c r="J4906">
        <v>2</v>
      </c>
      <c r="K4906">
        <v>1</v>
      </c>
      <c r="L4906">
        <v>566.13</v>
      </c>
    </row>
    <row r="4907" spans="1:16" x14ac:dyDescent="0.25">
      <c r="A4907" t="s">
        <v>11173</v>
      </c>
      <c r="B4907" t="s">
        <v>852</v>
      </c>
      <c r="C4907" t="s">
        <v>4845</v>
      </c>
      <c r="D4907" t="s">
        <v>5103</v>
      </c>
      <c r="E4907">
        <v>1</v>
      </c>
      <c r="F4907" t="s">
        <v>3080</v>
      </c>
      <c r="G4907">
        <v>2</v>
      </c>
      <c r="H4907">
        <v>3</v>
      </c>
      <c r="I4907">
        <v>1</v>
      </c>
      <c r="J4907">
        <v>2</v>
      </c>
      <c r="K4907">
        <v>1</v>
      </c>
      <c r="L4907">
        <v>393.23</v>
      </c>
    </row>
    <row r="4908" spans="1:16" x14ac:dyDescent="0.25">
      <c r="A4908" t="s">
        <v>11174</v>
      </c>
      <c r="B4908" t="s">
        <v>852</v>
      </c>
      <c r="C4908" t="s">
        <v>4845</v>
      </c>
      <c r="D4908" t="s">
        <v>5110</v>
      </c>
      <c r="E4908">
        <v>1</v>
      </c>
      <c r="F4908" t="s">
        <v>3080</v>
      </c>
      <c r="G4908">
        <v>2</v>
      </c>
      <c r="H4908">
        <v>3</v>
      </c>
      <c r="I4908">
        <v>1</v>
      </c>
      <c r="J4908">
        <v>2</v>
      </c>
      <c r="K4908">
        <v>1</v>
      </c>
      <c r="L4908">
        <v>3892.55</v>
      </c>
    </row>
    <row r="4909" spans="1:16" x14ac:dyDescent="0.25">
      <c r="A4909" t="s">
        <v>11178</v>
      </c>
      <c r="B4909" t="s">
        <v>852</v>
      </c>
      <c r="C4909" t="s">
        <v>4845</v>
      </c>
      <c r="D4909" t="s">
        <v>5175</v>
      </c>
      <c r="E4909">
        <v>1</v>
      </c>
      <c r="F4909" t="s">
        <v>3719</v>
      </c>
      <c r="G4909">
        <v>15</v>
      </c>
      <c r="H4909">
        <v>3</v>
      </c>
      <c r="I4909">
        <v>2</v>
      </c>
      <c r="J4909">
        <v>3</v>
      </c>
      <c r="K4909">
        <v>1</v>
      </c>
      <c r="L4909">
        <v>8.85</v>
      </c>
    </row>
    <row r="4910" spans="1:16" x14ac:dyDescent="0.25">
      <c r="A4910" t="s">
        <v>11175</v>
      </c>
      <c r="B4910" t="s">
        <v>852</v>
      </c>
      <c r="C4910" t="s">
        <v>4845</v>
      </c>
      <c r="D4910" t="s">
        <v>5272</v>
      </c>
      <c r="E4910">
        <v>1</v>
      </c>
      <c r="F4910" t="s">
        <v>3226</v>
      </c>
      <c r="G4910">
        <v>15</v>
      </c>
      <c r="H4910">
        <v>3</v>
      </c>
      <c r="I4910">
        <v>2</v>
      </c>
      <c r="J4910">
        <v>2</v>
      </c>
      <c r="K4910">
        <v>1</v>
      </c>
      <c r="L4910">
        <v>158.21</v>
      </c>
    </row>
    <row r="4911" spans="1:16" x14ac:dyDescent="0.25">
      <c r="A4911" t="s">
        <v>11176</v>
      </c>
      <c r="B4911" t="s">
        <v>852</v>
      </c>
      <c r="C4911" t="s">
        <v>4845</v>
      </c>
      <c r="D4911" t="s">
        <v>5273</v>
      </c>
      <c r="E4911">
        <v>1</v>
      </c>
      <c r="F4911" t="s">
        <v>4444</v>
      </c>
      <c r="G4911">
        <v>15</v>
      </c>
      <c r="H4911">
        <v>3</v>
      </c>
      <c r="I4911">
        <v>2</v>
      </c>
      <c r="J4911">
        <v>2</v>
      </c>
      <c r="K4911">
        <v>1</v>
      </c>
      <c r="L4911">
        <v>46.23</v>
      </c>
    </row>
    <row r="4912" spans="1:16" x14ac:dyDescent="0.25">
      <c r="A4912" t="s">
        <v>11182</v>
      </c>
      <c r="B4912" t="s">
        <v>852</v>
      </c>
      <c r="C4912" t="s">
        <v>970</v>
      </c>
      <c r="D4912" t="s">
        <v>4475</v>
      </c>
      <c r="E4912">
        <v>1</v>
      </c>
      <c r="F4912" t="s">
        <v>3080</v>
      </c>
      <c r="G4912">
        <v>7</v>
      </c>
      <c r="H4912">
        <v>3</v>
      </c>
      <c r="I4912">
        <v>1</v>
      </c>
      <c r="J4912">
        <v>5</v>
      </c>
      <c r="K4912">
        <v>2</v>
      </c>
      <c r="L4912">
        <v>123704.91</v>
      </c>
      <c r="M4912">
        <v>13923.82</v>
      </c>
      <c r="N4912">
        <v>166</v>
      </c>
      <c r="O4912">
        <v>18073.23</v>
      </c>
      <c r="P4912">
        <v>2164.96</v>
      </c>
    </row>
    <row r="4913" spans="1:16" x14ac:dyDescent="0.25">
      <c r="A4913" t="s">
        <v>11183</v>
      </c>
      <c r="B4913" t="s">
        <v>852</v>
      </c>
      <c r="C4913" t="s">
        <v>970</v>
      </c>
      <c r="D4913" t="s">
        <v>4477</v>
      </c>
      <c r="E4913">
        <v>1</v>
      </c>
      <c r="F4913" t="s">
        <v>3080</v>
      </c>
      <c r="G4913">
        <v>7</v>
      </c>
      <c r="H4913">
        <v>3</v>
      </c>
      <c r="I4913">
        <v>1</v>
      </c>
      <c r="J4913">
        <v>5</v>
      </c>
      <c r="K4913">
        <v>2</v>
      </c>
      <c r="L4913">
        <v>48.02</v>
      </c>
      <c r="N4913">
        <v>2</v>
      </c>
      <c r="O4913">
        <v>1.4</v>
      </c>
    </row>
    <row r="4914" spans="1:16" x14ac:dyDescent="0.25">
      <c r="A4914" t="s">
        <v>11184</v>
      </c>
      <c r="B4914" t="s">
        <v>852</v>
      </c>
      <c r="C4914" t="s">
        <v>970</v>
      </c>
      <c r="D4914" t="s">
        <v>4482</v>
      </c>
      <c r="E4914">
        <v>1</v>
      </c>
      <c r="F4914" t="s">
        <v>3080</v>
      </c>
      <c r="G4914">
        <v>7</v>
      </c>
      <c r="H4914">
        <v>3</v>
      </c>
      <c r="I4914">
        <v>1</v>
      </c>
      <c r="J4914">
        <v>5</v>
      </c>
      <c r="K4914">
        <v>2</v>
      </c>
      <c r="L4914">
        <v>113838.61</v>
      </c>
      <c r="M4914">
        <v>8829.7800000000007</v>
      </c>
      <c r="N4914">
        <v>126</v>
      </c>
      <c r="O4914">
        <v>23533.64</v>
      </c>
      <c r="P4914">
        <v>916.54</v>
      </c>
    </row>
    <row r="4915" spans="1:16" x14ac:dyDescent="0.25">
      <c r="A4915" t="s">
        <v>11185</v>
      </c>
      <c r="B4915" t="s">
        <v>852</v>
      </c>
      <c r="C4915" t="s">
        <v>970</v>
      </c>
      <c r="D4915" t="s">
        <v>4523</v>
      </c>
      <c r="E4915">
        <v>1</v>
      </c>
      <c r="F4915" t="s">
        <v>3080</v>
      </c>
      <c r="G4915">
        <v>7</v>
      </c>
      <c r="H4915">
        <v>3</v>
      </c>
      <c r="I4915">
        <v>1</v>
      </c>
      <c r="J4915">
        <v>5</v>
      </c>
      <c r="K4915">
        <v>2</v>
      </c>
      <c r="L4915">
        <v>1522.46</v>
      </c>
      <c r="M4915">
        <v>92.69</v>
      </c>
      <c r="N4915">
        <v>4</v>
      </c>
      <c r="O4915">
        <v>230.27</v>
      </c>
      <c r="P4915">
        <v>0</v>
      </c>
    </row>
    <row r="4916" spans="1:16" x14ac:dyDescent="0.25">
      <c r="A4916" t="s">
        <v>11186</v>
      </c>
      <c r="B4916" t="s">
        <v>852</v>
      </c>
      <c r="C4916" t="s">
        <v>970</v>
      </c>
      <c r="D4916" t="s">
        <v>4525</v>
      </c>
      <c r="E4916">
        <v>1</v>
      </c>
      <c r="F4916" t="s">
        <v>3080</v>
      </c>
      <c r="G4916">
        <v>7</v>
      </c>
      <c r="H4916">
        <v>3</v>
      </c>
      <c r="I4916">
        <v>1</v>
      </c>
      <c r="J4916">
        <v>5</v>
      </c>
      <c r="K4916">
        <v>2</v>
      </c>
      <c r="L4916">
        <v>27.83</v>
      </c>
    </row>
    <row r="4917" spans="1:16" x14ac:dyDescent="0.25">
      <c r="A4917" t="s">
        <v>11187</v>
      </c>
      <c r="B4917" t="s">
        <v>852</v>
      </c>
      <c r="C4917" t="s">
        <v>970</v>
      </c>
      <c r="D4917" t="s">
        <v>4595</v>
      </c>
      <c r="E4917">
        <v>1</v>
      </c>
      <c r="F4917" t="s">
        <v>3080</v>
      </c>
      <c r="G4917">
        <v>7</v>
      </c>
      <c r="H4917">
        <v>3</v>
      </c>
      <c r="I4917">
        <v>1</v>
      </c>
      <c r="J4917">
        <v>5</v>
      </c>
      <c r="K4917">
        <v>2</v>
      </c>
      <c r="L4917">
        <v>9848.48</v>
      </c>
      <c r="M4917">
        <v>407.02</v>
      </c>
      <c r="N4917">
        <v>8</v>
      </c>
      <c r="O4917">
        <v>688.92</v>
      </c>
      <c r="P4917">
        <v>90.8</v>
      </c>
    </row>
    <row r="4918" spans="1:16" x14ac:dyDescent="0.25">
      <c r="A4918" t="s">
        <v>11188</v>
      </c>
      <c r="B4918" t="s">
        <v>852</v>
      </c>
      <c r="C4918" t="s">
        <v>970</v>
      </c>
      <c r="D4918" t="s">
        <v>4826</v>
      </c>
      <c r="E4918">
        <v>1</v>
      </c>
      <c r="F4918" t="s">
        <v>3080</v>
      </c>
      <c r="G4918">
        <v>7</v>
      </c>
      <c r="H4918">
        <v>2</v>
      </c>
      <c r="I4918">
        <v>1</v>
      </c>
      <c r="J4918">
        <v>5</v>
      </c>
      <c r="K4918">
        <v>2</v>
      </c>
      <c r="L4918">
        <v>184.93</v>
      </c>
      <c r="M4918">
        <v>15.12</v>
      </c>
      <c r="N4918">
        <v>8</v>
      </c>
      <c r="O4918">
        <v>24.35</v>
      </c>
      <c r="P4918">
        <v>0.13</v>
      </c>
    </row>
    <row r="4919" spans="1:16" x14ac:dyDescent="0.25">
      <c r="A4919" t="s">
        <v>11189</v>
      </c>
      <c r="B4919" t="s">
        <v>852</v>
      </c>
      <c r="C4919" t="s">
        <v>970</v>
      </c>
      <c r="D4919" t="s">
        <v>4851</v>
      </c>
      <c r="E4919">
        <v>1</v>
      </c>
      <c r="F4919" t="s">
        <v>3080</v>
      </c>
      <c r="G4919">
        <v>7</v>
      </c>
      <c r="H4919">
        <v>2</v>
      </c>
      <c r="I4919">
        <v>1</v>
      </c>
      <c r="J4919">
        <v>5</v>
      </c>
      <c r="K4919">
        <v>2</v>
      </c>
      <c r="L4919">
        <v>1828.12</v>
      </c>
      <c r="M4919">
        <v>114.82</v>
      </c>
      <c r="N4919">
        <v>8</v>
      </c>
      <c r="O4919">
        <v>134.24</v>
      </c>
      <c r="P4919">
        <v>0.01</v>
      </c>
    </row>
    <row r="4920" spans="1:16" x14ac:dyDescent="0.25">
      <c r="A4920" t="s">
        <v>11190</v>
      </c>
      <c r="B4920" t="s">
        <v>852</v>
      </c>
      <c r="C4920" t="s">
        <v>970</v>
      </c>
      <c r="D4920" t="s">
        <v>5154</v>
      </c>
      <c r="E4920">
        <v>1</v>
      </c>
      <c r="F4920" t="s">
        <v>3080</v>
      </c>
      <c r="G4920">
        <v>7</v>
      </c>
      <c r="H4920">
        <v>3</v>
      </c>
      <c r="I4920">
        <v>1</v>
      </c>
      <c r="J4920">
        <v>5</v>
      </c>
      <c r="K4920">
        <v>2</v>
      </c>
      <c r="L4920">
        <v>56.28</v>
      </c>
      <c r="M4920">
        <v>0.22</v>
      </c>
    </row>
    <row r="4921" spans="1:16" x14ac:dyDescent="0.25">
      <c r="A4921" t="s">
        <v>11179</v>
      </c>
      <c r="B4921" t="s">
        <v>852</v>
      </c>
      <c r="C4921" t="s">
        <v>970</v>
      </c>
      <c r="D4921" t="s">
        <v>5193</v>
      </c>
      <c r="E4921">
        <v>1</v>
      </c>
      <c r="F4921" t="s">
        <v>3080</v>
      </c>
      <c r="G4921">
        <v>2</v>
      </c>
      <c r="H4921">
        <v>3</v>
      </c>
      <c r="I4921">
        <v>1</v>
      </c>
      <c r="J4921">
        <v>2</v>
      </c>
      <c r="K4921">
        <v>1</v>
      </c>
      <c r="L4921">
        <v>34469.53</v>
      </c>
      <c r="M4921">
        <v>2071.09</v>
      </c>
      <c r="N4921">
        <v>7</v>
      </c>
      <c r="O4921">
        <v>275.79000000000002</v>
      </c>
      <c r="P4921">
        <v>50.54</v>
      </c>
    </row>
    <row r="4922" spans="1:16" x14ac:dyDescent="0.25">
      <c r="A4922" t="s">
        <v>11180</v>
      </c>
      <c r="B4922" t="s">
        <v>852</v>
      </c>
      <c r="C4922" t="s">
        <v>970</v>
      </c>
      <c r="D4922" t="s">
        <v>5194</v>
      </c>
      <c r="E4922">
        <v>1</v>
      </c>
      <c r="F4922" t="s">
        <v>3080</v>
      </c>
      <c r="G4922">
        <v>2</v>
      </c>
      <c r="H4922">
        <v>3</v>
      </c>
      <c r="I4922">
        <v>1</v>
      </c>
      <c r="J4922">
        <v>2</v>
      </c>
      <c r="K4922">
        <v>1</v>
      </c>
      <c r="L4922">
        <v>29320.1</v>
      </c>
      <c r="M4922">
        <v>2981.39</v>
      </c>
      <c r="N4922">
        <v>18</v>
      </c>
      <c r="O4922">
        <v>3076.57</v>
      </c>
      <c r="P4922">
        <v>247.59</v>
      </c>
    </row>
    <row r="4923" spans="1:16" x14ac:dyDescent="0.25">
      <c r="A4923" t="s">
        <v>11181</v>
      </c>
      <c r="B4923" t="s">
        <v>852</v>
      </c>
      <c r="C4923" t="s">
        <v>970</v>
      </c>
      <c r="D4923" t="s">
        <v>5388</v>
      </c>
      <c r="E4923">
        <v>1</v>
      </c>
      <c r="F4923" t="s">
        <v>2135</v>
      </c>
      <c r="G4923">
        <v>8</v>
      </c>
      <c r="H4923">
        <v>3</v>
      </c>
      <c r="I4923">
        <v>1</v>
      </c>
      <c r="J4923">
        <v>2</v>
      </c>
      <c r="K4923">
        <v>1</v>
      </c>
      <c r="L4923">
        <v>28.48</v>
      </c>
    </row>
    <row r="4924" spans="1:16" x14ac:dyDescent="0.25">
      <c r="A4924" t="s">
        <v>2811</v>
      </c>
      <c r="B4924" t="s">
        <v>852</v>
      </c>
      <c r="C4924" t="s">
        <v>970</v>
      </c>
      <c r="D4924" t="s">
        <v>5439</v>
      </c>
      <c r="E4924">
        <v>1</v>
      </c>
      <c r="F4924" t="s">
        <v>2135</v>
      </c>
      <c r="G4924">
        <v>8</v>
      </c>
      <c r="H4924">
        <v>3</v>
      </c>
      <c r="I4924">
        <v>1</v>
      </c>
      <c r="J4924">
        <v>2</v>
      </c>
      <c r="K4924">
        <v>1</v>
      </c>
      <c r="L4924">
        <v>8256.57</v>
      </c>
    </row>
    <row r="4925" spans="1:16" x14ac:dyDescent="0.25">
      <c r="A4925" t="s">
        <v>2426</v>
      </c>
      <c r="B4925" t="s">
        <v>852</v>
      </c>
      <c r="C4925" t="s">
        <v>970</v>
      </c>
      <c r="D4925" t="s">
        <v>5454</v>
      </c>
      <c r="E4925">
        <v>1</v>
      </c>
      <c r="F4925" t="s">
        <v>2135</v>
      </c>
      <c r="G4925">
        <v>8</v>
      </c>
      <c r="H4925">
        <v>3</v>
      </c>
      <c r="I4925">
        <v>1</v>
      </c>
      <c r="J4925">
        <v>2</v>
      </c>
      <c r="K4925">
        <v>1</v>
      </c>
      <c r="L4925">
        <v>515451.11</v>
      </c>
      <c r="M4925">
        <v>2901.69</v>
      </c>
      <c r="N4925">
        <v>5</v>
      </c>
      <c r="O4925">
        <v>706.53</v>
      </c>
      <c r="P4925">
        <v>1.69</v>
      </c>
    </row>
    <row r="4926" spans="1:16" x14ac:dyDescent="0.25">
      <c r="A4926" t="s">
        <v>11191</v>
      </c>
      <c r="B4926" t="s">
        <v>852</v>
      </c>
      <c r="C4926" t="s">
        <v>970</v>
      </c>
      <c r="D4926" t="s">
        <v>5475</v>
      </c>
      <c r="E4926">
        <v>1</v>
      </c>
      <c r="F4926" t="s">
        <v>3080</v>
      </c>
      <c r="G4926">
        <v>7</v>
      </c>
      <c r="H4926">
        <v>3</v>
      </c>
      <c r="I4926">
        <v>1</v>
      </c>
      <c r="J4926">
        <v>5</v>
      </c>
      <c r="K4926">
        <v>2</v>
      </c>
      <c r="L4926">
        <v>0.9</v>
      </c>
    </row>
    <row r="4927" spans="1:16" x14ac:dyDescent="0.25">
      <c r="A4927" t="s">
        <v>11192</v>
      </c>
      <c r="B4927" t="s">
        <v>852</v>
      </c>
      <c r="C4927" t="s">
        <v>5305</v>
      </c>
      <c r="D4927" t="s">
        <v>5306</v>
      </c>
      <c r="E4927">
        <v>1</v>
      </c>
      <c r="F4927" t="s">
        <v>3202</v>
      </c>
      <c r="G4927">
        <v>16</v>
      </c>
      <c r="H4927">
        <v>3</v>
      </c>
      <c r="I4927">
        <v>1</v>
      </c>
      <c r="J4927">
        <v>2</v>
      </c>
      <c r="K4927">
        <v>1</v>
      </c>
      <c r="L4927">
        <v>36101.49</v>
      </c>
      <c r="N4927">
        <v>6</v>
      </c>
      <c r="O4927">
        <v>94.09</v>
      </c>
    </row>
    <row r="4928" spans="1:16" x14ac:dyDescent="0.25">
      <c r="A4928" t="s">
        <v>11193</v>
      </c>
      <c r="B4928" t="s">
        <v>852</v>
      </c>
      <c r="C4928" t="s">
        <v>5305</v>
      </c>
      <c r="D4928" t="s">
        <v>5310</v>
      </c>
      <c r="E4928">
        <v>1</v>
      </c>
      <c r="F4928" t="s">
        <v>3202</v>
      </c>
      <c r="G4928">
        <v>16</v>
      </c>
      <c r="H4928">
        <v>3</v>
      </c>
      <c r="I4928">
        <v>1</v>
      </c>
      <c r="J4928">
        <v>2</v>
      </c>
      <c r="K4928">
        <v>1</v>
      </c>
      <c r="L4928">
        <v>0.05</v>
      </c>
    </row>
    <row r="4929" spans="1:16" x14ac:dyDescent="0.25">
      <c r="A4929" t="s">
        <v>11194</v>
      </c>
      <c r="B4929" t="s">
        <v>852</v>
      </c>
      <c r="C4929" t="s">
        <v>949</v>
      </c>
      <c r="D4929" t="s">
        <v>4415</v>
      </c>
      <c r="E4929">
        <v>1</v>
      </c>
      <c r="F4929" t="s">
        <v>3080</v>
      </c>
      <c r="G4929">
        <v>7</v>
      </c>
      <c r="H4929">
        <v>3</v>
      </c>
      <c r="I4929">
        <v>1</v>
      </c>
      <c r="J4929">
        <v>5</v>
      </c>
      <c r="K4929">
        <v>2</v>
      </c>
      <c r="L4929">
        <v>317.18</v>
      </c>
      <c r="N4929">
        <v>3</v>
      </c>
      <c r="O4929">
        <v>5.8</v>
      </c>
    </row>
    <row r="4930" spans="1:16" x14ac:dyDescent="0.25">
      <c r="A4930" t="s">
        <v>11195</v>
      </c>
      <c r="B4930" t="s">
        <v>852</v>
      </c>
      <c r="C4930" t="s">
        <v>949</v>
      </c>
      <c r="D4930" t="s">
        <v>4489</v>
      </c>
      <c r="E4930">
        <v>1</v>
      </c>
      <c r="F4930" t="s">
        <v>3080</v>
      </c>
      <c r="G4930">
        <v>7</v>
      </c>
      <c r="H4930">
        <v>3</v>
      </c>
      <c r="I4930">
        <v>1</v>
      </c>
      <c r="J4930">
        <v>5</v>
      </c>
      <c r="K4930">
        <v>2</v>
      </c>
      <c r="L4930">
        <v>6.23</v>
      </c>
    </row>
    <row r="4931" spans="1:16" x14ac:dyDescent="0.25">
      <c r="A4931" t="s">
        <v>11196</v>
      </c>
      <c r="B4931" t="s">
        <v>852</v>
      </c>
      <c r="C4931" t="s">
        <v>949</v>
      </c>
      <c r="D4931" t="s">
        <v>4515</v>
      </c>
      <c r="E4931">
        <v>1</v>
      </c>
      <c r="F4931" t="s">
        <v>3080</v>
      </c>
      <c r="G4931">
        <v>7</v>
      </c>
      <c r="H4931">
        <v>3</v>
      </c>
      <c r="I4931">
        <v>1</v>
      </c>
      <c r="J4931">
        <v>5</v>
      </c>
      <c r="K4931">
        <v>2</v>
      </c>
      <c r="L4931">
        <v>5710.34</v>
      </c>
      <c r="M4931">
        <v>146.93</v>
      </c>
      <c r="N4931">
        <v>28</v>
      </c>
      <c r="O4931">
        <v>249.42</v>
      </c>
      <c r="P4931">
        <v>2.64</v>
      </c>
    </row>
    <row r="4932" spans="1:16" x14ac:dyDescent="0.25">
      <c r="A4932" t="s">
        <v>11197</v>
      </c>
      <c r="B4932" t="s">
        <v>852</v>
      </c>
      <c r="C4932" t="s">
        <v>949</v>
      </c>
      <c r="D4932" t="s">
        <v>3691</v>
      </c>
      <c r="E4932">
        <v>1</v>
      </c>
      <c r="F4932" t="s">
        <v>3080</v>
      </c>
      <c r="G4932">
        <v>7</v>
      </c>
      <c r="H4932">
        <v>3</v>
      </c>
      <c r="I4932">
        <v>1</v>
      </c>
      <c r="J4932">
        <v>5</v>
      </c>
      <c r="K4932">
        <v>2</v>
      </c>
      <c r="L4932">
        <v>10472.129999999999</v>
      </c>
      <c r="M4932">
        <v>321.27</v>
      </c>
      <c r="N4932">
        <v>27</v>
      </c>
      <c r="O4932">
        <v>1105.4000000000001</v>
      </c>
      <c r="P4932">
        <v>28.83</v>
      </c>
    </row>
    <row r="4933" spans="1:16" x14ac:dyDescent="0.25">
      <c r="A4933" t="s">
        <v>11198</v>
      </c>
      <c r="B4933" t="s">
        <v>852</v>
      </c>
      <c r="C4933" t="s">
        <v>949</v>
      </c>
      <c r="D4933" t="s">
        <v>5155</v>
      </c>
      <c r="E4933">
        <v>1</v>
      </c>
      <c r="F4933" t="s">
        <v>3080</v>
      </c>
      <c r="G4933">
        <v>7</v>
      </c>
      <c r="H4933">
        <v>3</v>
      </c>
      <c r="I4933">
        <v>1</v>
      </c>
      <c r="J4933">
        <v>5</v>
      </c>
      <c r="K4933">
        <v>2</v>
      </c>
      <c r="L4933">
        <v>248.63</v>
      </c>
      <c r="M4933">
        <v>7.53</v>
      </c>
      <c r="N4933">
        <v>2</v>
      </c>
      <c r="O4933">
        <v>8.24</v>
      </c>
      <c r="P4933">
        <v>0</v>
      </c>
    </row>
    <row r="4934" spans="1:16" x14ac:dyDescent="0.25">
      <c r="A4934" t="s">
        <v>2801</v>
      </c>
      <c r="B4934" t="s">
        <v>852</v>
      </c>
      <c r="C4934" t="s">
        <v>949</v>
      </c>
      <c r="D4934" t="s">
        <v>5424</v>
      </c>
      <c r="E4934">
        <v>1</v>
      </c>
      <c r="F4934" t="s">
        <v>2135</v>
      </c>
      <c r="G4934">
        <v>8</v>
      </c>
      <c r="H4934">
        <v>3</v>
      </c>
      <c r="I4934">
        <v>1</v>
      </c>
      <c r="J4934">
        <v>2</v>
      </c>
      <c r="K4934">
        <v>1</v>
      </c>
      <c r="L4934">
        <v>711.98</v>
      </c>
      <c r="M4934">
        <v>0.12</v>
      </c>
    </row>
    <row r="4935" spans="1:16" x14ac:dyDescent="0.25">
      <c r="A4935" t="s">
        <v>11199</v>
      </c>
      <c r="B4935" t="s">
        <v>852</v>
      </c>
      <c r="C4935" t="s">
        <v>949</v>
      </c>
      <c r="D4935" t="s">
        <v>5479</v>
      </c>
      <c r="E4935">
        <v>1</v>
      </c>
      <c r="F4935" t="s">
        <v>3080</v>
      </c>
      <c r="G4935">
        <v>7</v>
      </c>
      <c r="H4935">
        <v>3</v>
      </c>
      <c r="I4935">
        <v>1</v>
      </c>
      <c r="J4935">
        <v>5</v>
      </c>
      <c r="K4935">
        <v>2</v>
      </c>
      <c r="L4935">
        <v>509.55</v>
      </c>
    </row>
    <row r="4936" spans="1:16" x14ac:dyDescent="0.25">
      <c r="A4936" t="s">
        <v>11209</v>
      </c>
      <c r="B4936" t="s">
        <v>852</v>
      </c>
      <c r="C4936" t="s">
        <v>865</v>
      </c>
      <c r="D4936" t="s">
        <v>4420</v>
      </c>
      <c r="E4936">
        <v>1</v>
      </c>
      <c r="F4936" t="s">
        <v>4404</v>
      </c>
      <c r="G4936">
        <v>5</v>
      </c>
      <c r="H4936">
        <v>2</v>
      </c>
      <c r="I4936">
        <v>2</v>
      </c>
      <c r="J4936">
        <v>2</v>
      </c>
      <c r="K4936">
        <v>1</v>
      </c>
      <c r="L4936">
        <v>81078.2</v>
      </c>
      <c r="M4936">
        <v>1.23</v>
      </c>
      <c r="N4936">
        <v>13</v>
      </c>
      <c r="O4936">
        <v>46.54</v>
      </c>
      <c r="P4936">
        <v>1.1599999999999999</v>
      </c>
    </row>
    <row r="4937" spans="1:16" x14ac:dyDescent="0.25">
      <c r="A4937" t="s">
        <v>11210</v>
      </c>
      <c r="B4937" t="s">
        <v>852</v>
      </c>
      <c r="C4937" t="s">
        <v>865</v>
      </c>
      <c r="D4937" t="s">
        <v>4457</v>
      </c>
      <c r="E4937">
        <v>1</v>
      </c>
      <c r="F4937" t="s">
        <v>4404</v>
      </c>
      <c r="G4937">
        <v>5</v>
      </c>
      <c r="H4937">
        <v>1</v>
      </c>
      <c r="I4937">
        <v>2</v>
      </c>
      <c r="J4937">
        <v>2</v>
      </c>
      <c r="K4937">
        <v>1</v>
      </c>
      <c r="L4937">
        <v>6922.81</v>
      </c>
    </row>
    <row r="4938" spans="1:16" x14ac:dyDescent="0.25">
      <c r="A4938" t="s">
        <v>11211</v>
      </c>
      <c r="B4938" t="s">
        <v>852</v>
      </c>
      <c r="C4938" t="s">
        <v>865</v>
      </c>
      <c r="D4938" t="s">
        <v>4458</v>
      </c>
      <c r="E4938">
        <v>1</v>
      </c>
      <c r="F4938" t="s">
        <v>4404</v>
      </c>
      <c r="G4938">
        <v>5</v>
      </c>
      <c r="H4938">
        <v>1</v>
      </c>
      <c r="I4938">
        <v>2</v>
      </c>
      <c r="J4938">
        <v>2</v>
      </c>
      <c r="K4938">
        <v>1</v>
      </c>
      <c r="L4938">
        <v>86169.91</v>
      </c>
      <c r="M4938">
        <v>40.590000000000003</v>
      </c>
      <c r="N4938">
        <v>15</v>
      </c>
      <c r="O4938">
        <v>38897.35</v>
      </c>
      <c r="P4938">
        <v>8.9499999999999993</v>
      </c>
    </row>
    <row r="4939" spans="1:16" x14ac:dyDescent="0.25">
      <c r="A4939" t="s">
        <v>11212</v>
      </c>
      <c r="B4939" t="s">
        <v>852</v>
      </c>
      <c r="C4939" t="s">
        <v>865</v>
      </c>
      <c r="D4939" t="s">
        <v>4460</v>
      </c>
      <c r="E4939">
        <v>1</v>
      </c>
      <c r="F4939" t="s">
        <v>4461</v>
      </c>
      <c r="G4939">
        <v>5</v>
      </c>
      <c r="H4939">
        <v>1</v>
      </c>
      <c r="I4939">
        <v>2</v>
      </c>
      <c r="J4939">
        <v>2</v>
      </c>
      <c r="K4939">
        <v>1</v>
      </c>
      <c r="L4939">
        <v>83440.759999999995</v>
      </c>
      <c r="M4939">
        <v>143.83000000000001</v>
      </c>
      <c r="N4939">
        <v>4</v>
      </c>
      <c r="O4939">
        <v>276.08</v>
      </c>
      <c r="P4939">
        <v>21.42</v>
      </c>
    </row>
    <row r="4940" spans="1:16" x14ac:dyDescent="0.25">
      <c r="A4940" t="s">
        <v>11213</v>
      </c>
      <c r="B4940" t="s">
        <v>852</v>
      </c>
      <c r="C4940" t="s">
        <v>865</v>
      </c>
      <c r="D4940" t="s">
        <v>4463</v>
      </c>
      <c r="E4940">
        <v>1</v>
      </c>
      <c r="F4940" t="s">
        <v>4461</v>
      </c>
      <c r="G4940">
        <v>5</v>
      </c>
      <c r="H4940">
        <v>1</v>
      </c>
      <c r="I4940">
        <v>2</v>
      </c>
      <c r="J4940">
        <v>2</v>
      </c>
      <c r="K4940">
        <v>1</v>
      </c>
      <c r="L4940">
        <v>92795.85</v>
      </c>
      <c r="N4940">
        <v>23</v>
      </c>
      <c r="O4940">
        <v>23793.75</v>
      </c>
    </row>
    <row r="4941" spans="1:16" x14ac:dyDescent="0.25">
      <c r="A4941" t="s">
        <v>11223</v>
      </c>
      <c r="B4941" t="s">
        <v>852</v>
      </c>
      <c r="C4941" t="s">
        <v>865</v>
      </c>
      <c r="D4941" t="s">
        <v>4464</v>
      </c>
      <c r="E4941">
        <v>1</v>
      </c>
      <c r="F4941" t="s">
        <v>3080</v>
      </c>
      <c r="G4941">
        <v>7</v>
      </c>
      <c r="H4941">
        <v>3</v>
      </c>
      <c r="I4941">
        <v>1</v>
      </c>
      <c r="J4941">
        <v>5</v>
      </c>
      <c r="K4941">
        <v>2</v>
      </c>
      <c r="L4941">
        <v>0.01</v>
      </c>
      <c r="M4941">
        <v>0</v>
      </c>
      <c r="N4941">
        <v>1</v>
      </c>
      <c r="O4941">
        <v>0</v>
      </c>
      <c r="P4941">
        <v>0</v>
      </c>
    </row>
    <row r="4942" spans="1:16" x14ac:dyDescent="0.25">
      <c r="A4942" t="s">
        <v>11224</v>
      </c>
      <c r="B4942" t="s">
        <v>852</v>
      </c>
      <c r="C4942" t="s">
        <v>865</v>
      </c>
      <c r="D4942" t="s">
        <v>4574</v>
      </c>
      <c r="E4942">
        <v>1</v>
      </c>
      <c r="F4942" t="s">
        <v>3080</v>
      </c>
      <c r="G4942">
        <v>7</v>
      </c>
      <c r="H4942">
        <v>3</v>
      </c>
      <c r="I4942">
        <v>1</v>
      </c>
      <c r="J4942">
        <v>5</v>
      </c>
      <c r="K4942">
        <v>2</v>
      </c>
      <c r="L4942">
        <v>0.16</v>
      </c>
    </row>
    <row r="4943" spans="1:16" x14ac:dyDescent="0.25">
      <c r="A4943" t="s">
        <v>11218</v>
      </c>
      <c r="B4943" t="s">
        <v>852</v>
      </c>
      <c r="C4943" t="s">
        <v>865</v>
      </c>
      <c r="D4943" t="s">
        <v>4636</v>
      </c>
      <c r="E4943">
        <v>1</v>
      </c>
      <c r="F4943" t="s">
        <v>3202</v>
      </c>
      <c r="G4943">
        <v>16</v>
      </c>
      <c r="H4943">
        <v>3</v>
      </c>
      <c r="I4943">
        <v>1</v>
      </c>
      <c r="J4943">
        <v>2</v>
      </c>
      <c r="K4943">
        <v>1</v>
      </c>
      <c r="L4943">
        <v>132908.79</v>
      </c>
      <c r="M4943">
        <v>19.329999999999998</v>
      </c>
      <c r="N4943">
        <v>6</v>
      </c>
      <c r="O4943">
        <v>118.19</v>
      </c>
      <c r="P4943">
        <v>0</v>
      </c>
    </row>
    <row r="4944" spans="1:16" x14ac:dyDescent="0.25">
      <c r="A4944" t="s">
        <v>11221</v>
      </c>
      <c r="B4944" t="s">
        <v>852</v>
      </c>
      <c r="C4944" t="s">
        <v>865</v>
      </c>
      <c r="D4944" t="s">
        <v>4645</v>
      </c>
      <c r="E4944">
        <v>1</v>
      </c>
      <c r="F4944" t="s">
        <v>3754</v>
      </c>
      <c r="G4944">
        <v>6</v>
      </c>
      <c r="H4944">
        <v>2</v>
      </c>
      <c r="I4944">
        <v>2</v>
      </c>
      <c r="J4944">
        <v>5</v>
      </c>
      <c r="K4944">
        <v>2</v>
      </c>
      <c r="L4944">
        <v>626.73</v>
      </c>
      <c r="N4944">
        <v>1</v>
      </c>
      <c r="O4944">
        <v>0.1</v>
      </c>
    </row>
    <row r="4945" spans="1:16" x14ac:dyDescent="0.25">
      <c r="A4945" t="s">
        <v>11222</v>
      </c>
      <c r="B4945" t="s">
        <v>852</v>
      </c>
      <c r="C4945" t="s">
        <v>865</v>
      </c>
      <c r="D4945" t="s">
        <v>4650</v>
      </c>
      <c r="E4945">
        <v>1</v>
      </c>
      <c r="F4945" t="s">
        <v>3754</v>
      </c>
      <c r="G4945">
        <v>6</v>
      </c>
      <c r="H4945">
        <v>2</v>
      </c>
      <c r="I4945">
        <v>2</v>
      </c>
      <c r="J4945">
        <v>5</v>
      </c>
      <c r="K4945">
        <v>2</v>
      </c>
      <c r="L4945">
        <v>94.37</v>
      </c>
      <c r="N4945">
        <v>1</v>
      </c>
      <c r="O4945">
        <v>28.54</v>
      </c>
    </row>
    <row r="4946" spans="1:16" x14ac:dyDescent="0.25">
      <c r="A4946" t="s">
        <v>11220</v>
      </c>
      <c r="B4946" t="s">
        <v>852</v>
      </c>
      <c r="C4946" t="s">
        <v>865</v>
      </c>
      <c r="D4946" t="s">
        <v>3921</v>
      </c>
      <c r="E4946">
        <v>1</v>
      </c>
      <c r="F4946" t="s">
        <v>3202</v>
      </c>
      <c r="G4946">
        <v>16</v>
      </c>
      <c r="H4946">
        <v>3</v>
      </c>
      <c r="I4946">
        <v>1</v>
      </c>
      <c r="J4946">
        <v>3</v>
      </c>
      <c r="K4946">
        <v>1</v>
      </c>
      <c r="L4946">
        <v>243626.84</v>
      </c>
      <c r="M4946">
        <v>182.72</v>
      </c>
      <c r="N4946">
        <v>5</v>
      </c>
      <c r="O4946">
        <v>1077.32</v>
      </c>
      <c r="P4946">
        <v>1.31</v>
      </c>
    </row>
    <row r="4947" spans="1:16" x14ac:dyDescent="0.25">
      <c r="A4947" t="s">
        <v>11202</v>
      </c>
      <c r="B4947" t="s">
        <v>852</v>
      </c>
      <c r="C4947" t="s">
        <v>865</v>
      </c>
      <c r="D4947" t="s">
        <v>5195</v>
      </c>
      <c r="E4947">
        <v>1</v>
      </c>
      <c r="F4947" t="s">
        <v>3080</v>
      </c>
      <c r="G4947">
        <v>2</v>
      </c>
      <c r="H4947">
        <v>3</v>
      </c>
      <c r="I4947">
        <v>1</v>
      </c>
      <c r="J4947">
        <v>2</v>
      </c>
      <c r="K4947">
        <v>1</v>
      </c>
      <c r="L4947">
        <v>5466.66</v>
      </c>
      <c r="M4947">
        <v>126.52</v>
      </c>
      <c r="N4947">
        <v>11</v>
      </c>
      <c r="O4947">
        <v>917.71</v>
      </c>
      <c r="P4947">
        <v>12.37</v>
      </c>
    </row>
    <row r="4948" spans="1:16" x14ac:dyDescent="0.25">
      <c r="A4948" t="s">
        <v>11203</v>
      </c>
      <c r="B4948" t="s">
        <v>852</v>
      </c>
      <c r="C4948" t="s">
        <v>865</v>
      </c>
      <c r="D4948" t="s">
        <v>5213</v>
      </c>
      <c r="E4948">
        <v>1</v>
      </c>
      <c r="F4948" t="s">
        <v>3080</v>
      </c>
      <c r="G4948">
        <v>2</v>
      </c>
      <c r="H4948">
        <v>3</v>
      </c>
      <c r="I4948">
        <v>1</v>
      </c>
      <c r="J4948">
        <v>2</v>
      </c>
      <c r="K4948">
        <v>1</v>
      </c>
      <c r="L4948">
        <v>6734.27</v>
      </c>
    </row>
    <row r="4949" spans="1:16" x14ac:dyDescent="0.25">
      <c r="A4949" t="s">
        <v>11204</v>
      </c>
      <c r="B4949" t="s">
        <v>852</v>
      </c>
      <c r="C4949" t="s">
        <v>865</v>
      </c>
      <c r="D4949" t="s">
        <v>5215</v>
      </c>
      <c r="E4949">
        <v>1</v>
      </c>
      <c r="F4949" t="s">
        <v>3080</v>
      </c>
      <c r="G4949">
        <v>2</v>
      </c>
      <c r="H4949">
        <v>3</v>
      </c>
      <c r="I4949">
        <v>1</v>
      </c>
      <c r="J4949">
        <v>2</v>
      </c>
      <c r="K4949">
        <v>1</v>
      </c>
      <c r="L4949">
        <v>1496.53</v>
      </c>
      <c r="M4949">
        <v>13.78</v>
      </c>
    </row>
    <row r="4950" spans="1:16" x14ac:dyDescent="0.25">
      <c r="A4950" t="s">
        <v>11205</v>
      </c>
      <c r="B4950" t="s">
        <v>852</v>
      </c>
      <c r="C4950" t="s">
        <v>865</v>
      </c>
      <c r="D4950" t="s">
        <v>5215</v>
      </c>
      <c r="E4950">
        <v>1</v>
      </c>
      <c r="F4950" t="s">
        <v>3080</v>
      </c>
      <c r="G4950">
        <v>2</v>
      </c>
      <c r="H4950">
        <v>3</v>
      </c>
      <c r="I4950">
        <v>1</v>
      </c>
      <c r="J4950">
        <v>2</v>
      </c>
      <c r="K4950">
        <v>1</v>
      </c>
      <c r="L4950">
        <v>4725.6400000000003</v>
      </c>
      <c r="M4950">
        <v>177.17</v>
      </c>
      <c r="N4950">
        <v>1</v>
      </c>
      <c r="O4950">
        <v>3.04</v>
      </c>
      <c r="P4950">
        <v>0</v>
      </c>
    </row>
    <row r="4951" spans="1:16" x14ac:dyDescent="0.25">
      <c r="A4951" t="s">
        <v>11206</v>
      </c>
      <c r="B4951" t="s">
        <v>852</v>
      </c>
      <c r="C4951" t="s">
        <v>865</v>
      </c>
      <c r="D4951" t="s">
        <v>5217</v>
      </c>
      <c r="E4951">
        <v>1</v>
      </c>
      <c r="F4951" t="s">
        <v>3080</v>
      </c>
      <c r="G4951">
        <v>2</v>
      </c>
      <c r="H4951">
        <v>3</v>
      </c>
      <c r="I4951">
        <v>1</v>
      </c>
      <c r="J4951">
        <v>2</v>
      </c>
      <c r="K4951">
        <v>1</v>
      </c>
      <c r="L4951">
        <v>1.1299999999999999</v>
      </c>
    </row>
    <row r="4952" spans="1:16" x14ac:dyDescent="0.25">
      <c r="A4952" t="s">
        <v>11207</v>
      </c>
      <c r="B4952" t="s">
        <v>852</v>
      </c>
      <c r="C4952" t="s">
        <v>865</v>
      </c>
      <c r="D4952" t="s">
        <v>5224</v>
      </c>
      <c r="E4952">
        <v>1</v>
      </c>
      <c r="F4952" t="s">
        <v>3080</v>
      </c>
      <c r="G4952">
        <v>2</v>
      </c>
      <c r="H4952">
        <v>3</v>
      </c>
      <c r="I4952">
        <v>1</v>
      </c>
      <c r="J4952">
        <v>2</v>
      </c>
      <c r="K4952">
        <v>1</v>
      </c>
      <c r="L4952">
        <v>10113.98</v>
      </c>
      <c r="M4952">
        <v>63.93</v>
      </c>
      <c r="N4952">
        <v>8</v>
      </c>
      <c r="O4952">
        <v>2419.2800000000002</v>
      </c>
      <c r="P4952">
        <v>31.01</v>
      </c>
    </row>
    <row r="4953" spans="1:16" x14ac:dyDescent="0.25">
      <c r="A4953" t="s">
        <v>11208</v>
      </c>
      <c r="B4953" t="s">
        <v>852</v>
      </c>
      <c r="C4953" t="s">
        <v>865</v>
      </c>
      <c r="D4953" t="s">
        <v>5225</v>
      </c>
      <c r="E4953">
        <v>1</v>
      </c>
      <c r="F4953" t="s">
        <v>3080</v>
      </c>
      <c r="G4953">
        <v>2</v>
      </c>
      <c r="H4953">
        <v>3</v>
      </c>
      <c r="I4953">
        <v>1</v>
      </c>
      <c r="J4953">
        <v>2</v>
      </c>
      <c r="K4953">
        <v>1</v>
      </c>
      <c r="L4953">
        <v>10543.6</v>
      </c>
      <c r="M4953">
        <v>55.79</v>
      </c>
      <c r="N4953">
        <v>17</v>
      </c>
      <c r="O4953">
        <v>3965.97</v>
      </c>
      <c r="P4953">
        <v>26.66</v>
      </c>
    </row>
    <row r="4954" spans="1:16" x14ac:dyDescent="0.25">
      <c r="A4954" t="s">
        <v>11219</v>
      </c>
      <c r="B4954" t="s">
        <v>852</v>
      </c>
      <c r="C4954" t="s">
        <v>865</v>
      </c>
      <c r="D4954" t="s">
        <v>5323</v>
      </c>
      <c r="E4954">
        <v>1</v>
      </c>
      <c r="F4954" t="s">
        <v>3202</v>
      </c>
      <c r="G4954">
        <v>16</v>
      </c>
      <c r="H4954">
        <v>3</v>
      </c>
      <c r="I4954">
        <v>1</v>
      </c>
      <c r="J4954">
        <v>2</v>
      </c>
      <c r="K4954">
        <v>1</v>
      </c>
      <c r="L4954">
        <v>216740.26</v>
      </c>
      <c r="M4954">
        <v>42.84</v>
      </c>
      <c r="N4954">
        <v>11</v>
      </c>
      <c r="O4954">
        <v>16.87</v>
      </c>
      <c r="P4954">
        <v>0</v>
      </c>
    </row>
    <row r="4955" spans="1:16" x14ac:dyDescent="0.25">
      <c r="A4955" t="s">
        <v>11214</v>
      </c>
      <c r="B4955" t="s">
        <v>852</v>
      </c>
      <c r="C4955" t="s">
        <v>865</v>
      </c>
      <c r="D4955" t="s">
        <v>5334</v>
      </c>
      <c r="E4955">
        <v>1</v>
      </c>
      <c r="F4955" t="s">
        <v>4404</v>
      </c>
      <c r="G4955">
        <v>5</v>
      </c>
      <c r="H4955">
        <v>2</v>
      </c>
      <c r="I4955">
        <v>2</v>
      </c>
      <c r="J4955">
        <v>2</v>
      </c>
      <c r="K4955">
        <v>1</v>
      </c>
      <c r="L4955">
        <v>10041.58</v>
      </c>
    </row>
    <row r="4956" spans="1:16" x14ac:dyDescent="0.25">
      <c r="A4956" t="s">
        <v>11226</v>
      </c>
      <c r="B4956" t="s">
        <v>852</v>
      </c>
      <c r="C4956" t="s">
        <v>865</v>
      </c>
      <c r="D4956" t="s">
        <v>5344</v>
      </c>
      <c r="E4956">
        <v>1</v>
      </c>
      <c r="F4956" t="s">
        <v>3080</v>
      </c>
      <c r="G4956">
        <v>7</v>
      </c>
      <c r="H4956">
        <v>2</v>
      </c>
      <c r="I4956">
        <v>1</v>
      </c>
      <c r="J4956">
        <v>5</v>
      </c>
      <c r="K4956">
        <v>2</v>
      </c>
      <c r="L4956">
        <v>24035.71</v>
      </c>
      <c r="M4956">
        <v>1586.77</v>
      </c>
      <c r="N4956">
        <v>45</v>
      </c>
      <c r="O4956">
        <v>1774.18</v>
      </c>
      <c r="P4956">
        <v>51.66</v>
      </c>
    </row>
    <row r="4957" spans="1:16" x14ac:dyDescent="0.25">
      <c r="A4957" t="s">
        <v>11225</v>
      </c>
      <c r="B4957" t="s">
        <v>852</v>
      </c>
      <c r="C4957" t="s">
        <v>865</v>
      </c>
      <c r="D4957" t="s">
        <v>5342</v>
      </c>
      <c r="E4957">
        <v>1</v>
      </c>
      <c r="F4957" t="s">
        <v>3080</v>
      </c>
      <c r="G4957">
        <v>7</v>
      </c>
      <c r="H4957">
        <v>2</v>
      </c>
      <c r="I4957">
        <v>1</v>
      </c>
      <c r="J4957">
        <v>5</v>
      </c>
      <c r="K4957">
        <v>2</v>
      </c>
      <c r="L4957">
        <v>21.96</v>
      </c>
      <c r="M4957">
        <v>0.41</v>
      </c>
      <c r="N4957">
        <v>2</v>
      </c>
      <c r="O4957">
        <v>3.35</v>
      </c>
      <c r="P4957">
        <v>0</v>
      </c>
    </row>
    <row r="4958" spans="1:16" x14ac:dyDescent="0.25">
      <c r="A4958" t="s">
        <v>11200</v>
      </c>
      <c r="B4958" t="s">
        <v>852</v>
      </c>
      <c r="C4958" t="s">
        <v>865</v>
      </c>
      <c r="D4958" t="s">
        <v>4083</v>
      </c>
      <c r="E4958">
        <v>1</v>
      </c>
      <c r="F4958" t="s">
        <v>2135</v>
      </c>
      <c r="G4958">
        <v>8</v>
      </c>
      <c r="H4958">
        <v>3</v>
      </c>
      <c r="I4958">
        <v>1</v>
      </c>
      <c r="J4958">
        <v>2</v>
      </c>
      <c r="K4958">
        <v>1</v>
      </c>
      <c r="L4958">
        <v>33.299999999999997</v>
      </c>
    </row>
    <row r="4959" spans="1:16" x14ac:dyDescent="0.25">
      <c r="A4959" t="s">
        <v>11201</v>
      </c>
      <c r="B4959" t="s">
        <v>852</v>
      </c>
      <c r="C4959" t="s">
        <v>865</v>
      </c>
      <c r="D4959" t="s">
        <v>4083</v>
      </c>
      <c r="E4959">
        <v>1</v>
      </c>
      <c r="F4959" t="s">
        <v>2135</v>
      </c>
      <c r="G4959">
        <v>8</v>
      </c>
      <c r="H4959">
        <v>3</v>
      </c>
      <c r="I4959">
        <v>1</v>
      </c>
      <c r="J4959">
        <v>2</v>
      </c>
      <c r="K4959">
        <v>1</v>
      </c>
      <c r="L4959">
        <v>0.59</v>
      </c>
    </row>
    <row r="4960" spans="1:16" x14ac:dyDescent="0.25">
      <c r="A4960" t="s">
        <v>11215</v>
      </c>
      <c r="B4960" t="s">
        <v>852</v>
      </c>
      <c r="C4960" t="s">
        <v>865</v>
      </c>
      <c r="D4960" t="s">
        <v>4083</v>
      </c>
      <c r="E4960">
        <v>1</v>
      </c>
      <c r="F4960" t="s">
        <v>2135</v>
      </c>
      <c r="G4960">
        <v>8</v>
      </c>
      <c r="H4960">
        <v>3</v>
      </c>
      <c r="I4960">
        <v>1</v>
      </c>
      <c r="J4960">
        <v>2</v>
      </c>
      <c r="K4960">
        <v>1</v>
      </c>
      <c r="L4960">
        <v>0.16</v>
      </c>
    </row>
    <row r="4961" spans="1:16" x14ac:dyDescent="0.25">
      <c r="A4961" t="s">
        <v>11216</v>
      </c>
      <c r="B4961" t="s">
        <v>852</v>
      </c>
      <c r="C4961" t="s">
        <v>865</v>
      </c>
      <c r="D4961" t="s">
        <v>4083</v>
      </c>
      <c r="E4961">
        <v>1</v>
      </c>
      <c r="F4961" t="s">
        <v>2135</v>
      </c>
      <c r="G4961">
        <v>8</v>
      </c>
      <c r="H4961">
        <v>3</v>
      </c>
      <c r="I4961">
        <v>1</v>
      </c>
      <c r="J4961">
        <v>2</v>
      </c>
      <c r="K4961">
        <v>1</v>
      </c>
      <c r="L4961">
        <v>257297.6</v>
      </c>
      <c r="M4961">
        <v>197.07</v>
      </c>
      <c r="N4961">
        <v>1</v>
      </c>
      <c r="O4961">
        <v>251.58</v>
      </c>
      <c r="P4961">
        <v>0</v>
      </c>
    </row>
    <row r="4962" spans="1:16" x14ac:dyDescent="0.25">
      <c r="A4962" t="s">
        <v>11217</v>
      </c>
      <c r="B4962" t="s">
        <v>852</v>
      </c>
      <c r="C4962" t="s">
        <v>865</v>
      </c>
      <c r="D4962" t="s">
        <v>4085</v>
      </c>
      <c r="E4962">
        <v>1</v>
      </c>
      <c r="F4962" t="s">
        <v>2135</v>
      </c>
      <c r="G4962">
        <v>11</v>
      </c>
      <c r="H4962">
        <v>3</v>
      </c>
      <c r="I4962">
        <v>1</v>
      </c>
      <c r="J4962">
        <v>2</v>
      </c>
      <c r="K4962">
        <v>1</v>
      </c>
      <c r="L4962">
        <v>9994.94</v>
      </c>
    </row>
    <row r="4963" spans="1:16" x14ac:dyDescent="0.25">
      <c r="A4963" t="s">
        <v>2806</v>
      </c>
      <c r="B4963" t="s">
        <v>852</v>
      </c>
      <c r="C4963" t="s">
        <v>865</v>
      </c>
      <c r="D4963" t="s">
        <v>5433</v>
      </c>
      <c r="E4963">
        <v>1</v>
      </c>
      <c r="F4963" t="s">
        <v>2135</v>
      </c>
      <c r="G4963">
        <v>11</v>
      </c>
      <c r="H4963">
        <v>3</v>
      </c>
      <c r="I4963">
        <v>1</v>
      </c>
      <c r="J4963">
        <v>2</v>
      </c>
      <c r="K4963">
        <v>1</v>
      </c>
      <c r="L4963">
        <v>1411.4</v>
      </c>
    </row>
    <row r="4964" spans="1:16" x14ac:dyDescent="0.25">
      <c r="A4964" t="s">
        <v>11236</v>
      </c>
      <c r="B4964" t="s">
        <v>852</v>
      </c>
      <c r="C4964" t="s">
        <v>4440</v>
      </c>
      <c r="D4964" t="s">
        <v>4441</v>
      </c>
      <c r="E4964">
        <v>1</v>
      </c>
      <c r="F4964" t="s">
        <v>4404</v>
      </c>
      <c r="G4964">
        <v>5</v>
      </c>
      <c r="H4964">
        <v>2</v>
      </c>
      <c r="I4964">
        <v>2</v>
      </c>
      <c r="J4964">
        <v>2</v>
      </c>
      <c r="K4964">
        <v>1</v>
      </c>
      <c r="L4964">
        <v>1968.32</v>
      </c>
    </row>
    <row r="4965" spans="1:16" x14ac:dyDescent="0.25">
      <c r="A4965" t="s">
        <v>11237</v>
      </c>
      <c r="B4965" t="s">
        <v>852</v>
      </c>
      <c r="C4965" t="s">
        <v>4440</v>
      </c>
      <c r="D4965" t="s">
        <v>4652</v>
      </c>
      <c r="E4965">
        <v>1</v>
      </c>
      <c r="F4965" t="s">
        <v>4461</v>
      </c>
      <c r="G4965">
        <v>5</v>
      </c>
      <c r="H4965">
        <v>1</v>
      </c>
      <c r="I4965">
        <v>2</v>
      </c>
      <c r="J4965">
        <v>2</v>
      </c>
      <c r="K4965">
        <v>1</v>
      </c>
      <c r="L4965">
        <v>26.02</v>
      </c>
    </row>
    <row r="4966" spans="1:16" x14ac:dyDescent="0.25">
      <c r="A4966" t="s">
        <v>11238</v>
      </c>
      <c r="B4966" t="s">
        <v>852</v>
      </c>
      <c r="C4966" t="s">
        <v>4440</v>
      </c>
      <c r="D4966" t="s">
        <v>4653</v>
      </c>
      <c r="E4966">
        <v>1</v>
      </c>
      <c r="F4966" t="s">
        <v>4461</v>
      </c>
      <c r="G4966">
        <v>5</v>
      </c>
      <c r="H4966">
        <v>1</v>
      </c>
      <c r="I4966">
        <v>2</v>
      </c>
      <c r="J4966">
        <v>2</v>
      </c>
      <c r="K4966">
        <v>1</v>
      </c>
      <c r="L4966">
        <v>183.08</v>
      </c>
    </row>
    <row r="4967" spans="1:16" x14ac:dyDescent="0.25">
      <c r="A4967" t="s">
        <v>11239</v>
      </c>
      <c r="B4967" t="s">
        <v>852</v>
      </c>
      <c r="C4967" t="s">
        <v>4440</v>
      </c>
      <c r="D4967" t="s">
        <v>4658</v>
      </c>
      <c r="E4967">
        <v>1</v>
      </c>
      <c r="F4967" t="s">
        <v>4461</v>
      </c>
      <c r="G4967">
        <v>5</v>
      </c>
      <c r="H4967">
        <v>1</v>
      </c>
      <c r="I4967">
        <v>2</v>
      </c>
      <c r="J4967">
        <v>2</v>
      </c>
      <c r="K4967">
        <v>1</v>
      </c>
      <c r="L4967">
        <v>117.74</v>
      </c>
    </row>
    <row r="4968" spans="1:16" x14ac:dyDescent="0.25">
      <c r="A4968" t="s">
        <v>11245</v>
      </c>
      <c r="B4968" t="s">
        <v>852</v>
      </c>
      <c r="C4968" t="s">
        <v>4440</v>
      </c>
      <c r="D4968" t="s">
        <v>4708</v>
      </c>
      <c r="E4968">
        <v>1</v>
      </c>
      <c r="F4968" t="s">
        <v>3754</v>
      </c>
      <c r="G4968">
        <v>6</v>
      </c>
      <c r="H4968">
        <v>2</v>
      </c>
      <c r="I4968">
        <v>2</v>
      </c>
      <c r="J4968">
        <v>5</v>
      </c>
      <c r="K4968">
        <v>2</v>
      </c>
      <c r="L4968">
        <v>15089.71</v>
      </c>
      <c r="M4968">
        <v>11.4</v>
      </c>
      <c r="N4968">
        <v>2</v>
      </c>
      <c r="O4968">
        <v>1988.97</v>
      </c>
      <c r="P4968">
        <v>0</v>
      </c>
    </row>
    <row r="4969" spans="1:16" x14ac:dyDescent="0.25">
      <c r="A4969" t="s">
        <v>11240</v>
      </c>
      <c r="B4969" t="s">
        <v>852</v>
      </c>
      <c r="C4969" t="s">
        <v>4440</v>
      </c>
      <c r="D4969" t="s">
        <v>4811</v>
      </c>
      <c r="E4969">
        <v>1</v>
      </c>
      <c r="F4969" t="s">
        <v>4404</v>
      </c>
      <c r="G4969">
        <v>5</v>
      </c>
      <c r="H4969">
        <v>2</v>
      </c>
      <c r="I4969">
        <v>2</v>
      </c>
      <c r="J4969">
        <v>2</v>
      </c>
      <c r="K4969">
        <v>1</v>
      </c>
      <c r="L4969">
        <v>2166.83</v>
      </c>
    </row>
    <row r="4970" spans="1:16" x14ac:dyDescent="0.25">
      <c r="A4970" t="s">
        <v>11241</v>
      </c>
      <c r="B4970" t="s">
        <v>852</v>
      </c>
      <c r="C4970" t="s">
        <v>4440</v>
      </c>
      <c r="D4970" t="s">
        <v>4819</v>
      </c>
      <c r="E4970">
        <v>1</v>
      </c>
      <c r="F4970" t="s">
        <v>4404</v>
      </c>
      <c r="G4970">
        <v>5</v>
      </c>
      <c r="H4970">
        <v>2</v>
      </c>
      <c r="I4970">
        <v>2</v>
      </c>
      <c r="J4970">
        <v>2</v>
      </c>
      <c r="K4970">
        <v>1</v>
      </c>
      <c r="L4970">
        <v>1859.94</v>
      </c>
    </row>
    <row r="4971" spans="1:16" x14ac:dyDescent="0.25">
      <c r="A4971" t="s">
        <v>11227</v>
      </c>
      <c r="B4971" t="s">
        <v>852</v>
      </c>
      <c r="C4971" t="s">
        <v>4440</v>
      </c>
      <c r="D4971" t="s">
        <v>4918</v>
      </c>
      <c r="E4971">
        <v>1</v>
      </c>
      <c r="F4971" t="s">
        <v>3080</v>
      </c>
      <c r="G4971">
        <v>2</v>
      </c>
      <c r="H4971">
        <v>3</v>
      </c>
      <c r="I4971">
        <v>1</v>
      </c>
      <c r="J4971">
        <v>2</v>
      </c>
      <c r="K4971">
        <v>1</v>
      </c>
      <c r="L4971">
        <v>7267.21</v>
      </c>
    </row>
    <row r="4972" spans="1:16" x14ac:dyDescent="0.25">
      <c r="A4972" t="s">
        <v>11228</v>
      </c>
      <c r="B4972" t="s">
        <v>852</v>
      </c>
      <c r="C4972" t="s">
        <v>4440</v>
      </c>
      <c r="D4972" t="s">
        <v>4941</v>
      </c>
      <c r="E4972">
        <v>1</v>
      </c>
      <c r="F4972" t="s">
        <v>3080</v>
      </c>
      <c r="G4972">
        <v>2</v>
      </c>
      <c r="H4972">
        <v>3</v>
      </c>
      <c r="I4972">
        <v>1</v>
      </c>
      <c r="J4972">
        <v>2</v>
      </c>
      <c r="K4972">
        <v>1</v>
      </c>
      <c r="L4972">
        <v>520.13</v>
      </c>
    </row>
    <row r="4973" spans="1:16" x14ac:dyDescent="0.25">
      <c r="A4973" t="s">
        <v>11229</v>
      </c>
      <c r="B4973" t="s">
        <v>852</v>
      </c>
      <c r="C4973" t="s">
        <v>4440</v>
      </c>
      <c r="D4973" t="s">
        <v>4968</v>
      </c>
      <c r="E4973">
        <v>1</v>
      </c>
      <c r="F4973" t="s">
        <v>3080</v>
      </c>
      <c r="G4973">
        <v>2</v>
      </c>
      <c r="H4973">
        <v>3</v>
      </c>
      <c r="I4973">
        <v>1</v>
      </c>
      <c r="J4973">
        <v>2</v>
      </c>
      <c r="K4973">
        <v>1</v>
      </c>
      <c r="L4973">
        <v>119.52</v>
      </c>
    </row>
    <row r="4974" spans="1:16" x14ac:dyDescent="0.25">
      <c r="A4974" t="s">
        <v>11230</v>
      </c>
      <c r="B4974" t="s">
        <v>852</v>
      </c>
      <c r="C4974" t="s">
        <v>4440</v>
      </c>
      <c r="D4974" t="s">
        <v>4972</v>
      </c>
      <c r="E4974">
        <v>1</v>
      </c>
      <c r="F4974" t="s">
        <v>3080</v>
      </c>
      <c r="G4974">
        <v>2</v>
      </c>
      <c r="H4974">
        <v>3</v>
      </c>
      <c r="I4974">
        <v>1</v>
      </c>
      <c r="J4974">
        <v>2</v>
      </c>
      <c r="K4974">
        <v>1</v>
      </c>
      <c r="L4974">
        <v>5814.14</v>
      </c>
    </row>
    <row r="4975" spans="1:16" x14ac:dyDescent="0.25">
      <c r="A4975" t="s">
        <v>11231</v>
      </c>
      <c r="B4975" t="s">
        <v>852</v>
      </c>
      <c r="C4975" t="s">
        <v>4440</v>
      </c>
      <c r="D4975" t="s">
        <v>4989</v>
      </c>
      <c r="E4975">
        <v>1</v>
      </c>
      <c r="F4975" t="s">
        <v>3080</v>
      </c>
      <c r="G4975">
        <v>2</v>
      </c>
      <c r="H4975">
        <v>3</v>
      </c>
      <c r="I4975">
        <v>1</v>
      </c>
      <c r="J4975">
        <v>2</v>
      </c>
      <c r="K4975">
        <v>1</v>
      </c>
      <c r="L4975">
        <v>4424.99</v>
      </c>
    </row>
    <row r="4976" spans="1:16" x14ac:dyDescent="0.25">
      <c r="A4976" t="s">
        <v>11232</v>
      </c>
      <c r="B4976" t="s">
        <v>852</v>
      </c>
      <c r="C4976" t="s">
        <v>4440</v>
      </c>
      <c r="D4976" t="s">
        <v>5038</v>
      </c>
      <c r="E4976">
        <v>1</v>
      </c>
      <c r="F4976" t="s">
        <v>3080</v>
      </c>
      <c r="G4976">
        <v>2</v>
      </c>
      <c r="H4976">
        <v>3</v>
      </c>
      <c r="I4976">
        <v>1</v>
      </c>
      <c r="J4976">
        <v>2</v>
      </c>
      <c r="K4976">
        <v>1</v>
      </c>
      <c r="L4976">
        <v>589.44000000000005</v>
      </c>
    </row>
    <row r="4977" spans="1:16" x14ac:dyDescent="0.25">
      <c r="A4977" t="s">
        <v>11233</v>
      </c>
      <c r="B4977" t="s">
        <v>852</v>
      </c>
      <c r="C4977" t="s">
        <v>4440</v>
      </c>
      <c r="D4977" t="s">
        <v>5085</v>
      </c>
      <c r="E4977">
        <v>1</v>
      </c>
      <c r="F4977" t="s">
        <v>3080</v>
      </c>
      <c r="G4977">
        <v>2</v>
      </c>
      <c r="H4977">
        <v>3</v>
      </c>
      <c r="I4977">
        <v>1</v>
      </c>
      <c r="J4977">
        <v>2</v>
      </c>
      <c r="K4977">
        <v>1</v>
      </c>
      <c r="L4977">
        <v>6769.46</v>
      </c>
    </row>
    <row r="4978" spans="1:16" x14ac:dyDescent="0.25">
      <c r="A4978" t="s">
        <v>11234</v>
      </c>
      <c r="B4978" t="s">
        <v>852</v>
      </c>
      <c r="C4978" t="s">
        <v>4440</v>
      </c>
      <c r="D4978" t="s">
        <v>5112</v>
      </c>
      <c r="E4978">
        <v>1</v>
      </c>
      <c r="F4978" t="s">
        <v>3080</v>
      </c>
      <c r="G4978">
        <v>2</v>
      </c>
      <c r="H4978">
        <v>3</v>
      </c>
      <c r="I4978">
        <v>1</v>
      </c>
      <c r="J4978">
        <v>2</v>
      </c>
      <c r="K4978">
        <v>1</v>
      </c>
      <c r="L4978">
        <v>3636.16</v>
      </c>
    </row>
    <row r="4979" spans="1:16" x14ac:dyDescent="0.25">
      <c r="A4979" t="s">
        <v>11235</v>
      </c>
      <c r="B4979" t="s">
        <v>852</v>
      </c>
      <c r="C4979" t="s">
        <v>4440</v>
      </c>
      <c r="D4979" t="s">
        <v>5148</v>
      </c>
      <c r="E4979">
        <v>1</v>
      </c>
      <c r="F4979" t="s">
        <v>3080</v>
      </c>
      <c r="G4979">
        <v>2</v>
      </c>
      <c r="H4979">
        <v>3</v>
      </c>
      <c r="I4979">
        <v>1</v>
      </c>
      <c r="J4979">
        <v>2</v>
      </c>
      <c r="K4979">
        <v>1</v>
      </c>
      <c r="L4979">
        <v>3006.46</v>
      </c>
    </row>
    <row r="4980" spans="1:16" x14ac:dyDescent="0.25">
      <c r="A4980" t="s">
        <v>11244</v>
      </c>
      <c r="B4980" t="s">
        <v>852</v>
      </c>
      <c r="C4980" t="s">
        <v>4440</v>
      </c>
      <c r="D4980" t="s">
        <v>5288</v>
      </c>
      <c r="E4980">
        <v>1</v>
      </c>
      <c r="F4980" t="s">
        <v>3202</v>
      </c>
      <c r="G4980">
        <v>16</v>
      </c>
      <c r="H4980">
        <v>3</v>
      </c>
      <c r="I4980">
        <v>1</v>
      </c>
      <c r="J4980">
        <v>2</v>
      </c>
      <c r="K4980">
        <v>1</v>
      </c>
      <c r="L4980">
        <v>47.63</v>
      </c>
      <c r="N4980">
        <v>2</v>
      </c>
      <c r="O4980">
        <v>0.55000000000000004</v>
      </c>
    </row>
    <row r="4981" spans="1:16" x14ac:dyDescent="0.25">
      <c r="A4981" t="s">
        <v>11242</v>
      </c>
      <c r="B4981" t="s">
        <v>852</v>
      </c>
      <c r="C4981" t="s">
        <v>4440</v>
      </c>
      <c r="D4981" t="s">
        <v>5359</v>
      </c>
      <c r="E4981">
        <v>1</v>
      </c>
      <c r="F4981" t="s">
        <v>4404</v>
      </c>
      <c r="G4981">
        <v>5</v>
      </c>
      <c r="H4981">
        <v>2</v>
      </c>
      <c r="I4981">
        <v>2</v>
      </c>
      <c r="J4981">
        <v>2</v>
      </c>
      <c r="K4981">
        <v>1</v>
      </c>
      <c r="L4981">
        <v>2446.1</v>
      </c>
      <c r="M4981">
        <v>29.99</v>
      </c>
      <c r="N4981">
        <v>3</v>
      </c>
      <c r="O4981">
        <v>21.24</v>
      </c>
      <c r="P4981">
        <v>0</v>
      </c>
    </row>
    <row r="4982" spans="1:16" x14ac:dyDescent="0.25">
      <c r="A4982" t="s">
        <v>11243</v>
      </c>
      <c r="B4982" t="s">
        <v>852</v>
      </c>
      <c r="C4982" t="s">
        <v>4440</v>
      </c>
      <c r="D4982" t="s">
        <v>5360</v>
      </c>
      <c r="E4982">
        <v>1</v>
      </c>
      <c r="F4982" t="s">
        <v>4404</v>
      </c>
      <c r="G4982">
        <v>5</v>
      </c>
      <c r="H4982">
        <v>2</v>
      </c>
      <c r="I4982">
        <v>2</v>
      </c>
      <c r="J4982">
        <v>2</v>
      </c>
      <c r="K4982">
        <v>1</v>
      </c>
      <c r="L4982">
        <v>2021.13</v>
      </c>
    </row>
    <row r="4983" spans="1:16" x14ac:dyDescent="0.25">
      <c r="A4983" t="s">
        <v>11249</v>
      </c>
      <c r="B4983" t="s">
        <v>852</v>
      </c>
      <c r="C4983" t="s">
        <v>1018</v>
      </c>
      <c r="D4983" t="s">
        <v>4584</v>
      </c>
      <c r="E4983">
        <v>1</v>
      </c>
      <c r="F4983" t="s">
        <v>3080</v>
      </c>
      <c r="G4983">
        <v>7</v>
      </c>
      <c r="H4983">
        <v>3</v>
      </c>
      <c r="I4983">
        <v>1</v>
      </c>
      <c r="J4983">
        <v>5</v>
      </c>
      <c r="K4983">
        <v>2</v>
      </c>
      <c r="L4983">
        <v>4.71</v>
      </c>
    </row>
    <row r="4984" spans="1:16" x14ac:dyDescent="0.25">
      <c r="A4984" t="s">
        <v>11250</v>
      </c>
      <c r="B4984" t="s">
        <v>852</v>
      </c>
      <c r="C4984" t="s">
        <v>1018</v>
      </c>
      <c r="D4984" t="s">
        <v>4604</v>
      </c>
      <c r="E4984">
        <v>1</v>
      </c>
      <c r="F4984" t="s">
        <v>3080</v>
      </c>
      <c r="G4984">
        <v>7</v>
      </c>
      <c r="H4984">
        <v>3</v>
      </c>
      <c r="I4984">
        <v>1</v>
      </c>
      <c r="J4984">
        <v>5</v>
      </c>
      <c r="K4984">
        <v>2</v>
      </c>
      <c r="L4984">
        <v>1913.73</v>
      </c>
      <c r="M4984">
        <v>76.760000000000005</v>
      </c>
      <c r="N4984">
        <v>4</v>
      </c>
      <c r="O4984">
        <v>121.59</v>
      </c>
      <c r="P4984">
        <v>0.56999999999999995</v>
      </c>
    </row>
    <row r="4985" spans="1:16" x14ac:dyDescent="0.25">
      <c r="A4985" t="s">
        <v>11247</v>
      </c>
      <c r="B4985" t="s">
        <v>852</v>
      </c>
      <c r="C4985" t="s">
        <v>1018</v>
      </c>
      <c r="D4985" t="s">
        <v>4664</v>
      </c>
      <c r="E4985">
        <v>1</v>
      </c>
      <c r="F4985" t="s">
        <v>3754</v>
      </c>
      <c r="G4985">
        <v>6</v>
      </c>
      <c r="H4985">
        <v>2</v>
      </c>
      <c r="I4985">
        <v>2</v>
      </c>
      <c r="J4985">
        <v>5</v>
      </c>
      <c r="K4985">
        <v>2</v>
      </c>
      <c r="L4985">
        <v>1584.79</v>
      </c>
      <c r="M4985">
        <v>0.28999999999999998</v>
      </c>
      <c r="N4985">
        <v>17</v>
      </c>
      <c r="O4985">
        <v>338.61</v>
      </c>
      <c r="P4985">
        <v>0</v>
      </c>
    </row>
    <row r="4986" spans="1:16" x14ac:dyDescent="0.25">
      <c r="A4986" t="s">
        <v>11248</v>
      </c>
      <c r="B4986" t="s">
        <v>852</v>
      </c>
      <c r="C4986" t="s">
        <v>1018</v>
      </c>
      <c r="D4986" t="s">
        <v>4708</v>
      </c>
      <c r="E4986">
        <v>1</v>
      </c>
      <c r="F4986" t="s">
        <v>3754</v>
      </c>
      <c r="G4986">
        <v>6</v>
      </c>
      <c r="H4986">
        <v>2</v>
      </c>
      <c r="I4986">
        <v>2</v>
      </c>
      <c r="J4986">
        <v>5</v>
      </c>
      <c r="K4986">
        <v>2</v>
      </c>
      <c r="L4986">
        <v>14317.03</v>
      </c>
      <c r="M4986">
        <v>43.14</v>
      </c>
      <c r="N4986">
        <v>9</v>
      </c>
      <c r="O4986">
        <v>3542.43</v>
      </c>
      <c r="P4986">
        <v>0</v>
      </c>
    </row>
    <row r="4987" spans="1:16" x14ac:dyDescent="0.25">
      <c r="A4987" t="s">
        <v>11251</v>
      </c>
      <c r="B4987" t="s">
        <v>852</v>
      </c>
      <c r="C4987" t="s">
        <v>1018</v>
      </c>
      <c r="D4987" t="s">
        <v>4786</v>
      </c>
      <c r="E4987">
        <v>1</v>
      </c>
      <c r="F4987" t="s">
        <v>3080</v>
      </c>
      <c r="G4987">
        <v>7</v>
      </c>
      <c r="H4987">
        <v>3</v>
      </c>
      <c r="I4987">
        <v>1</v>
      </c>
      <c r="J4987">
        <v>5</v>
      </c>
      <c r="K4987">
        <v>2</v>
      </c>
      <c r="L4987">
        <v>3697.67</v>
      </c>
      <c r="M4987">
        <v>3.54</v>
      </c>
      <c r="N4987">
        <v>5</v>
      </c>
      <c r="O4987">
        <v>127.34</v>
      </c>
      <c r="P4987">
        <v>0</v>
      </c>
    </row>
    <row r="4988" spans="1:16" x14ac:dyDescent="0.25">
      <c r="A4988" t="s">
        <v>11246</v>
      </c>
      <c r="B4988" t="s">
        <v>852</v>
      </c>
      <c r="C4988" t="s">
        <v>1018</v>
      </c>
      <c r="D4988" t="s">
        <v>5298</v>
      </c>
      <c r="E4988">
        <v>1</v>
      </c>
      <c r="F4988" t="s">
        <v>3202</v>
      </c>
      <c r="G4988">
        <v>16</v>
      </c>
      <c r="H4988">
        <v>3</v>
      </c>
      <c r="I4988">
        <v>1</v>
      </c>
      <c r="J4988">
        <v>2</v>
      </c>
      <c r="K4988">
        <v>1</v>
      </c>
      <c r="L4988">
        <v>55835.95</v>
      </c>
      <c r="M4988">
        <v>169</v>
      </c>
      <c r="N4988">
        <v>4</v>
      </c>
      <c r="O4988">
        <v>70.069999999999993</v>
      </c>
      <c r="P4988">
        <v>0</v>
      </c>
    </row>
    <row r="4989" spans="1:16" x14ac:dyDescent="0.25">
      <c r="A4989" t="s">
        <v>2429</v>
      </c>
      <c r="B4989" t="s">
        <v>852</v>
      </c>
      <c r="C4989" t="s">
        <v>1018</v>
      </c>
      <c r="D4989" t="s">
        <v>5455</v>
      </c>
      <c r="E4989">
        <v>1</v>
      </c>
      <c r="F4989" t="s">
        <v>2135</v>
      </c>
      <c r="G4989">
        <v>8</v>
      </c>
      <c r="H4989">
        <v>3</v>
      </c>
      <c r="I4989">
        <v>1</v>
      </c>
      <c r="J4989">
        <v>2</v>
      </c>
      <c r="K4989">
        <v>1</v>
      </c>
      <c r="L4989">
        <v>11699.76</v>
      </c>
      <c r="M4989">
        <v>2.27</v>
      </c>
      <c r="N4989">
        <v>4</v>
      </c>
      <c r="O4989">
        <v>20.51</v>
      </c>
      <c r="P4989">
        <v>0.1</v>
      </c>
    </row>
    <row r="4990" spans="1:16" x14ac:dyDescent="0.25">
      <c r="A4990" t="s">
        <v>11252</v>
      </c>
      <c r="B4990" t="s">
        <v>852</v>
      </c>
      <c r="C4990" t="s">
        <v>1018</v>
      </c>
      <c r="D4990" t="s">
        <v>4285</v>
      </c>
      <c r="E4990">
        <v>1</v>
      </c>
      <c r="F4990" t="s">
        <v>3080</v>
      </c>
      <c r="G4990">
        <v>7</v>
      </c>
      <c r="H4990">
        <v>3</v>
      </c>
      <c r="I4990">
        <v>1</v>
      </c>
      <c r="J4990">
        <v>5</v>
      </c>
      <c r="K4990">
        <v>2</v>
      </c>
      <c r="L4990">
        <v>1089.8900000000001</v>
      </c>
      <c r="M4990">
        <v>41.13</v>
      </c>
      <c r="N4990">
        <v>3</v>
      </c>
      <c r="O4990">
        <v>9.43</v>
      </c>
      <c r="P4990">
        <v>0</v>
      </c>
    </row>
    <row r="4991" spans="1:16" x14ac:dyDescent="0.25">
      <c r="A4991" t="s">
        <v>16874</v>
      </c>
      <c r="B4991" t="s">
        <v>852</v>
      </c>
      <c r="C4991" t="s">
        <v>1018</v>
      </c>
      <c r="E4991">
        <v>1</v>
      </c>
      <c r="F4991" t="s">
        <v>3080</v>
      </c>
      <c r="G4991">
        <v>7</v>
      </c>
      <c r="H4991">
        <v>1</v>
      </c>
      <c r="I4991">
        <v>1</v>
      </c>
      <c r="J4991">
        <v>5</v>
      </c>
      <c r="K4991">
        <v>2</v>
      </c>
      <c r="L4991">
        <v>9956.2000000000007</v>
      </c>
      <c r="M4991">
        <v>68.489999999999995</v>
      </c>
      <c r="N4991">
        <v>19</v>
      </c>
      <c r="O4991">
        <v>294.31</v>
      </c>
      <c r="P4991">
        <v>16.22</v>
      </c>
    </row>
    <row r="4992" spans="1:16" x14ac:dyDescent="0.25">
      <c r="A4992" t="s">
        <v>11253</v>
      </c>
      <c r="B4992" t="s">
        <v>852</v>
      </c>
      <c r="C4992" t="s">
        <v>931</v>
      </c>
      <c r="D4992" t="s">
        <v>4431</v>
      </c>
      <c r="E4992">
        <v>1</v>
      </c>
      <c r="F4992" t="s">
        <v>3080</v>
      </c>
      <c r="G4992">
        <v>7</v>
      </c>
      <c r="H4992">
        <v>3</v>
      </c>
      <c r="I4992">
        <v>1</v>
      </c>
      <c r="J4992">
        <v>5</v>
      </c>
      <c r="K4992">
        <v>2</v>
      </c>
      <c r="L4992">
        <v>30653.11</v>
      </c>
      <c r="M4992">
        <v>146.58000000000001</v>
      </c>
      <c r="N4992">
        <v>41</v>
      </c>
      <c r="O4992">
        <v>1373.38</v>
      </c>
      <c r="P4992">
        <v>7.07</v>
      </c>
    </row>
    <row r="4993" spans="1:16" x14ac:dyDescent="0.25">
      <c r="A4993" t="s">
        <v>11254</v>
      </c>
      <c r="B4993" t="s">
        <v>852</v>
      </c>
      <c r="C4993" t="s">
        <v>931</v>
      </c>
      <c r="D4993" t="s">
        <v>4497</v>
      </c>
      <c r="E4993">
        <v>1</v>
      </c>
      <c r="F4993" t="s">
        <v>3080</v>
      </c>
      <c r="G4993">
        <v>7</v>
      </c>
      <c r="H4993">
        <v>3</v>
      </c>
      <c r="I4993">
        <v>1</v>
      </c>
      <c r="J4993">
        <v>5</v>
      </c>
      <c r="K4993">
        <v>2</v>
      </c>
      <c r="L4993">
        <v>4.72</v>
      </c>
      <c r="N4993">
        <v>2</v>
      </c>
      <c r="O4993">
        <v>1.57</v>
      </c>
    </row>
    <row r="4994" spans="1:16" x14ac:dyDescent="0.25">
      <c r="A4994" t="s">
        <v>11255</v>
      </c>
      <c r="B4994" t="s">
        <v>852</v>
      </c>
      <c r="C4994" t="s">
        <v>931</v>
      </c>
      <c r="D4994" t="s">
        <v>3199</v>
      </c>
      <c r="E4994">
        <v>1</v>
      </c>
      <c r="F4994" t="s">
        <v>3080</v>
      </c>
      <c r="G4994">
        <v>7</v>
      </c>
      <c r="H4994">
        <v>3</v>
      </c>
      <c r="I4994">
        <v>1</v>
      </c>
      <c r="J4994">
        <v>5</v>
      </c>
      <c r="K4994">
        <v>2</v>
      </c>
      <c r="L4994">
        <v>208.77</v>
      </c>
      <c r="M4994">
        <v>46.54</v>
      </c>
      <c r="N4994">
        <v>3</v>
      </c>
      <c r="O4994">
        <v>0.76</v>
      </c>
      <c r="P4994">
        <v>0</v>
      </c>
    </row>
    <row r="4995" spans="1:16" x14ac:dyDescent="0.25">
      <c r="A4995" t="s">
        <v>11256</v>
      </c>
      <c r="B4995" t="s">
        <v>852</v>
      </c>
      <c r="C4995" t="s">
        <v>931</v>
      </c>
      <c r="D4995" t="s">
        <v>5187</v>
      </c>
      <c r="E4995">
        <v>1</v>
      </c>
      <c r="F4995" t="s">
        <v>3080</v>
      </c>
      <c r="G4995">
        <v>7</v>
      </c>
      <c r="H4995">
        <v>3</v>
      </c>
      <c r="I4995">
        <v>1</v>
      </c>
      <c r="J4995">
        <v>5</v>
      </c>
      <c r="K4995">
        <v>2</v>
      </c>
      <c r="L4995">
        <v>0.01</v>
      </c>
    </row>
    <row r="4996" spans="1:16" x14ac:dyDescent="0.25">
      <c r="A4996" t="s">
        <v>2398</v>
      </c>
      <c r="B4996" t="s">
        <v>852</v>
      </c>
      <c r="C4996" t="s">
        <v>931</v>
      </c>
      <c r="D4996" t="s">
        <v>5415</v>
      </c>
      <c r="E4996">
        <v>1</v>
      </c>
      <c r="F4996" t="s">
        <v>2135</v>
      </c>
      <c r="G4996">
        <v>8</v>
      </c>
      <c r="H4996">
        <v>3</v>
      </c>
      <c r="I4996">
        <v>1</v>
      </c>
      <c r="J4996">
        <v>2</v>
      </c>
      <c r="K4996">
        <v>1</v>
      </c>
      <c r="L4996">
        <v>16732.37</v>
      </c>
      <c r="M4996">
        <v>1.1100000000000001</v>
      </c>
      <c r="N4996">
        <v>1</v>
      </c>
      <c r="O4996">
        <v>0.63</v>
      </c>
      <c r="P4996">
        <v>0</v>
      </c>
    </row>
    <row r="4997" spans="1:16" x14ac:dyDescent="0.25">
      <c r="A4997" t="s">
        <v>11263</v>
      </c>
      <c r="B4997" t="s">
        <v>852</v>
      </c>
      <c r="C4997" t="s">
        <v>4680</v>
      </c>
      <c r="D4997" t="s">
        <v>4679</v>
      </c>
      <c r="E4997">
        <v>1</v>
      </c>
      <c r="F4997" t="s">
        <v>3754</v>
      </c>
      <c r="G4997">
        <v>6</v>
      </c>
      <c r="H4997">
        <v>2</v>
      </c>
      <c r="I4997">
        <v>2</v>
      </c>
      <c r="J4997">
        <v>5</v>
      </c>
      <c r="K4997">
        <v>2</v>
      </c>
      <c r="L4997">
        <v>804.99</v>
      </c>
      <c r="M4997">
        <v>7.87</v>
      </c>
    </row>
    <row r="4998" spans="1:16" x14ac:dyDescent="0.25">
      <c r="A4998" t="s">
        <v>11257</v>
      </c>
      <c r="B4998" t="s">
        <v>852</v>
      </c>
      <c r="C4998" t="s">
        <v>4680</v>
      </c>
      <c r="D4998" t="s">
        <v>4886</v>
      </c>
      <c r="E4998">
        <v>1</v>
      </c>
      <c r="F4998" t="s">
        <v>3080</v>
      </c>
      <c r="G4998">
        <v>2</v>
      </c>
      <c r="H4998">
        <v>3</v>
      </c>
      <c r="I4998">
        <v>1</v>
      </c>
      <c r="J4998">
        <v>2</v>
      </c>
      <c r="K4998">
        <v>1</v>
      </c>
      <c r="L4998">
        <v>3002.14</v>
      </c>
      <c r="N4998">
        <v>1</v>
      </c>
      <c r="O4998">
        <v>3.56</v>
      </c>
    </row>
    <row r="4999" spans="1:16" x14ac:dyDescent="0.25">
      <c r="A4999" t="s">
        <v>11258</v>
      </c>
      <c r="B4999" t="s">
        <v>852</v>
      </c>
      <c r="C4999" t="s">
        <v>4680</v>
      </c>
      <c r="D4999" t="s">
        <v>4887</v>
      </c>
      <c r="E4999">
        <v>1</v>
      </c>
      <c r="F4999" t="s">
        <v>3080</v>
      </c>
      <c r="G4999">
        <v>2</v>
      </c>
      <c r="H4999">
        <v>3</v>
      </c>
      <c r="I4999">
        <v>1</v>
      </c>
      <c r="J4999">
        <v>2</v>
      </c>
      <c r="K4999">
        <v>1</v>
      </c>
      <c r="L4999">
        <v>3786.14</v>
      </c>
    </row>
    <row r="5000" spans="1:16" x14ac:dyDescent="0.25">
      <c r="A5000" t="s">
        <v>11259</v>
      </c>
      <c r="B5000" t="s">
        <v>852</v>
      </c>
      <c r="C5000" t="s">
        <v>4680</v>
      </c>
      <c r="D5000" t="s">
        <v>4937</v>
      </c>
      <c r="E5000">
        <v>1</v>
      </c>
      <c r="F5000" t="s">
        <v>3080</v>
      </c>
      <c r="G5000">
        <v>2</v>
      </c>
      <c r="H5000">
        <v>3</v>
      </c>
      <c r="I5000">
        <v>1</v>
      </c>
      <c r="J5000">
        <v>2</v>
      </c>
      <c r="K5000">
        <v>1</v>
      </c>
      <c r="L5000">
        <v>8025.97</v>
      </c>
      <c r="N5000">
        <v>7</v>
      </c>
      <c r="O5000">
        <v>76</v>
      </c>
    </row>
    <row r="5001" spans="1:16" x14ac:dyDescent="0.25">
      <c r="A5001" t="s">
        <v>11260</v>
      </c>
      <c r="B5001" t="s">
        <v>852</v>
      </c>
      <c r="C5001" t="s">
        <v>4680</v>
      </c>
      <c r="D5001" t="s">
        <v>5011</v>
      </c>
      <c r="E5001">
        <v>1</v>
      </c>
      <c r="F5001" t="s">
        <v>3080</v>
      </c>
      <c r="G5001">
        <v>2</v>
      </c>
      <c r="H5001">
        <v>3</v>
      </c>
      <c r="I5001">
        <v>1</v>
      </c>
      <c r="J5001">
        <v>2</v>
      </c>
      <c r="K5001">
        <v>1</v>
      </c>
      <c r="L5001">
        <v>466.51</v>
      </c>
    </row>
    <row r="5002" spans="1:16" x14ac:dyDescent="0.25">
      <c r="A5002" t="s">
        <v>11261</v>
      </c>
      <c r="B5002" t="s">
        <v>852</v>
      </c>
      <c r="C5002" t="s">
        <v>4680</v>
      </c>
      <c r="D5002" t="s">
        <v>5072</v>
      </c>
      <c r="E5002">
        <v>1</v>
      </c>
      <c r="F5002" t="s">
        <v>3080</v>
      </c>
      <c r="G5002">
        <v>2</v>
      </c>
      <c r="H5002">
        <v>3</v>
      </c>
      <c r="I5002">
        <v>1</v>
      </c>
      <c r="J5002">
        <v>2</v>
      </c>
      <c r="K5002">
        <v>1</v>
      </c>
      <c r="L5002">
        <v>1747.93</v>
      </c>
    </row>
    <row r="5003" spans="1:16" x14ac:dyDescent="0.25">
      <c r="A5003" t="s">
        <v>11262</v>
      </c>
      <c r="B5003" t="s">
        <v>852</v>
      </c>
      <c r="C5003" t="s">
        <v>4680</v>
      </c>
      <c r="D5003" t="s">
        <v>5090</v>
      </c>
      <c r="E5003">
        <v>1</v>
      </c>
      <c r="F5003" t="s">
        <v>3080</v>
      </c>
      <c r="G5003">
        <v>2</v>
      </c>
      <c r="H5003">
        <v>3</v>
      </c>
      <c r="I5003">
        <v>1</v>
      </c>
      <c r="J5003">
        <v>2</v>
      </c>
      <c r="K5003">
        <v>1</v>
      </c>
      <c r="L5003">
        <v>7571.17</v>
      </c>
      <c r="M5003">
        <v>23.81</v>
      </c>
      <c r="N5003">
        <v>1</v>
      </c>
      <c r="O5003">
        <v>7292.55</v>
      </c>
      <c r="P5003">
        <v>23.81</v>
      </c>
    </row>
    <row r="5004" spans="1:16" x14ac:dyDescent="0.25">
      <c r="A5004" t="s">
        <v>11264</v>
      </c>
      <c r="B5004" t="s">
        <v>852</v>
      </c>
      <c r="C5004" t="s">
        <v>4680</v>
      </c>
      <c r="D5004" t="s">
        <v>5353</v>
      </c>
      <c r="E5004">
        <v>1</v>
      </c>
      <c r="F5004" t="s">
        <v>3754</v>
      </c>
      <c r="G5004">
        <v>6</v>
      </c>
      <c r="H5004">
        <v>2</v>
      </c>
      <c r="I5004">
        <v>2</v>
      </c>
      <c r="J5004">
        <v>5</v>
      </c>
      <c r="K5004">
        <v>2</v>
      </c>
      <c r="L5004">
        <v>57.59</v>
      </c>
    </row>
    <row r="5005" spans="1:16" x14ac:dyDescent="0.25">
      <c r="A5005" t="s">
        <v>11265</v>
      </c>
      <c r="B5005" t="s">
        <v>852</v>
      </c>
      <c r="C5005" t="s">
        <v>4680</v>
      </c>
      <c r="D5005" t="s">
        <v>5489</v>
      </c>
      <c r="E5005">
        <v>1</v>
      </c>
      <c r="F5005" t="s">
        <v>3754</v>
      </c>
      <c r="G5005">
        <v>6</v>
      </c>
      <c r="H5005">
        <v>2</v>
      </c>
      <c r="I5005">
        <v>2</v>
      </c>
      <c r="J5005">
        <v>5</v>
      </c>
      <c r="K5005">
        <v>2</v>
      </c>
      <c r="L5005">
        <v>9.8699999999999992</v>
      </c>
    </row>
    <row r="5006" spans="1:16" x14ac:dyDescent="0.25">
      <c r="A5006" t="s">
        <v>11275</v>
      </c>
      <c r="B5006" t="s">
        <v>852</v>
      </c>
      <c r="C5006" t="s">
        <v>4847</v>
      </c>
      <c r="D5006" t="s">
        <v>4846</v>
      </c>
      <c r="E5006">
        <v>1</v>
      </c>
      <c r="F5006" t="s">
        <v>3226</v>
      </c>
      <c r="G5006">
        <v>15</v>
      </c>
      <c r="H5006">
        <v>3</v>
      </c>
      <c r="I5006">
        <v>2</v>
      </c>
      <c r="J5006">
        <v>3</v>
      </c>
      <c r="K5006">
        <v>1</v>
      </c>
      <c r="L5006">
        <v>3362.03</v>
      </c>
    </row>
    <row r="5007" spans="1:16" x14ac:dyDescent="0.25">
      <c r="A5007" t="s">
        <v>11266</v>
      </c>
      <c r="B5007" t="s">
        <v>852</v>
      </c>
      <c r="C5007" t="s">
        <v>4847</v>
      </c>
      <c r="D5007" t="s">
        <v>4868</v>
      </c>
      <c r="E5007">
        <v>1</v>
      </c>
      <c r="F5007" t="s">
        <v>3080</v>
      </c>
      <c r="G5007">
        <v>2</v>
      </c>
      <c r="H5007">
        <v>3</v>
      </c>
      <c r="I5007">
        <v>1</v>
      </c>
      <c r="J5007">
        <v>2</v>
      </c>
      <c r="K5007">
        <v>1</v>
      </c>
      <c r="L5007">
        <v>7.67</v>
      </c>
    </row>
    <row r="5008" spans="1:16" x14ac:dyDescent="0.25">
      <c r="A5008" t="s">
        <v>11267</v>
      </c>
      <c r="B5008" t="s">
        <v>852</v>
      </c>
      <c r="C5008" t="s">
        <v>4847</v>
      </c>
      <c r="D5008" t="s">
        <v>4944</v>
      </c>
      <c r="E5008">
        <v>1</v>
      </c>
      <c r="F5008" t="s">
        <v>3080</v>
      </c>
      <c r="G5008">
        <v>2</v>
      </c>
      <c r="H5008">
        <v>3</v>
      </c>
      <c r="I5008">
        <v>1</v>
      </c>
      <c r="J5008">
        <v>2</v>
      </c>
      <c r="K5008">
        <v>1</v>
      </c>
      <c r="L5008">
        <v>1511.01</v>
      </c>
      <c r="N5008">
        <v>1</v>
      </c>
      <c r="O5008">
        <v>4.9000000000000004</v>
      </c>
    </row>
    <row r="5009" spans="1:16" x14ac:dyDescent="0.25">
      <c r="A5009" t="s">
        <v>11268</v>
      </c>
      <c r="B5009" t="s">
        <v>852</v>
      </c>
      <c r="C5009" t="s">
        <v>4847</v>
      </c>
      <c r="D5009" t="s">
        <v>4960</v>
      </c>
      <c r="E5009">
        <v>1</v>
      </c>
      <c r="F5009" t="s">
        <v>3080</v>
      </c>
      <c r="G5009">
        <v>2</v>
      </c>
      <c r="H5009">
        <v>3</v>
      </c>
      <c r="I5009">
        <v>1</v>
      </c>
      <c r="J5009">
        <v>2</v>
      </c>
      <c r="K5009">
        <v>1</v>
      </c>
      <c r="L5009">
        <v>912.41</v>
      </c>
    </row>
    <row r="5010" spans="1:16" x14ac:dyDescent="0.25">
      <c r="A5010" t="s">
        <v>11269</v>
      </c>
      <c r="B5010" t="s">
        <v>852</v>
      </c>
      <c r="C5010" t="s">
        <v>4847</v>
      </c>
      <c r="D5010" t="s">
        <v>4991</v>
      </c>
      <c r="E5010">
        <v>1</v>
      </c>
      <c r="F5010" t="s">
        <v>3080</v>
      </c>
      <c r="G5010">
        <v>2</v>
      </c>
      <c r="H5010">
        <v>3</v>
      </c>
      <c r="I5010">
        <v>1</v>
      </c>
      <c r="J5010">
        <v>2</v>
      </c>
      <c r="K5010">
        <v>1</v>
      </c>
      <c r="L5010">
        <v>502.04</v>
      </c>
    </row>
    <row r="5011" spans="1:16" x14ac:dyDescent="0.25">
      <c r="A5011" t="s">
        <v>11270</v>
      </c>
      <c r="B5011" t="s">
        <v>852</v>
      </c>
      <c r="C5011" t="s">
        <v>4847</v>
      </c>
      <c r="D5011" t="s">
        <v>4994</v>
      </c>
      <c r="E5011">
        <v>1</v>
      </c>
      <c r="F5011" t="s">
        <v>3080</v>
      </c>
      <c r="G5011">
        <v>2</v>
      </c>
      <c r="H5011">
        <v>3</v>
      </c>
      <c r="I5011">
        <v>1</v>
      </c>
      <c r="J5011">
        <v>2</v>
      </c>
      <c r="K5011">
        <v>1</v>
      </c>
      <c r="L5011">
        <v>188.11</v>
      </c>
    </row>
    <row r="5012" spans="1:16" x14ac:dyDescent="0.25">
      <c r="A5012" t="s">
        <v>11271</v>
      </c>
      <c r="B5012" t="s">
        <v>852</v>
      </c>
      <c r="C5012" t="s">
        <v>4847</v>
      </c>
      <c r="D5012" t="s">
        <v>5016</v>
      </c>
      <c r="E5012">
        <v>1</v>
      </c>
      <c r="F5012" t="s">
        <v>3080</v>
      </c>
      <c r="G5012">
        <v>2</v>
      </c>
      <c r="H5012">
        <v>3</v>
      </c>
      <c r="I5012">
        <v>1</v>
      </c>
      <c r="J5012">
        <v>2</v>
      </c>
      <c r="K5012">
        <v>1</v>
      </c>
      <c r="L5012">
        <v>873.13</v>
      </c>
    </row>
    <row r="5013" spans="1:16" x14ac:dyDescent="0.25">
      <c r="A5013" t="s">
        <v>11272</v>
      </c>
      <c r="B5013" t="s">
        <v>852</v>
      </c>
      <c r="C5013" t="s">
        <v>4847</v>
      </c>
      <c r="D5013" t="s">
        <v>5022</v>
      </c>
      <c r="E5013">
        <v>1</v>
      </c>
      <c r="F5013" t="s">
        <v>3080</v>
      </c>
      <c r="G5013">
        <v>2</v>
      </c>
      <c r="H5013">
        <v>3</v>
      </c>
      <c r="I5013">
        <v>1</v>
      </c>
      <c r="J5013">
        <v>2</v>
      </c>
      <c r="K5013">
        <v>1</v>
      </c>
      <c r="L5013">
        <v>265.08</v>
      </c>
    </row>
    <row r="5014" spans="1:16" x14ac:dyDescent="0.25">
      <c r="A5014" t="s">
        <v>11273</v>
      </c>
      <c r="B5014" t="s">
        <v>852</v>
      </c>
      <c r="C5014" t="s">
        <v>4847</v>
      </c>
      <c r="D5014" t="s">
        <v>5028</v>
      </c>
      <c r="E5014">
        <v>1</v>
      </c>
      <c r="F5014" t="s">
        <v>3080</v>
      </c>
      <c r="G5014">
        <v>2</v>
      </c>
      <c r="H5014">
        <v>3</v>
      </c>
      <c r="I5014">
        <v>1</v>
      </c>
      <c r="J5014">
        <v>2</v>
      </c>
      <c r="K5014">
        <v>1</v>
      </c>
      <c r="L5014">
        <v>791.26</v>
      </c>
    </row>
    <row r="5015" spans="1:16" x14ac:dyDescent="0.25">
      <c r="A5015" t="s">
        <v>11274</v>
      </c>
      <c r="B5015" t="s">
        <v>852</v>
      </c>
      <c r="C5015" t="s">
        <v>4847</v>
      </c>
      <c r="D5015" t="s">
        <v>5099</v>
      </c>
      <c r="E5015">
        <v>1</v>
      </c>
      <c r="F5015" t="s">
        <v>3080</v>
      </c>
      <c r="G5015">
        <v>2</v>
      </c>
      <c r="H5015">
        <v>3</v>
      </c>
      <c r="I5015">
        <v>1</v>
      </c>
      <c r="J5015">
        <v>2</v>
      </c>
      <c r="K5015">
        <v>1</v>
      </c>
      <c r="L5015">
        <v>355.71</v>
      </c>
    </row>
    <row r="5016" spans="1:16" x14ac:dyDescent="0.25">
      <c r="A5016" t="s">
        <v>11276</v>
      </c>
      <c r="B5016" t="s">
        <v>852</v>
      </c>
      <c r="C5016" t="s">
        <v>4847</v>
      </c>
      <c r="D5016" t="s">
        <v>5175</v>
      </c>
      <c r="E5016">
        <v>1</v>
      </c>
      <c r="F5016" t="s">
        <v>3719</v>
      </c>
      <c r="G5016">
        <v>15</v>
      </c>
      <c r="H5016">
        <v>3</v>
      </c>
      <c r="I5016">
        <v>2</v>
      </c>
      <c r="J5016">
        <v>3</v>
      </c>
      <c r="K5016">
        <v>1</v>
      </c>
      <c r="L5016">
        <v>1183.46</v>
      </c>
    </row>
    <row r="5017" spans="1:16" x14ac:dyDescent="0.25">
      <c r="A5017" t="s">
        <v>11284</v>
      </c>
      <c r="B5017" t="s">
        <v>852</v>
      </c>
      <c r="C5017" t="s">
        <v>904</v>
      </c>
      <c r="D5017" t="s">
        <v>4424</v>
      </c>
      <c r="E5017">
        <v>1</v>
      </c>
      <c r="F5017" t="s">
        <v>3080</v>
      </c>
      <c r="G5017">
        <v>7</v>
      </c>
      <c r="H5017">
        <v>3</v>
      </c>
      <c r="I5017">
        <v>1</v>
      </c>
      <c r="J5017">
        <v>5</v>
      </c>
      <c r="K5017">
        <v>2</v>
      </c>
      <c r="L5017">
        <v>107.21</v>
      </c>
      <c r="N5017">
        <v>4</v>
      </c>
      <c r="O5017">
        <v>29.07</v>
      </c>
    </row>
    <row r="5018" spans="1:16" x14ac:dyDescent="0.25">
      <c r="A5018" t="s">
        <v>11285</v>
      </c>
      <c r="B5018" t="s">
        <v>852</v>
      </c>
      <c r="C5018" t="s">
        <v>904</v>
      </c>
      <c r="D5018" t="s">
        <v>4426</v>
      </c>
      <c r="E5018">
        <v>1</v>
      </c>
      <c r="F5018" t="s">
        <v>3080</v>
      </c>
      <c r="G5018">
        <v>7</v>
      </c>
      <c r="H5018">
        <v>3</v>
      </c>
      <c r="I5018">
        <v>1</v>
      </c>
      <c r="J5018">
        <v>5</v>
      </c>
      <c r="K5018">
        <v>2</v>
      </c>
      <c r="L5018">
        <v>12256.4</v>
      </c>
      <c r="M5018">
        <v>237.39</v>
      </c>
      <c r="N5018">
        <v>50</v>
      </c>
      <c r="O5018">
        <v>2438.92</v>
      </c>
      <c r="P5018">
        <v>9.4600000000000009</v>
      </c>
    </row>
    <row r="5019" spans="1:16" x14ac:dyDescent="0.25">
      <c r="A5019" t="s">
        <v>11288</v>
      </c>
      <c r="B5019" t="s">
        <v>852</v>
      </c>
      <c r="C5019" t="s">
        <v>904</v>
      </c>
      <c r="D5019" t="s">
        <v>4578</v>
      </c>
      <c r="E5019">
        <v>1</v>
      </c>
      <c r="F5019" t="s">
        <v>3080</v>
      </c>
      <c r="G5019">
        <v>7</v>
      </c>
      <c r="H5019">
        <v>3</v>
      </c>
      <c r="I5019">
        <v>1</v>
      </c>
      <c r="J5019">
        <v>5</v>
      </c>
      <c r="K5019">
        <v>2</v>
      </c>
      <c r="L5019">
        <v>30.2</v>
      </c>
      <c r="N5019">
        <v>2</v>
      </c>
      <c r="O5019">
        <v>10.25</v>
      </c>
    </row>
    <row r="5020" spans="1:16" x14ac:dyDescent="0.25">
      <c r="A5020" t="s">
        <v>11286</v>
      </c>
      <c r="B5020" t="s">
        <v>852</v>
      </c>
      <c r="C5020" t="s">
        <v>904</v>
      </c>
      <c r="D5020" t="s">
        <v>4576</v>
      </c>
      <c r="E5020">
        <v>1</v>
      </c>
      <c r="F5020" t="s">
        <v>3080</v>
      </c>
      <c r="G5020">
        <v>7</v>
      </c>
      <c r="H5020">
        <v>3</v>
      </c>
      <c r="I5020">
        <v>1</v>
      </c>
      <c r="J5020">
        <v>5</v>
      </c>
      <c r="K5020">
        <v>2</v>
      </c>
      <c r="L5020">
        <v>699.35</v>
      </c>
      <c r="M5020">
        <v>8.43</v>
      </c>
      <c r="N5020">
        <v>1</v>
      </c>
      <c r="O5020">
        <v>84.36</v>
      </c>
      <c r="P5020">
        <v>0</v>
      </c>
    </row>
    <row r="5021" spans="1:16" x14ac:dyDescent="0.25">
      <c r="A5021" t="s">
        <v>11287</v>
      </c>
      <c r="B5021" t="s">
        <v>852</v>
      </c>
      <c r="C5021" t="s">
        <v>904</v>
      </c>
      <c r="D5021" t="s">
        <v>4577</v>
      </c>
      <c r="E5021">
        <v>1</v>
      </c>
      <c r="F5021" t="s">
        <v>3080</v>
      </c>
      <c r="G5021">
        <v>7</v>
      </c>
      <c r="H5021">
        <v>3</v>
      </c>
      <c r="I5021">
        <v>1</v>
      </c>
      <c r="J5021">
        <v>5</v>
      </c>
      <c r="K5021">
        <v>2</v>
      </c>
      <c r="L5021">
        <v>11888.42</v>
      </c>
      <c r="M5021">
        <v>134.54</v>
      </c>
      <c r="N5021">
        <v>20</v>
      </c>
      <c r="O5021">
        <v>2172.52</v>
      </c>
      <c r="P5021">
        <v>13.7</v>
      </c>
    </row>
    <row r="5022" spans="1:16" x14ac:dyDescent="0.25">
      <c r="A5022" t="s">
        <v>11289</v>
      </c>
      <c r="B5022" t="s">
        <v>852</v>
      </c>
      <c r="C5022" t="s">
        <v>904</v>
      </c>
      <c r="D5022" t="s">
        <v>4582</v>
      </c>
      <c r="E5022">
        <v>1</v>
      </c>
      <c r="F5022" t="s">
        <v>3080</v>
      </c>
      <c r="G5022">
        <v>7</v>
      </c>
      <c r="H5022">
        <v>2</v>
      </c>
      <c r="I5022">
        <v>1</v>
      </c>
      <c r="J5022">
        <v>5</v>
      </c>
      <c r="K5022">
        <v>2</v>
      </c>
      <c r="L5022">
        <v>227</v>
      </c>
      <c r="M5022">
        <v>3.18</v>
      </c>
      <c r="N5022">
        <v>6</v>
      </c>
      <c r="O5022">
        <v>10.71</v>
      </c>
      <c r="P5022">
        <v>0</v>
      </c>
    </row>
    <row r="5023" spans="1:16" x14ac:dyDescent="0.25">
      <c r="A5023" t="s">
        <v>11283</v>
      </c>
      <c r="B5023" t="s">
        <v>852</v>
      </c>
      <c r="C5023" t="s">
        <v>904</v>
      </c>
      <c r="D5023" t="s">
        <v>4636</v>
      </c>
      <c r="E5023">
        <v>1</v>
      </c>
      <c r="F5023" t="s">
        <v>3202</v>
      </c>
      <c r="G5023">
        <v>16</v>
      </c>
      <c r="H5023">
        <v>3</v>
      </c>
      <c r="I5023">
        <v>1</v>
      </c>
      <c r="J5023">
        <v>2</v>
      </c>
      <c r="K5023">
        <v>1</v>
      </c>
      <c r="L5023">
        <v>211620.59</v>
      </c>
      <c r="M5023">
        <v>19.41</v>
      </c>
      <c r="N5023">
        <v>26</v>
      </c>
      <c r="O5023">
        <v>307.72000000000003</v>
      </c>
      <c r="P5023">
        <v>0</v>
      </c>
    </row>
    <row r="5024" spans="1:16" x14ac:dyDescent="0.25">
      <c r="A5024" t="s">
        <v>11290</v>
      </c>
      <c r="B5024" t="s">
        <v>852</v>
      </c>
      <c r="C5024" t="s">
        <v>904</v>
      </c>
      <c r="D5024" t="s">
        <v>4838</v>
      </c>
      <c r="E5024">
        <v>1</v>
      </c>
      <c r="F5024" t="s">
        <v>3080</v>
      </c>
      <c r="G5024">
        <v>7</v>
      </c>
      <c r="H5024">
        <v>3</v>
      </c>
      <c r="I5024">
        <v>1</v>
      </c>
      <c r="J5024">
        <v>5</v>
      </c>
      <c r="K5024">
        <v>2</v>
      </c>
      <c r="L5024">
        <v>16.079999999999998</v>
      </c>
    </row>
    <row r="5025" spans="1:16" x14ac:dyDescent="0.25">
      <c r="A5025" t="s">
        <v>11277</v>
      </c>
      <c r="B5025" t="s">
        <v>852</v>
      </c>
      <c r="C5025" t="s">
        <v>904</v>
      </c>
      <c r="D5025" t="s">
        <v>4856</v>
      </c>
      <c r="E5025">
        <v>1</v>
      </c>
      <c r="F5025" t="s">
        <v>3080</v>
      </c>
      <c r="G5025">
        <v>2</v>
      </c>
      <c r="H5025">
        <v>3</v>
      </c>
      <c r="I5025">
        <v>1</v>
      </c>
      <c r="J5025">
        <v>2</v>
      </c>
      <c r="K5025">
        <v>1</v>
      </c>
      <c r="L5025">
        <v>1472.62</v>
      </c>
      <c r="N5025">
        <v>5</v>
      </c>
      <c r="O5025">
        <v>67.7</v>
      </c>
    </row>
    <row r="5026" spans="1:16" x14ac:dyDescent="0.25">
      <c r="A5026" t="s">
        <v>11278</v>
      </c>
      <c r="B5026" t="s">
        <v>852</v>
      </c>
      <c r="C5026" t="s">
        <v>904</v>
      </c>
      <c r="D5026" t="s">
        <v>5131</v>
      </c>
      <c r="E5026">
        <v>1</v>
      </c>
      <c r="F5026" t="s">
        <v>3080</v>
      </c>
      <c r="G5026">
        <v>2</v>
      </c>
      <c r="H5026">
        <v>3</v>
      </c>
      <c r="I5026">
        <v>1</v>
      </c>
      <c r="J5026">
        <v>2</v>
      </c>
      <c r="K5026">
        <v>1</v>
      </c>
      <c r="L5026">
        <v>4958.8900000000003</v>
      </c>
      <c r="N5026">
        <v>10</v>
      </c>
      <c r="O5026">
        <v>217.76</v>
      </c>
    </row>
    <row r="5027" spans="1:16" x14ac:dyDescent="0.25">
      <c r="A5027" t="s">
        <v>11291</v>
      </c>
      <c r="B5027" t="s">
        <v>852</v>
      </c>
      <c r="C5027" t="s">
        <v>904</v>
      </c>
      <c r="D5027" t="s">
        <v>5249</v>
      </c>
      <c r="E5027">
        <v>1</v>
      </c>
      <c r="F5027" t="s">
        <v>3080</v>
      </c>
      <c r="G5027">
        <v>7</v>
      </c>
      <c r="H5027">
        <v>3</v>
      </c>
      <c r="I5027">
        <v>1</v>
      </c>
      <c r="J5027">
        <v>5</v>
      </c>
      <c r="K5027">
        <v>2</v>
      </c>
      <c r="L5027">
        <v>15331.2</v>
      </c>
      <c r="M5027">
        <v>202.08</v>
      </c>
      <c r="N5027">
        <v>42</v>
      </c>
      <c r="O5027">
        <v>1901.64</v>
      </c>
      <c r="P5027">
        <v>4.7699999999999996</v>
      </c>
    </row>
    <row r="5028" spans="1:16" x14ac:dyDescent="0.25">
      <c r="A5028" t="s">
        <v>11279</v>
      </c>
      <c r="B5028" t="s">
        <v>852</v>
      </c>
      <c r="C5028" t="s">
        <v>904</v>
      </c>
      <c r="D5028" t="s">
        <v>5397</v>
      </c>
      <c r="E5028">
        <v>1</v>
      </c>
      <c r="F5028" t="s">
        <v>2135</v>
      </c>
      <c r="G5028">
        <v>8</v>
      </c>
      <c r="H5028">
        <v>3</v>
      </c>
      <c r="I5028">
        <v>1</v>
      </c>
      <c r="J5028">
        <v>2</v>
      </c>
      <c r="K5028">
        <v>1</v>
      </c>
      <c r="L5028">
        <v>501.3</v>
      </c>
    </row>
    <row r="5029" spans="1:16" x14ac:dyDescent="0.25">
      <c r="A5029" t="s">
        <v>11281</v>
      </c>
      <c r="B5029" t="s">
        <v>852</v>
      </c>
      <c r="C5029" t="s">
        <v>904</v>
      </c>
      <c r="D5029" t="s">
        <v>5398</v>
      </c>
      <c r="E5029">
        <v>1</v>
      </c>
      <c r="F5029" t="s">
        <v>2135</v>
      </c>
      <c r="G5029">
        <v>11</v>
      </c>
      <c r="H5029">
        <v>3</v>
      </c>
      <c r="I5029">
        <v>1</v>
      </c>
      <c r="J5029">
        <v>2</v>
      </c>
      <c r="K5029">
        <v>1</v>
      </c>
      <c r="L5029">
        <v>13007.71</v>
      </c>
      <c r="N5029">
        <v>1</v>
      </c>
      <c r="O5029">
        <v>1.69</v>
      </c>
    </row>
    <row r="5030" spans="1:16" x14ac:dyDescent="0.25">
      <c r="A5030" t="s">
        <v>11280</v>
      </c>
      <c r="B5030" t="s">
        <v>852</v>
      </c>
      <c r="C5030" t="s">
        <v>904</v>
      </c>
      <c r="D5030" t="s">
        <v>5432</v>
      </c>
      <c r="E5030">
        <v>1</v>
      </c>
      <c r="F5030" t="s">
        <v>2135</v>
      </c>
      <c r="G5030">
        <v>8</v>
      </c>
      <c r="H5030">
        <v>3</v>
      </c>
      <c r="I5030">
        <v>1</v>
      </c>
      <c r="J5030">
        <v>2</v>
      </c>
      <c r="K5030">
        <v>1</v>
      </c>
      <c r="L5030">
        <v>224.14</v>
      </c>
      <c r="N5030">
        <v>1</v>
      </c>
      <c r="O5030">
        <v>3.57</v>
      </c>
    </row>
    <row r="5031" spans="1:16" x14ac:dyDescent="0.25">
      <c r="A5031" t="s">
        <v>11282</v>
      </c>
      <c r="B5031" t="s">
        <v>852</v>
      </c>
      <c r="C5031" t="s">
        <v>904</v>
      </c>
      <c r="D5031" t="s">
        <v>5433</v>
      </c>
      <c r="E5031">
        <v>1</v>
      </c>
      <c r="F5031" t="s">
        <v>2135</v>
      </c>
      <c r="G5031">
        <v>11</v>
      </c>
      <c r="H5031">
        <v>3</v>
      </c>
      <c r="I5031">
        <v>1</v>
      </c>
      <c r="J5031">
        <v>2</v>
      </c>
      <c r="K5031">
        <v>1</v>
      </c>
      <c r="L5031">
        <v>23678.22</v>
      </c>
    </row>
    <row r="5032" spans="1:16" x14ac:dyDescent="0.25">
      <c r="A5032" t="s">
        <v>11292</v>
      </c>
      <c r="B5032" t="s">
        <v>852</v>
      </c>
      <c r="C5032" t="s">
        <v>5081</v>
      </c>
      <c r="D5032" t="s">
        <v>5080</v>
      </c>
      <c r="E5032">
        <v>1</v>
      </c>
      <c r="F5032" t="s">
        <v>3080</v>
      </c>
      <c r="G5032">
        <v>2</v>
      </c>
      <c r="H5032">
        <v>3</v>
      </c>
      <c r="I5032">
        <v>1</v>
      </c>
      <c r="J5032">
        <v>2</v>
      </c>
      <c r="K5032">
        <v>1</v>
      </c>
      <c r="L5032">
        <v>5.56</v>
      </c>
    </row>
    <row r="5033" spans="1:16" x14ac:dyDescent="0.25">
      <c r="A5033" t="s">
        <v>11294</v>
      </c>
      <c r="B5033" t="s">
        <v>852</v>
      </c>
      <c r="C5033" t="s">
        <v>5081</v>
      </c>
      <c r="D5033" t="s">
        <v>5263</v>
      </c>
      <c r="E5033">
        <v>1</v>
      </c>
      <c r="F5033" t="s">
        <v>3754</v>
      </c>
      <c r="G5033">
        <v>6</v>
      </c>
      <c r="H5033">
        <v>3</v>
      </c>
      <c r="I5033">
        <v>2</v>
      </c>
      <c r="J5033">
        <v>5</v>
      </c>
      <c r="K5033">
        <v>2</v>
      </c>
      <c r="L5033">
        <v>22.24</v>
      </c>
      <c r="N5033">
        <v>2</v>
      </c>
      <c r="O5033">
        <v>5.65</v>
      </c>
    </row>
    <row r="5034" spans="1:16" x14ac:dyDescent="0.25">
      <c r="A5034" t="s">
        <v>11293</v>
      </c>
      <c r="B5034" t="s">
        <v>852</v>
      </c>
      <c r="C5034" t="s">
        <v>5081</v>
      </c>
      <c r="D5034" t="s">
        <v>5272</v>
      </c>
      <c r="E5034">
        <v>1</v>
      </c>
      <c r="F5034" t="s">
        <v>3226</v>
      </c>
      <c r="G5034">
        <v>15</v>
      </c>
      <c r="H5034">
        <v>3</v>
      </c>
      <c r="I5034">
        <v>2</v>
      </c>
      <c r="J5034">
        <v>2</v>
      </c>
      <c r="K5034">
        <v>1</v>
      </c>
      <c r="L5034">
        <v>1973.65</v>
      </c>
      <c r="M5034">
        <v>0.9</v>
      </c>
      <c r="N5034">
        <v>3</v>
      </c>
      <c r="O5034">
        <v>188.57</v>
      </c>
      <c r="P5034">
        <v>0</v>
      </c>
    </row>
    <row r="5035" spans="1:16" x14ac:dyDescent="0.25">
      <c r="A5035" t="s">
        <v>11297</v>
      </c>
      <c r="B5035" t="s">
        <v>852</v>
      </c>
      <c r="C5035" t="s">
        <v>945</v>
      </c>
      <c r="D5035" t="s">
        <v>4502</v>
      </c>
      <c r="E5035">
        <v>1</v>
      </c>
      <c r="F5035" t="s">
        <v>3080</v>
      </c>
      <c r="G5035">
        <v>7</v>
      </c>
      <c r="H5035">
        <v>3</v>
      </c>
      <c r="I5035">
        <v>1</v>
      </c>
      <c r="J5035">
        <v>5</v>
      </c>
      <c r="K5035">
        <v>2</v>
      </c>
      <c r="L5035">
        <v>0.66</v>
      </c>
    </row>
    <row r="5036" spans="1:16" x14ac:dyDescent="0.25">
      <c r="A5036" t="s">
        <v>11298</v>
      </c>
      <c r="B5036" t="s">
        <v>852</v>
      </c>
      <c r="C5036" t="s">
        <v>945</v>
      </c>
      <c r="D5036" t="s">
        <v>4646</v>
      </c>
      <c r="E5036">
        <v>1</v>
      </c>
      <c r="F5036" t="s">
        <v>3080</v>
      </c>
      <c r="G5036">
        <v>7</v>
      </c>
      <c r="H5036">
        <v>3</v>
      </c>
      <c r="I5036">
        <v>1</v>
      </c>
      <c r="J5036">
        <v>5</v>
      </c>
      <c r="K5036">
        <v>2</v>
      </c>
      <c r="L5036">
        <v>2.33</v>
      </c>
    </row>
    <row r="5037" spans="1:16" x14ac:dyDescent="0.25">
      <c r="A5037" t="s">
        <v>11299</v>
      </c>
      <c r="B5037" t="s">
        <v>852</v>
      </c>
      <c r="C5037" t="s">
        <v>945</v>
      </c>
      <c r="D5037" t="s">
        <v>4648</v>
      </c>
      <c r="E5037">
        <v>1</v>
      </c>
      <c r="F5037" t="s">
        <v>3080</v>
      </c>
      <c r="G5037">
        <v>7</v>
      </c>
      <c r="H5037">
        <v>3</v>
      </c>
      <c r="I5037">
        <v>1</v>
      </c>
      <c r="J5037">
        <v>5</v>
      </c>
      <c r="K5037">
        <v>2</v>
      </c>
      <c r="L5037">
        <v>29.62</v>
      </c>
    </row>
    <row r="5038" spans="1:16" x14ac:dyDescent="0.25">
      <c r="A5038" t="s">
        <v>11300</v>
      </c>
      <c r="B5038" t="s">
        <v>852</v>
      </c>
      <c r="C5038" t="s">
        <v>945</v>
      </c>
      <c r="D5038" t="s">
        <v>4798</v>
      </c>
      <c r="E5038">
        <v>1</v>
      </c>
      <c r="F5038" t="s">
        <v>3080</v>
      </c>
      <c r="G5038">
        <v>7</v>
      </c>
      <c r="H5038">
        <v>3</v>
      </c>
      <c r="I5038">
        <v>1</v>
      </c>
      <c r="J5038">
        <v>5</v>
      </c>
      <c r="K5038">
        <v>2</v>
      </c>
      <c r="L5038">
        <v>0.35</v>
      </c>
    </row>
    <row r="5039" spans="1:16" x14ac:dyDescent="0.25">
      <c r="A5039" t="s">
        <v>11301</v>
      </c>
      <c r="B5039" t="s">
        <v>852</v>
      </c>
      <c r="C5039" t="s">
        <v>945</v>
      </c>
      <c r="D5039" t="s">
        <v>4820</v>
      </c>
      <c r="E5039">
        <v>1</v>
      </c>
      <c r="F5039" t="s">
        <v>3080</v>
      </c>
      <c r="G5039">
        <v>7</v>
      </c>
      <c r="H5039">
        <v>3</v>
      </c>
      <c r="I5039">
        <v>1</v>
      </c>
      <c r="J5039">
        <v>5</v>
      </c>
      <c r="K5039">
        <v>2</v>
      </c>
      <c r="L5039">
        <v>27182.49</v>
      </c>
      <c r="M5039">
        <v>2181.13</v>
      </c>
      <c r="N5039">
        <v>50</v>
      </c>
      <c r="O5039">
        <v>1909.3</v>
      </c>
      <c r="P5039">
        <v>56.82</v>
      </c>
    </row>
    <row r="5040" spans="1:16" x14ac:dyDescent="0.25">
      <c r="A5040" t="s">
        <v>11296</v>
      </c>
      <c r="B5040" t="s">
        <v>852</v>
      </c>
      <c r="C5040" t="s">
        <v>945</v>
      </c>
      <c r="D5040" t="s">
        <v>5250</v>
      </c>
      <c r="E5040">
        <v>1</v>
      </c>
      <c r="F5040" t="s">
        <v>3754</v>
      </c>
      <c r="G5040">
        <v>6</v>
      </c>
      <c r="H5040">
        <v>3</v>
      </c>
      <c r="I5040">
        <v>2</v>
      </c>
      <c r="J5040">
        <v>5</v>
      </c>
      <c r="K5040">
        <v>2</v>
      </c>
      <c r="L5040">
        <v>147.09</v>
      </c>
      <c r="M5040">
        <v>0.04</v>
      </c>
    </row>
    <row r="5041" spans="1:16" x14ac:dyDescent="0.25">
      <c r="A5041" t="s">
        <v>11304</v>
      </c>
      <c r="B5041" t="s">
        <v>852</v>
      </c>
      <c r="C5041" t="s">
        <v>945</v>
      </c>
      <c r="D5041" t="s">
        <v>5340</v>
      </c>
      <c r="E5041">
        <v>1</v>
      </c>
      <c r="F5041" t="s">
        <v>3080</v>
      </c>
      <c r="G5041">
        <v>7</v>
      </c>
      <c r="H5041">
        <v>3</v>
      </c>
      <c r="I5041">
        <v>1</v>
      </c>
      <c r="J5041">
        <v>5</v>
      </c>
      <c r="K5041">
        <v>2</v>
      </c>
      <c r="L5041">
        <v>396.44</v>
      </c>
      <c r="M5041">
        <v>5.57</v>
      </c>
      <c r="N5041">
        <v>3</v>
      </c>
      <c r="O5041">
        <v>36.44</v>
      </c>
      <c r="P5041">
        <v>0</v>
      </c>
    </row>
    <row r="5042" spans="1:16" x14ac:dyDescent="0.25">
      <c r="A5042" t="s">
        <v>11302</v>
      </c>
      <c r="B5042" t="s">
        <v>852</v>
      </c>
      <c r="C5042" t="s">
        <v>945</v>
      </c>
      <c r="D5042" t="s">
        <v>5340</v>
      </c>
      <c r="E5042">
        <v>1</v>
      </c>
      <c r="F5042" t="s">
        <v>3080</v>
      </c>
      <c r="G5042">
        <v>7</v>
      </c>
      <c r="H5042">
        <v>3</v>
      </c>
      <c r="I5042">
        <v>1</v>
      </c>
      <c r="J5042">
        <v>5</v>
      </c>
      <c r="K5042">
        <v>2</v>
      </c>
      <c r="L5042">
        <v>7492.7</v>
      </c>
      <c r="M5042">
        <v>135.41</v>
      </c>
      <c r="N5042">
        <v>39</v>
      </c>
      <c r="O5042">
        <v>1193.8499999999999</v>
      </c>
      <c r="P5042">
        <v>0</v>
      </c>
    </row>
    <row r="5043" spans="1:16" x14ac:dyDescent="0.25">
      <c r="A5043" t="s">
        <v>11303</v>
      </c>
      <c r="B5043" t="s">
        <v>852</v>
      </c>
      <c r="C5043" t="s">
        <v>945</v>
      </c>
      <c r="D5043" t="s">
        <v>5341</v>
      </c>
      <c r="E5043">
        <v>1</v>
      </c>
      <c r="F5043" t="s">
        <v>3080</v>
      </c>
      <c r="G5043">
        <v>7</v>
      </c>
      <c r="H5043">
        <v>3</v>
      </c>
      <c r="I5043">
        <v>1</v>
      </c>
      <c r="J5043">
        <v>5</v>
      </c>
      <c r="K5043">
        <v>2</v>
      </c>
      <c r="L5043">
        <v>99.99</v>
      </c>
      <c r="N5043">
        <v>1</v>
      </c>
      <c r="O5043">
        <v>0.28000000000000003</v>
      </c>
    </row>
    <row r="5044" spans="1:16" x14ac:dyDescent="0.25">
      <c r="A5044" t="s">
        <v>2406</v>
      </c>
      <c r="B5044" t="s">
        <v>852</v>
      </c>
      <c r="C5044" t="s">
        <v>945</v>
      </c>
      <c r="D5044" t="s">
        <v>5422</v>
      </c>
      <c r="E5044">
        <v>1</v>
      </c>
      <c r="F5044" t="s">
        <v>2135</v>
      </c>
      <c r="G5044">
        <v>8</v>
      </c>
      <c r="H5044">
        <v>3</v>
      </c>
      <c r="I5044">
        <v>1</v>
      </c>
      <c r="J5044">
        <v>2</v>
      </c>
      <c r="K5044">
        <v>1</v>
      </c>
      <c r="L5044">
        <v>62797.35</v>
      </c>
      <c r="M5044">
        <v>56.2</v>
      </c>
      <c r="N5044">
        <v>3</v>
      </c>
      <c r="O5044">
        <v>1.08</v>
      </c>
      <c r="P5044">
        <v>0</v>
      </c>
    </row>
    <row r="5045" spans="1:16" x14ac:dyDescent="0.25">
      <c r="A5045" t="s">
        <v>11295</v>
      </c>
      <c r="B5045" t="s">
        <v>852</v>
      </c>
      <c r="C5045" t="s">
        <v>945</v>
      </c>
      <c r="D5045" t="s">
        <v>5423</v>
      </c>
      <c r="E5045">
        <v>1</v>
      </c>
      <c r="F5045" t="s">
        <v>4461</v>
      </c>
      <c r="G5045">
        <v>1</v>
      </c>
      <c r="H5045">
        <v>3</v>
      </c>
      <c r="I5045">
        <v>2</v>
      </c>
      <c r="J5045">
        <v>2</v>
      </c>
      <c r="K5045">
        <v>1</v>
      </c>
      <c r="L5045">
        <v>3062.32</v>
      </c>
      <c r="M5045">
        <v>15.23</v>
      </c>
      <c r="N5045">
        <v>46</v>
      </c>
      <c r="O5045">
        <v>1341.11</v>
      </c>
      <c r="P5045">
        <v>3.93</v>
      </c>
    </row>
    <row r="5046" spans="1:16" x14ac:dyDescent="0.25">
      <c r="A5046" t="s">
        <v>11305</v>
      </c>
      <c r="B5046" t="s">
        <v>852</v>
      </c>
      <c r="C5046" t="s">
        <v>945</v>
      </c>
      <c r="D5046" t="s">
        <v>5928</v>
      </c>
      <c r="E5046">
        <v>1</v>
      </c>
      <c r="F5046" t="s">
        <v>3080</v>
      </c>
      <c r="G5046">
        <v>7</v>
      </c>
      <c r="H5046">
        <v>2</v>
      </c>
      <c r="I5046">
        <v>1</v>
      </c>
      <c r="J5046">
        <v>5</v>
      </c>
      <c r="K5046">
        <v>2</v>
      </c>
      <c r="L5046">
        <v>0.56999999999999995</v>
      </c>
    </row>
    <row r="5047" spans="1:16" x14ac:dyDescent="0.25">
      <c r="A5047" t="s">
        <v>11306</v>
      </c>
      <c r="B5047" t="s">
        <v>852</v>
      </c>
      <c r="C5047" t="s">
        <v>5307</v>
      </c>
      <c r="D5047" t="s">
        <v>5306</v>
      </c>
      <c r="E5047">
        <v>1</v>
      </c>
      <c r="F5047" t="s">
        <v>3202</v>
      </c>
      <c r="G5047">
        <v>16</v>
      </c>
      <c r="H5047">
        <v>3</v>
      </c>
      <c r="I5047">
        <v>1</v>
      </c>
      <c r="J5047">
        <v>2</v>
      </c>
      <c r="K5047">
        <v>1</v>
      </c>
      <c r="L5047">
        <v>4.5599999999999996</v>
      </c>
    </row>
    <row r="5048" spans="1:16" x14ac:dyDescent="0.25">
      <c r="A5048" t="s">
        <v>11307</v>
      </c>
      <c r="B5048" t="s">
        <v>852</v>
      </c>
      <c r="C5048" t="s">
        <v>5307</v>
      </c>
      <c r="D5048" t="s">
        <v>5308</v>
      </c>
      <c r="E5048">
        <v>1</v>
      </c>
      <c r="F5048" t="s">
        <v>3202</v>
      </c>
      <c r="G5048">
        <v>16</v>
      </c>
      <c r="H5048">
        <v>3</v>
      </c>
      <c r="I5048">
        <v>1</v>
      </c>
      <c r="J5048">
        <v>2</v>
      </c>
      <c r="K5048">
        <v>1</v>
      </c>
      <c r="L5048">
        <v>25515.53</v>
      </c>
      <c r="M5048">
        <v>14.44</v>
      </c>
    </row>
    <row r="5049" spans="1:16" x14ac:dyDescent="0.25">
      <c r="A5049" t="s">
        <v>11308</v>
      </c>
      <c r="B5049" t="s">
        <v>852</v>
      </c>
      <c r="C5049" t="s">
        <v>5307</v>
      </c>
      <c r="D5049" t="s">
        <v>5312</v>
      </c>
      <c r="E5049">
        <v>1</v>
      </c>
      <c r="F5049" t="s">
        <v>3202</v>
      </c>
      <c r="G5049">
        <v>16</v>
      </c>
      <c r="H5049">
        <v>3</v>
      </c>
      <c r="I5049">
        <v>1</v>
      </c>
      <c r="J5049">
        <v>2</v>
      </c>
      <c r="K5049">
        <v>1</v>
      </c>
      <c r="L5049">
        <v>192.64</v>
      </c>
    </row>
    <row r="5050" spans="1:16" x14ac:dyDescent="0.25">
      <c r="A5050" t="s">
        <v>11311</v>
      </c>
      <c r="B5050" t="s">
        <v>852</v>
      </c>
      <c r="C5050" t="s">
        <v>878</v>
      </c>
      <c r="D5050" t="s">
        <v>4408</v>
      </c>
      <c r="E5050">
        <v>1</v>
      </c>
      <c r="F5050" t="s">
        <v>3080</v>
      </c>
      <c r="G5050">
        <v>7</v>
      </c>
      <c r="H5050">
        <v>1</v>
      </c>
      <c r="I5050">
        <v>1</v>
      </c>
      <c r="J5050">
        <v>5</v>
      </c>
      <c r="K5050">
        <v>2</v>
      </c>
      <c r="L5050">
        <v>2.77</v>
      </c>
    </row>
    <row r="5051" spans="1:16" x14ac:dyDescent="0.25">
      <c r="A5051" t="s">
        <v>11312</v>
      </c>
      <c r="B5051" t="s">
        <v>852</v>
      </c>
      <c r="C5051" t="s">
        <v>878</v>
      </c>
      <c r="D5051" t="s">
        <v>4613</v>
      </c>
      <c r="E5051">
        <v>1</v>
      </c>
      <c r="F5051" t="s">
        <v>3080</v>
      </c>
      <c r="G5051">
        <v>7</v>
      </c>
      <c r="H5051">
        <v>3</v>
      </c>
      <c r="I5051">
        <v>1</v>
      </c>
      <c r="J5051">
        <v>5</v>
      </c>
      <c r="K5051">
        <v>2</v>
      </c>
      <c r="L5051">
        <v>6.34</v>
      </c>
    </row>
    <row r="5052" spans="1:16" x14ac:dyDescent="0.25">
      <c r="A5052" t="s">
        <v>11313</v>
      </c>
      <c r="B5052" t="s">
        <v>852</v>
      </c>
      <c r="C5052" t="s">
        <v>878</v>
      </c>
      <c r="D5052" t="s">
        <v>4800</v>
      </c>
      <c r="E5052">
        <v>1</v>
      </c>
      <c r="F5052" t="s">
        <v>3080</v>
      </c>
      <c r="G5052">
        <v>7</v>
      </c>
      <c r="H5052">
        <v>2</v>
      </c>
      <c r="I5052">
        <v>1</v>
      </c>
      <c r="J5052">
        <v>5</v>
      </c>
      <c r="K5052">
        <v>2</v>
      </c>
      <c r="L5052">
        <v>49165.61</v>
      </c>
      <c r="M5052">
        <v>1956.37</v>
      </c>
      <c r="N5052">
        <v>24</v>
      </c>
      <c r="O5052">
        <v>5541.98</v>
      </c>
      <c r="P5052">
        <v>161.85</v>
      </c>
    </row>
    <row r="5053" spans="1:16" x14ac:dyDescent="0.25">
      <c r="A5053" t="s">
        <v>11314</v>
      </c>
      <c r="B5053" t="s">
        <v>852</v>
      </c>
      <c r="C5053" t="s">
        <v>878</v>
      </c>
      <c r="D5053" t="s">
        <v>3843</v>
      </c>
      <c r="E5053">
        <v>1</v>
      </c>
      <c r="F5053" t="s">
        <v>3080</v>
      </c>
      <c r="G5053">
        <v>7</v>
      </c>
      <c r="H5053">
        <v>3</v>
      </c>
      <c r="I5053">
        <v>1</v>
      </c>
      <c r="J5053">
        <v>5</v>
      </c>
      <c r="K5053">
        <v>2</v>
      </c>
      <c r="L5053">
        <v>4.63</v>
      </c>
    </row>
    <row r="5054" spans="1:16" x14ac:dyDescent="0.25">
      <c r="A5054" t="s">
        <v>11315</v>
      </c>
      <c r="B5054" t="s">
        <v>852</v>
      </c>
      <c r="C5054" t="s">
        <v>878</v>
      </c>
      <c r="D5054" t="s">
        <v>3843</v>
      </c>
      <c r="E5054">
        <v>1</v>
      </c>
      <c r="F5054" t="s">
        <v>3080</v>
      </c>
      <c r="G5054">
        <v>7</v>
      </c>
      <c r="H5054">
        <v>1</v>
      </c>
      <c r="I5054">
        <v>1</v>
      </c>
      <c r="J5054">
        <v>5</v>
      </c>
      <c r="K5054">
        <v>2</v>
      </c>
      <c r="L5054">
        <v>12006.95</v>
      </c>
      <c r="M5054">
        <v>536.20000000000005</v>
      </c>
      <c r="N5054">
        <v>37</v>
      </c>
      <c r="O5054">
        <v>930.55</v>
      </c>
      <c r="P5054">
        <v>51.76</v>
      </c>
    </row>
    <row r="5055" spans="1:16" x14ac:dyDescent="0.25">
      <c r="A5055" t="s">
        <v>11316</v>
      </c>
      <c r="B5055" t="s">
        <v>852</v>
      </c>
      <c r="C5055" t="s">
        <v>878</v>
      </c>
      <c r="D5055" t="s">
        <v>4849</v>
      </c>
      <c r="E5055">
        <v>1</v>
      </c>
      <c r="F5055" t="s">
        <v>3080</v>
      </c>
      <c r="G5055">
        <v>7</v>
      </c>
      <c r="H5055">
        <v>1</v>
      </c>
      <c r="I5055">
        <v>1</v>
      </c>
      <c r="J5055">
        <v>5</v>
      </c>
      <c r="K5055">
        <v>2</v>
      </c>
      <c r="L5055">
        <v>55.04</v>
      </c>
      <c r="N5055">
        <v>1</v>
      </c>
      <c r="O5055">
        <v>0.03</v>
      </c>
    </row>
    <row r="5056" spans="1:16" x14ac:dyDescent="0.25">
      <c r="A5056" t="s">
        <v>11309</v>
      </c>
      <c r="B5056" t="s">
        <v>852</v>
      </c>
      <c r="C5056" t="s">
        <v>878</v>
      </c>
      <c r="D5056" t="s">
        <v>5190</v>
      </c>
      <c r="E5056">
        <v>1</v>
      </c>
      <c r="F5056" t="s">
        <v>3080</v>
      </c>
      <c r="G5056">
        <v>2</v>
      </c>
      <c r="H5056">
        <v>3</v>
      </c>
      <c r="I5056">
        <v>1</v>
      </c>
      <c r="J5056">
        <v>2</v>
      </c>
      <c r="K5056">
        <v>1</v>
      </c>
      <c r="L5056">
        <v>4856.3999999999996</v>
      </c>
      <c r="M5056">
        <v>164.2</v>
      </c>
      <c r="N5056">
        <v>2</v>
      </c>
      <c r="O5056">
        <v>86.11</v>
      </c>
      <c r="P5056">
        <v>0</v>
      </c>
    </row>
    <row r="5057" spans="1:16" x14ac:dyDescent="0.25">
      <c r="A5057" t="s">
        <v>11317</v>
      </c>
      <c r="B5057" t="s">
        <v>852</v>
      </c>
      <c r="C5057" t="s">
        <v>878</v>
      </c>
      <c r="D5057" t="s">
        <v>5239</v>
      </c>
      <c r="E5057">
        <v>1</v>
      </c>
      <c r="F5057" t="s">
        <v>3080</v>
      </c>
      <c r="G5057">
        <v>7</v>
      </c>
      <c r="H5057">
        <v>2</v>
      </c>
      <c r="I5057">
        <v>1</v>
      </c>
      <c r="J5057">
        <v>5</v>
      </c>
      <c r="K5057">
        <v>2</v>
      </c>
      <c r="L5057">
        <v>22965.08</v>
      </c>
      <c r="M5057">
        <v>517.89</v>
      </c>
      <c r="N5057">
        <v>81</v>
      </c>
      <c r="O5057">
        <v>1795.39</v>
      </c>
      <c r="P5057">
        <v>74.3</v>
      </c>
    </row>
    <row r="5058" spans="1:16" x14ac:dyDescent="0.25">
      <c r="A5058" t="s">
        <v>11318</v>
      </c>
      <c r="B5058" t="s">
        <v>852</v>
      </c>
      <c r="C5058" t="s">
        <v>878</v>
      </c>
      <c r="D5058" t="s">
        <v>5240</v>
      </c>
      <c r="E5058">
        <v>1</v>
      </c>
      <c r="F5058" t="s">
        <v>3080</v>
      </c>
      <c r="G5058">
        <v>7</v>
      </c>
      <c r="H5058">
        <v>2</v>
      </c>
      <c r="I5058">
        <v>1</v>
      </c>
      <c r="J5058">
        <v>5</v>
      </c>
      <c r="K5058">
        <v>2</v>
      </c>
      <c r="L5058">
        <v>18.16</v>
      </c>
      <c r="N5058">
        <v>1</v>
      </c>
      <c r="O5058">
        <v>0.26</v>
      </c>
    </row>
    <row r="5059" spans="1:16" x14ac:dyDescent="0.25">
      <c r="A5059" t="s">
        <v>11319</v>
      </c>
      <c r="B5059" t="s">
        <v>852</v>
      </c>
      <c r="C5059" t="s">
        <v>878</v>
      </c>
      <c r="D5059" t="s">
        <v>5241</v>
      </c>
      <c r="E5059">
        <v>1</v>
      </c>
      <c r="F5059" t="s">
        <v>3080</v>
      </c>
      <c r="G5059">
        <v>7</v>
      </c>
      <c r="H5059">
        <v>2</v>
      </c>
      <c r="I5059">
        <v>1</v>
      </c>
      <c r="J5059">
        <v>5</v>
      </c>
      <c r="K5059">
        <v>2</v>
      </c>
      <c r="L5059">
        <v>4.53</v>
      </c>
      <c r="N5059">
        <v>2</v>
      </c>
      <c r="O5059">
        <v>0.49</v>
      </c>
    </row>
    <row r="5060" spans="1:16" x14ac:dyDescent="0.25">
      <c r="A5060" t="s">
        <v>11320</v>
      </c>
      <c r="B5060" t="s">
        <v>852</v>
      </c>
      <c r="C5060" t="s">
        <v>878</v>
      </c>
      <c r="D5060" t="s">
        <v>5242</v>
      </c>
      <c r="E5060">
        <v>1</v>
      </c>
      <c r="F5060" t="s">
        <v>3080</v>
      </c>
      <c r="G5060">
        <v>7</v>
      </c>
      <c r="H5060">
        <v>2</v>
      </c>
      <c r="I5060">
        <v>1</v>
      </c>
      <c r="J5060">
        <v>5</v>
      </c>
      <c r="K5060">
        <v>2</v>
      </c>
      <c r="L5060">
        <v>22802.32</v>
      </c>
      <c r="M5060">
        <v>343</v>
      </c>
      <c r="N5060">
        <v>52</v>
      </c>
      <c r="O5060">
        <v>1940.98</v>
      </c>
      <c r="P5060">
        <v>33.69</v>
      </c>
    </row>
    <row r="5061" spans="1:16" x14ac:dyDescent="0.25">
      <c r="A5061" t="s">
        <v>11321</v>
      </c>
      <c r="B5061" t="s">
        <v>852</v>
      </c>
      <c r="C5061" t="s">
        <v>878</v>
      </c>
      <c r="D5061" t="s">
        <v>5243</v>
      </c>
      <c r="E5061">
        <v>1</v>
      </c>
      <c r="F5061" t="s">
        <v>3080</v>
      </c>
      <c r="G5061">
        <v>7</v>
      </c>
      <c r="H5061">
        <v>1</v>
      </c>
      <c r="I5061">
        <v>1</v>
      </c>
      <c r="J5061">
        <v>5</v>
      </c>
      <c r="K5061">
        <v>2</v>
      </c>
      <c r="L5061">
        <v>17.760000000000002</v>
      </c>
    </row>
    <row r="5062" spans="1:16" x14ac:dyDescent="0.25">
      <c r="A5062" t="s">
        <v>11322</v>
      </c>
      <c r="B5062" t="s">
        <v>852</v>
      </c>
      <c r="C5062" t="s">
        <v>878</v>
      </c>
      <c r="D5062" t="s">
        <v>3976</v>
      </c>
      <c r="E5062">
        <v>1</v>
      </c>
      <c r="F5062" t="s">
        <v>3080</v>
      </c>
      <c r="G5062">
        <v>7</v>
      </c>
      <c r="H5062">
        <v>3</v>
      </c>
      <c r="I5062">
        <v>1</v>
      </c>
      <c r="J5062">
        <v>5</v>
      </c>
      <c r="K5062">
        <v>2</v>
      </c>
      <c r="L5062">
        <v>1478.32</v>
      </c>
      <c r="M5062">
        <v>37.89</v>
      </c>
      <c r="N5062">
        <v>7</v>
      </c>
      <c r="O5062">
        <v>248.59</v>
      </c>
      <c r="P5062">
        <v>17.989999999999998</v>
      </c>
    </row>
    <row r="5063" spans="1:16" x14ac:dyDescent="0.25">
      <c r="A5063" t="s">
        <v>11310</v>
      </c>
      <c r="B5063" t="s">
        <v>852</v>
      </c>
      <c r="C5063" t="s">
        <v>878</v>
      </c>
      <c r="D5063" t="s">
        <v>5325</v>
      </c>
      <c r="E5063">
        <v>1</v>
      </c>
      <c r="F5063" t="s">
        <v>3202</v>
      </c>
      <c r="G5063">
        <v>16</v>
      </c>
      <c r="H5063">
        <v>3</v>
      </c>
      <c r="I5063">
        <v>1</v>
      </c>
      <c r="J5063">
        <v>2</v>
      </c>
      <c r="K5063">
        <v>1</v>
      </c>
      <c r="L5063">
        <v>119.52</v>
      </c>
      <c r="N5063">
        <v>1</v>
      </c>
      <c r="O5063">
        <v>14.28</v>
      </c>
    </row>
    <row r="5064" spans="1:16" x14ac:dyDescent="0.25">
      <c r="A5064" t="s">
        <v>11323</v>
      </c>
      <c r="B5064" t="s">
        <v>852</v>
      </c>
      <c r="C5064" t="s">
        <v>878</v>
      </c>
      <c r="D5064" t="s">
        <v>5332</v>
      </c>
      <c r="E5064">
        <v>1</v>
      </c>
      <c r="F5064" t="s">
        <v>3080</v>
      </c>
      <c r="G5064">
        <v>7</v>
      </c>
      <c r="H5064">
        <v>1</v>
      </c>
      <c r="I5064">
        <v>1</v>
      </c>
      <c r="J5064">
        <v>5</v>
      </c>
      <c r="K5064">
        <v>2</v>
      </c>
      <c r="L5064">
        <v>1984.08</v>
      </c>
      <c r="M5064">
        <v>33.33</v>
      </c>
      <c r="N5064">
        <v>3</v>
      </c>
      <c r="O5064">
        <v>76.97</v>
      </c>
      <c r="P5064">
        <v>0</v>
      </c>
    </row>
    <row r="5065" spans="1:16" x14ac:dyDescent="0.25">
      <c r="A5065" t="s">
        <v>11324</v>
      </c>
      <c r="B5065" t="s">
        <v>852</v>
      </c>
      <c r="C5065" t="s">
        <v>878</v>
      </c>
      <c r="D5065" t="s">
        <v>5373</v>
      </c>
      <c r="E5065">
        <v>1</v>
      </c>
      <c r="F5065" t="s">
        <v>3080</v>
      </c>
      <c r="G5065">
        <v>7</v>
      </c>
      <c r="H5065">
        <v>1</v>
      </c>
      <c r="I5065">
        <v>1</v>
      </c>
      <c r="J5065">
        <v>5</v>
      </c>
      <c r="K5065">
        <v>2</v>
      </c>
      <c r="L5065">
        <v>2.12</v>
      </c>
      <c r="N5065">
        <v>1</v>
      </c>
      <c r="O5065">
        <v>2.0499999999999998</v>
      </c>
    </row>
    <row r="5066" spans="1:16" x14ac:dyDescent="0.25">
      <c r="A5066" t="s">
        <v>11325</v>
      </c>
      <c r="B5066" t="s">
        <v>852</v>
      </c>
      <c r="C5066" t="s">
        <v>878</v>
      </c>
      <c r="D5066" t="s">
        <v>5378</v>
      </c>
      <c r="E5066">
        <v>1</v>
      </c>
      <c r="F5066" t="s">
        <v>3080</v>
      </c>
      <c r="G5066">
        <v>7</v>
      </c>
      <c r="H5066">
        <v>2</v>
      </c>
      <c r="I5066">
        <v>1</v>
      </c>
      <c r="J5066">
        <v>5</v>
      </c>
      <c r="K5066">
        <v>2</v>
      </c>
      <c r="L5066">
        <v>58894.29</v>
      </c>
      <c r="M5066">
        <v>1163.29</v>
      </c>
      <c r="N5066">
        <v>31</v>
      </c>
      <c r="O5066">
        <v>4325.2</v>
      </c>
      <c r="P5066">
        <v>157.28</v>
      </c>
    </row>
    <row r="5067" spans="1:16" x14ac:dyDescent="0.25">
      <c r="A5067" t="s">
        <v>2388</v>
      </c>
      <c r="B5067" t="s">
        <v>852</v>
      </c>
      <c r="C5067" t="s">
        <v>878</v>
      </c>
      <c r="D5067" t="s">
        <v>5387</v>
      </c>
      <c r="E5067">
        <v>1</v>
      </c>
      <c r="F5067" t="s">
        <v>2135</v>
      </c>
      <c r="G5067">
        <v>8</v>
      </c>
      <c r="H5067">
        <v>3</v>
      </c>
      <c r="I5067">
        <v>1</v>
      </c>
      <c r="J5067">
        <v>2</v>
      </c>
      <c r="K5067">
        <v>1</v>
      </c>
      <c r="L5067">
        <v>155683.38</v>
      </c>
      <c r="M5067">
        <v>6.82</v>
      </c>
      <c r="N5067">
        <v>1</v>
      </c>
      <c r="O5067">
        <v>0</v>
      </c>
      <c r="P5067">
        <v>0</v>
      </c>
    </row>
    <row r="5068" spans="1:16" x14ac:dyDescent="0.25">
      <c r="A5068" t="s">
        <v>11326</v>
      </c>
      <c r="B5068" t="s">
        <v>852</v>
      </c>
      <c r="C5068" t="s">
        <v>1005</v>
      </c>
      <c r="D5068" t="s">
        <v>4422</v>
      </c>
      <c r="E5068">
        <v>1</v>
      </c>
      <c r="F5068" t="s">
        <v>3080</v>
      </c>
      <c r="G5068">
        <v>7</v>
      </c>
      <c r="H5068">
        <v>2</v>
      </c>
      <c r="I5068">
        <v>1</v>
      </c>
      <c r="J5068">
        <v>5</v>
      </c>
      <c r="K5068">
        <v>2</v>
      </c>
      <c r="L5068">
        <v>142.82</v>
      </c>
    </row>
    <row r="5069" spans="1:16" x14ac:dyDescent="0.25">
      <c r="A5069" t="s">
        <v>11327</v>
      </c>
      <c r="B5069" t="s">
        <v>852</v>
      </c>
      <c r="C5069" t="s">
        <v>1005</v>
      </c>
      <c r="D5069" t="s">
        <v>4640</v>
      </c>
      <c r="E5069">
        <v>1</v>
      </c>
      <c r="F5069" t="s">
        <v>3080</v>
      </c>
      <c r="G5069">
        <v>7</v>
      </c>
      <c r="H5069">
        <v>3</v>
      </c>
      <c r="I5069">
        <v>1</v>
      </c>
      <c r="J5069">
        <v>5</v>
      </c>
      <c r="K5069">
        <v>2</v>
      </c>
      <c r="L5069">
        <v>3501.83</v>
      </c>
      <c r="M5069">
        <v>63.09</v>
      </c>
      <c r="N5069">
        <v>4</v>
      </c>
      <c r="O5069">
        <v>492.54</v>
      </c>
      <c r="P5069">
        <v>0.15</v>
      </c>
    </row>
    <row r="5070" spans="1:16" x14ac:dyDescent="0.25">
      <c r="A5070" t="s">
        <v>11328</v>
      </c>
      <c r="B5070" t="s">
        <v>852</v>
      </c>
      <c r="C5070" t="s">
        <v>1005</v>
      </c>
      <c r="D5070" t="s">
        <v>5349</v>
      </c>
      <c r="E5070">
        <v>1</v>
      </c>
      <c r="F5070" t="s">
        <v>3080</v>
      </c>
      <c r="G5070">
        <v>7</v>
      </c>
      <c r="H5070">
        <v>3</v>
      </c>
      <c r="I5070">
        <v>1</v>
      </c>
      <c r="J5070">
        <v>5</v>
      </c>
      <c r="K5070">
        <v>2</v>
      </c>
      <c r="L5070">
        <v>3.06</v>
      </c>
      <c r="N5070">
        <v>1</v>
      </c>
      <c r="O5070">
        <v>2.3199999999999998</v>
      </c>
    </row>
    <row r="5071" spans="1:16" x14ac:dyDescent="0.25">
      <c r="A5071" t="s">
        <v>11329</v>
      </c>
      <c r="B5071" t="s">
        <v>852</v>
      </c>
      <c r="C5071" t="s">
        <v>1005</v>
      </c>
      <c r="D5071" t="s">
        <v>5363</v>
      </c>
      <c r="E5071">
        <v>1</v>
      </c>
      <c r="F5071" t="s">
        <v>3080</v>
      </c>
      <c r="G5071">
        <v>7</v>
      </c>
      <c r="H5071">
        <v>2</v>
      </c>
      <c r="I5071">
        <v>1</v>
      </c>
      <c r="J5071">
        <v>5</v>
      </c>
      <c r="K5071">
        <v>2</v>
      </c>
      <c r="L5071">
        <v>0.93</v>
      </c>
    </row>
    <row r="5072" spans="1:16" x14ac:dyDescent="0.25">
      <c r="A5072" t="s">
        <v>11330</v>
      </c>
      <c r="B5072" t="s">
        <v>852</v>
      </c>
      <c r="C5072" t="s">
        <v>1005</v>
      </c>
      <c r="D5072" t="s">
        <v>5364</v>
      </c>
      <c r="E5072">
        <v>1</v>
      </c>
      <c r="F5072" t="s">
        <v>3080</v>
      </c>
      <c r="G5072">
        <v>7</v>
      </c>
      <c r="H5072">
        <v>3</v>
      </c>
      <c r="I5072">
        <v>1</v>
      </c>
      <c r="J5072">
        <v>5</v>
      </c>
      <c r="K5072">
        <v>2</v>
      </c>
      <c r="L5072">
        <v>1290.55</v>
      </c>
      <c r="M5072">
        <v>0</v>
      </c>
    </row>
    <row r="5073" spans="1:16" x14ac:dyDescent="0.25">
      <c r="A5073" t="s">
        <v>2420</v>
      </c>
      <c r="B5073" t="s">
        <v>852</v>
      </c>
      <c r="C5073" t="s">
        <v>1005</v>
      </c>
      <c r="D5073" t="s">
        <v>5452</v>
      </c>
      <c r="E5073">
        <v>1</v>
      </c>
      <c r="F5073" t="s">
        <v>2135</v>
      </c>
      <c r="G5073">
        <v>8</v>
      </c>
      <c r="H5073">
        <v>3</v>
      </c>
      <c r="I5073">
        <v>1</v>
      </c>
      <c r="J5073">
        <v>2</v>
      </c>
      <c r="K5073">
        <v>1</v>
      </c>
      <c r="L5073">
        <v>4330.38</v>
      </c>
    </row>
    <row r="5074" spans="1:16" x14ac:dyDescent="0.25">
      <c r="A5074" t="s">
        <v>11331</v>
      </c>
      <c r="B5074" t="s">
        <v>852</v>
      </c>
      <c r="C5074" t="s">
        <v>1005</v>
      </c>
      <c r="D5074" t="s">
        <v>5473</v>
      </c>
      <c r="E5074">
        <v>1</v>
      </c>
      <c r="F5074" t="s">
        <v>3080</v>
      </c>
      <c r="G5074">
        <v>7</v>
      </c>
      <c r="H5074">
        <v>3</v>
      </c>
      <c r="I5074">
        <v>1</v>
      </c>
      <c r="J5074">
        <v>5</v>
      </c>
      <c r="K5074">
        <v>2</v>
      </c>
      <c r="L5074">
        <v>41.17</v>
      </c>
      <c r="N5074">
        <v>1</v>
      </c>
      <c r="O5074">
        <v>5.73</v>
      </c>
    </row>
    <row r="5075" spans="1:16" x14ac:dyDescent="0.25">
      <c r="A5075" t="s">
        <v>16875</v>
      </c>
      <c r="B5075" t="s">
        <v>852</v>
      </c>
      <c r="C5075" t="s">
        <v>1005</v>
      </c>
      <c r="E5075">
        <v>1</v>
      </c>
      <c r="F5075" t="s">
        <v>3080</v>
      </c>
      <c r="G5075">
        <v>7</v>
      </c>
      <c r="H5075">
        <v>1</v>
      </c>
      <c r="I5075">
        <v>1</v>
      </c>
      <c r="J5075">
        <v>5</v>
      </c>
      <c r="K5075">
        <v>2</v>
      </c>
      <c r="L5075">
        <v>5997.67</v>
      </c>
      <c r="M5075">
        <v>236.75</v>
      </c>
      <c r="N5075">
        <v>27</v>
      </c>
      <c r="O5075">
        <v>1227.05</v>
      </c>
      <c r="P5075">
        <v>20.11</v>
      </c>
    </row>
    <row r="5076" spans="1:16" x14ac:dyDescent="0.25">
      <c r="A5076" t="s">
        <v>11333</v>
      </c>
      <c r="B5076" t="s">
        <v>852</v>
      </c>
      <c r="C5076" t="s">
        <v>4409</v>
      </c>
      <c r="D5076" t="s">
        <v>4410</v>
      </c>
      <c r="E5076">
        <v>1</v>
      </c>
      <c r="F5076" t="s">
        <v>3080</v>
      </c>
      <c r="G5076">
        <v>7</v>
      </c>
      <c r="H5076">
        <v>3</v>
      </c>
      <c r="I5076">
        <v>1</v>
      </c>
      <c r="J5076">
        <v>5</v>
      </c>
      <c r="K5076">
        <v>2</v>
      </c>
      <c r="L5076">
        <v>257.17</v>
      </c>
      <c r="N5076">
        <v>2</v>
      </c>
      <c r="O5076">
        <v>8.26</v>
      </c>
    </row>
    <row r="5077" spans="1:16" x14ac:dyDescent="0.25">
      <c r="A5077" t="s">
        <v>11334</v>
      </c>
      <c r="B5077" t="s">
        <v>852</v>
      </c>
      <c r="C5077" t="s">
        <v>4409</v>
      </c>
      <c r="D5077" t="s">
        <v>4436</v>
      </c>
      <c r="E5077">
        <v>1</v>
      </c>
      <c r="F5077" t="s">
        <v>3080</v>
      </c>
      <c r="G5077">
        <v>7</v>
      </c>
      <c r="H5077">
        <v>3</v>
      </c>
      <c r="I5077">
        <v>1</v>
      </c>
      <c r="J5077">
        <v>5</v>
      </c>
      <c r="K5077">
        <v>2</v>
      </c>
      <c r="L5077">
        <v>0.94</v>
      </c>
      <c r="N5077">
        <v>2</v>
      </c>
      <c r="O5077">
        <v>0.56999999999999995</v>
      </c>
    </row>
    <row r="5078" spans="1:16" x14ac:dyDescent="0.25">
      <c r="A5078" t="s">
        <v>11332</v>
      </c>
      <c r="B5078" t="s">
        <v>852</v>
      </c>
      <c r="C5078" t="s">
        <v>4409</v>
      </c>
      <c r="D5078" t="s">
        <v>4451</v>
      </c>
      <c r="E5078">
        <v>1</v>
      </c>
      <c r="F5078" t="s">
        <v>4444</v>
      </c>
      <c r="G5078">
        <v>15</v>
      </c>
      <c r="H5078">
        <v>3</v>
      </c>
      <c r="I5078">
        <v>2</v>
      </c>
      <c r="J5078">
        <v>2</v>
      </c>
      <c r="K5078">
        <v>1</v>
      </c>
      <c r="L5078">
        <v>1987.73</v>
      </c>
      <c r="M5078">
        <v>68.599999999999994</v>
      </c>
      <c r="N5078">
        <v>15</v>
      </c>
      <c r="O5078">
        <v>110.09</v>
      </c>
      <c r="P5078">
        <v>0</v>
      </c>
    </row>
    <row r="5079" spans="1:16" x14ac:dyDescent="0.25">
      <c r="A5079" t="s">
        <v>11335</v>
      </c>
      <c r="B5079" t="s">
        <v>852</v>
      </c>
      <c r="C5079" t="s">
        <v>4409</v>
      </c>
      <c r="D5079" t="s">
        <v>4498</v>
      </c>
      <c r="E5079">
        <v>1</v>
      </c>
      <c r="F5079" t="s">
        <v>3080</v>
      </c>
      <c r="G5079">
        <v>7</v>
      </c>
      <c r="H5079">
        <v>3</v>
      </c>
      <c r="I5079">
        <v>1</v>
      </c>
      <c r="J5079">
        <v>5</v>
      </c>
      <c r="K5079">
        <v>2</v>
      </c>
      <c r="L5079">
        <v>13132.27</v>
      </c>
      <c r="M5079">
        <v>82.63</v>
      </c>
      <c r="N5079">
        <v>9</v>
      </c>
      <c r="O5079">
        <v>140.05000000000001</v>
      </c>
      <c r="P5079">
        <v>0</v>
      </c>
    </row>
    <row r="5080" spans="1:16" x14ac:dyDescent="0.25">
      <c r="A5080" t="s">
        <v>11336</v>
      </c>
      <c r="B5080" t="s">
        <v>852</v>
      </c>
      <c r="C5080" t="s">
        <v>4409</v>
      </c>
      <c r="D5080" t="s">
        <v>4499</v>
      </c>
      <c r="E5080">
        <v>1</v>
      </c>
      <c r="F5080" t="s">
        <v>3080</v>
      </c>
      <c r="G5080">
        <v>7</v>
      </c>
      <c r="H5080">
        <v>3</v>
      </c>
      <c r="I5080">
        <v>1</v>
      </c>
      <c r="J5080">
        <v>5</v>
      </c>
      <c r="K5080">
        <v>2</v>
      </c>
      <c r="L5080">
        <v>745.49</v>
      </c>
      <c r="M5080">
        <v>6.36</v>
      </c>
      <c r="N5080">
        <v>10</v>
      </c>
      <c r="O5080">
        <v>341.6</v>
      </c>
      <c r="P5080">
        <v>0</v>
      </c>
    </row>
    <row r="5081" spans="1:16" x14ac:dyDescent="0.25">
      <c r="A5081" t="s">
        <v>11337</v>
      </c>
      <c r="B5081" t="s">
        <v>852</v>
      </c>
      <c r="C5081" t="s">
        <v>4409</v>
      </c>
      <c r="D5081" t="s">
        <v>4586</v>
      </c>
      <c r="E5081">
        <v>1</v>
      </c>
      <c r="F5081" t="s">
        <v>3080</v>
      </c>
      <c r="G5081">
        <v>7</v>
      </c>
      <c r="H5081">
        <v>3</v>
      </c>
      <c r="I5081">
        <v>1</v>
      </c>
      <c r="J5081">
        <v>5</v>
      </c>
      <c r="K5081">
        <v>2</v>
      </c>
      <c r="L5081">
        <v>418.21</v>
      </c>
      <c r="M5081">
        <v>15.27</v>
      </c>
      <c r="N5081">
        <v>1</v>
      </c>
      <c r="O5081">
        <v>0.9</v>
      </c>
      <c r="P5081">
        <v>0</v>
      </c>
    </row>
    <row r="5082" spans="1:16" x14ac:dyDescent="0.25">
      <c r="A5082" t="s">
        <v>11338</v>
      </c>
      <c r="B5082" t="s">
        <v>852</v>
      </c>
      <c r="C5082" t="s">
        <v>4409</v>
      </c>
      <c r="D5082" t="s">
        <v>4835</v>
      </c>
      <c r="E5082">
        <v>1</v>
      </c>
      <c r="F5082" t="s">
        <v>3080</v>
      </c>
      <c r="G5082">
        <v>7</v>
      </c>
      <c r="H5082">
        <v>3</v>
      </c>
      <c r="I5082">
        <v>1</v>
      </c>
      <c r="J5082">
        <v>5</v>
      </c>
      <c r="K5082">
        <v>2</v>
      </c>
      <c r="L5082">
        <v>10510.47</v>
      </c>
      <c r="M5082">
        <v>884.8</v>
      </c>
      <c r="N5082">
        <v>40</v>
      </c>
      <c r="O5082">
        <v>2082.16</v>
      </c>
      <c r="P5082">
        <v>99.97</v>
      </c>
    </row>
    <row r="5083" spans="1:16" x14ac:dyDescent="0.25">
      <c r="A5083" t="s">
        <v>11339</v>
      </c>
      <c r="B5083" t="s">
        <v>852</v>
      </c>
      <c r="C5083" t="s">
        <v>4409</v>
      </c>
      <c r="D5083" t="s">
        <v>4836</v>
      </c>
      <c r="E5083">
        <v>1</v>
      </c>
      <c r="F5083" t="s">
        <v>3080</v>
      </c>
      <c r="G5083">
        <v>7</v>
      </c>
      <c r="H5083">
        <v>3</v>
      </c>
      <c r="I5083">
        <v>1</v>
      </c>
      <c r="J5083">
        <v>5</v>
      </c>
      <c r="K5083">
        <v>2</v>
      </c>
      <c r="L5083">
        <v>8.7200000000000006</v>
      </c>
      <c r="N5083">
        <v>1</v>
      </c>
      <c r="O5083">
        <v>8.6300000000000008</v>
      </c>
    </row>
    <row r="5084" spans="1:16" x14ac:dyDescent="0.25">
      <c r="A5084" t="s">
        <v>11340</v>
      </c>
      <c r="B5084" t="s">
        <v>852</v>
      </c>
      <c r="C5084" t="s">
        <v>4409</v>
      </c>
      <c r="D5084" t="s">
        <v>5275</v>
      </c>
      <c r="E5084">
        <v>1</v>
      </c>
      <c r="F5084" t="s">
        <v>3080</v>
      </c>
      <c r="G5084">
        <v>7</v>
      </c>
      <c r="H5084">
        <v>3</v>
      </c>
      <c r="I5084">
        <v>1</v>
      </c>
      <c r="J5084">
        <v>5</v>
      </c>
      <c r="K5084">
        <v>2</v>
      </c>
      <c r="L5084">
        <v>4780.18</v>
      </c>
      <c r="M5084">
        <v>175.47</v>
      </c>
      <c r="N5084">
        <v>14</v>
      </c>
      <c r="O5084">
        <v>1705.36</v>
      </c>
      <c r="P5084">
        <v>28.49</v>
      </c>
    </row>
    <row r="5085" spans="1:16" x14ac:dyDescent="0.25">
      <c r="A5085" t="s">
        <v>11341</v>
      </c>
      <c r="B5085" t="s">
        <v>852</v>
      </c>
      <c r="C5085" t="s">
        <v>4409</v>
      </c>
      <c r="D5085" t="s">
        <v>5276</v>
      </c>
      <c r="E5085">
        <v>1</v>
      </c>
      <c r="F5085" t="s">
        <v>3080</v>
      </c>
      <c r="G5085">
        <v>7</v>
      </c>
      <c r="H5085">
        <v>3</v>
      </c>
      <c r="I5085">
        <v>1</v>
      </c>
      <c r="J5085">
        <v>5</v>
      </c>
      <c r="K5085">
        <v>2</v>
      </c>
      <c r="L5085">
        <v>66.63</v>
      </c>
      <c r="M5085">
        <v>0.52</v>
      </c>
      <c r="N5085">
        <v>5</v>
      </c>
      <c r="O5085">
        <v>14.15</v>
      </c>
      <c r="P5085">
        <v>0</v>
      </c>
    </row>
    <row r="5086" spans="1:16" x14ac:dyDescent="0.25">
      <c r="A5086" t="s">
        <v>11342</v>
      </c>
      <c r="B5086" t="s">
        <v>852</v>
      </c>
      <c r="C5086" t="s">
        <v>4409</v>
      </c>
      <c r="D5086" t="s">
        <v>4285</v>
      </c>
      <c r="E5086">
        <v>1</v>
      </c>
      <c r="F5086" t="s">
        <v>3080</v>
      </c>
      <c r="G5086">
        <v>7</v>
      </c>
      <c r="H5086">
        <v>3</v>
      </c>
      <c r="I5086">
        <v>1</v>
      </c>
      <c r="J5086">
        <v>5</v>
      </c>
      <c r="K5086">
        <v>2</v>
      </c>
      <c r="L5086">
        <v>11279.51</v>
      </c>
      <c r="M5086">
        <v>108.4</v>
      </c>
      <c r="N5086">
        <v>36</v>
      </c>
      <c r="O5086">
        <v>836.92</v>
      </c>
      <c r="P5086">
        <v>15.21</v>
      </c>
    </row>
    <row r="5087" spans="1:16" x14ac:dyDescent="0.25">
      <c r="A5087" t="s">
        <v>16876</v>
      </c>
      <c r="B5087" t="s">
        <v>852</v>
      </c>
      <c r="C5087" t="s">
        <v>4409</v>
      </c>
      <c r="E5087">
        <v>1</v>
      </c>
      <c r="F5087" t="s">
        <v>3080</v>
      </c>
      <c r="G5087">
        <v>7</v>
      </c>
      <c r="H5087">
        <v>1</v>
      </c>
      <c r="I5087">
        <v>1</v>
      </c>
      <c r="J5087">
        <v>5</v>
      </c>
      <c r="K5087">
        <v>2</v>
      </c>
      <c r="L5087">
        <v>14.02</v>
      </c>
      <c r="N5087">
        <v>1</v>
      </c>
      <c r="O5087">
        <v>1</v>
      </c>
    </row>
    <row r="5088" spans="1:16" x14ac:dyDescent="0.25">
      <c r="A5088" t="s">
        <v>11366</v>
      </c>
      <c r="B5088" t="s">
        <v>852</v>
      </c>
      <c r="C5088" t="s">
        <v>4445</v>
      </c>
      <c r="D5088" t="s">
        <v>4446</v>
      </c>
      <c r="E5088">
        <v>1</v>
      </c>
      <c r="F5088" t="s">
        <v>4444</v>
      </c>
      <c r="G5088">
        <v>15</v>
      </c>
      <c r="H5088">
        <v>3</v>
      </c>
      <c r="I5088">
        <v>2</v>
      </c>
      <c r="J5088">
        <v>2</v>
      </c>
      <c r="K5088">
        <v>1</v>
      </c>
      <c r="L5088">
        <v>21.64</v>
      </c>
    </row>
    <row r="5089" spans="1:16" x14ac:dyDescent="0.25">
      <c r="A5089" t="s">
        <v>11343</v>
      </c>
      <c r="B5089" t="s">
        <v>852</v>
      </c>
      <c r="C5089" t="s">
        <v>4445</v>
      </c>
      <c r="D5089" t="s">
        <v>4861</v>
      </c>
      <c r="E5089">
        <v>1</v>
      </c>
      <c r="F5089" t="s">
        <v>3080</v>
      </c>
      <c r="G5089">
        <v>2</v>
      </c>
      <c r="H5089">
        <v>3</v>
      </c>
      <c r="I5089">
        <v>1</v>
      </c>
      <c r="J5089">
        <v>2</v>
      </c>
      <c r="K5089">
        <v>1</v>
      </c>
      <c r="L5089">
        <v>48.34</v>
      </c>
    </row>
    <row r="5090" spans="1:16" x14ac:dyDescent="0.25">
      <c r="A5090" t="s">
        <v>11344</v>
      </c>
      <c r="B5090" t="s">
        <v>852</v>
      </c>
      <c r="C5090" t="s">
        <v>4445</v>
      </c>
      <c r="D5090" t="s">
        <v>4885</v>
      </c>
      <c r="E5090">
        <v>1</v>
      </c>
      <c r="F5090" t="s">
        <v>3080</v>
      </c>
      <c r="G5090">
        <v>2</v>
      </c>
      <c r="H5090">
        <v>3</v>
      </c>
      <c r="I5090">
        <v>1</v>
      </c>
      <c r="J5090">
        <v>2</v>
      </c>
      <c r="K5090">
        <v>1</v>
      </c>
      <c r="L5090">
        <v>16042.75</v>
      </c>
      <c r="N5090">
        <v>7</v>
      </c>
      <c r="O5090">
        <v>252.43</v>
      </c>
    </row>
    <row r="5091" spans="1:16" x14ac:dyDescent="0.25">
      <c r="A5091" t="s">
        <v>11345</v>
      </c>
      <c r="B5091" t="s">
        <v>852</v>
      </c>
      <c r="C5091" t="s">
        <v>4445</v>
      </c>
      <c r="D5091" t="s">
        <v>4893</v>
      </c>
      <c r="E5091">
        <v>1</v>
      </c>
      <c r="F5091" t="s">
        <v>3080</v>
      </c>
      <c r="G5091">
        <v>2</v>
      </c>
      <c r="H5091">
        <v>3</v>
      </c>
      <c r="I5091">
        <v>1</v>
      </c>
      <c r="J5091">
        <v>2</v>
      </c>
      <c r="K5091">
        <v>1</v>
      </c>
      <c r="L5091">
        <v>13684.38</v>
      </c>
      <c r="N5091">
        <v>4</v>
      </c>
      <c r="O5091">
        <v>41.26</v>
      </c>
    </row>
    <row r="5092" spans="1:16" x14ac:dyDescent="0.25">
      <c r="A5092" t="s">
        <v>11346</v>
      </c>
      <c r="B5092" t="s">
        <v>852</v>
      </c>
      <c r="C5092" t="s">
        <v>4445</v>
      </c>
      <c r="D5092" t="s">
        <v>4905</v>
      </c>
      <c r="E5092">
        <v>1</v>
      </c>
      <c r="F5092" t="s">
        <v>3080</v>
      </c>
      <c r="G5092">
        <v>2</v>
      </c>
      <c r="H5092">
        <v>3</v>
      </c>
      <c r="I5092">
        <v>1</v>
      </c>
      <c r="J5092">
        <v>2</v>
      </c>
      <c r="K5092">
        <v>1</v>
      </c>
      <c r="L5092">
        <v>19231.93</v>
      </c>
    </row>
    <row r="5093" spans="1:16" x14ac:dyDescent="0.25">
      <c r="A5093" t="s">
        <v>11347</v>
      </c>
      <c r="B5093" t="s">
        <v>852</v>
      </c>
      <c r="C5093" t="s">
        <v>4445</v>
      </c>
      <c r="D5093" t="s">
        <v>4943</v>
      </c>
      <c r="E5093">
        <v>1</v>
      </c>
      <c r="F5093" t="s">
        <v>3080</v>
      </c>
      <c r="G5093">
        <v>2</v>
      </c>
      <c r="H5093">
        <v>3</v>
      </c>
      <c r="I5093">
        <v>1</v>
      </c>
      <c r="J5093">
        <v>2</v>
      </c>
      <c r="K5093">
        <v>1</v>
      </c>
      <c r="L5093">
        <v>21257.200000000001</v>
      </c>
      <c r="N5093">
        <v>1</v>
      </c>
      <c r="O5093">
        <v>30.02</v>
      </c>
    </row>
    <row r="5094" spans="1:16" x14ac:dyDescent="0.25">
      <c r="A5094" t="s">
        <v>11348</v>
      </c>
      <c r="B5094" t="s">
        <v>852</v>
      </c>
      <c r="C5094" t="s">
        <v>4445</v>
      </c>
      <c r="D5094" t="s">
        <v>4947</v>
      </c>
      <c r="E5094">
        <v>1</v>
      </c>
      <c r="F5094" t="s">
        <v>3080</v>
      </c>
      <c r="G5094">
        <v>2</v>
      </c>
      <c r="H5094">
        <v>3</v>
      </c>
      <c r="I5094">
        <v>1</v>
      </c>
      <c r="J5094">
        <v>2</v>
      </c>
      <c r="K5094">
        <v>1</v>
      </c>
      <c r="L5094">
        <v>624.26</v>
      </c>
    </row>
    <row r="5095" spans="1:16" x14ac:dyDescent="0.25">
      <c r="A5095" t="s">
        <v>11349</v>
      </c>
      <c r="B5095" t="s">
        <v>852</v>
      </c>
      <c r="C5095" t="s">
        <v>4445</v>
      </c>
      <c r="D5095" t="s">
        <v>4954</v>
      </c>
      <c r="E5095">
        <v>1</v>
      </c>
      <c r="F5095" t="s">
        <v>3080</v>
      </c>
      <c r="G5095">
        <v>2</v>
      </c>
      <c r="H5095">
        <v>3</v>
      </c>
      <c r="I5095">
        <v>1</v>
      </c>
      <c r="J5095">
        <v>2</v>
      </c>
      <c r="K5095">
        <v>1</v>
      </c>
      <c r="L5095">
        <v>129678.39</v>
      </c>
      <c r="M5095">
        <v>35.03</v>
      </c>
      <c r="N5095">
        <v>3</v>
      </c>
      <c r="O5095">
        <v>261.72000000000003</v>
      </c>
      <c r="P5095">
        <v>0</v>
      </c>
    </row>
    <row r="5096" spans="1:16" x14ac:dyDescent="0.25">
      <c r="A5096" t="s">
        <v>11350</v>
      </c>
      <c r="B5096" t="s">
        <v>852</v>
      </c>
      <c r="C5096" t="s">
        <v>4445</v>
      </c>
      <c r="D5096" t="s">
        <v>4966</v>
      </c>
      <c r="E5096">
        <v>1</v>
      </c>
      <c r="F5096" t="s">
        <v>3080</v>
      </c>
      <c r="G5096">
        <v>2</v>
      </c>
      <c r="H5096">
        <v>3</v>
      </c>
      <c r="I5096">
        <v>1</v>
      </c>
      <c r="J5096">
        <v>2</v>
      </c>
      <c r="K5096">
        <v>1</v>
      </c>
      <c r="L5096">
        <v>13585.35</v>
      </c>
      <c r="N5096">
        <v>2</v>
      </c>
      <c r="O5096">
        <v>32.619999999999997</v>
      </c>
    </row>
    <row r="5097" spans="1:16" x14ac:dyDescent="0.25">
      <c r="A5097" t="s">
        <v>11351</v>
      </c>
      <c r="B5097" t="s">
        <v>852</v>
      </c>
      <c r="C5097" t="s">
        <v>4445</v>
      </c>
      <c r="D5097" t="s">
        <v>4975</v>
      </c>
      <c r="E5097">
        <v>1</v>
      </c>
      <c r="F5097" t="s">
        <v>3080</v>
      </c>
      <c r="G5097">
        <v>2</v>
      </c>
      <c r="H5097">
        <v>3</v>
      </c>
      <c r="I5097">
        <v>1</v>
      </c>
      <c r="J5097">
        <v>2</v>
      </c>
      <c r="K5097">
        <v>1</v>
      </c>
      <c r="L5097">
        <v>29493.17</v>
      </c>
      <c r="N5097">
        <v>4</v>
      </c>
      <c r="O5097">
        <v>29037.99</v>
      </c>
    </row>
    <row r="5098" spans="1:16" x14ac:dyDescent="0.25">
      <c r="A5098" t="s">
        <v>11352</v>
      </c>
      <c r="B5098" t="s">
        <v>852</v>
      </c>
      <c r="C5098" t="s">
        <v>4445</v>
      </c>
      <c r="D5098" t="s">
        <v>4978</v>
      </c>
      <c r="E5098">
        <v>1</v>
      </c>
      <c r="F5098" t="s">
        <v>3080</v>
      </c>
      <c r="G5098">
        <v>2</v>
      </c>
      <c r="H5098">
        <v>3</v>
      </c>
      <c r="I5098">
        <v>1</v>
      </c>
      <c r="J5098">
        <v>2</v>
      </c>
      <c r="K5098">
        <v>1</v>
      </c>
      <c r="L5098">
        <v>32589.27</v>
      </c>
    </row>
    <row r="5099" spans="1:16" x14ac:dyDescent="0.25">
      <c r="A5099" t="s">
        <v>11353</v>
      </c>
      <c r="B5099" t="s">
        <v>852</v>
      </c>
      <c r="C5099" t="s">
        <v>4445</v>
      </c>
      <c r="D5099" t="s">
        <v>4980</v>
      </c>
      <c r="E5099">
        <v>1</v>
      </c>
      <c r="F5099" t="s">
        <v>3080</v>
      </c>
      <c r="G5099">
        <v>2</v>
      </c>
      <c r="H5099">
        <v>3</v>
      </c>
      <c r="I5099">
        <v>1</v>
      </c>
      <c r="J5099">
        <v>2</v>
      </c>
      <c r="K5099">
        <v>1</v>
      </c>
      <c r="L5099">
        <v>49501.97</v>
      </c>
      <c r="M5099">
        <v>6.71</v>
      </c>
    </row>
    <row r="5100" spans="1:16" x14ac:dyDescent="0.25">
      <c r="A5100" t="s">
        <v>11354</v>
      </c>
      <c r="B5100" t="s">
        <v>852</v>
      </c>
      <c r="C5100" t="s">
        <v>4445</v>
      </c>
      <c r="D5100" t="s">
        <v>4984</v>
      </c>
      <c r="E5100">
        <v>1</v>
      </c>
      <c r="F5100" t="s">
        <v>3080</v>
      </c>
      <c r="G5100">
        <v>2</v>
      </c>
      <c r="H5100">
        <v>3</v>
      </c>
      <c r="I5100">
        <v>1</v>
      </c>
      <c r="J5100">
        <v>2</v>
      </c>
      <c r="K5100">
        <v>1</v>
      </c>
      <c r="L5100">
        <v>4370.78</v>
      </c>
      <c r="M5100">
        <v>7.17</v>
      </c>
    </row>
    <row r="5101" spans="1:16" x14ac:dyDescent="0.25">
      <c r="A5101" t="s">
        <v>11355</v>
      </c>
      <c r="B5101" t="s">
        <v>852</v>
      </c>
      <c r="C5101" t="s">
        <v>4445</v>
      </c>
      <c r="D5101" t="s">
        <v>4993</v>
      </c>
      <c r="E5101">
        <v>1</v>
      </c>
      <c r="F5101" t="s">
        <v>3080</v>
      </c>
      <c r="G5101">
        <v>2</v>
      </c>
      <c r="H5101">
        <v>3</v>
      </c>
      <c r="I5101">
        <v>1</v>
      </c>
      <c r="J5101">
        <v>2</v>
      </c>
      <c r="K5101">
        <v>1</v>
      </c>
      <c r="L5101">
        <v>42166.73</v>
      </c>
      <c r="N5101">
        <v>2</v>
      </c>
      <c r="O5101">
        <v>311.77</v>
      </c>
    </row>
    <row r="5102" spans="1:16" x14ac:dyDescent="0.25">
      <c r="A5102" t="s">
        <v>11356</v>
      </c>
      <c r="B5102" t="s">
        <v>852</v>
      </c>
      <c r="C5102" t="s">
        <v>4445</v>
      </c>
      <c r="D5102" t="s">
        <v>4997</v>
      </c>
      <c r="E5102">
        <v>1</v>
      </c>
      <c r="F5102" t="s">
        <v>3080</v>
      </c>
      <c r="G5102">
        <v>2</v>
      </c>
      <c r="H5102">
        <v>3</v>
      </c>
      <c r="I5102">
        <v>1</v>
      </c>
      <c r="J5102">
        <v>2</v>
      </c>
      <c r="K5102">
        <v>1</v>
      </c>
      <c r="L5102">
        <v>12410.91</v>
      </c>
      <c r="N5102">
        <v>1</v>
      </c>
      <c r="O5102">
        <v>49.68</v>
      </c>
    </row>
    <row r="5103" spans="1:16" x14ac:dyDescent="0.25">
      <c r="A5103" t="s">
        <v>11357</v>
      </c>
      <c r="B5103" t="s">
        <v>852</v>
      </c>
      <c r="C5103" t="s">
        <v>4445</v>
      </c>
      <c r="D5103" t="s">
        <v>5007</v>
      </c>
      <c r="E5103">
        <v>1</v>
      </c>
      <c r="F5103" t="s">
        <v>3080</v>
      </c>
      <c r="G5103">
        <v>2</v>
      </c>
      <c r="H5103">
        <v>3</v>
      </c>
      <c r="I5103">
        <v>1</v>
      </c>
      <c r="J5103">
        <v>2</v>
      </c>
      <c r="K5103">
        <v>1</v>
      </c>
      <c r="L5103">
        <v>19107.12</v>
      </c>
    </row>
    <row r="5104" spans="1:16" x14ac:dyDescent="0.25">
      <c r="A5104" t="s">
        <v>11358</v>
      </c>
      <c r="B5104" t="s">
        <v>852</v>
      </c>
      <c r="C5104" t="s">
        <v>4445</v>
      </c>
      <c r="D5104" t="s">
        <v>5018</v>
      </c>
      <c r="E5104">
        <v>1</v>
      </c>
      <c r="F5104" t="s">
        <v>3080</v>
      </c>
      <c r="G5104">
        <v>2</v>
      </c>
      <c r="H5104">
        <v>3</v>
      </c>
      <c r="I5104">
        <v>1</v>
      </c>
      <c r="J5104">
        <v>2</v>
      </c>
      <c r="K5104">
        <v>1</v>
      </c>
      <c r="L5104">
        <v>16502.7</v>
      </c>
    </row>
    <row r="5105" spans="1:16" x14ac:dyDescent="0.25">
      <c r="A5105" t="s">
        <v>11359</v>
      </c>
      <c r="B5105" t="s">
        <v>852</v>
      </c>
      <c r="C5105" t="s">
        <v>4445</v>
      </c>
      <c r="D5105" t="s">
        <v>5019</v>
      </c>
      <c r="E5105">
        <v>1</v>
      </c>
      <c r="F5105" t="s">
        <v>3080</v>
      </c>
      <c r="G5105">
        <v>2</v>
      </c>
      <c r="H5105">
        <v>3</v>
      </c>
      <c r="I5105">
        <v>1</v>
      </c>
      <c r="J5105">
        <v>2</v>
      </c>
      <c r="K5105">
        <v>1</v>
      </c>
      <c r="L5105">
        <v>50120.11</v>
      </c>
      <c r="N5105">
        <v>2</v>
      </c>
      <c r="O5105">
        <v>49389.279999999999</v>
      </c>
    </row>
    <row r="5106" spans="1:16" x14ac:dyDescent="0.25">
      <c r="A5106" t="s">
        <v>11360</v>
      </c>
      <c r="B5106" t="s">
        <v>852</v>
      </c>
      <c r="C5106" t="s">
        <v>4445</v>
      </c>
      <c r="D5106" t="s">
        <v>5020</v>
      </c>
      <c r="E5106">
        <v>1</v>
      </c>
      <c r="F5106" t="s">
        <v>3080</v>
      </c>
      <c r="G5106">
        <v>2</v>
      </c>
      <c r="H5106">
        <v>3</v>
      </c>
      <c r="I5106">
        <v>1</v>
      </c>
      <c r="J5106">
        <v>2</v>
      </c>
      <c r="K5106">
        <v>1</v>
      </c>
      <c r="L5106">
        <v>12036.53</v>
      </c>
      <c r="N5106">
        <v>1</v>
      </c>
      <c r="O5106">
        <v>2472.9499999999998</v>
      </c>
    </row>
    <row r="5107" spans="1:16" x14ac:dyDescent="0.25">
      <c r="A5107" t="s">
        <v>11361</v>
      </c>
      <c r="B5107" t="s">
        <v>852</v>
      </c>
      <c r="C5107" t="s">
        <v>4445</v>
      </c>
      <c r="D5107" t="s">
        <v>5033</v>
      </c>
      <c r="E5107">
        <v>1</v>
      </c>
      <c r="F5107" t="s">
        <v>3080</v>
      </c>
      <c r="G5107">
        <v>2</v>
      </c>
      <c r="H5107">
        <v>3</v>
      </c>
      <c r="I5107">
        <v>1</v>
      </c>
      <c r="J5107">
        <v>2</v>
      </c>
      <c r="K5107">
        <v>1</v>
      </c>
      <c r="L5107">
        <v>9349.07</v>
      </c>
    </row>
    <row r="5108" spans="1:16" x14ac:dyDescent="0.25">
      <c r="A5108" t="s">
        <v>11362</v>
      </c>
      <c r="B5108" t="s">
        <v>852</v>
      </c>
      <c r="C5108" t="s">
        <v>4445</v>
      </c>
      <c r="D5108" t="s">
        <v>5039</v>
      </c>
      <c r="E5108">
        <v>1</v>
      </c>
      <c r="F5108" t="s">
        <v>3080</v>
      </c>
      <c r="G5108">
        <v>2</v>
      </c>
      <c r="H5108">
        <v>3</v>
      </c>
      <c r="I5108">
        <v>1</v>
      </c>
      <c r="J5108">
        <v>2</v>
      </c>
      <c r="K5108">
        <v>1</v>
      </c>
      <c r="L5108">
        <v>12637.94</v>
      </c>
      <c r="M5108">
        <v>8.77</v>
      </c>
    </row>
    <row r="5109" spans="1:16" x14ac:dyDescent="0.25">
      <c r="A5109" t="s">
        <v>11363</v>
      </c>
      <c r="B5109" t="s">
        <v>852</v>
      </c>
      <c r="C5109" t="s">
        <v>4445</v>
      </c>
      <c r="D5109" t="s">
        <v>5044</v>
      </c>
      <c r="E5109">
        <v>1</v>
      </c>
      <c r="F5109" t="s">
        <v>3080</v>
      </c>
      <c r="G5109">
        <v>2</v>
      </c>
      <c r="H5109">
        <v>3</v>
      </c>
      <c r="I5109">
        <v>1</v>
      </c>
      <c r="J5109">
        <v>2</v>
      </c>
      <c r="K5109">
        <v>1</v>
      </c>
      <c r="L5109">
        <v>15476.73</v>
      </c>
    </row>
    <row r="5110" spans="1:16" x14ac:dyDescent="0.25">
      <c r="A5110" t="s">
        <v>11364</v>
      </c>
      <c r="B5110" t="s">
        <v>852</v>
      </c>
      <c r="C5110" t="s">
        <v>4445</v>
      </c>
      <c r="D5110" t="s">
        <v>5067</v>
      </c>
      <c r="E5110">
        <v>1</v>
      </c>
      <c r="F5110" t="s">
        <v>3080</v>
      </c>
      <c r="G5110">
        <v>2</v>
      </c>
      <c r="H5110">
        <v>3</v>
      </c>
      <c r="I5110">
        <v>1</v>
      </c>
      <c r="J5110">
        <v>2</v>
      </c>
      <c r="K5110">
        <v>1</v>
      </c>
      <c r="L5110">
        <v>0.5</v>
      </c>
    </row>
    <row r="5111" spans="1:16" x14ac:dyDescent="0.25">
      <c r="A5111" t="s">
        <v>11365</v>
      </c>
      <c r="B5111" t="s">
        <v>852</v>
      </c>
      <c r="C5111" t="s">
        <v>4445</v>
      </c>
      <c r="D5111" t="s">
        <v>5068</v>
      </c>
      <c r="E5111">
        <v>1</v>
      </c>
      <c r="F5111" t="s">
        <v>3080</v>
      </c>
      <c r="G5111">
        <v>2</v>
      </c>
      <c r="H5111">
        <v>3</v>
      </c>
      <c r="I5111">
        <v>1</v>
      </c>
      <c r="J5111">
        <v>2</v>
      </c>
      <c r="K5111">
        <v>1</v>
      </c>
      <c r="L5111">
        <v>11289.25</v>
      </c>
      <c r="N5111">
        <v>2</v>
      </c>
      <c r="O5111">
        <v>1136.68</v>
      </c>
    </row>
    <row r="5112" spans="1:16" x14ac:dyDescent="0.25">
      <c r="A5112" t="s">
        <v>11367</v>
      </c>
      <c r="B5112" t="s">
        <v>852</v>
      </c>
      <c r="C5112" t="s">
        <v>4445</v>
      </c>
      <c r="D5112" t="s">
        <v>5297</v>
      </c>
      <c r="E5112">
        <v>1</v>
      </c>
      <c r="F5112" t="s">
        <v>3202</v>
      </c>
      <c r="G5112">
        <v>16</v>
      </c>
      <c r="H5112">
        <v>3</v>
      </c>
      <c r="I5112">
        <v>1</v>
      </c>
      <c r="J5112">
        <v>2</v>
      </c>
      <c r="K5112">
        <v>1</v>
      </c>
      <c r="L5112">
        <v>4.93</v>
      </c>
    </row>
    <row r="5113" spans="1:16" x14ac:dyDescent="0.25">
      <c r="A5113" t="s">
        <v>11368</v>
      </c>
      <c r="B5113" t="s">
        <v>852</v>
      </c>
      <c r="C5113" t="s">
        <v>4445</v>
      </c>
      <c r="D5113" t="s">
        <v>5301</v>
      </c>
      <c r="E5113">
        <v>1</v>
      </c>
      <c r="F5113" t="s">
        <v>3202</v>
      </c>
      <c r="G5113">
        <v>16</v>
      </c>
      <c r="H5113">
        <v>3</v>
      </c>
      <c r="I5113">
        <v>1</v>
      </c>
      <c r="J5113">
        <v>2</v>
      </c>
      <c r="K5113">
        <v>1</v>
      </c>
      <c r="L5113">
        <v>92615.17</v>
      </c>
      <c r="M5113">
        <v>37.39</v>
      </c>
    </row>
    <row r="5114" spans="1:16" x14ac:dyDescent="0.25">
      <c r="A5114" t="s">
        <v>11369</v>
      </c>
      <c r="B5114" t="s">
        <v>852</v>
      </c>
      <c r="C5114" t="s">
        <v>4445</v>
      </c>
      <c r="D5114" t="s">
        <v>5324</v>
      </c>
      <c r="E5114">
        <v>1</v>
      </c>
      <c r="F5114" t="s">
        <v>3202</v>
      </c>
      <c r="G5114">
        <v>16</v>
      </c>
      <c r="H5114">
        <v>3</v>
      </c>
      <c r="I5114">
        <v>1</v>
      </c>
      <c r="J5114">
        <v>2</v>
      </c>
      <c r="K5114">
        <v>1</v>
      </c>
      <c r="L5114">
        <v>323.31</v>
      </c>
    </row>
    <row r="5115" spans="1:16" x14ac:dyDescent="0.25">
      <c r="A5115" t="s">
        <v>11380</v>
      </c>
      <c r="B5115" t="s">
        <v>852</v>
      </c>
      <c r="C5115" t="s">
        <v>4439</v>
      </c>
      <c r="D5115" t="s">
        <v>4438</v>
      </c>
      <c r="E5115">
        <v>1</v>
      </c>
      <c r="F5115" t="s">
        <v>3080</v>
      </c>
      <c r="G5115">
        <v>7</v>
      </c>
      <c r="H5115">
        <v>3</v>
      </c>
      <c r="I5115">
        <v>1</v>
      </c>
      <c r="J5115">
        <v>5</v>
      </c>
      <c r="K5115">
        <v>2</v>
      </c>
      <c r="L5115">
        <v>4030.16</v>
      </c>
      <c r="M5115">
        <v>249.02</v>
      </c>
      <c r="N5115">
        <v>23</v>
      </c>
      <c r="O5115">
        <v>163.86</v>
      </c>
      <c r="P5115">
        <v>15.11</v>
      </c>
    </row>
    <row r="5116" spans="1:16" x14ac:dyDescent="0.25">
      <c r="A5116" t="s">
        <v>11381</v>
      </c>
      <c r="B5116" t="s">
        <v>852</v>
      </c>
      <c r="C5116" t="s">
        <v>4439</v>
      </c>
      <c r="D5116" t="s">
        <v>4489</v>
      </c>
      <c r="E5116">
        <v>1</v>
      </c>
      <c r="F5116" t="s">
        <v>3080</v>
      </c>
      <c r="G5116">
        <v>7</v>
      </c>
      <c r="H5116">
        <v>3</v>
      </c>
      <c r="I5116">
        <v>1</v>
      </c>
      <c r="J5116">
        <v>5</v>
      </c>
      <c r="K5116">
        <v>2</v>
      </c>
      <c r="L5116">
        <v>3321.95</v>
      </c>
      <c r="M5116">
        <v>59.5</v>
      </c>
      <c r="N5116">
        <v>23</v>
      </c>
      <c r="O5116">
        <v>218.17</v>
      </c>
      <c r="P5116">
        <v>5.05</v>
      </c>
    </row>
    <row r="5117" spans="1:16" x14ac:dyDescent="0.25">
      <c r="A5117" t="s">
        <v>11374</v>
      </c>
      <c r="B5117" t="s">
        <v>852</v>
      </c>
      <c r="C5117" t="s">
        <v>4439</v>
      </c>
      <c r="D5117" t="s">
        <v>4660</v>
      </c>
      <c r="E5117">
        <v>1</v>
      </c>
      <c r="F5117" t="s">
        <v>3754</v>
      </c>
      <c r="G5117">
        <v>6</v>
      </c>
      <c r="H5117">
        <v>3</v>
      </c>
      <c r="I5117">
        <v>2</v>
      </c>
      <c r="J5117">
        <v>5</v>
      </c>
      <c r="K5117">
        <v>2</v>
      </c>
      <c r="L5117">
        <v>191.4</v>
      </c>
      <c r="N5117">
        <v>1</v>
      </c>
      <c r="O5117">
        <v>2.4</v>
      </c>
    </row>
    <row r="5118" spans="1:16" x14ac:dyDescent="0.25">
      <c r="A5118" t="s">
        <v>11375</v>
      </c>
      <c r="B5118" t="s">
        <v>852</v>
      </c>
      <c r="C5118" t="s">
        <v>4439</v>
      </c>
      <c r="D5118" t="s">
        <v>4732</v>
      </c>
      <c r="E5118">
        <v>1</v>
      </c>
      <c r="F5118" t="s">
        <v>3754</v>
      </c>
      <c r="G5118">
        <v>6</v>
      </c>
      <c r="H5118">
        <v>2</v>
      </c>
      <c r="I5118">
        <v>2</v>
      </c>
      <c r="J5118">
        <v>5</v>
      </c>
      <c r="K5118">
        <v>2</v>
      </c>
      <c r="L5118">
        <v>112.88</v>
      </c>
      <c r="M5118">
        <v>0</v>
      </c>
      <c r="N5118">
        <v>2</v>
      </c>
      <c r="O5118">
        <v>0.05</v>
      </c>
      <c r="P5118">
        <v>0</v>
      </c>
    </row>
    <row r="5119" spans="1:16" x14ac:dyDescent="0.25">
      <c r="A5119" t="s">
        <v>11376</v>
      </c>
      <c r="B5119" t="s">
        <v>852</v>
      </c>
      <c r="C5119" t="s">
        <v>4439</v>
      </c>
      <c r="D5119" t="s">
        <v>4733</v>
      </c>
      <c r="E5119">
        <v>1</v>
      </c>
      <c r="F5119" t="s">
        <v>3754</v>
      </c>
      <c r="G5119">
        <v>6</v>
      </c>
      <c r="H5119">
        <v>2</v>
      </c>
      <c r="I5119">
        <v>2</v>
      </c>
      <c r="J5119">
        <v>5</v>
      </c>
      <c r="K5119">
        <v>2</v>
      </c>
      <c r="L5119">
        <v>40.369999999999997</v>
      </c>
    </row>
    <row r="5120" spans="1:16" x14ac:dyDescent="0.25">
      <c r="A5120" t="s">
        <v>11377</v>
      </c>
      <c r="B5120" t="s">
        <v>852</v>
      </c>
      <c r="C5120" t="s">
        <v>4439</v>
      </c>
      <c r="D5120" t="s">
        <v>4734</v>
      </c>
      <c r="E5120">
        <v>1</v>
      </c>
      <c r="F5120" t="s">
        <v>3754</v>
      </c>
      <c r="G5120">
        <v>6</v>
      </c>
      <c r="H5120">
        <v>2</v>
      </c>
      <c r="I5120">
        <v>2</v>
      </c>
      <c r="J5120">
        <v>5</v>
      </c>
      <c r="K5120">
        <v>2</v>
      </c>
      <c r="L5120">
        <v>120.95</v>
      </c>
      <c r="N5120">
        <v>1</v>
      </c>
      <c r="O5120">
        <v>3.54</v>
      </c>
    </row>
    <row r="5121" spans="1:16" x14ac:dyDescent="0.25">
      <c r="A5121" t="s">
        <v>11378</v>
      </c>
      <c r="B5121" t="s">
        <v>852</v>
      </c>
      <c r="C5121" t="s">
        <v>4439</v>
      </c>
      <c r="D5121" t="s">
        <v>4735</v>
      </c>
      <c r="E5121">
        <v>1</v>
      </c>
      <c r="F5121" t="s">
        <v>3754</v>
      </c>
      <c r="G5121">
        <v>6</v>
      </c>
      <c r="H5121">
        <v>2</v>
      </c>
      <c r="I5121">
        <v>2</v>
      </c>
      <c r="J5121">
        <v>5</v>
      </c>
      <c r="K5121">
        <v>2</v>
      </c>
      <c r="L5121">
        <v>64.5</v>
      </c>
      <c r="M5121">
        <v>3.21</v>
      </c>
      <c r="N5121">
        <v>1</v>
      </c>
      <c r="O5121">
        <v>0.37</v>
      </c>
      <c r="P5121">
        <v>0</v>
      </c>
    </row>
    <row r="5122" spans="1:16" x14ac:dyDescent="0.25">
      <c r="A5122" t="s">
        <v>11379</v>
      </c>
      <c r="B5122" t="s">
        <v>852</v>
      </c>
      <c r="C5122" t="s">
        <v>4439</v>
      </c>
      <c r="D5122" t="s">
        <v>4742</v>
      </c>
      <c r="E5122">
        <v>1</v>
      </c>
      <c r="F5122" t="s">
        <v>3754</v>
      </c>
      <c r="G5122">
        <v>6</v>
      </c>
      <c r="H5122">
        <v>2</v>
      </c>
      <c r="I5122">
        <v>2</v>
      </c>
      <c r="J5122">
        <v>5</v>
      </c>
      <c r="K5122">
        <v>2</v>
      </c>
      <c r="L5122">
        <v>697.7</v>
      </c>
      <c r="M5122">
        <v>5.25</v>
      </c>
      <c r="N5122">
        <v>2</v>
      </c>
      <c r="O5122">
        <v>2.5499999999999998</v>
      </c>
      <c r="P5122">
        <v>0</v>
      </c>
    </row>
    <row r="5123" spans="1:16" x14ac:dyDescent="0.25">
      <c r="A5123" t="s">
        <v>11370</v>
      </c>
      <c r="B5123" t="s">
        <v>852</v>
      </c>
      <c r="C5123" t="s">
        <v>4439</v>
      </c>
      <c r="D5123" t="s">
        <v>4788</v>
      </c>
      <c r="E5123">
        <v>1</v>
      </c>
      <c r="F5123" t="s">
        <v>4461</v>
      </c>
      <c r="G5123">
        <v>1</v>
      </c>
      <c r="H5123">
        <v>3</v>
      </c>
      <c r="I5123">
        <v>2</v>
      </c>
      <c r="J5123">
        <v>2</v>
      </c>
      <c r="K5123">
        <v>1</v>
      </c>
      <c r="L5123">
        <v>505.63</v>
      </c>
      <c r="M5123">
        <v>18.55</v>
      </c>
      <c r="N5123">
        <v>2</v>
      </c>
      <c r="O5123">
        <v>33.86</v>
      </c>
      <c r="P5123">
        <v>0.61</v>
      </c>
    </row>
    <row r="5124" spans="1:16" x14ac:dyDescent="0.25">
      <c r="A5124" t="s">
        <v>11371</v>
      </c>
      <c r="B5124" t="s">
        <v>852</v>
      </c>
      <c r="C5124" t="s">
        <v>4439</v>
      </c>
      <c r="D5124" t="s">
        <v>4792</v>
      </c>
      <c r="E5124">
        <v>1</v>
      </c>
      <c r="F5124" t="s">
        <v>4461</v>
      </c>
      <c r="G5124">
        <v>1</v>
      </c>
      <c r="H5124">
        <v>3</v>
      </c>
      <c r="I5124">
        <v>2</v>
      </c>
      <c r="J5124">
        <v>2</v>
      </c>
      <c r="K5124">
        <v>1</v>
      </c>
      <c r="L5124">
        <v>2309.11</v>
      </c>
    </row>
    <row r="5125" spans="1:16" x14ac:dyDescent="0.25">
      <c r="A5125" t="s">
        <v>11372</v>
      </c>
      <c r="B5125" t="s">
        <v>852</v>
      </c>
      <c r="C5125" t="s">
        <v>4439</v>
      </c>
      <c r="D5125" t="s">
        <v>4834</v>
      </c>
      <c r="E5125">
        <v>1</v>
      </c>
      <c r="F5125" t="s">
        <v>4461</v>
      </c>
      <c r="G5125">
        <v>1</v>
      </c>
      <c r="H5125">
        <v>3</v>
      </c>
      <c r="I5125">
        <v>2</v>
      </c>
      <c r="J5125">
        <v>2</v>
      </c>
      <c r="K5125">
        <v>1</v>
      </c>
      <c r="L5125">
        <v>645.61</v>
      </c>
      <c r="N5125">
        <v>2</v>
      </c>
      <c r="O5125">
        <v>17.41</v>
      </c>
    </row>
    <row r="5126" spans="1:16" x14ac:dyDescent="0.25">
      <c r="A5126" t="s">
        <v>11373</v>
      </c>
      <c r="B5126" t="s">
        <v>852</v>
      </c>
      <c r="C5126" t="s">
        <v>4439</v>
      </c>
      <c r="D5126" t="s">
        <v>5008</v>
      </c>
      <c r="E5126">
        <v>1</v>
      </c>
      <c r="F5126" t="s">
        <v>3080</v>
      </c>
      <c r="G5126">
        <v>2</v>
      </c>
      <c r="H5126">
        <v>3</v>
      </c>
      <c r="I5126">
        <v>1</v>
      </c>
      <c r="J5126">
        <v>2</v>
      </c>
      <c r="K5126">
        <v>1</v>
      </c>
      <c r="L5126">
        <v>41.38</v>
      </c>
    </row>
    <row r="5127" spans="1:16" x14ac:dyDescent="0.25">
      <c r="A5127" t="s">
        <v>11384</v>
      </c>
      <c r="B5127" t="s">
        <v>852</v>
      </c>
      <c r="C5127" t="s">
        <v>5100</v>
      </c>
      <c r="D5127" t="s">
        <v>5101</v>
      </c>
      <c r="E5127">
        <v>1</v>
      </c>
      <c r="F5127" t="s">
        <v>3080</v>
      </c>
      <c r="G5127">
        <v>2</v>
      </c>
      <c r="H5127">
        <v>3</v>
      </c>
      <c r="I5127">
        <v>1</v>
      </c>
      <c r="J5127">
        <v>2</v>
      </c>
      <c r="K5127">
        <v>1</v>
      </c>
      <c r="L5127">
        <v>3142.7</v>
      </c>
    </row>
    <row r="5128" spans="1:16" x14ac:dyDescent="0.25">
      <c r="A5128" t="s">
        <v>11385</v>
      </c>
      <c r="B5128" t="s">
        <v>852</v>
      </c>
      <c r="C5128" t="s">
        <v>5100</v>
      </c>
      <c r="D5128" t="s">
        <v>5105</v>
      </c>
      <c r="E5128">
        <v>1</v>
      </c>
      <c r="F5128" t="s">
        <v>3080</v>
      </c>
      <c r="G5128">
        <v>2</v>
      </c>
      <c r="H5128">
        <v>3</v>
      </c>
      <c r="I5128">
        <v>1</v>
      </c>
      <c r="J5128">
        <v>2</v>
      </c>
      <c r="K5128">
        <v>1</v>
      </c>
      <c r="L5128">
        <v>1251.26</v>
      </c>
    </row>
    <row r="5129" spans="1:16" x14ac:dyDescent="0.25">
      <c r="A5129" t="s">
        <v>11382</v>
      </c>
      <c r="B5129" t="s">
        <v>852</v>
      </c>
      <c r="C5129" t="s">
        <v>4553</v>
      </c>
      <c r="D5129" t="s">
        <v>4554</v>
      </c>
      <c r="E5129">
        <v>1</v>
      </c>
      <c r="F5129" t="s">
        <v>3080</v>
      </c>
      <c r="G5129">
        <v>7</v>
      </c>
      <c r="H5129">
        <v>3</v>
      </c>
      <c r="I5129">
        <v>1</v>
      </c>
      <c r="J5129">
        <v>5</v>
      </c>
      <c r="K5129">
        <v>2</v>
      </c>
      <c r="L5129">
        <v>7.81</v>
      </c>
    </row>
    <row r="5130" spans="1:16" x14ac:dyDescent="0.25">
      <c r="A5130" t="s">
        <v>11383</v>
      </c>
      <c r="B5130" t="s">
        <v>852</v>
      </c>
      <c r="C5130" t="s">
        <v>4553</v>
      </c>
      <c r="D5130" t="s">
        <v>5188</v>
      </c>
      <c r="E5130">
        <v>1</v>
      </c>
      <c r="F5130" t="s">
        <v>3080</v>
      </c>
      <c r="G5130">
        <v>7</v>
      </c>
      <c r="H5130">
        <v>3</v>
      </c>
      <c r="I5130">
        <v>1</v>
      </c>
      <c r="J5130">
        <v>5</v>
      </c>
      <c r="K5130">
        <v>2</v>
      </c>
      <c r="L5130">
        <v>14.7</v>
      </c>
    </row>
    <row r="5131" spans="1:16" x14ac:dyDescent="0.25">
      <c r="A5131" t="s">
        <v>11420</v>
      </c>
      <c r="B5131" t="s">
        <v>852</v>
      </c>
      <c r="C5131" t="s">
        <v>4665</v>
      </c>
      <c r="D5131" t="s">
        <v>4664</v>
      </c>
      <c r="E5131">
        <v>1</v>
      </c>
      <c r="F5131" t="s">
        <v>3754</v>
      </c>
      <c r="G5131">
        <v>6</v>
      </c>
      <c r="H5131">
        <v>2</v>
      </c>
      <c r="I5131">
        <v>2</v>
      </c>
      <c r="J5131">
        <v>5</v>
      </c>
      <c r="K5131">
        <v>2</v>
      </c>
      <c r="L5131">
        <v>2695.24</v>
      </c>
      <c r="M5131">
        <v>0.04</v>
      </c>
      <c r="N5131">
        <v>7</v>
      </c>
      <c r="O5131">
        <v>145.81</v>
      </c>
      <c r="P5131">
        <v>0</v>
      </c>
    </row>
    <row r="5132" spans="1:16" x14ac:dyDescent="0.25">
      <c r="A5132" t="s">
        <v>11421</v>
      </c>
      <c r="B5132" t="s">
        <v>852</v>
      </c>
      <c r="C5132" t="s">
        <v>4665</v>
      </c>
      <c r="D5132" t="s">
        <v>4724</v>
      </c>
      <c r="E5132">
        <v>1</v>
      </c>
      <c r="F5132" t="s">
        <v>3754</v>
      </c>
      <c r="G5132">
        <v>6</v>
      </c>
      <c r="H5132">
        <v>3</v>
      </c>
      <c r="I5132">
        <v>2</v>
      </c>
      <c r="J5132">
        <v>5</v>
      </c>
      <c r="K5132">
        <v>2</v>
      </c>
      <c r="L5132">
        <v>460.61</v>
      </c>
      <c r="N5132">
        <v>7</v>
      </c>
      <c r="O5132">
        <v>457.38</v>
      </c>
    </row>
    <row r="5133" spans="1:16" x14ac:dyDescent="0.25">
      <c r="A5133" t="s">
        <v>11386</v>
      </c>
      <c r="B5133" t="s">
        <v>852</v>
      </c>
      <c r="C5133" t="s">
        <v>4665</v>
      </c>
      <c r="D5133" t="s">
        <v>4878</v>
      </c>
      <c r="E5133">
        <v>1</v>
      </c>
      <c r="F5133" t="s">
        <v>3080</v>
      </c>
      <c r="G5133">
        <v>2</v>
      </c>
      <c r="H5133">
        <v>3</v>
      </c>
      <c r="I5133">
        <v>1</v>
      </c>
      <c r="J5133">
        <v>2</v>
      </c>
      <c r="K5133">
        <v>1</v>
      </c>
      <c r="L5133">
        <v>1.52</v>
      </c>
    </row>
    <row r="5134" spans="1:16" x14ac:dyDescent="0.25">
      <c r="A5134" t="s">
        <v>11387</v>
      </c>
      <c r="B5134" t="s">
        <v>852</v>
      </c>
      <c r="C5134" t="s">
        <v>4665</v>
      </c>
      <c r="D5134" t="s">
        <v>4880</v>
      </c>
      <c r="E5134">
        <v>1</v>
      </c>
      <c r="F5134" t="s">
        <v>3080</v>
      </c>
      <c r="G5134">
        <v>2</v>
      </c>
      <c r="H5134">
        <v>3</v>
      </c>
      <c r="I5134">
        <v>1</v>
      </c>
      <c r="J5134">
        <v>2</v>
      </c>
      <c r="K5134">
        <v>1</v>
      </c>
      <c r="L5134">
        <v>421.08</v>
      </c>
      <c r="N5134">
        <v>2</v>
      </c>
      <c r="O5134">
        <v>1.95</v>
      </c>
    </row>
    <row r="5135" spans="1:16" x14ac:dyDescent="0.25">
      <c r="A5135" t="s">
        <v>11388</v>
      </c>
      <c r="B5135" t="s">
        <v>852</v>
      </c>
      <c r="C5135" t="s">
        <v>4665</v>
      </c>
      <c r="D5135" t="s">
        <v>4884</v>
      </c>
      <c r="E5135">
        <v>1</v>
      </c>
      <c r="F5135" t="s">
        <v>3080</v>
      </c>
      <c r="G5135">
        <v>2</v>
      </c>
      <c r="H5135">
        <v>3</v>
      </c>
      <c r="I5135">
        <v>1</v>
      </c>
      <c r="J5135">
        <v>2</v>
      </c>
      <c r="K5135">
        <v>1</v>
      </c>
      <c r="L5135">
        <v>65.040000000000006</v>
      </c>
    </row>
    <row r="5136" spans="1:16" x14ac:dyDescent="0.25">
      <c r="A5136" t="s">
        <v>11389</v>
      </c>
      <c r="B5136" t="s">
        <v>852</v>
      </c>
      <c r="C5136" t="s">
        <v>4665</v>
      </c>
      <c r="D5136" t="s">
        <v>4891</v>
      </c>
      <c r="E5136">
        <v>1</v>
      </c>
      <c r="F5136" t="s">
        <v>3080</v>
      </c>
      <c r="G5136">
        <v>2</v>
      </c>
      <c r="H5136">
        <v>3</v>
      </c>
      <c r="I5136">
        <v>1</v>
      </c>
      <c r="J5136">
        <v>2</v>
      </c>
      <c r="K5136">
        <v>1</v>
      </c>
      <c r="L5136">
        <v>378.68</v>
      </c>
    </row>
    <row r="5137" spans="1:15" x14ac:dyDescent="0.25">
      <c r="A5137" t="s">
        <v>11390</v>
      </c>
      <c r="B5137" t="s">
        <v>852</v>
      </c>
      <c r="C5137" t="s">
        <v>4665</v>
      </c>
      <c r="D5137" t="s">
        <v>4899</v>
      </c>
      <c r="E5137">
        <v>1</v>
      </c>
      <c r="F5137" t="s">
        <v>3080</v>
      </c>
      <c r="G5137">
        <v>2</v>
      </c>
      <c r="H5137">
        <v>3</v>
      </c>
      <c r="I5137">
        <v>1</v>
      </c>
      <c r="J5137">
        <v>2</v>
      </c>
      <c r="K5137">
        <v>1</v>
      </c>
      <c r="L5137">
        <v>305.04000000000002</v>
      </c>
      <c r="N5137">
        <v>1</v>
      </c>
      <c r="O5137">
        <v>4.79</v>
      </c>
    </row>
    <row r="5138" spans="1:15" x14ac:dyDescent="0.25">
      <c r="A5138" t="s">
        <v>11391</v>
      </c>
      <c r="B5138" t="s">
        <v>852</v>
      </c>
      <c r="C5138" t="s">
        <v>4665</v>
      </c>
      <c r="D5138" t="s">
        <v>4900</v>
      </c>
      <c r="E5138">
        <v>1</v>
      </c>
      <c r="F5138" t="s">
        <v>3080</v>
      </c>
      <c r="G5138">
        <v>2</v>
      </c>
      <c r="H5138">
        <v>3</v>
      </c>
      <c r="I5138">
        <v>1</v>
      </c>
      <c r="J5138">
        <v>2</v>
      </c>
      <c r="K5138">
        <v>1</v>
      </c>
      <c r="L5138">
        <v>129.36000000000001</v>
      </c>
    </row>
    <row r="5139" spans="1:15" x14ac:dyDescent="0.25">
      <c r="A5139" t="s">
        <v>11392</v>
      </c>
      <c r="B5139" t="s">
        <v>852</v>
      </c>
      <c r="C5139" t="s">
        <v>4665</v>
      </c>
      <c r="D5139" t="s">
        <v>4907</v>
      </c>
      <c r="E5139">
        <v>1</v>
      </c>
      <c r="F5139" t="s">
        <v>3080</v>
      </c>
      <c r="G5139">
        <v>2</v>
      </c>
      <c r="H5139">
        <v>3</v>
      </c>
      <c r="I5139">
        <v>1</v>
      </c>
      <c r="J5139">
        <v>2</v>
      </c>
      <c r="K5139">
        <v>1</v>
      </c>
      <c r="L5139">
        <v>221.3</v>
      </c>
    </row>
    <row r="5140" spans="1:15" x14ac:dyDescent="0.25">
      <c r="A5140" t="s">
        <v>11393</v>
      </c>
      <c r="B5140" t="s">
        <v>852</v>
      </c>
      <c r="C5140" t="s">
        <v>4665</v>
      </c>
      <c r="D5140" t="s">
        <v>4917</v>
      </c>
      <c r="E5140">
        <v>1</v>
      </c>
      <c r="F5140" t="s">
        <v>3080</v>
      </c>
      <c r="G5140">
        <v>2</v>
      </c>
      <c r="H5140">
        <v>3</v>
      </c>
      <c r="I5140">
        <v>1</v>
      </c>
      <c r="J5140">
        <v>2</v>
      </c>
      <c r="K5140">
        <v>1</v>
      </c>
      <c r="L5140">
        <v>133.55000000000001</v>
      </c>
    </row>
    <row r="5141" spans="1:15" x14ac:dyDescent="0.25">
      <c r="A5141" t="s">
        <v>11394</v>
      </c>
      <c r="B5141" t="s">
        <v>852</v>
      </c>
      <c r="C5141" t="s">
        <v>4665</v>
      </c>
      <c r="D5141" t="s">
        <v>4927</v>
      </c>
      <c r="E5141">
        <v>1</v>
      </c>
      <c r="F5141" t="s">
        <v>3080</v>
      </c>
      <c r="G5141">
        <v>2</v>
      </c>
      <c r="H5141">
        <v>3</v>
      </c>
      <c r="I5141">
        <v>1</v>
      </c>
      <c r="J5141">
        <v>2</v>
      </c>
      <c r="K5141">
        <v>1</v>
      </c>
      <c r="L5141">
        <v>28.13</v>
      </c>
      <c r="N5141">
        <v>1</v>
      </c>
      <c r="O5141">
        <v>19.010000000000002</v>
      </c>
    </row>
    <row r="5142" spans="1:15" x14ac:dyDescent="0.25">
      <c r="A5142" t="s">
        <v>11395</v>
      </c>
      <c r="B5142" t="s">
        <v>852</v>
      </c>
      <c r="C5142" t="s">
        <v>4665</v>
      </c>
      <c r="D5142" t="s">
        <v>4929</v>
      </c>
      <c r="E5142">
        <v>1</v>
      </c>
      <c r="F5142" t="s">
        <v>3080</v>
      </c>
      <c r="G5142">
        <v>2</v>
      </c>
      <c r="H5142">
        <v>3</v>
      </c>
      <c r="I5142">
        <v>1</v>
      </c>
      <c r="J5142">
        <v>2</v>
      </c>
      <c r="K5142">
        <v>1</v>
      </c>
      <c r="L5142">
        <v>838.46</v>
      </c>
    </row>
    <row r="5143" spans="1:15" x14ac:dyDescent="0.25">
      <c r="A5143" t="s">
        <v>11396</v>
      </c>
      <c r="B5143" t="s">
        <v>852</v>
      </c>
      <c r="C5143" t="s">
        <v>4665</v>
      </c>
      <c r="D5143" t="s">
        <v>4934</v>
      </c>
      <c r="E5143">
        <v>1</v>
      </c>
      <c r="F5143" t="s">
        <v>3080</v>
      </c>
      <c r="G5143">
        <v>2</v>
      </c>
      <c r="H5143">
        <v>3</v>
      </c>
      <c r="I5143">
        <v>1</v>
      </c>
      <c r="J5143">
        <v>2</v>
      </c>
      <c r="K5143">
        <v>1</v>
      </c>
      <c r="L5143">
        <v>3772.53</v>
      </c>
      <c r="N5143">
        <v>2</v>
      </c>
      <c r="O5143">
        <v>3557.65</v>
      </c>
    </row>
    <row r="5144" spans="1:15" x14ac:dyDescent="0.25">
      <c r="A5144" t="s">
        <v>11397</v>
      </c>
      <c r="B5144" t="s">
        <v>852</v>
      </c>
      <c r="C5144" t="s">
        <v>4665</v>
      </c>
      <c r="D5144" t="s">
        <v>4942</v>
      </c>
      <c r="E5144">
        <v>1</v>
      </c>
      <c r="F5144" t="s">
        <v>3080</v>
      </c>
      <c r="G5144">
        <v>2</v>
      </c>
      <c r="H5144">
        <v>3</v>
      </c>
      <c r="I5144">
        <v>1</v>
      </c>
      <c r="J5144">
        <v>2</v>
      </c>
      <c r="K5144">
        <v>1</v>
      </c>
      <c r="L5144">
        <v>82.18</v>
      </c>
    </row>
    <row r="5145" spans="1:15" x14ac:dyDescent="0.25">
      <c r="A5145" t="s">
        <v>11398</v>
      </c>
      <c r="B5145" t="s">
        <v>852</v>
      </c>
      <c r="C5145" t="s">
        <v>4665</v>
      </c>
      <c r="D5145" t="s">
        <v>4957</v>
      </c>
      <c r="E5145">
        <v>1</v>
      </c>
      <c r="F5145" t="s">
        <v>3080</v>
      </c>
      <c r="G5145">
        <v>2</v>
      </c>
      <c r="H5145">
        <v>3</v>
      </c>
      <c r="I5145">
        <v>1</v>
      </c>
      <c r="J5145">
        <v>2</v>
      </c>
      <c r="K5145">
        <v>1</v>
      </c>
      <c r="L5145">
        <v>137.62</v>
      </c>
      <c r="N5145">
        <v>1</v>
      </c>
      <c r="O5145">
        <v>7.86</v>
      </c>
    </row>
    <row r="5146" spans="1:15" x14ac:dyDescent="0.25">
      <c r="A5146" t="s">
        <v>11399</v>
      </c>
      <c r="B5146" t="s">
        <v>852</v>
      </c>
      <c r="C5146" t="s">
        <v>4665</v>
      </c>
      <c r="D5146" t="s">
        <v>4961</v>
      </c>
      <c r="E5146">
        <v>1</v>
      </c>
      <c r="F5146" t="s">
        <v>3080</v>
      </c>
      <c r="G5146">
        <v>2</v>
      </c>
      <c r="H5146">
        <v>3</v>
      </c>
      <c r="I5146">
        <v>1</v>
      </c>
      <c r="J5146">
        <v>2</v>
      </c>
      <c r="K5146">
        <v>1</v>
      </c>
      <c r="L5146">
        <v>7652.7</v>
      </c>
      <c r="N5146">
        <v>7</v>
      </c>
      <c r="O5146">
        <v>47.74</v>
      </c>
    </row>
    <row r="5147" spans="1:15" x14ac:dyDescent="0.25">
      <c r="A5147" t="s">
        <v>11400</v>
      </c>
      <c r="B5147" t="s">
        <v>852</v>
      </c>
      <c r="C5147" t="s">
        <v>4665</v>
      </c>
      <c r="D5147" t="s">
        <v>4965</v>
      </c>
      <c r="E5147">
        <v>1</v>
      </c>
      <c r="F5147" t="s">
        <v>3080</v>
      </c>
      <c r="G5147">
        <v>2</v>
      </c>
      <c r="H5147">
        <v>3</v>
      </c>
      <c r="I5147">
        <v>1</v>
      </c>
      <c r="J5147">
        <v>2</v>
      </c>
      <c r="K5147">
        <v>1</v>
      </c>
      <c r="L5147">
        <v>485.75</v>
      </c>
      <c r="N5147">
        <v>1</v>
      </c>
      <c r="O5147">
        <v>5.36</v>
      </c>
    </row>
    <row r="5148" spans="1:15" x14ac:dyDescent="0.25">
      <c r="A5148" t="s">
        <v>11401</v>
      </c>
      <c r="B5148" t="s">
        <v>852</v>
      </c>
      <c r="C5148" t="s">
        <v>4665</v>
      </c>
      <c r="D5148" t="s">
        <v>4971</v>
      </c>
      <c r="E5148">
        <v>1</v>
      </c>
      <c r="F5148" t="s">
        <v>3080</v>
      </c>
      <c r="G5148">
        <v>2</v>
      </c>
      <c r="H5148">
        <v>3</v>
      </c>
      <c r="I5148">
        <v>1</v>
      </c>
      <c r="J5148">
        <v>2</v>
      </c>
      <c r="K5148">
        <v>1</v>
      </c>
      <c r="L5148">
        <v>978.58</v>
      </c>
      <c r="N5148">
        <v>2</v>
      </c>
      <c r="O5148">
        <v>7.28</v>
      </c>
    </row>
    <row r="5149" spans="1:15" x14ac:dyDescent="0.25">
      <c r="A5149" t="s">
        <v>11402</v>
      </c>
      <c r="B5149" t="s">
        <v>852</v>
      </c>
      <c r="C5149" t="s">
        <v>4665</v>
      </c>
      <c r="D5149" t="s">
        <v>4973</v>
      </c>
      <c r="E5149">
        <v>1</v>
      </c>
      <c r="F5149" t="s">
        <v>3080</v>
      </c>
      <c r="G5149">
        <v>2</v>
      </c>
      <c r="H5149">
        <v>3</v>
      </c>
      <c r="I5149">
        <v>1</v>
      </c>
      <c r="J5149">
        <v>2</v>
      </c>
      <c r="K5149">
        <v>1</v>
      </c>
      <c r="L5149">
        <v>164.16</v>
      </c>
    </row>
    <row r="5150" spans="1:15" x14ac:dyDescent="0.25">
      <c r="A5150" t="s">
        <v>11403</v>
      </c>
      <c r="B5150" t="s">
        <v>852</v>
      </c>
      <c r="C5150" t="s">
        <v>4665</v>
      </c>
      <c r="D5150" t="s">
        <v>4974</v>
      </c>
      <c r="E5150">
        <v>1</v>
      </c>
      <c r="F5150" t="s">
        <v>3080</v>
      </c>
      <c r="G5150">
        <v>2</v>
      </c>
      <c r="H5150">
        <v>3</v>
      </c>
      <c r="I5150">
        <v>1</v>
      </c>
      <c r="J5150">
        <v>2</v>
      </c>
      <c r="K5150">
        <v>1</v>
      </c>
      <c r="L5150">
        <v>994.95</v>
      </c>
    </row>
    <row r="5151" spans="1:15" x14ac:dyDescent="0.25">
      <c r="A5151" t="s">
        <v>11404</v>
      </c>
      <c r="B5151" t="s">
        <v>852</v>
      </c>
      <c r="C5151" t="s">
        <v>4665</v>
      </c>
      <c r="D5151" t="s">
        <v>4976</v>
      </c>
      <c r="E5151">
        <v>1</v>
      </c>
      <c r="F5151" t="s">
        <v>3080</v>
      </c>
      <c r="G5151">
        <v>2</v>
      </c>
      <c r="H5151">
        <v>3</v>
      </c>
      <c r="I5151">
        <v>1</v>
      </c>
      <c r="J5151">
        <v>2</v>
      </c>
      <c r="K5151">
        <v>1</v>
      </c>
      <c r="L5151">
        <v>946.12</v>
      </c>
    </row>
    <row r="5152" spans="1:15" x14ac:dyDescent="0.25">
      <c r="A5152" t="s">
        <v>11405</v>
      </c>
      <c r="B5152" t="s">
        <v>852</v>
      </c>
      <c r="C5152" t="s">
        <v>4665</v>
      </c>
      <c r="D5152" t="s">
        <v>4977</v>
      </c>
      <c r="E5152">
        <v>1</v>
      </c>
      <c r="F5152" t="s">
        <v>3080</v>
      </c>
      <c r="G5152">
        <v>2</v>
      </c>
      <c r="H5152">
        <v>3</v>
      </c>
      <c r="I5152">
        <v>1</v>
      </c>
      <c r="J5152">
        <v>2</v>
      </c>
      <c r="K5152">
        <v>1</v>
      </c>
      <c r="L5152">
        <v>1348.09</v>
      </c>
    </row>
    <row r="5153" spans="1:16" x14ac:dyDescent="0.25">
      <c r="A5153" t="s">
        <v>11406</v>
      </c>
      <c r="B5153" t="s">
        <v>852</v>
      </c>
      <c r="C5153" t="s">
        <v>4665</v>
      </c>
      <c r="D5153" t="s">
        <v>4979</v>
      </c>
      <c r="E5153">
        <v>1</v>
      </c>
      <c r="F5153" t="s">
        <v>3080</v>
      </c>
      <c r="G5153">
        <v>2</v>
      </c>
      <c r="H5153">
        <v>3</v>
      </c>
      <c r="I5153">
        <v>1</v>
      </c>
      <c r="J5153">
        <v>2</v>
      </c>
      <c r="K5153">
        <v>1</v>
      </c>
      <c r="L5153">
        <v>982.93</v>
      </c>
      <c r="N5153">
        <v>1</v>
      </c>
      <c r="O5153">
        <v>8.15</v>
      </c>
    </row>
    <row r="5154" spans="1:16" x14ac:dyDescent="0.25">
      <c r="A5154" t="s">
        <v>11407</v>
      </c>
      <c r="B5154" t="s">
        <v>852</v>
      </c>
      <c r="C5154" t="s">
        <v>4665</v>
      </c>
      <c r="D5154" t="s">
        <v>4982</v>
      </c>
      <c r="E5154">
        <v>1</v>
      </c>
      <c r="F5154" t="s">
        <v>3080</v>
      </c>
      <c r="G5154">
        <v>2</v>
      </c>
      <c r="H5154">
        <v>3</v>
      </c>
      <c r="I5154">
        <v>1</v>
      </c>
      <c r="J5154">
        <v>2</v>
      </c>
      <c r="K5154">
        <v>1</v>
      </c>
      <c r="L5154">
        <v>778.5</v>
      </c>
      <c r="N5154">
        <v>1</v>
      </c>
      <c r="O5154">
        <v>3.61</v>
      </c>
    </row>
    <row r="5155" spans="1:16" x14ac:dyDescent="0.25">
      <c r="A5155" t="s">
        <v>11408</v>
      </c>
      <c r="B5155" t="s">
        <v>852</v>
      </c>
      <c r="C5155" t="s">
        <v>4665</v>
      </c>
      <c r="D5155" t="s">
        <v>4985</v>
      </c>
      <c r="E5155">
        <v>1</v>
      </c>
      <c r="F5155" t="s">
        <v>3080</v>
      </c>
      <c r="G5155">
        <v>2</v>
      </c>
      <c r="H5155">
        <v>3</v>
      </c>
      <c r="I5155">
        <v>1</v>
      </c>
      <c r="J5155">
        <v>2</v>
      </c>
      <c r="K5155">
        <v>1</v>
      </c>
      <c r="L5155">
        <v>2354.0500000000002</v>
      </c>
      <c r="N5155">
        <v>1</v>
      </c>
      <c r="O5155">
        <v>3.83</v>
      </c>
    </row>
    <row r="5156" spans="1:16" x14ac:dyDescent="0.25">
      <c r="A5156" t="s">
        <v>11409</v>
      </c>
      <c r="B5156" t="s">
        <v>852</v>
      </c>
      <c r="C5156" t="s">
        <v>4665</v>
      </c>
      <c r="D5156" t="s">
        <v>4999</v>
      </c>
      <c r="E5156">
        <v>1</v>
      </c>
      <c r="F5156" t="s">
        <v>3080</v>
      </c>
      <c r="G5156">
        <v>2</v>
      </c>
      <c r="H5156">
        <v>3</v>
      </c>
      <c r="I5156">
        <v>1</v>
      </c>
      <c r="J5156">
        <v>2</v>
      </c>
      <c r="K5156">
        <v>1</v>
      </c>
      <c r="L5156">
        <v>1203.95</v>
      </c>
    </row>
    <row r="5157" spans="1:16" x14ac:dyDescent="0.25">
      <c r="A5157" t="s">
        <v>11410</v>
      </c>
      <c r="B5157" t="s">
        <v>852</v>
      </c>
      <c r="C5157" t="s">
        <v>4665</v>
      </c>
      <c r="D5157" t="s">
        <v>5000</v>
      </c>
      <c r="E5157">
        <v>1</v>
      </c>
      <c r="F5157" t="s">
        <v>3080</v>
      </c>
      <c r="G5157">
        <v>2</v>
      </c>
      <c r="H5157">
        <v>3</v>
      </c>
      <c r="I5157">
        <v>1</v>
      </c>
      <c r="J5157">
        <v>2</v>
      </c>
      <c r="K5157">
        <v>1</v>
      </c>
      <c r="L5157">
        <v>399.63</v>
      </c>
      <c r="N5157">
        <v>1</v>
      </c>
      <c r="O5157">
        <v>5.49</v>
      </c>
    </row>
    <row r="5158" spans="1:16" x14ac:dyDescent="0.25">
      <c r="A5158" t="s">
        <v>11411</v>
      </c>
      <c r="B5158" t="s">
        <v>852</v>
      </c>
      <c r="C5158" t="s">
        <v>4665</v>
      </c>
      <c r="D5158" t="s">
        <v>5004</v>
      </c>
      <c r="E5158">
        <v>1</v>
      </c>
      <c r="F5158" t="s">
        <v>3080</v>
      </c>
      <c r="G5158">
        <v>2</v>
      </c>
      <c r="H5158">
        <v>3</v>
      </c>
      <c r="I5158">
        <v>1</v>
      </c>
      <c r="J5158">
        <v>2</v>
      </c>
      <c r="K5158">
        <v>1</v>
      </c>
      <c r="L5158">
        <v>470.95</v>
      </c>
    </row>
    <row r="5159" spans="1:16" x14ac:dyDescent="0.25">
      <c r="A5159" t="s">
        <v>11412</v>
      </c>
      <c r="B5159" t="s">
        <v>852</v>
      </c>
      <c r="C5159" t="s">
        <v>4665</v>
      </c>
      <c r="D5159" t="s">
        <v>5009</v>
      </c>
      <c r="E5159">
        <v>1</v>
      </c>
      <c r="F5159" t="s">
        <v>3080</v>
      </c>
      <c r="G5159">
        <v>2</v>
      </c>
      <c r="H5159">
        <v>3</v>
      </c>
      <c r="I5159">
        <v>1</v>
      </c>
      <c r="J5159">
        <v>2</v>
      </c>
      <c r="K5159">
        <v>1</v>
      </c>
      <c r="L5159">
        <v>265.20999999999998</v>
      </c>
      <c r="N5159">
        <v>1</v>
      </c>
      <c r="O5159">
        <v>6.63</v>
      </c>
    </row>
    <row r="5160" spans="1:16" x14ac:dyDescent="0.25">
      <c r="A5160" t="s">
        <v>11413</v>
      </c>
      <c r="B5160" t="s">
        <v>852</v>
      </c>
      <c r="C5160" t="s">
        <v>4665</v>
      </c>
      <c r="D5160" t="s">
        <v>5023</v>
      </c>
      <c r="E5160">
        <v>1</v>
      </c>
      <c r="F5160" t="s">
        <v>3080</v>
      </c>
      <c r="G5160">
        <v>2</v>
      </c>
      <c r="H5160">
        <v>3</v>
      </c>
      <c r="I5160">
        <v>1</v>
      </c>
      <c r="J5160">
        <v>2</v>
      </c>
      <c r="K5160">
        <v>1</v>
      </c>
      <c r="L5160">
        <v>861.01</v>
      </c>
    </row>
    <row r="5161" spans="1:16" x14ac:dyDescent="0.25">
      <c r="A5161" t="s">
        <v>11414</v>
      </c>
      <c r="B5161" t="s">
        <v>852</v>
      </c>
      <c r="C5161" t="s">
        <v>4665</v>
      </c>
      <c r="D5161" t="s">
        <v>5035</v>
      </c>
      <c r="E5161">
        <v>1</v>
      </c>
      <c r="F5161" t="s">
        <v>3080</v>
      </c>
      <c r="G5161">
        <v>2</v>
      </c>
      <c r="H5161">
        <v>3</v>
      </c>
      <c r="I5161">
        <v>1</v>
      </c>
      <c r="J5161">
        <v>2</v>
      </c>
      <c r="K5161">
        <v>1</v>
      </c>
      <c r="L5161">
        <v>1.0900000000000001</v>
      </c>
    </row>
    <row r="5162" spans="1:16" x14ac:dyDescent="0.25">
      <c r="A5162" t="s">
        <v>11415</v>
      </c>
      <c r="B5162" t="s">
        <v>852</v>
      </c>
      <c r="C5162" t="s">
        <v>4665</v>
      </c>
      <c r="D5162" t="s">
        <v>5045</v>
      </c>
      <c r="E5162">
        <v>1</v>
      </c>
      <c r="F5162" t="s">
        <v>3080</v>
      </c>
      <c r="G5162">
        <v>2</v>
      </c>
      <c r="H5162">
        <v>3</v>
      </c>
      <c r="I5162">
        <v>1</v>
      </c>
      <c r="J5162">
        <v>2</v>
      </c>
      <c r="K5162">
        <v>1</v>
      </c>
      <c r="L5162">
        <v>153.22999999999999</v>
      </c>
      <c r="N5162">
        <v>1</v>
      </c>
      <c r="O5162">
        <v>121.44</v>
      </c>
    </row>
    <row r="5163" spans="1:16" x14ac:dyDescent="0.25">
      <c r="A5163" t="s">
        <v>11416</v>
      </c>
      <c r="B5163" t="s">
        <v>852</v>
      </c>
      <c r="C5163" t="s">
        <v>4665</v>
      </c>
      <c r="D5163" t="s">
        <v>5065</v>
      </c>
      <c r="E5163">
        <v>1</v>
      </c>
      <c r="F5163" t="s">
        <v>3080</v>
      </c>
      <c r="G5163">
        <v>2</v>
      </c>
      <c r="H5163">
        <v>3</v>
      </c>
      <c r="I5163">
        <v>1</v>
      </c>
      <c r="J5163">
        <v>2</v>
      </c>
      <c r="K5163">
        <v>1</v>
      </c>
      <c r="L5163">
        <v>2838.5</v>
      </c>
      <c r="N5163">
        <v>1</v>
      </c>
      <c r="O5163">
        <v>2489.13</v>
      </c>
    </row>
    <row r="5164" spans="1:16" x14ac:dyDescent="0.25">
      <c r="A5164" t="s">
        <v>11417</v>
      </c>
      <c r="B5164" t="s">
        <v>852</v>
      </c>
      <c r="C5164" t="s">
        <v>4665</v>
      </c>
      <c r="D5164" t="s">
        <v>5077</v>
      </c>
      <c r="E5164">
        <v>1</v>
      </c>
      <c r="F5164" t="s">
        <v>3080</v>
      </c>
      <c r="G5164">
        <v>2</v>
      </c>
      <c r="H5164">
        <v>3</v>
      </c>
      <c r="I5164">
        <v>1</v>
      </c>
      <c r="J5164">
        <v>2</v>
      </c>
      <c r="K5164">
        <v>1</v>
      </c>
      <c r="L5164">
        <v>302.55</v>
      </c>
    </row>
    <row r="5165" spans="1:16" x14ac:dyDescent="0.25">
      <c r="A5165" t="s">
        <v>11418</v>
      </c>
      <c r="B5165" t="s">
        <v>852</v>
      </c>
      <c r="C5165" t="s">
        <v>4665</v>
      </c>
      <c r="D5165" t="s">
        <v>5084</v>
      </c>
      <c r="E5165">
        <v>1</v>
      </c>
      <c r="F5165" t="s">
        <v>3080</v>
      </c>
      <c r="G5165">
        <v>2</v>
      </c>
      <c r="H5165">
        <v>3</v>
      </c>
      <c r="I5165">
        <v>1</v>
      </c>
      <c r="J5165">
        <v>2</v>
      </c>
      <c r="K5165">
        <v>1</v>
      </c>
      <c r="L5165">
        <v>518.16999999999996</v>
      </c>
    </row>
    <row r="5166" spans="1:16" x14ac:dyDescent="0.25">
      <c r="A5166" t="s">
        <v>11419</v>
      </c>
      <c r="B5166" t="s">
        <v>852</v>
      </c>
      <c r="C5166" t="s">
        <v>4665</v>
      </c>
      <c r="D5166" t="s">
        <v>5150</v>
      </c>
      <c r="E5166">
        <v>1</v>
      </c>
      <c r="F5166" t="s">
        <v>3080</v>
      </c>
      <c r="G5166">
        <v>2</v>
      </c>
      <c r="H5166">
        <v>3</v>
      </c>
      <c r="I5166">
        <v>1</v>
      </c>
      <c r="J5166">
        <v>2</v>
      </c>
      <c r="K5166">
        <v>1</v>
      </c>
      <c r="L5166">
        <v>1105.56</v>
      </c>
      <c r="N5166">
        <v>1</v>
      </c>
      <c r="O5166">
        <v>22.8</v>
      </c>
    </row>
    <row r="5167" spans="1:16" x14ac:dyDescent="0.25">
      <c r="A5167" t="s">
        <v>11426</v>
      </c>
      <c r="B5167" t="s">
        <v>852</v>
      </c>
      <c r="C5167" t="s">
        <v>4493</v>
      </c>
      <c r="D5167" t="s">
        <v>4494</v>
      </c>
      <c r="E5167">
        <v>1</v>
      </c>
      <c r="F5167" t="s">
        <v>3080</v>
      </c>
      <c r="G5167">
        <v>7</v>
      </c>
      <c r="H5167">
        <v>3</v>
      </c>
      <c r="I5167">
        <v>1</v>
      </c>
      <c r="J5167">
        <v>5</v>
      </c>
      <c r="K5167">
        <v>2</v>
      </c>
      <c r="L5167">
        <v>391.76</v>
      </c>
      <c r="M5167">
        <v>7.78</v>
      </c>
      <c r="N5167">
        <v>3</v>
      </c>
      <c r="O5167">
        <v>220.66</v>
      </c>
      <c r="P5167">
        <v>7.78</v>
      </c>
    </row>
    <row r="5168" spans="1:16" x14ac:dyDescent="0.25">
      <c r="A5168" t="s">
        <v>11427</v>
      </c>
      <c r="B5168" t="s">
        <v>852</v>
      </c>
      <c r="C5168" t="s">
        <v>4493</v>
      </c>
      <c r="D5168" t="s">
        <v>4551</v>
      </c>
      <c r="E5168">
        <v>1</v>
      </c>
      <c r="F5168" t="s">
        <v>3080</v>
      </c>
      <c r="G5168">
        <v>7</v>
      </c>
      <c r="H5168">
        <v>3</v>
      </c>
      <c r="I5168">
        <v>1</v>
      </c>
      <c r="J5168">
        <v>5</v>
      </c>
      <c r="K5168">
        <v>2</v>
      </c>
      <c r="L5168">
        <v>3185.67</v>
      </c>
      <c r="M5168">
        <v>174.14</v>
      </c>
      <c r="N5168">
        <v>12</v>
      </c>
      <c r="O5168">
        <v>424.32</v>
      </c>
      <c r="P5168">
        <v>62.78</v>
      </c>
    </row>
    <row r="5169" spans="1:16" x14ac:dyDescent="0.25">
      <c r="A5169" t="s">
        <v>11428</v>
      </c>
      <c r="B5169" t="s">
        <v>852</v>
      </c>
      <c r="C5169" t="s">
        <v>4493</v>
      </c>
      <c r="D5169" t="s">
        <v>4552</v>
      </c>
      <c r="E5169">
        <v>1</v>
      </c>
      <c r="F5169" t="s">
        <v>3080</v>
      </c>
      <c r="G5169">
        <v>7</v>
      </c>
      <c r="H5169">
        <v>3</v>
      </c>
      <c r="I5169">
        <v>1</v>
      </c>
      <c r="J5169">
        <v>5</v>
      </c>
      <c r="K5169">
        <v>2</v>
      </c>
      <c r="L5169">
        <v>3.75</v>
      </c>
      <c r="N5169">
        <v>1</v>
      </c>
      <c r="O5169">
        <v>0</v>
      </c>
    </row>
    <row r="5170" spans="1:16" x14ac:dyDescent="0.25">
      <c r="A5170" t="s">
        <v>11424</v>
      </c>
      <c r="B5170" t="s">
        <v>852</v>
      </c>
      <c r="C5170" t="s">
        <v>4493</v>
      </c>
      <c r="D5170" t="s">
        <v>4622</v>
      </c>
      <c r="E5170">
        <v>1</v>
      </c>
      <c r="F5170" t="s">
        <v>3202</v>
      </c>
      <c r="G5170">
        <v>16</v>
      </c>
      <c r="H5170">
        <v>3</v>
      </c>
      <c r="I5170">
        <v>1</v>
      </c>
      <c r="J5170">
        <v>2</v>
      </c>
      <c r="K5170">
        <v>1</v>
      </c>
      <c r="L5170">
        <v>75497.710000000006</v>
      </c>
      <c r="M5170">
        <v>43.38</v>
      </c>
      <c r="N5170">
        <v>4</v>
      </c>
      <c r="O5170">
        <v>11.2</v>
      </c>
      <c r="P5170">
        <v>0</v>
      </c>
    </row>
    <row r="5171" spans="1:16" x14ac:dyDescent="0.25">
      <c r="A5171" t="s">
        <v>11425</v>
      </c>
      <c r="B5171" t="s">
        <v>852</v>
      </c>
      <c r="C5171" t="s">
        <v>4493</v>
      </c>
      <c r="D5171" t="s">
        <v>5183</v>
      </c>
      <c r="E5171">
        <v>1</v>
      </c>
      <c r="F5171" t="s">
        <v>5184</v>
      </c>
      <c r="G5171">
        <v>18</v>
      </c>
      <c r="H5171">
        <v>3</v>
      </c>
      <c r="I5171">
        <v>3</v>
      </c>
      <c r="J5171">
        <v>3</v>
      </c>
      <c r="K5171">
        <v>1</v>
      </c>
      <c r="L5171">
        <v>831.26</v>
      </c>
      <c r="N5171">
        <v>2</v>
      </c>
      <c r="O5171">
        <v>831.26</v>
      </c>
    </row>
    <row r="5172" spans="1:16" x14ac:dyDescent="0.25">
      <c r="A5172" t="s">
        <v>11429</v>
      </c>
      <c r="B5172" t="s">
        <v>852</v>
      </c>
      <c r="C5172" t="s">
        <v>4493</v>
      </c>
      <c r="D5172" t="s">
        <v>5375</v>
      </c>
      <c r="E5172">
        <v>1</v>
      </c>
      <c r="F5172" t="s">
        <v>3080</v>
      </c>
      <c r="G5172">
        <v>7</v>
      </c>
      <c r="H5172">
        <v>3</v>
      </c>
      <c r="I5172">
        <v>1</v>
      </c>
      <c r="J5172">
        <v>5</v>
      </c>
      <c r="K5172">
        <v>2</v>
      </c>
      <c r="L5172">
        <v>32.79</v>
      </c>
      <c r="N5172">
        <v>3</v>
      </c>
      <c r="O5172">
        <v>29.6</v>
      </c>
    </row>
    <row r="5173" spans="1:16" x14ac:dyDescent="0.25">
      <c r="A5173" t="s">
        <v>11422</v>
      </c>
      <c r="B5173" t="s">
        <v>852</v>
      </c>
      <c r="C5173" t="s">
        <v>4493</v>
      </c>
      <c r="D5173" t="s">
        <v>5460</v>
      </c>
      <c r="E5173">
        <v>1</v>
      </c>
      <c r="F5173" t="s">
        <v>2135</v>
      </c>
      <c r="G5173">
        <v>8</v>
      </c>
      <c r="H5173">
        <v>3</v>
      </c>
      <c r="I5173">
        <v>1</v>
      </c>
      <c r="J5173">
        <v>2</v>
      </c>
      <c r="K5173">
        <v>1</v>
      </c>
      <c r="L5173">
        <v>36.82</v>
      </c>
    </row>
    <row r="5174" spans="1:16" x14ac:dyDescent="0.25">
      <c r="A5174" t="s">
        <v>11423</v>
      </c>
      <c r="B5174" t="s">
        <v>852</v>
      </c>
      <c r="C5174" t="s">
        <v>4493</v>
      </c>
      <c r="D5174" t="s">
        <v>5461</v>
      </c>
      <c r="E5174">
        <v>1</v>
      </c>
      <c r="F5174" t="s">
        <v>2135</v>
      </c>
      <c r="G5174">
        <v>11</v>
      </c>
      <c r="H5174">
        <v>3</v>
      </c>
      <c r="I5174">
        <v>1</v>
      </c>
      <c r="J5174">
        <v>2</v>
      </c>
      <c r="K5174">
        <v>1</v>
      </c>
      <c r="L5174">
        <v>15.05</v>
      </c>
    </row>
    <row r="5175" spans="1:16" x14ac:dyDescent="0.25">
      <c r="A5175" t="s">
        <v>11430</v>
      </c>
      <c r="B5175" t="s">
        <v>852</v>
      </c>
      <c r="C5175" t="s">
        <v>4493</v>
      </c>
      <c r="D5175" t="s">
        <v>5474</v>
      </c>
      <c r="E5175">
        <v>1</v>
      </c>
      <c r="F5175" t="s">
        <v>3080</v>
      </c>
      <c r="G5175">
        <v>7</v>
      </c>
      <c r="H5175">
        <v>3</v>
      </c>
      <c r="I5175">
        <v>1</v>
      </c>
      <c r="J5175">
        <v>5</v>
      </c>
      <c r="K5175">
        <v>2</v>
      </c>
      <c r="L5175">
        <v>1456.4</v>
      </c>
      <c r="M5175">
        <v>3.78</v>
      </c>
      <c r="N5175">
        <v>47</v>
      </c>
      <c r="O5175">
        <v>256.19</v>
      </c>
      <c r="P5175">
        <v>3.78</v>
      </c>
    </row>
    <row r="5176" spans="1:16" x14ac:dyDescent="0.25">
      <c r="A5176" t="s">
        <v>11431</v>
      </c>
      <c r="B5176" t="s">
        <v>852</v>
      </c>
      <c r="C5176" t="s">
        <v>4493</v>
      </c>
      <c r="D5176" t="s">
        <v>5485</v>
      </c>
      <c r="E5176">
        <v>1</v>
      </c>
      <c r="F5176" t="s">
        <v>3080</v>
      </c>
      <c r="G5176">
        <v>7</v>
      </c>
      <c r="H5176">
        <v>3</v>
      </c>
      <c r="I5176">
        <v>1</v>
      </c>
      <c r="J5176">
        <v>5</v>
      </c>
      <c r="K5176">
        <v>2</v>
      </c>
      <c r="L5176">
        <v>2.62</v>
      </c>
      <c r="M5176">
        <v>1.02</v>
      </c>
    </row>
    <row r="5177" spans="1:16" x14ac:dyDescent="0.25">
      <c r="A5177" t="s">
        <v>11433</v>
      </c>
      <c r="B5177" t="s">
        <v>852</v>
      </c>
      <c r="C5177" t="s">
        <v>4416</v>
      </c>
      <c r="D5177" t="s">
        <v>4415</v>
      </c>
      <c r="E5177">
        <v>1</v>
      </c>
      <c r="F5177" t="s">
        <v>3080</v>
      </c>
      <c r="G5177">
        <v>7</v>
      </c>
      <c r="H5177">
        <v>3</v>
      </c>
      <c r="I5177">
        <v>1</v>
      </c>
      <c r="J5177">
        <v>5</v>
      </c>
      <c r="K5177">
        <v>2</v>
      </c>
      <c r="L5177">
        <v>7417.12</v>
      </c>
      <c r="M5177">
        <v>140.16</v>
      </c>
      <c r="N5177">
        <v>6</v>
      </c>
      <c r="O5177">
        <v>426.28</v>
      </c>
      <c r="P5177">
        <v>16.45</v>
      </c>
    </row>
    <row r="5178" spans="1:16" x14ac:dyDescent="0.25">
      <c r="A5178" t="s">
        <v>11434</v>
      </c>
      <c r="B5178" t="s">
        <v>852</v>
      </c>
      <c r="C5178" t="s">
        <v>4416</v>
      </c>
      <c r="D5178" t="s">
        <v>4418</v>
      </c>
      <c r="E5178">
        <v>1</v>
      </c>
      <c r="F5178" t="s">
        <v>3080</v>
      </c>
      <c r="G5178">
        <v>7</v>
      </c>
      <c r="H5178">
        <v>1</v>
      </c>
      <c r="I5178">
        <v>1</v>
      </c>
      <c r="J5178">
        <v>5</v>
      </c>
      <c r="K5178">
        <v>2</v>
      </c>
      <c r="L5178">
        <v>196.31</v>
      </c>
      <c r="N5178">
        <v>2</v>
      </c>
      <c r="O5178">
        <v>1.81</v>
      </c>
    </row>
    <row r="5179" spans="1:16" x14ac:dyDescent="0.25">
      <c r="A5179" t="s">
        <v>11435</v>
      </c>
      <c r="B5179" t="s">
        <v>852</v>
      </c>
      <c r="C5179" t="s">
        <v>4416</v>
      </c>
      <c r="D5179" t="s">
        <v>4419</v>
      </c>
      <c r="E5179">
        <v>1</v>
      </c>
      <c r="F5179" t="s">
        <v>3080</v>
      </c>
      <c r="G5179">
        <v>7</v>
      </c>
      <c r="H5179">
        <v>1</v>
      </c>
      <c r="I5179">
        <v>1</v>
      </c>
      <c r="J5179">
        <v>5</v>
      </c>
      <c r="K5179">
        <v>2</v>
      </c>
      <c r="L5179">
        <v>1788.44</v>
      </c>
      <c r="M5179">
        <v>3.19</v>
      </c>
    </row>
    <row r="5180" spans="1:16" x14ac:dyDescent="0.25">
      <c r="A5180" t="s">
        <v>11436</v>
      </c>
      <c r="B5180" t="s">
        <v>852</v>
      </c>
      <c r="C5180" t="s">
        <v>4416</v>
      </c>
      <c r="D5180" t="s">
        <v>4516</v>
      </c>
      <c r="E5180">
        <v>1</v>
      </c>
      <c r="F5180" t="s">
        <v>3080</v>
      </c>
      <c r="G5180">
        <v>7</v>
      </c>
      <c r="H5180">
        <v>3</v>
      </c>
      <c r="I5180">
        <v>1</v>
      </c>
      <c r="J5180">
        <v>5</v>
      </c>
      <c r="K5180">
        <v>2</v>
      </c>
      <c r="L5180">
        <v>333.15</v>
      </c>
      <c r="M5180">
        <v>3.72</v>
      </c>
      <c r="N5180">
        <v>3</v>
      </c>
      <c r="O5180">
        <v>32.03</v>
      </c>
      <c r="P5180">
        <v>0</v>
      </c>
    </row>
    <row r="5181" spans="1:16" x14ac:dyDescent="0.25">
      <c r="A5181" t="s">
        <v>11437</v>
      </c>
      <c r="B5181" t="s">
        <v>852</v>
      </c>
      <c r="C5181" t="s">
        <v>4416</v>
      </c>
      <c r="D5181" t="s">
        <v>4518</v>
      </c>
      <c r="E5181">
        <v>1</v>
      </c>
      <c r="F5181" t="s">
        <v>3080</v>
      </c>
      <c r="G5181">
        <v>7</v>
      </c>
      <c r="H5181">
        <v>2</v>
      </c>
      <c r="I5181">
        <v>1</v>
      </c>
      <c r="J5181">
        <v>5</v>
      </c>
      <c r="K5181">
        <v>2</v>
      </c>
      <c r="L5181">
        <v>1271.23</v>
      </c>
      <c r="M5181">
        <v>68.28</v>
      </c>
      <c r="N5181">
        <v>12</v>
      </c>
      <c r="O5181">
        <v>110.09</v>
      </c>
      <c r="P5181">
        <v>0</v>
      </c>
    </row>
    <row r="5182" spans="1:16" x14ac:dyDescent="0.25">
      <c r="A5182" t="s">
        <v>11438</v>
      </c>
      <c r="B5182" t="s">
        <v>852</v>
      </c>
      <c r="C5182" t="s">
        <v>4416</v>
      </c>
      <c r="D5182" t="s">
        <v>4519</v>
      </c>
      <c r="E5182">
        <v>1</v>
      </c>
      <c r="F5182" t="s">
        <v>3080</v>
      </c>
      <c r="G5182">
        <v>7</v>
      </c>
      <c r="H5182">
        <v>2</v>
      </c>
      <c r="I5182">
        <v>1</v>
      </c>
      <c r="J5182">
        <v>5</v>
      </c>
      <c r="K5182">
        <v>2</v>
      </c>
      <c r="L5182">
        <v>1.52</v>
      </c>
    </row>
    <row r="5183" spans="1:16" x14ac:dyDescent="0.25">
      <c r="A5183" t="s">
        <v>11439</v>
      </c>
      <c r="B5183" t="s">
        <v>852</v>
      </c>
      <c r="C5183" t="s">
        <v>4416</v>
      </c>
      <c r="D5183" t="s">
        <v>4520</v>
      </c>
      <c r="E5183">
        <v>1</v>
      </c>
      <c r="F5183" t="s">
        <v>3080</v>
      </c>
      <c r="G5183">
        <v>7</v>
      </c>
      <c r="H5183">
        <v>2</v>
      </c>
      <c r="I5183">
        <v>1</v>
      </c>
      <c r="J5183">
        <v>5</v>
      </c>
      <c r="K5183">
        <v>2</v>
      </c>
      <c r="L5183">
        <v>15.22</v>
      </c>
    </row>
    <row r="5184" spans="1:16" x14ac:dyDescent="0.25">
      <c r="A5184" t="s">
        <v>11440</v>
      </c>
      <c r="B5184" t="s">
        <v>852</v>
      </c>
      <c r="C5184" t="s">
        <v>4416</v>
      </c>
      <c r="D5184" t="s">
        <v>4521</v>
      </c>
      <c r="E5184">
        <v>1</v>
      </c>
      <c r="F5184" t="s">
        <v>3080</v>
      </c>
      <c r="G5184">
        <v>7</v>
      </c>
      <c r="H5184">
        <v>2</v>
      </c>
      <c r="I5184">
        <v>1</v>
      </c>
      <c r="J5184">
        <v>5</v>
      </c>
      <c r="K5184">
        <v>2</v>
      </c>
      <c r="L5184">
        <v>106.66</v>
      </c>
      <c r="N5184">
        <v>1</v>
      </c>
      <c r="O5184">
        <v>13.59</v>
      </c>
    </row>
    <row r="5185" spans="1:16" x14ac:dyDescent="0.25">
      <c r="A5185" t="s">
        <v>11441</v>
      </c>
      <c r="B5185" t="s">
        <v>852</v>
      </c>
      <c r="C5185" t="s">
        <v>4416</v>
      </c>
      <c r="D5185" t="s">
        <v>4522</v>
      </c>
      <c r="E5185">
        <v>1</v>
      </c>
      <c r="F5185" t="s">
        <v>3080</v>
      </c>
      <c r="G5185">
        <v>7</v>
      </c>
      <c r="H5185">
        <v>2</v>
      </c>
      <c r="I5185">
        <v>1</v>
      </c>
      <c r="J5185">
        <v>5</v>
      </c>
      <c r="K5185">
        <v>2</v>
      </c>
      <c r="L5185">
        <v>54.37</v>
      </c>
    </row>
    <row r="5186" spans="1:16" x14ac:dyDescent="0.25">
      <c r="A5186" t="s">
        <v>11443</v>
      </c>
      <c r="B5186" t="s">
        <v>852</v>
      </c>
      <c r="C5186" t="s">
        <v>4416</v>
      </c>
      <c r="D5186" t="s">
        <v>4561</v>
      </c>
      <c r="E5186">
        <v>1</v>
      </c>
      <c r="F5186" t="s">
        <v>3080</v>
      </c>
      <c r="G5186">
        <v>7</v>
      </c>
      <c r="H5186">
        <v>2</v>
      </c>
      <c r="I5186">
        <v>1</v>
      </c>
      <c r="J5186">
        <v>5</v>
      </c>
      <c r="K5186">
        <v>2</v>
      </c>
      <c r="L5186">
        <v>2.38</v>
      </c>
    </row>
    <row r="5187" spans="1:16" x14ac:dyDescent="0.25">
      <c r="A5187" t="s">
        <v>11442</v>
      </c>
      <c r="B5187" t="s">
        <v>852</v>
      </c>
      <c r="C5187" t="s">
        <v>4416</v>
      </c>
      <c r="D5187" t="s">
        <v>4560</v>
      </c>
      <c r="E5187">
        <v>1</v>
      </c>
      <c r="F5187" t="s">
        <v>3080</v>
      </c>
      <c r="G5187">
        <v>7</v>
      </c>
      <c r="H5187">
        <v>3</v>
      </c>
      <c r="I5187">
        <v>1</v>
      </c>
      <c r="J5187">
        <v>5</v>
      </c>
      <c r="K5187">
        <v>2</v>
      </c>
      <c r="L5187">
        <v>15.43</v>
      </c>
      <c r="N5187">
        <v>2</v>
      </c>
      <c r="O5187">
        <v>5.71</v>
      </c>
    </row>
    <row r="5188" spans="1:16" x14ac:dyDescent="0.25">
      <c r="A5188" t="s">
        <v>11444</v>
      </c>
      <c r="B5188" t="s">
        <v>852</v>
      </c>
      <c r="C5188" t="s">
        <v>4416</v>
      </c>
      <c r="D5188" t="s">
        <v>4773</v>
      </c>
      <c r="E5188">
        <v>1</v>
      </c>
      <c r="F5188" t="s">
        <v>3080</v>
      </c>
      <c r="G5188">
        <v>7</v>
      </c>
      <c r="H5188">
        <v>3</v>
      </c>
      <c r="I5188">
        <v>1</v>
      </c>
      <c r="J5188">
        <v>5</v>
      </c>
      <c r="K5188">
        <v>2</v>
      </c>
      <c r="L5188">
        <v>45.39</v>
      </c>
      <c r="M5188">
        <v>0.74</v>
      </c>
      <c r="N5188">
        <v>2</v>
      </c>
      <c r="O5188">
        <v>2.09</v>
      </c>
      <c r="P5188">
        <v>0</v>
      </c>
    </row>
    <row r="5189" spans="1:16" x14ac:dyDescent="0.25">
      <c r="A5189" t="s">
        <v>11445</v>
      </c>
      <c r="B5189" t="s">
        <v>852</v>
      </c>
      <c r="C5189" t="s">
        <v>4416</v>
      </c>
      <c r="D5189" t="s">
        <v>4774</v>
      </c>
      <c r="E5189">
        <v>1</v>
      </c>
      <c r="F5189" t="s">
        <v>3080</v>
      </c>
      <c r="G5189">
        <v>7</v>
      </c>
      <c r="H5189">
        <v>3</v>
      </c>
      <c r="I5189">
        <v>1</v>
      </c>
      <c r="J5189">
        <v>5</v>
      </c>
      <c r="K5189">
        <v>2</v>
      </c>
      <c r="L5189">
        <v>6159.38</v>
      </c>
      <c r="M5189">
        <v>127.19</v>
      </c>
      <c r="N5189">
        <v>25</v>
      </c>
      <c r="O5189">
        <v>425.21</v>
      </c>
      <c r="P5189">
        <v>27.83</v>
      </c>
    </row>
    <row r="5190" spans="1:16" x14ac:dyDescent="0.25">
      <c r="A5190" t="s">
        <v>11447</v>
      </c>
      <c r="B5190" t="s">
        <v>852</v>
      </c>
      <c r="C5190" t="s">
        <v>4416</v>
      </c>
      <c r="D5190" t="s">
        <v>4780</v>
      </c>
      <c r="E5190">
        <v>1</v>
      </c>
      <c r="F5190" t="s">
        <v>3080</v>
      </c>
      <c r="G5190">
        <v>7</v>
      </c>
      <c r="H5190">
        <v>3</v>
      </c>
      <c r="I5190">
        <v>1</v>
      </c>
      <c r="J5190">
        <v>5</v>
      </c>
      <c r="K5190">
        <v>2</v>
      </c>
      <c r="L5190">
        <v>1647.72</v>
      </c>
      <c r="M5190">
        <v>6.7</v>
      </c>
      <c r="N5190">
        <v>23</v>
      </c>
      <c r="O5190">
        <v>400.68</v>
      </c>
      <c r="P5190">
        <v>0</v>
      </c>
    </row>
    <row r="5191" spans="1:16" x14ac:dyDescent="0.25">
      <c r="A5191" t="s">
        <v>11446</v>
      </c>
      <c r="B5191" t="s">
        <v>852</v>
      </c>
      <c r="C5191" t="s">
        <v>4416</v>
      </c>
      <c r="D5191" t="s">
        <v>4779</v>
      </c>
      <c r="E5191">
        <v>1</v>
      </c>
      <c r="F5191" t="s">
        <v>3080</v>
      </c>
      <c r="G5191">
        <v>7</v>
      </c>
      <c r="H5191">
        <v>3</v>
      </c>
      <c r="I5191">
        <v>1</v>
      </c>
      <c r="J5191">
        <v>5</v>
      </c>
      <c r="K5191">
        <v>2</v>
      </c>
      <c r="L5191">
        <v>128.53</v>
      </c>
      <c r="N5191">
        <v>2</v>
      </c>
      <c r="O5191">
        <v>5.41</v>
      </c>
    </row>
    <row r="5192" spans="1:16" x14ac:dyDescent="0.25">
      <c r="A5192" t="s">
        <v>11448</v>
      </c>
      <c r="B5192" t="s">
        <v>852</v>
      </c>
      <c r="C5192" t="s">
        <v>4416</v>
      </c>
      <c r="D5192" t="s">
        <v>4781</v>
      </c>
      <c r="E5192">
        <v>1</v>
      </c>
      <c r="F5192" t="s">
        <v>3080</v>
      </c>
      <c r="G5192">
        <v>7</v>
      </c>
      <c r="H5192">
        <v>3</v>
      </c>
      <c r="I5192">
        <v>1</v>
      </c>
      <c r="J5192">
        <v>5</v>
      </c>
      <c r="K5192">
        <v>2</v>
      </c>
      <c r="L5192">
        <v>221.52</v>
      </c>
      <c r="N5192">
        <v>5</v>
      </c>
      <c r="O5192">
        <v>1.55</v>
      </c>
    </row>
    <row r="5193" spans="1:16" x14ac:dyDescent="0.25">
      <c r="A5193" t="s">
        <v>11449</v>
      </c>
      <c r="B5193" t="s">
        <v>852</v>
      </c>
      <c r="C5193" t="s">
        <v>4416</v>
      </c>
      <c r="D5193" t="s">
        <v>5188</v>
      </c>
      <c r="E5193">
        <v>1</v>
      </c>
      <c r="F5193" t="s">
        <v>3080</v>
      </c>
      <c r="G5193">
        <v>7</v>
      </c>
      <c r="H5193">
        <v>3</v>
      </c>
      <c r="I5193">
        <v>1</v>
      </c>
      <c r="J5193">
        <v>5</v>
      </c>
      <c r="K5193">
        <v>2</v>
      </c>
      <c r="L5193">
        <v>40.68</v>
      </c>
      <c r="N5193">
        <v>1</v>
      </c>
      <c r="O5193">
        <v>0.7</v>
      </c>
    </row>
    <row r="5194" spans="1:16" x14ac:dyDescent="0.25">
      <c r="A5194" t="s">
        <v>11432</v>
      </c>
      <c r="B5194" t="s">
        <v>852</v>
      </c>
      <c r="C5194" t="s">
        <v>4416</v>
      </c>
      <c r="D5194" t="s">
        <v>5381</v>
      </c>
      <c r="E5194">
        <v>1</v>
      </c>
      <c r="F5194" t="s">
        <v>2135</v>
      </c>
      <c r="G5194">
        <v>8</v>
      </c>
      <c r="H5194">
        <v>3</v>
      </c>
      <c r="I5194">
        <v>1</v>
      </c>
      <c r="J5194">
        <v>2</v>
      </c>
      <c r="K5194">
        <v>1</v>
      </c>
      <c r="L5194">
        <v>514.88</v>
      </c>
      <c r="N5194">
        <v>2</v>
      </c>
      <c r="O5194">
        <v>13.15</v>
      </c>
    </row>
    <row r="5195" spans="1:16" x14ac:dyDescent="0.25">
      <c r="A5195" t="s">
        <v>11450</v>
      </c>
      <c r="B5195" t="s">
        <v>852</v>
      </c>
      <c r="C5195" t="s">
        <v>4669</v>
      </c>
      <c r="D5195" t="s">
        <v>4670</v>
      </c>
      <c r="E5195">
        <v>1</v>
      </c>
      <c r="F5195" t="s">
        <v>3372</v>
      </c>
      <c r="G5195">
        <v>6</v>
      </c>
      <c r="H5195">
        <v>2</v>
      </c>
      <c r="I5195">
        <v>2</v>
      </c>
      <c r="J5195">
        <v>5</v>
      </c>
      <c r="K5195">
        <v>2</v>
      </c>
      <c r="L5195">
        <v>2057.73</v>
      </c>
      <c r="M5195">
        <v>20.05</v>
      </c>
      <c r="N5195">
        <v>22</v>
      </c>
      <c r="O5195">
        <v>110.54</v>
      </c>
      <c r="P5195">
        <v>0.04</v>
      </c>
    </row>
    <row r="5196" spans="1:16" x14ac:dyDescent="0.25">
      <c r="A5196" t="s">
        <v>11451</v>
      </c>
      <c r="B5196" t="s">
        <v>852</v>
      </c>
      <c r="C5196" t="s">
        <v>4669</v>
      </c>
      <c r="D5196" t="s">
        <v>4673</v>
      </c>
      <c r="E5196">
        <v>1</v>
      </c>
      <c r="F5196" t="s">
        <v>3372</v>
      </c>
      <c r="G5196">
        <v>6</v>
      </c>
      <c r="H5196">
        <v>2</v>
      </c>
      <c r="I5196">
        <v>2</v>
      </c>
      <c r="J5196">
        <v>5</v>
      </c>
      <c r="K5196">
        <v>2</v>
      </c>
      <c r="L5196">
        <v>2747.58</v>
      </c>
      <c r="M5196">
        <v>47.85</v>
      </c>
      <c r="N5196">
        <v>18</v>
      </c>
      <c r="O5196">
        <v>405.7</v>
      </c>
      <c r="P5196">
        <v>16.98</v>
      </c>
    </row>
    <row r="5197" spans="1:16" x14ac:dyDescent="0.25">
      <c r="A5197" t="s">
        <v>11452</v>
      </c>
      <c r="B5197" t="s">
        <v>852</v>
      </c>
      <c r="C5197" t="s">
        <v>4669</v>
      </c>
      <c r="D5197" t="s">
        <v>4676</v>
      </c>
      <c r="E5197">
        <v>1</v>
      </c>
      <c r="F5197" t="s">
        <v>3372</v>
      </c>
      <c r="G5197">
        <v>6</v>
      </c>
      <c r="H5197">
        <v>2</v>
      </c>
      <c r="I5197">
        <v>2</v>
      </c>
      <c r="J5197">
        <v>5</v>
      </c>
      <c r="K5197">
        <v>2</v>
      </c>
      <c r="L5197">
        <v>574.32000000000005</v>
      </c>
      <c r="M5197">
        <v>18.93</v>
      </c>
      <c r="N5197">
        <v>5</v>
      </c>
      <c r="O5197">
        <v>12.56</v>
      </c>
      <c r="P5197">
        <v>0</v>
      </c>
    </row>
    <row r="5198" spans="1:16" x14ac:dyDescent="0.25">
      <c r="A5198" t="s">
        <v>11453</v>
      </c>
      <c r="B5198" t="s">
        <v>852</v>
      </c>
      <c r="C5198" t="s">
        <v>4669</v>
      </c>
      <c r="D5198" t="s">
        <v>4681</v>
      </c>
      <c r="E5198">
        <v>1</v>
      </c>
      <c r="F5198" t="s">
        <v>3372</v>
      </c>
      <c r="G5198">
        <v>6</v>
      </c>
      <c r="H5198">
        <v>2</v>
      </c>
      <c r="I5198">
        <v>2</v>
      </c>
      <c r="J5198">
        <v>5</v>
      </c>
      <c r="K5198">
        <v>2</v>
      </c>
      <c r="L5198">
        <v>2556.0100000000002</v>
      </c>
      <c r="M5198">
        <v>37.409999999999997</v>
      </c>
      <c r="N5198">
        <v>10</v>
      </c>
      <c r="O5198">
        <v>88.37</v>
      </c>
      <c r="P5198">
        <v>0</v>
      </c>
    </row>
    <row r="5199" spans="1:16" x14ac:dyDescent="0.25">
      <c r="A5199" t="s">
        <v>11454</v>
      </c>
      <c r="B5199" t="s">
        <v>852</v>
      </c>
      <c r="C5199" t="s">
        <v>4669</v>
      </c>
      <c r="D5199" t="s">
        <v>4686</v>
      </c>
      <c r="E5199">
        <v>1</v>
      </c>
      <c r="F5199" t="s">
        <v>3372</v>
      </c>
      <c r="G5199">
        <v>6</v>
      </c>
      <c r="H5199">
        <v>2</v>
      </c>
      <c r="I5199">
        <v>2</v>
      </c>
      <c r="J5199">
        <v>5</v>
      </c>
      <c r="K5199">
        <v>2</v>
      </c>
      <c r="L5199">
        <v>1803.01</v>
      </c>
      <c r="M5199">
        <v>18.649999999999999</v>
      </c>
      <c r="N5199">
        <v>13</v>
      </c>
      <c r="O5199">
        <v>20.43</v>
      </c>
      <c r="P5199">
        <v>0</v>
      </c>
    </row>
    <row r="5200" spans="1:16" x14ac:dyDescent="0.25">
      <c r="A5200" t="s">
        <v>11455</v>
      </c>
      <c r="B5200" t="s">
        <v>852</v>
      </c>
      <c r="C5200" t="s">
        <v>4669</v>
      </c>
      <c r="D5200" t="s">
        <v>4701</v>
      </c>
      <c r="E5200">
        <v>1</v>
      </c>
      <c r="F5200" t="s">
        <v>3754</v>
      </c>
      <c r="G5200">
        <v>6</v>
      </c>
      <c r="H5200">
        <v>2</v>
      </c>
      <c r="I5200">
        <v>2</v>
      </c>
      <c r="J5200">
        <v>5</v>
      </c>
      <c r="K5200">
        <v>2</v>
      </c>
      <c r="L5200">
        <v>2.82</v>
      </c>
      <c r="N5200">
        <v>2</v>
      </c>
      <c r="O5200">
        <v>0.62</v>
      </c>
    </row>
    <row r="5201" spans="1:16" x14ac:dyDescent="0.25">
      <c r="A5201" t="s">
        <v>11456</v>
      </c>
      <c r="B5201" t="s">
        <v>852</v>
      </c>
      <c r="C5201" t="s">
        <v>4669</v>
      </c>
      <c r="D5201" t="s">
        <v>4702</v>
      </c>
      <c r="E5201">
        <v>1</v>
      </c>
      <c r="F5201" t="s">
        <v>3754</v>
      </c>
      <c r="G5201">
        <v>6</v>
      </c>
      <c r="H5201">
        <v>2</v>
      </c>
      <c r="I5201">
        <v>2</v>
      </c>
      <c r="J5201">
        <v>5</v>
      </c>
      <c r="K5201">
        <v>2</v>
      </c>
      <c r="L5201">
        <v>0.48</v>
      </c>
      <c r="N5201">
        <v>2</v>
      </c>
      <c r="O5201">
        <v>0.06</v>
      </c>
    </row>
    <row r="5202" spans="1:16" x14ac:dyDescent="0.25">
      <c r="A5202" t="s">
        <v>11457</v>
      </c>
      <c r="B5202" t="s">
        <v>852</v>
      </c>
      <c r="C5202" t="s">
        <v>4669</v>
      </c>
      <c r="D5202" t="s">
        <v>4725</v>
      </c>
      <c r="E5202">
        <v>1</v>
      </c>
      <c r="F5202" t="s">
        <v>3372</v>
      </c>
      <c r="G5202">
        <v>6</v>
      </c>
      <c r="H5202">
        <v>2</v>
      </c>
      <c r="I5202">
        <v>2</v>
      </c>
      <c r="J5202">
        <v>5</v>
      </c>
      <c r="K5202">
        <v>2</v>
      </c>
      <c r="L5202">
        <v>1306.8599999999999</v>
      </c>
      <c r="N5202">
        <v>24</v>
      </c>
      <c r="O5202">
        <v>278.44</v>
      </c>
    </row>
    <row r="5203" spans="1:16" x14ac:dyDescent="0.25">
      <c r="A5203" t="s">
        <v>11458</v>
      </c>
      <c r="B5203" t="s">
        <v>852</v>
      </c>
      <c r="C5203" t="s">
        <v>4669</v>
      </c>
      <c r="D5203" t="s">
        <v>4726</v>
      </c>
      <c r="E5203">
        <v>1</v>
      </c>
      <c r="F5203" t="s">
        <v>3372</v>
      </c>
      <c r="G5203">
        <v>6</v>
      </c>
      <c r="H5203">
        <v>2</v>
      </c>
      <c r="I5203">
        <v>2</v>
      </c>
      <c r="J5203">
        <v>5</v>
      </c>
      <c r="K5203">
        <v>2</v>
      </c>
      <c r="L5203">
        <v>720.89</v>
      </c>
      <c r="N5203">
        <v>9</v>
      </c>
      <c r="O5203">
        <v>28.29</v>
      </c>
    </row>
    <row r="5204" spans="1:16" x14ac:dyDescent="0.25">
      <c r="A5204" t="s">
        <v>11460</v>
      </c>
      <c r="B5204" t="s">
        <v>852</v>
      </c>
      <c r="C5204" t="s">
        <v>4592</v>
      </c>
      <c r="D5204" t="s">
        <v>4591</v>
      </c>
      <c r="E5204">
        <v>1</v>
      </c>
      <c r="F5204" t="s">
        <v>4404</v>
      </c>
      <c r="G5204">
        <v>5</v>
      </c>
      <c r="H5204">
        <v>2</v>
      </c>
      <c r="I5204">
        <v>2</v>
      </c>
      <c r="J5204">
        <v>2</v>
      </c>
      <c r="K5204">
        <v>1</v>
      </c>
      <c r="L5204">
        <v>8259.14</v>
      </c>
      <c r="N5204">
        <v>1</v>
      </c>
      <c r="O5204">
        <v>145.27000000000001</v>
      </c>
    </row>
    <row r="5205" spans="1:16" x14ac:dyDescent="0.25">
      <c r="A5205" t="s">
        <v>11459</v>
      </c>
      <c r="B5205" t="s">
        <v>852</v>
      </c>
      <c r="C5205" t="s">
        <v>4592</v>
      </c>
      <c r="D5205" t="s">
        <v>4914</v>
      </c>
      <c r="E5205">
        <v>1</v>
      </c>
      <c r="F5205" t="s">
        <v>3080</v>
      </c>
      <c r="G5205">
        <v>2</v>
      </c>
      <c r="H5205">
        <v>3</v>
      </c>
      <c r="I5205">
        <v>1</v>
      </c>
      <c r="J5205">
        <v>2</v>
      </c>
      <c r="K5205">
        <v>1</v>
      </c>
      <c r="L5205">
        <v>3521.61</v>
      </c>
    </row>
    <row r="5206" spans="1:16" x14ac:dyDescent="0.25">
      <c r="A5206" t="s">
        <v>11462</v>
      </c>
      <c r="B5206" t="s">
        <v>852</v>
      </c>
      <c r="C5206" t="s">
        <v>4465</v>
      </c>
      <c r="D5206" t="s">
        <v>4466</v>
      </c>
      <c r="E5206">
        <v>2</v>
      </c>
      <c r="F5206" t="s">
        <v>3080</v>
      </c>
      <c r="G5206">
        <v>7</v>
      </c>
      <c r="H5206">
        <v>3</v>
      </c>
      <c r="I5206">
        <v>1</v>
      </c>
      <c r="J5206">
        <v>5</v>
      </c>
      <c r="K5206">
        <v>2</v>
      </c>
      <c r="L5206">
        <v>25603.71</v>
      </c>
      <c r="M5206">
        <v>34.97</v>
      </c>
      <c r="N5206">
        <v>46</v>
      </c>
      <c r="O5206">
        <v>3163.91</v>
      </c>
      <c r="P5206">
        <v>1</v>
      </c>
    </row>
    <row r="5207" spans="1:16" x14ac:dyDescent="0.25">
      <c r="A5207" t="s">
        <v>11461</v>
      </c>
      <c r="B5207" t="s">
        <v>852</v>
      </c>
      <c r="C5207" t="s">
        <v>4465</v>
      </c>
      <c r="D5207" t="s">
        <v>4466</v>
      </c>
      <c r="E5207">
        <v>1</v>
      </c>
      <c r="F5207" t="s">
        <v>3080</v>
      </c>
      <c r="G5207">
        <v>7</v>
      </c>
      <c r="H5207">
        <v>3</v>
      </c>
      <c r="I5207">
        <v>1</v>
      </c>
      <c r="J5207">
        <v>5</v>
      </c>
      <c r="K5207">
        <v>2</v>
      </c>
      <c r="L5207">
        <v>2628.62</v>
      </c>
      <c r="N5207">
        <v>12</v>
      </c>
      <c r="O5207">
        <v>176.86</v>
      </c>
    </row>
    <row r="5208" spans="1:16" x14ac:dyDescent="0.25">
      <c r="A5208" t="s">
        <v>11463</v>
      </c>
      <c r="B5208" t="s">
        <v>852</v>
      </c>
      <c r="C5208" t="s">
        <v>4465</v>
      </c>
      <c r="D5208" t="s">
        <v>4559</v>
      </c>
      <c r="E5208">
        <v>1</v>
      </c>
      <c r="F5208" t="s">
        <v>3080</v>
      </c>
      <c r="G5208">
        <v>7</v>
      </c>
      <c r="H5208">
        <v>3</v>
      </c>
      <c r="I5208">
        <v>1</v>
      </c>
      <c r="J5208">
        <v>5</v>
      </c>
      <c r="K5208">
        <v>2</v>
      </c>
      <c r="L5208">
        <v>15.08</v>
      </c>
    </row>
    <row r="5209" spans="1:16" x14ac:dyDescent="0.25">
      <c r="A5209" t="s">
        <v>11464</v>
      </c>
      <c r="B5209" t="s">
        <v>852</v>
      </c>
      <c r="C5209" t="s">
        <v>4465</v>
      </c>
      <c r="D5209" t="s">
        <v>4785</v>
      </c>
      <c r="E5209">
        <v>2</v>
      </c>
      <c r="F5209" t="s">
        <v>3080</v>
      </c>
      <c r="G5209">
        <v>7</v>
      </c>
      <c r="H5209">
        <v>3</v>
      </c>
      <c r="I5209">
        <v>1</v>
      </c>
      <c r="J5209">
        <v>5</v>
      </c>
      <c r="K5209">
        <v>2</v>
      </c>
      <c r="L5209">
        <v>5.78</v>
      </c>
      <c r="N5209">
        <v>1</v>
      </c>
      <c r="O5209">
        <v>0</v>
      </c>
    </row>
    <row r="5210" spans="1:16" x14ac:dyDescent="0.25">
      <c r="A5210" t="s">
        <v>11465</v>
      </c>
      <c r="B5210" t="s">
        <v>852</v>
      </c>
      <c r="C5210" t="s">
        <v>4465</v>
      </c>
      <c r="D5210" t="s">
        <v>4840</v>
      </c>
      <c r="E5210">
        <v>2</v>
      </c>
      <c r="F5210" t="s">
        <v>3080</v>
      </c>
      <c r="G5210">
        <v>7</v>
      </c>
      <c r="H5210">
        <v>3</v>
      </c>
      <c r="I5210">
        <v>1</v>
      </c>
      <c r="J5210">
        <v>5</v>
      </c>
      <c r="K5210">
        <v>2</v>
      </c>
      <c r="L5210">
        <v>1.33</v>
      </c>
    </row>
    <row r="5211" spans="1:16" x14ac:dyDescent="0.25">
      <c r="A5211" t="s">
        <v>11467</v>
      </c>
      <c r="B5211" t="s">
        <v>852</v>
      </c>
      <c r="C5211" t="s">
        <v>4465</v>
      </c>
      <c r="D5211" t="s">
        <v>5345</v>
      </c>
      <c r="E5211">
        <v>2</v>
      </c>
      <c r="F5211" t="s">
        <v>3080</v>
      </c>
      <c r="G5211">
        <v>7</v>
      </c>
      <c r="H5211">
        <v>3</v>
      </c>
      <c r="I5211">
        <v>1</v>
      </c>
      <c r="J5211">
        <v>5</v>
      </c>
      <c r="K5211">
        <v>2</v>
      </c>
      <c r="L5211">
        <v>19172.54</v>
      </c>
      <c r="M5211">
        <v>18.68</v>
      </c>
      <c r="N5211">
        <v>20</v>
      </c>
      <c r="O5211">
        <v>272.8</v>
      </c>
      <c r="P5211">
        <v>0</v>
      </c>
    </row>
    <row r="5212" spans="1:16" x14ac:dyDescent="0.25">
      <c r="A5212" t="s">
        <v>11466</v>
      </c>
      <c r="B5212" t="s">
        <v>852</v>
      </c>
      <c r="C5212" t="s">
        <v>4465</v>
      </c>
      <c r="D5212" t="s">
        <v>5345</v>
      </c>
      <c r="E5212">
        <v>1</v>
      </c>
      <c r="F5212" t="s">
        <v>3080</v>
      </c>
      <c r="G5212">
        <v>7</v>
      </c>
      <c r="H5212">
        <v>3</v>
      </c>
      <c r="I5212">
        <v>1</v>
      </c>
      <c r="J5212">
        <v>5</v>
      </c>
      <c r="K5212">
        <v>2</v>
      </c>
      <c r="L5212">
        <v>4604.16</v>
      </c>
      <c r="M5212">
        <v>170.38</v>
      </c>
      <c r="N5212">
        <v>27</v>
      </c>
      <c r="O5212">
        <v>274.72000000000003</v>
      </c>
      <c r="P5212">
        <v>0</v>
      </c>
    </row>
    <row r="5213" spans="1:16" x14ac:dyDescent="0.25">
      <c r="A5213" t="s">
        <v>11468</v>
      </c>
      <c r="B5213" t="s">
        <v>852</v>
      </c>
      <c r="C5213" t="s">
        <v>4465</v>
      </c>
      <c r="E5213">
        <v>2</v>
      </c>
      <c r="F5213" t="s">
        <v>3080</v>
      </c>
      <c r="G5213">
        <v>7</v>
      </c>
      <c r="H5213">
        <v>1</v>
      </c>
      <c r="I5213">
        <v>1</v>
      </c>
      <c r="J5213">
        <v>5</v>
      </c>
      <c r="K5213">
        <v>2</v>
      </c>
      <c r="L5213">
        <v>5131.84</v>
      </c>
      <c r="M5213">
        <v>31.58</v>
      </c>
      <c r="N5213">
        <v>5</v>
      </c>
      <c r="O5213">
        <v>6.44</v>
      </c>
      <c r="P5213">
        <v>0</v>
      </c>
    </row>
    <row r="5214" spans="1:16" x14ac:dyDescent="0.25">
      <c r="A5214" t="s">
        <v>16877</v>
      </c>
      <c r="B5214" t="s">
        <v>852</v>
      </c>
      <c r="C5214" t="s">
        <v>4465</v>
      </c>
      <c r="E5214">
        <v>1</v>
      </c>
      <c r="F5214" t="s">
        <v>3080</v>
      </c>
      <c r="G5214">
        <v>7</v>
      </c>
      <c r="H5214">
        <v>1</v>
      </c>
      <c r="I5214">
        <v>1</v>
      </c>
      <c r="J5214">
        <v>5</v>
      </c>
      <c r="K5214">
        <v>2</v>
      </c>
      <c r="L5214">
        <v>5808.75</v>
      </c>
      <c r="M5214">
        <v>169.16</v>
      </c>
      <c r="N5214">
        <v>21</v>
      </c>
      <c r="O5214">
        <v>838.38</v>
      </c>
      <c r="P5214">
        <v>52.49</v>
      </c>
    </row>
    <row r="5215" spans="1:16" x14ac:dyDescent="0.25">
      <c r="A5215" t="s">
        <v>11469</v>
      </c>
      <c r="B5215" t="s">
        <v>852</v>
      </c>
      <c r="C5215" t="s">
        <v>4400</v>
      </c>
      <c r="D5215" t="s">
        <v>4399</v>
      </c>
      <c r="E5215">
        <v>1</v>
      </c>
      <c r="F5215" t="s">
        <v>3080</v>
      </c>
      <c r="G5215">
        <v>7</v>
      </c>
      <c r="H5215">
        <v>3</v>
      </c>
      <c r="I5215">
        <v>1</v>
      </c>
      <c r="J5215">
        <v>5</v>
      </c>
      <c r="K5215">
        <v>2</v>
      </c>
      <c r="L5215">
        <v>1306.49</v>
      </c>
      <c r="M5215">
        <v>33.6</v>
      </c>
      <c r="N5215">
        <v>13</v>
      </c>
      <c r="O5215">
        <v>192.36</v>
      </c>
      <c r="P5215">
        <v>2.61</v>
      </c>
    </row>
    <row r="5216" spans="1:16" x14ac:dyDescent="0.25">
      <c r="A5216" t="s">
        <v>11470</v>
      </c>
      <c r="B5216" t="s">
        <v>852</v>
      </c>
      <c r="C5216" t="s">
        <v>4400</v>
      </c>
      <c r="D5216" t="s">
        <v>4438</v>
      </c>
      <c r="E5216">
        <v>1</v>
      </c>
      <c r="F5216" t="s">
        <v>3080</v>
      </c>
      <c r="G5216">
        <v>7</v>
      </c>
      <c r="H5216">
        <v>3</v>
      </c>
      <c r="I5216">
        <v>1</v>
      </c>
      <c r="J5216">
        <v>5</v>
      </c>
      <c r="K5216">
        <v>2</v>
      </c>
      <c r="L5216">
        <v>602.08000000000004</v>
      </c>
      <c r="M5216">
        <v>9.35</v>
      </c>
      <c r="N5216">
        <v>2</v>
      </c>
      <c r="O5216">
        <v>8.92</v>
      </c>
      <c r="P5216">
        <v>0</v>
      </c>
    </row>
    <row r="5217" spans="1:16" x14ac:dyDescent="0.25">
      <c r="A5217" t="s">
        <v>11471</v>
      </c>
      <c r="B5217" t="s">
        <v>852</v>
      </c>
      <c r="C5217" t="s">
        <v>4400</v>
      </c>
      <c r="D5217" t="s">
        <v>4489</v>
      </c>
      <c r="E5217">
        <v>1</v>
      </c>
      <c r="F5217" t="s">
        <v>3080</v>
      </c>
      <c r="G5217">
        <v>7</v>
      </c>
      <c r="H5217">
        <v>3</v>
      </c>
      <c r="I5217">
        <v>1</v>
      </c>
      <c r="J5217">
        <v>5</v>
      </c>
      <c r="K5217">
        <v>2</v>
      </c>
      <c r="L5217">
        <v>5438.38</v>
      </c>
      <c r="M5217">
        <v>157</v>
      </c>
      <c r="N5217">
        <v>38</v>
      </c>
      <c r="O5217">
        <v>1598.06</v>
      </c>
      <c r="P5217">
        <v>27.61</v>
      </c>
    </row>
    <row r="5218" spans="1:16" x14ac:dyDescent="0.25">
      <c r="A5218" t="s">
        <v>11472</v>
      </c>
      <c r="B5218" t="s">
        <v>852</v>
      </c>
      <c r="C5218" t="s">
        <v>4400</v>
      </c>
      <c r="D5218" t="s">
        <v>3691</v>
      </c>
      <c r="E5218">
        <v>1</v>
      </c>
      <c r="F5218" t="s">
        <v>3080</v>
      </c>
      <c r="G5218">
        <v>7</v>
      </c>
      <c r="H5218">
        <v>3</v>
      </c>
      <c r="I5218">
        <v>1</v>
      </c>
      <c r="J5218">
        <v>5</v>
      </c>
      <c r="K5218">
        <v>2</v>
      </c>
      <c r="L5218">
        <v>0.47</v>
      </c>
    </row>
    <row r="5219" spans="1:16" x14ac:dyDescent="0.25">
      <c r="A5219" t="s">
        <v>11474</v>
      </c>
      <c r="B5219" t="s">
        <v>852</v>
      </c>
      <c r="C5219" t="s">
        <v>894</v>
      </c>
      <c r="D5219" t="s">
        <v>4431</v>
      </c>
      <c r="E5219">
        <v>1</v>
      </c>
      <c r="F5219" t="s">
        <v>3080</v>
      </c>
      <c r="G5219">
        <v>7</v>
      </c>
      <c r="H5219">
        <v>3</v>
      </c>
      <c r="I5219">
        <v>1</v>
      </c>
      <c r="J5219">
        <v>5</v>
      </c>
      <c r="K5219">
        <v>2</v>
      </c>
      <c r="L5219">
        <v>1.91</v>
      </c>
    </row>
    <row r="5220" spans="1:16" x14ac:dyDescent="0.25">
      <c r="A5220" t="s">
        <v>11475</v>
      </c>
      <c r="B5220" t="s">
        <v>852</v>
      </c>
      <c r="C5220" t="s">
        <v>894</v>
      </c>
      <c r="D5220" t="s">
        <v>4473</v>
      </c>
      <c r="E5220">
        <v>1</v>
      </c>
      <c r="F5220" t="s">
        <v>3080</v>
      </c>
      <c r="G5220">
        <v>7</v>
      </c>
      <c r="H5220">
        <v>3</v>
      </c>
      <c r="I5220">
        <v>1</v>
      </c>
      <c r="J5220">
        <v>5</v>
      </c>
      <c r="K5220">
        <v>2</v>
      </c>
      <c r="L5220">
        <v>1.76</v>
      </c>
    </row>
    <row r="5221" spans="1:16" x14ac:dyDescent="0.25">
      <c r="A5221" t="s">
        <v>11473</v>
      </c>
      <c r="B5221" t="s">
        <v>852</v>
      </c>
      <c r="C5221" t="s">
        <v>894</v>
      </c>
      <c r="D5221" t="s">
        <v>4657</v>
      </c>
      <c r="E5221">
        <v>1</v>
      </c>
      <c r="F5221" t="s">
        <v>3754</v>
      </c>
      <c r="G5221">
        <v>6</v>
      </c>
      <c r="H5221">
        <v>2</v>
      </c>
      <c r="I5221">
        <v>2</v>
      </c>
      <c r="J5221">
        <v>5</v>
      </c>
      <c r="K5221">
        <v>2</v>
      </c>
      <c r="L5221">
        <v>71537.61</v>
      </c>
      <c r="M5221">
        <v>21.41</v>
      </c>
      <c r="N5221">
        <v>5</v>
      </c>
      <c r="O5221">
        <v>2127.8200000000002</v>
      </c>
      <c r="P5221">
        <v>0</v>
      </c>
    </row>
    <row r="5222" spans="1:16" x14ac:dyDescent="0.25">
      <c r="A5222" t="s">
        <v>11476</v>
      </c>
      <c r="B5222" t="s">
        <v>852</v>
      </c>
      <c r="C5222" t="s">
        <v>894</v>
      </c>
      <c r="D5222" t="s">
        <v>4825</v>
      </c>
      <c r="E5222">
        <v>1</v>
      </c>
      <c r="F5222" t="s">
        <v>3080</v>
      </c>
      <c r="G5222">
        <v>7</v>
      </c>
      <c r="H5222">
        <v>3</v>
      </c>
      <c r="I5222">
        <v>1</v>
      </c>
      <c r="J5222">
        <v>5</v>
      </c>
      <c r="K5222">
        <v>2</v>
      </c>
      <c r="L5222">
        <v>68.650000000000006</v>
      </c>
      <c r="M5222">
        <v>0.91</v>
      </c>
      <c r="N5222">
        <v>1</v>
      </c>
      <c r="O5222">
        <v>12.16</v>
      </c>
      <c r="P5222">
        <v>0</v>
      </c>
    </row>
    <row r="5223" spans="1:16" x14ac:dyDescent="0.25">
      <c r="A5223" t="s">
        <v>11477</v>
      </c>
      <c r="B5223" t="s">
        <v>852</v>
      </c>
      <c r="C5223" t="s">
        <v>894</v>
      </c>
      <c r="D5223" t="s">
        <v>5270</v>
      </c>
      <c r="E5223">
        <v>1</v>
      </c>
      <c r="F5223" t="s">
        <v>3080</v>
      </c>
      <c r="G5223">
        <v>7</v>
      </c>
      <c r="H5223">
        <v>3</v>
      </c>
      <c r="I5223">
        <v>1</v>
      </c>
      <c r="J5223">
        <v>5</v>
      </c>
      <c r="K5223">
        <v>2</v>
      </c>
      <c r="L5223">
        <v>5510.12</v>
      </c>
      <c r="M5223">
        <v>43.86</v>
      </c>
      <c r="N5223">
        <v>1</v>
      </c>
      <c r="O5223">
        <v>874.67</v>
      </c>
      <c r="P5223">
        <v>28.09</v>
      </c>
    </row>
    <row r="5224" spans="1:16" x14ac:dyDescent="0.25">
      <c r="A5224" t="s">
        <v>11478</v>
      </c>
      <c r="B5224" t="s">
        <v>852</v>
      </c>
      <c r="C5224" t="s">
        <v>894</v>
      </c>
      <c r="D5224" t="s">
        <v>5367</v>
      </c>
      <c r="E5224">
        <v>1</v>
      </c>
      <c r="F5224" t="s">
        <v>3080</v>
      </c>
      <c r="G5224">
        <v>7</v>
      </c>
      <c r="H5224">
        <v>3</v>
      </c>
      <c r="I5224">
        <v>1</v>
      </c>
      <c r="J5224">
        <v>5</v>
      </c>
      <c r="K5224">
        <v>2</v>
      </c>
      <c r="L5224">
        <v>1.21</v>
      </c>
    </row>
    <row r="5225" spans="1:16" x14ac:dyDescent="0.25">
      <c r="A5225" t="s">
        <v>2393</v>
      </c>
      <c r="B5225" t="s">
        <v>852</v>
      </c>
      <c r="C5225" t="s">
        <v>894</v>
      </c>
      <c r="D5225" t="s">
        <v>5391</v>
      </c>
      <c r="E5225">
        <v>1</v>
      </c>
      <c r="F5225" t="s">
        <v>2135</v>
      </c>
      <c r="G5225">
        <v>8</v>
      </c>
      <c r="H5225">
        <v>3</v>
      </c>
      <c r="I5225">
        <v>1</v>
      </c>
      <c r="J5225">
        <v>2</v>
      </c>
      <c r="K5225">
        <v>1</v>
      </c>
      <c r="L5225">
        <v>13657.56</v>
      </c>
    </row>
    <row r="5226" spans="1:16" x14ac:dyDescent="0.25">
      <c r="A5226" t="s">
        <v>2399</v>
      </c>
      <c r="B5226" t="s">
        <v>852</v>
      </c>
      <c r="C5226" t="s">
        <v>894</v>
      </c>
      <c r="D5226" t="s">
        <v>5415</v>
      </c>
      <c r="E5226">
        <v>1</v>
      </c>
      <c r="F5226" t="s">
        <v>2135</v>
      </c>
      <c r="G5226">
        <v>8</v>
      </c>
      <c r="H5226">
        <v>3</v>
      </c>
      <c r="I5226">
        <v>1</v>
      </c>
      <c r="J5226">
        <v>2</v>
      </c>
      <c r="K5226">
        <v>1</v>
      </c>
      <c r="L5226">
        <v>392553.33</v>
      </c>
      <c r="M5226">
        <v>1079.26</v>
      </c>
      <c r="N5226">
        <v>7</v>
      </c>
      <c r="O5226">
        <v>237.46</v>
      </c>
      <c r="P5226">
        <v>15.45</v>
      </c>
    </row>
    <row r="5227" spans="1:16" x14ac:dyDescent="0.25">
      <c r="A5227" t="s">
        <v>11479</v>
      </c>
      <c r="B5227" t="s">
        <v>852</v>
      </c>
      <c r="C5227" t="s">
        <v>894</v>
      </c>
      <c r="D5227" t="s">
        <v>5486</v>
      </c>
      <c r="E5227">
        <v>1</v>
      </c>
      <c r="F5227" t="s">
        <v>3080</v>
      </c>
      <c r="G5227">
        <v>7</v>
      </c>
      <c r="H5227">
        <v>3</v>
      </c>
      <c r="I5227">
        <v>1</v>
      </c>
      <c r="J5227">
        <v>5</v>
      </c>
      <c r="K5227">
        <v>2</v>
      </c>
      <c r="L5227">
        <v>6.11</v>
      </c>
      <c r="N5227">
        <v>1</v>
      </c>
      <c r="O5227">
        <v>3.77</v>
      </c>
    </row>
    <row r="5228" spans="1:16" x14ac:dyDescent="0.25">
      <c r="A5228" t="s">
        <v>11481</v>
      </c>
      <c r="B5228" t="s">
        <v>852</v>
      </c>
      <c r="C5228" t="s">
        <v>4491</v>
      </c>
      <c r="D5228" t="s">
        <v>4492</v>
      </c>
      <c r="E5228">
        <v>1</v>
      </c>
      <c r="F5228" t="s">
        <v>3080</v>
      </c>
      <c r="G5228">
        <v>7</v>
      </c>
      <c r="H5228">
        <v>3</v>
      </c>
      <c r="I5228">
        <v>1</v>
      </c>
      <c r="J5228">
        <v>5</v>
      </c>
      <c r="K5228">
        <v>2</v>
      </c>
      <c r="L5228">
        <v>3242.92</v>
      </c>
      <c r="M5228">
        <v>31.62</v>
      </c>
      <c r="N5228">
        <v>3</v>
      </c>
      <c r="O5228">
        <v>480.12</v>
      </c>
      <c r="P5228">
        <v>0.69</v>
      </c>
    </row>
    <row r="5229" spans="1:16" x14ac:dyDescent="0.25">
      <c r="A5229" t="s">
        <v>11482</v>
      </c>
      <c r="B5229" t="s">
        <v>852</v>
      </c>
      <c r="C5229" t="s">
        <v>4491</v>
      </c>
      <c r="D5229" t="s">
        <v>4494</v>
      </c>
      <c r="E5229">
        <v>1</v>
      </c>
      <c r="F5229" t="s">
        <v>3080</v>
      </c>
      <c r="G5229">
        <v>7</v>
      </c>
      <c r="H5229">
        <v>3</v>
      </c>
      <c r="I5229">
        <v>1</v>
      </c>
      <c r="J5229">
        <v>5</v>
      </c>
      <c r="K5229">
        <v>2</v>
      </c>
      <c r="L5229">
        <v>2.38</v>
      </c>
      <c r="N5229">
        <v>2</v>
      </c>
      <c r="O5229">
        <v>2.38</v>
      </c>
    </row>
    <row r="5230" spans="1:16" x14ac:dyDescent="0.25">
      <c r="A5230" t="s">
        <v>11483</v>
      </c>
      <c r="B5230" t="s">
        <v>852</v>
      </c>
      <c r="C5230" t="s">
        <v>4491</v>
      </c>
      <c r="D5230" t="s">
        <v>4602</v>
      </c>
      <c r="E5230">
        <v>1</v>
      </c>
      <c r="F5230" t="s">
        <v>3080</v>
      </c>
      <c r="G5230">
        <v>7</v>
      </c>
      <c r="H5230">
        <v>3</v>
      </c>
      <c r="I5230">
        <v>1</v>
      </c>
      <c r="J5230">
        <v>5</v>
      </c>
      <c r="K5230">
        <v>2</v>
      </c>
      <c r="L5230">
        <v>3492.93</v>
      </c>
      <c r="N5230">
        <v>3</v>
      </c>
      <c r="O5230">
        <v>171.28</v>
      </c>
    </row>
    <row r="5231" spans="1:16" x14ac:dyDescent="0.25">
      <c r="A5231" t="s">
        <v>11484</v>
      </c>
      <c r="B5231" t="s">
        <v>852</v>
      </c>
      <c r="C5231" t="s">
        <v>4491</v>
      </c>
      <c r="D5231" t="s">
        <v>4768</v>
      </c>
      <c r="E5231">
        <v>1</v>
      </c>
      <c r="F5231" t="s">
        <v>3080</v>
      </c>
      <c r="G5231">
        <v>7</v>
      </c>
      <c r="H5231">
        <v>3</v>
      </c>
      <c r="I5231">
        <v>1</v>
      </c>
      <c r="J5231">
        <v>5</v>
      </c>
      <c r="K5231">
        <v>2</v>
      </c>
      <c r="L5231">
        <v>83.07</v>
      </c>
      <c r="N5231">
        <v>1</v>
      </c>
      <c r="O5231">
        <v>23.66</v>
      </c>
    </row>
    <row r="5232" spans="1:16" x14ac:dyDescent="0.25">
      <c r="A5232" t="s">
        <v>11485</v>
      </c>
      <c r="B5232" t="s">
        <v>852</v>
      </c>
      <c r="C5232" t="s">
        <v>4491</v>
      </c>
      <c r="D5232" t="s">
        <v>4769</v>
      </c>
      <c r="E5232">
        <v>1</v>
      </c>
      <c r="F5232" t="s">
        <v>3080</v>
      </c>
      <c r="G5232">
        <v>7</v>
      </c>
      <c r="H5232">
        <v>3</v>
      </c>
      <c r="I5232">
        <v>1</v>
      </c>
      <c r="J5232">
        <v>5</v>
      </c>
      <c r="K5232">
        <v>2</v>
      </c>
      <c r="L5232">
        <v>230.85</v>
      </c>
    </row>
    <row r="5233" spans="1:16" x14ac:dyDescent="0.25">
      <c r="A5233" t="s">
        <v>11486</v>
      </c>
      <c r="B5233" t="s">
        <v>852</v>
      </c>
      <c r="C5233" t="s">
        <v>4491</v>
      </c>
      <c r="D5233" t="s">
        <v>4789</v>
      </c>
      <c r="E5233">
        <v>1</v>
      </c>
      <c r="F5233" t="s">
        <v>3080</v>
      </c>
      <c r="G5233">
        <v>7</v>
      </c>
      <c r="H5233">
        <v>3</v>
      </c>
      <c r="I5233">
        <v>1</v>
      </c>
      <c r="J5233">
        <v>5</v>
      </c>
      <c r="K5233">
        <v>2</v>
      </c>
      <c r="L5233">
        <v>1957.22</v>
      </c>
      <c r="M5233">
        <v>1.74</v>
      </c>
      <c r="N5233">
        <v>2</v>
      </c>
      <c r="O5233">
        <v>350.04</v>
      </c>
      <c r="P5233">
        <v>0</v>
      </c>
    </row>
    <row r="5234" spans="1:16" x14ac:dyDescent="0.25">
      <c r="A5234" t="s">
        <v>11487</v>
      </c>
      <c r="B5234" t="s">
        <v>852</v>
      </c>
      <c r="C5234" t="s">
        <v>4491</v>
      </c>
      <c r="D5234" t="s">
        <v>4790</v>
      </c>
      <c r="E5234">
        <v>1</v>
      </c>
      <c r="F5234" t="s">
        <v>3080</v>
      </c>
      <c r="G5234">
        <v>7</v>
      </c>
      <c r="H5234">
        <v>3</v>
      </c>
      <c r="I5234">
        <v>1</v>
      </c>
      <c r="J5234">
        <v>5</v>
      </c>
      <c r="K5234">
        <v>2</v>
      </c>
      <c r="L5234">
        <v>322.16000000000003</v>
      </c>
    </row>
    <row r="5235" spans="1:16" x14ac:dyDescent="0.25">
      <c r="A5235" t="s">
        <v>11488</v>
      </c>
      <c r="B5235" t="s">
        <v>852</v>
      </c>
      <c r="C5235" t="s">
        <v>4491</v>
      </c>
      <c r="D5235" t="s">
        <v>4839</v>
      </c>
      <c r="E5235">
        <v>1</v>
      </c>
      <c r="F5235" t="s">
        <v>3080</v>
      </c>
      <c r="G5235">
        <v>7</v>
      </c>
      <c r="H5235">
        <v>3</v>
      </c>
      <c r="I5235">
        <v>1</v>
      </c>
      <c r="J5235">
        <v>5</v>
      </c>
      <c r="K5235">
        <v>2</v>
      </c>
      <c r="L5235">
        <v>1493.78</v>
      </c>
    </row>
    <row r="5236" spans="1:16" x14ac:dyDescent="0.25">
      <c r="A5236" t="s">
        <v>11480</v>
      </c>
      <c r="B5236" t="s">
        <v>852</v>
      </c>
      <c r="C5236" t="s">
        <v>4491</v>
      </c>
      <c r="D5236" t="s">
        <v>5250</v>
      </c>
      <c r="E5236">
        <v>1</v>
      </c>
      <c r="F5236" t="s">
        <v>3754</v>
      </c>
      <c r="G5236">
        <v>6</v>
      </c>
      <c r="H5236">
        <v>3</v>
      </c>
      <c r="I5236">
        <v>2</v>
      </c>
      <c r="J5236">
        <v>5</v>
      </c>
      <c r="K5236">
        <v>2</v>
      </c>
      <c r="L5236">
        <v>3500.01</v>
      </c>
    </row>
    <row r="5237" spans="1:16" x14ac:dyDescent="0.25">
      <c r="A5237" t="s">
        <v>11489</v>
      </c>
      <c r="B5237" t="s">
        <v>852</v>
      </c>
      <c r="C5237" t="s">
        <v>4491</v>
      </c>
      <c r="D5237" t="s">
        <v>5271</v>
      </c>
      <c r="E5237">
        <v>1</v>
      </c>
      <c r="F5237" t="s">
        <v>3080</v>
      </c>
      <c r="G5237">
        <v>7</v>
      </c>
      <c r="H5237">
        <v>3</v>
      </c>
      <c r="I5237">
        <v>1</v>
      </c>
      <c r="J5237">
        <v>5</v>
      </c>
      <c r="K5237">
        <v>2</v>
      </c>
      <c r="L5237">
        <v>5.43</v>
      </c>
    </row>
    <row r="5238" spans="1:16" x14ac:dyDescent="0.25">
      <c r="A5238" t="s">
        <v>11490</v>
      </c>
      <c r="B5238" t="s">
        <v>852</v>
      </c>
      <c r="C5238" t="s">
        <v>4491</v>
      </c>
      <c r="D5238" t="s">
        <v>5328</v>
      </c>
      <c r="E5238">
        <v>1</v>
      </c>
      <c r="F5238" t="s">
        <v>3080</v>
      </c>
      <c r="G5238">
        <v>7</v>
      </c>
      <c r="H5238">
        <v>3</v>
      </c>
      <c r="I5238">
        <v>1</v>
      </c>
      <c r="J5238">
        <v>5</v>
      </c>
      <c r="K5238">
        <v>2</v>
      </c>
      <c r="L5238">
        <v>1719.16</v>
      </c>
      <c r="M5238">
        <v>6.28</v>
      </c>
      <c r="N5238">
        <v>3</v>
      </c>
      <c r="O5238">
        <v>3.06</v>
      </c>
      <c r="P5238">
        <v>1.9</v>
      </c>
    </row>
    <row r="5239" spans="1:16" x14ac:dyDescent="0.25">
      <c r="A5239" t="s">
        <v>11491</v>
      </c>
      <c r="B5239" t="s">
        <v>852</v>
      </c>
      <c r="C5239" t="s">
        <v>4491</v>
      </c>
      <c r="D5239" t="s">
        <v>5330</v>
      </c>
      <c r="E5239">
        <v>1</v>
      </c>
      <c r="F5239" t="s">
        <v>3080</v>
      </c>
      <c r="G5239">
        <v>7</v>
      </c>
      <c r="H5239">
        <v>3</v>
      </c>
      <c r="I5239">
        <v>1</v>
      </c>
      <c r="J5239">
        <v>5</v>
      </c>
      <c r="K5239">
        <v>2</v>
      </c>
      <c r="L5239">
        <v>93.38</v>
      </c>
      <c r="N5239">
        <v>1</v>
      </c>
      <c r="O5239">
        <v>20.97</v>
      </c>
    </row>
    <row r="5240" spans="1:16" x14ac:dyDescent="0.25">
      <c r="A5240" t="s">
        <v>11492</v>
      </c>
      <c r="B5240" t="s">
        <v>852</v>
      </c>
      <c r="C5240" t="s">
        <v>4491</v>
      </c>
      <c r="D5240" t="s">
        <v>5331</v>
      </c>
      <c r="E5240">
        <v>1</v>
      </c>
      <c r="F5240" t="s">
        <v>3080</v>
      </c>
      <c r="G5240">
        <v>7</v>
      </c>
      <c r="H5240">
        <v>3</v>
      </c>
      <c r="I5240">
        <v>1</v>
      </c>
      <c r="J5240">
        <v>5</v>
      </c>
      <c r="K5240">
        <v>2</v>
      </c>
      <c r="L5240">
        <v>3569.99</v>
      </c>
      <c r="M5240">
        <v>26.17</v>
      </c>
      <c r="N5240">
        <v>4</v>
      </c>
      <c r="O5240">
        <v>290.05</v>
      </c>
      <c r="P5240">
        <v>0</v>
      </c>
    </row>
    <row r="5241" spans="1:16" x14ac:dyDescent="0.25">
      <c r="A5241" t="s">
        <v>11493</v>
      </c>
      <c r="B5241" t="s">
        <v>852</v>
      </c>
      <c r="C5241" t="s">
        <v>4491</v>
      </c>
      <c r="D5241" t="s">
        <v>5375</v>
      </c>
      <c r="E5241">
        <v>1</v>
      </c>
      <c r="F5241" t="s">
        <v>3080</v>
      </c>
      <c r="G5241">
        <v>7</v>
      </c>
      <c r="H5241">
        <v>3</v>
      </c>
      <c r="I5241">
        <v>1</v>
      </c>
      <c r="J5241">
        <v>5</v>
      </c>
      <c r="K5241">
        <v>2</v>
      </c>
      <c r="L5241">
        <v>2754.81</v>
      </c>
      <c r="M5241">
        <v>24.79</v>
      </c>
      <c r="N5241">
        <v>4</v>
      </c>
      <c r="O5241">
        <v>104.51</v>
      </c>
      <c r="P5241">
        <v>0</v>
      </c>
    </row>
    <row r="5242" spans="1:16" x14ac:dyDescent="0.25">
      <c r="A5242" t="s">
        <v>11494</v>
      </c>
      <c r="B5242" t="s">
        <v>852</v>
      </c>
      <c r="C5242" t="s">
        <v>4491</v>
      </c>
      <c r="D5242" t="s">
        <v>5377</v>
      </c>
      <c r="E5242">
        <v>1</v>
      </c>
      <c r="F5242" t="s">
        <v>3080</v>
      </c>
      <c r="G5242">
        <v>7</v>
      </c>
      <c r="H5242">
        <v>3</v>
      </c>
      <c r="I5242">
        <v>1</v>
      </c>
      <c r="J5242">
        <v>5</v>
      </c>
      <c r="K5242">
        <v>2</v>
      </c>
      <c r="L5242">
        <v>70.900000000000006</v>
      </c>
    </row>
    <row r="5243" spans="1:16" x14ac:dyDescent="0.25">
      <c r="A5243" t="s">
        <v>11495</v>
      </c>
      <c r="B5243" t="s">
        <v>852</v>
      </c>
      <c r="C5243" t="s">
        <v>4491</v>
      </c>
      <c r="D5243" t="s">
        <v>5485</v>
      </c>
      <c r="E5243">
        <v>1</v>
      </c>
      <c r="F5243" t="s">
        <v>3080</v>
      </c>
      <c r="G5243">
        <v>7</v>
      </c>
      <c r="H5243">
        <v>3</v>
      </c>
      <c r="I5243">
        <v>1</v>
      </c>
      <c r="J5243">
        <v>5</v>
      </c>
      <c r="K5243">
        <v>2</v>
      </c>
      <c r="L5243">
        <v>215.88</v>
      </c>
      <c r="M5243">
        <v>131.12</v>
      </c>
      <c r="N5243">
        <v>3</v>
      </c>
      <c r="O5243">
        <v>13.43</v>
      </c>
      <c r="P5243">
        <v>8.32</v>
      </c>
    </row>
    <row r="5244" spans="1:16" x14ac:dyDescent="0.25">
      <c r="A5244" t="s">
        <v>11496</v>
      </c>
      <c r="B5244" t="s">
        <v>852</v>
      </c>
      <c r="C5244" t="s">
        <v>4869</v>
      </c>
      <c r="D5244" t="s">
        <v>4870</v>
      </c>
      <c r="E5244">
        <v>1</v>
      </c>
      <c r="F5244" t="s">
        <v>3080</v>
      </c>
      <c r="G5244">
        <v>2</v>
      </c>
      <c r="H5244">
        <v>3</v>
      </c>
      <c r="I5244">
        <v>1</v>
      </c>
      <c r="J5244">
        <v>2</v>
      </c>
      <c r="K5244">
        <v>1</v>
      </c>
      <c r="L5244">
        <v>19.21</v>
      </c>
    </row>
    <row r="5245" spans="1:16" x14ac:dyDescent="0.25">
      <c r="A5245" t="s">
        <v>11497</v>
      </c>
      <c r="B5245" t="s">
        <v>852</v>
      </c>
      <c r="C5245" t="s">
        <v>4869</v>
      </c>
      <c r="D5245" t="s">
        <v>4890</v>
      </c>
      <c r="E5245">
        <v>1</v>
      </c>
      <c r="F5245" t="s">
        <v>3080</v>
      </c>
      <c r="G5245">
        <v>2</v>
      </c>
      <c r="H5245">
        <v>3</v>
      </c>
      <c r="I5245">
        <v>1</v>
      </c>
      <c r="J5245">
        <v>2</v>
      </c>
      <c r="K5245">
        <v>1</v>
      </c>
      <c r="L5245">
        <v>76.06</v>
      </c>
      <c r="N5245">
        <v>1</v>
      </c>
      <c r="O5245">
        <v>74.97</v>
      </c>
    </row>
    <row r="5246" spans="1:16" x14ac:dyDescent="0.25">
      <c r="A5246" t="s">
        <v>11498</v>
      </c>
      <c r="B5246" t="s">
        <v>852</v>
      </c>
      <c r="C5246" t="s">
        <v>4869</v>
      </c>
      <c r="D5246" t="s">
        <v>4895</v>
      </c>
      <c r="E5246">
        <v>1</v>
      </c>
      <c r="F5246" t="s">
        <v>3080</v>
      </c>
      <c r="G5246">
        <v>2</v>
      </c>
      <c r="H5246">
        <v>3</v>
      </c>
      <c r="I5246">
        <v>1</v>
      </c>
      <c r="J5246">
        <v>2</v>
      </c>
      <c r="K5246">
        <v>1</v>
      </c>
      <c r="L5246">
        <v>56.5</v>
      </c>
    </row>
    <row r="5247" spans="1:16" x14ac:dyDescent="0.25">
      <c r="A5247" t="s">
        <v>11499</v>
      </c>
      <c r="B5247" t="s">
        <v>852</v>
      </c>
      <c r="C5247" t="s">
        <v>4869</v>
      </c>
      <c r="D5247" t="s">
        <v>4898</v>
      </c>
      <c r="E5247">
        <v>1</v>
      </c>
      <c r="F5247" t="s">
        <v>3080</v>
      </c>
      <c r="G5247">
        <v>2</v>
      </c>
      <c r="H5247">
        <v>3</v>
      </c>
      <c r="I5247">
        <v>1</v>
      </c>
      <c r="J5247">
        <v>2</v>
      </c>
      <c r="K5247">
        <v>1</v>
      </c>
      <c r="L5247">
        <v>406.55</v>
      </c>
      <c r="N5247">
        <v>1</v>
      </c>
      <c r="O5247">
        <v>390.67</v>
      </c>
    </row>
    <row r="5248" spans="1:16" x14ac:dyDescent="0.25">
      <c r="A5248" t="s">
        <v>11500</v>
      </c>
      <c r="B5248" t="s">
        <v>852</v>
      </c>
      <c r="C5248" t="s">
        <v>4869</v>
      </c>
      <c r="D5248" t="s">
        <v>4913</v>
      </c>
      <c r="E5248">
        <v>1</v>
      </c>
      <c r="F5248" t="s">
        <v>3080</v>
      </c>
      <c r="G5248">
        <v>2</v>
      </c>
      <c r="H5248">
        <v>3</v>
      </c>
      <c r="I5248">
        <v>1</v>
      </c>
      <c r="J5248">
        <v>2</v>
      </c>
      <c r="K5248">
        <v>1</v>
      </c>
      <c r="L5248">
        <v>2415.87</v>
      </c>
    </row>
    <row r="5249" spans="1:15" x14ac:dyDescent="0.25">
      <c r="A5249" t="s">
        <v>11501</v>
      </c>
      <c r="B5249" t="s">
        <v>852</v>
      </c>
      <c r="C5249" t="s">
        <v>4869</v>
      </c>
      <c r="D5249" t="s">
        <v>4916</v>
      </c>
      <c r="E5249">
        <v>1</v>
      </c>
      <c r="F5249" t="s">
        <v>3080</v>
      </c>
      <c r="G5249">
        <v>2</v>
      </c>
      <c r="H5249">
        <v>3</v>
      </c>
      <c r="I5249">
        <v>1</v>
      </c>
      <c r="J5249">
        <v>2</v>
      </c>
      <c r="K5249">
        <v>1</v>
      </c>
      <c r="L5249">
        <v>1564.29</v>
      </c>
      <c r="N5249">
        <v>2</v>
      </c>
      <c r="O5249">
        <v>1152.57</v>
      </c>
    </row>
    <row r="5250" spans="1:15" x14ac:dyDescent="0.25">
      <c r="A5250" t="s">
        <v>11502</v>
      </c>
      <c r="B5250" t="s">
        <v>852</v>
      </c>
      <c r="C5250" t="s">
        <v>4869</v>
      </c>
      <c r="D5250" t="s">
        <v>4930</v>
      </c>
      <c r="E5250">
        <v>1</v>
      </c>
      <c r="F5250" t="s">
        <v>3080</v>
      </c>
      <c r="G5250">
        <v>2</v>
      </c>
      <c r="H5250">
        <v>3</v>
      </c>
      <c r="I5250">
        <v>1</v>
      </c>
      <c r="J5250">
        <v>2</v>
      </c>
      <c r="K5250">
        <v>1</v>
      </c>
      <c r="L5250">
        <v>39.24</v>
      </c>
    </row>
    <row r="5251" spans="1:15" x14ac:dyDescent="0.25">
      <c r="A5251" t="s">
        <v>11503</v>
      </c>
      <c r="B5251" t="s">
        <v>852</v>
      </c>
      <c r="C5251" t="s">
        <v>4869</v>
      </c>
      <c r="D5251" t="s">
        <v>4931</v>
      </c>
      <c r="E5251">
        <v>1</v>
      </c>
      <c r="F5251" t="s">
        <v>3080</v>
      </c>
      <c r="G5251">
        <v>2</v>
      </c>
      <c r="H5251">
        <v>3</v>
      </c>
      <c r="I5251">
        <v>1</v>
      </c>
      <c r="J5251">
        <v>2</v>
      </c>
      <c r="K5251">
        <v>1</v>
      </c>
      <c r="L5251">
        <v>236.38</v>
      </c>
    </row>
    <row r="5252" spans="1:15" x14ac:dyDescent="0.25">
      <c r="A5252" t="s">
        <v>11504</v>
      </c>
      <c r="B5252" t="s">
        <v>852</v>
      </c>
      <c r="C5252" t="s">
        <v>4869</v>
      </c>
      <c r="D5252" t="s">
        <v>4947</v>
      </c>
      <c r="E5252">
        <v>1</v>
      </c>
      <c r="F5252" t="s">
        <v>3080</v>
      </c>
      <c r="G5252">
        <v>2</v>
      </c>
      <c r="H5252">
        <v>3</v>
      </c>
      <c r="I5252">
        <v>1</v>
      </c>
      <c r="J5252">
        <v>2</v>
      </c>
      <c r="K5252">
        <v>1</v>
      </c>
      <c r="L5252">
        <v>4622.33</v>
      </c>
      <c r="N5252">
        <v>1</v>
      </c>
      <c r="O5252">
        <v>4185.13</v>
      </c>
    </row>
    <row r="5253" spans="1:15" x14ac:dyDescent="0.25">
      <c r="A5253" t="s">
        <v>11505</v>
      </c>
      <c r="B5253" t="s">
        <v>852</v>
      </c>
      <c r="C5253" t="s">
        <v>4869</v>
      </c>
      <c r="D5253" t="s">
        <v>4970</v>
      </c>
      <c r="E5253">
        <v>1</v>
      </c>
      <c r="F5253" t="s">
        <v>3080</v>
      </c>
      <c r="G5253">
        <v>2</v>
      </c>
      <c r="H5253">
        <v>3</v>
      </c>
      <c r="I5253">
        <v>1</v>
      </c>
      <c r="J5253">
        <v>2</v>
      </c>
      <c r="K5253">
        <v>1</v>
      </c>
      <c r="L5253">
        <v>403.4</v>
      </c>
      <c r="N5253">
        <v>1</v>
      </c>
      <c r="O5253">
        <v>287.44</v>
      </c>
    </row>
    <row r="5254" spans="1:15" x14ac:dyDescent="0.25">
      <c r="A5254" t="s">
        <v>11506</v>
      </c>
      <c r="B5254" t="s">
        <v>852</v>
      </c>
      <c r="C5254" t="s">
        <v>4869</v>
      </c>
      <c r="D5254" t="s">
        <v>4987</v>
      </c>
      <c r="E5254">
        <v>1</v>
      </c>
      <c r="F5254" t="s">
        <v>3080</v>
      </c>
      <c r="G5254">
        <v>2</v>
      </c>
      <c r="H5254">
        <v>3</v>
      </c>
      <c r="I5254">
        <v>1</v>
      </c>
      <c r="J5254">
        <v>2</v>
      </c>
      <c r="K5254">
        <v>1</v>
      </c>
      <c r="L5254">
        <v>11221.02</v>
      </c>
      <c r="N5254">
        <v>3</v>
      </c>
      <c r="O5254">
        <v>276.61</v>
      </c>
    </row>
    <row r="5255" spans="1:15" x14ac:dyDescent="0.25">
      <c r="A5255" t="s">
        <v>11507</v>
      </c>
      <c r="B5255" t="s">
        <v>852</v>
      </c>
      <c r="C5255" t="s">
        <v>4869</v>
      </c>
      <c r="D5255" t="s">
        <v>5003</v>
      </c>
      <c r="E5255">
        <v>1</v>
      </c>
      <c r="F5255" t="s">
        <v>3080</v>
      </c>
      <c r="G5255">
        <v>2</v>
      </c>
      <c r="H5255">
        <v>3</v>
      </c>
      <c r="I5255">
        <v>1</v>
      </c>
      <c r="J5255">
        <v>2</v>
      </c>
      <c r="K5255">
        <v>1</v>
      </c>
      <c r="L5255">
        <v>305.13</v>
      </c>
    </row>
    <row r="5256" spans="1:15" x14ac:dyDescent="0.25">
      <c r="A5256" t="s">
        <v>11508</v>
      </c>
      <c r="B5256" t="s">
        <v>852</v>
      </c>
      <c r="C5256" t="s">
        <v>4869</v>
      </c>
      <c r="D5256" t="s">
        <v>5010</v>
      </c>
      <c r="E5256">
        <v>1</v>
      </c>
      <c r="F5256" t="s">
        <v>3080</v>
      </c>
      <c r="G5256">
        <v>2</v>
      </c>
      <c r="H5256">
        <v>3</v>
      </c>
      <c r="I5256">
        <v>1</v>
      </c>
      <c r="J5256">
        <v>2</v>
      </c>
      <c r="K5256">
        <v>1</v>
      </c>
      <c r="L5256">
        <v>743.74</v>
      </c>
      <c r="N5256">
        <v>5</v>
      </c>
      <c r="O5256">
        <v>712.1</v>
      </c>
    </row>
    <row r="5257" spans="1:15" x14ac:dyDescent="0.25">
      <c r="A5257" t="s">
        <v>11509</v>
      </c>
      <c r="B5257" t="s">
        <v>852</v>
      </c>
      <c r="C5257" t="s">
        <v>4869</v>
      </c>
      <c r="D5257" t="s">
        <v>5021</v>
      </c>
      <c r="E5257">
        <v>1</v>
      </c>
      <c r="F5257" t="s">
        <v>3080</v>
      </c>
      <c r="G5257">
        <v>2</v>
      </c>
      <c r="H5257">
        <v>3</v>
      </c>
      <c r="I5257">
        <v>1</v>
      </c>
      <c r="J5257">
        <v>2</v>
      </c>
      <c r="K5257">
        <v>1</v>
      </c>
      <c r="L5257">
        <v>2171.5500000000002</v>
      </c>
      <c r="N5257">
        <v>1</v>
      </c>
      <c r="O5257">
        <v>3.88</v>
      </c>
    </row>
    <row r="5258" spans="1:15" x14ac:dyDescent="0.25">
      <c r="A5258" t="s">
        <v>11510</v>
      </c>
      <c r="B5258" t="s">
        <v>852</v>
      </c>
      <c r="C5258" t="s">
        <v>4869</v>
      </c>
      <c r="D5258" t="s">
        <v>5026</v>
      </c>
      <c r="E5258">
        <v>1</v>
      </c>
      <c r="F5258" t="s">
        <v>3080</v>
      </c>
      <c r="G5258">
        <v>2</v>
      </c>
      <c r="H5258">
        <v>3</v>
      </c>
      <c r="I5258">
        <v>1</v>
      </c>
      <c r="J5258">
        <v>2</v>
      </c>
      <c r="K5258">
        <v>1</v>
      </c>
      <c r="L5258">
        <v>5179.88</v>
      </c>
      <c r="N5258">
        <v>1</v>
      </c>
      <c r="O5258">
        <v>213.45</v>
      </c>
    </row>
    <row r="5259" spans="1:15" x14ac:dyDescent="0.25">
      <c r="A5259" t="s">
        <v>11511</v>
      </c>
      <c r="B5259" t="s">
        <v>852</v>
      </c>
      <c r="C5259" t="s">
        <v>4869</v>
      </c>
      <c r="D5259" t="s">
        <v>5052</v>
      </c>
      <c r="E5259">
        <v>1</v>
      </c>
      <c r="F5259" t="s">
        <v>3080</v>
      </c>
      <c r="G5259">
        <v>2</v>
      </c>
      <c r="H5259">
        <v>3</v>
      </c>
      <c r="I5259">
        <v>1</v>
      </c>
      <c r="J5259">
        <v>2</v>
      </c>
      <c r="K5259">
        <v>1</v>
      </c>
      <c r="L5259">
        <v>2563.5700000000002</v>
      </c>
    </row>
    <row r="5260" spans="1:15" x14ac:dyDescent="0.25">
      <c r="A5260" t="s">
        <v>11512</v>
      </c>
      <c r="B5260" t="s">
        <v>852</v>
      </c>
      <c r="C5260" t="s">
        <v>4869</v>
      </c>
      <c r="D5260" t="s">
        <v>5053</v>
      </c>
      <c r="E5260">
        <v>1</v>
      </c>
      <c r="F5260" t="s">
        <v>3080</v>
      </c>
      <c r="G5260">
        <v>2</v>
      </c>
      <c r="H5260">
        <v>3</v>
      </c>
      <c r="I5260">
        <v>1</v>
      </c>
      <c r="J5260">
        <v>2</v>
      </c>
      <c r="K5260">
        <v>1</v>
      </c>
      <c r="L5260">
        <v>1804.76</v>
      </c>
      <c r="N5260">
        <v>1</v>
      </c>
      <c r="O5260">
        <v>1740.41</v>
      </c>
    </row>
    <row r="5261" spans="1:15" x14ac:dyDescent="0.25">
      <c r="A5261" t="s">
        <v>11513</v>
      </c>
      <c r="B5261" t="s">
        <v>852</v>
      </c>
      <c r="C5261" t="s">
        <v>4869</v>
      </c>
      <c r="D5261" t="s">
        <v>5055</v>
      </c>
      <c r="E5261">
        <v>1</v>
      </c>
      <c r="F5261" t="s">
        <v>3080</v>
      </c>
      <c r="G5261">
        <v>2</v>
      </c>
      <c r="H5261">
        <v>3</v>
      </c>
      <c r="I5261">
        <v>1</v>
      </c>
      <c r="J5261">
        <v>2</v>
      </c>
      <c r="K5261">
        <v>1</v>
      </c>
      <c r="L5261">
        <v>400.02</v>
      </c>
      <c r="N5261">
        <v>1</v>
      </c>
      <c r="O5261">
        <v>357.61</v>
      </c>
    </row>
    <row r="5262" spans="1:15" x14ac:dyDescent="0.25">
      <c r="A5262" t="s">
        <v>11514</v>
      </c>
      <c r="B5262" t="s">
        <v>852</v>
      </c>
      <c r="C5262" t="s">
        <v>4869</v>
      </c>
      <c r="D5262" t="s">
        <v>5056</v>
      </c>
      <c r="E5262">
        <v>1</v>
      </c>
      <c r="F5262" t="s">
        <v>3080</v>
      </c>
      <c r="G5262">
        <v>2</v>
      </c>
      <c r="H5262">
        <v>3</v>
      </c>
      <c r="I5262">
        <v>1</v>
      </c>
      <c r="J5262">
        <v>2</v>
      </c>
      <c r="K5262">
        <v>1</v>
      </c>
      <c r="L5262">
        <v>140.37</v>
      </c>
      <c r="N5262">
        <v>1</v>
      </c>
      <c r="O5262">
        <v>127.07</v>
      </c>
    </row>
    <row r="5263" spans="1:15" x14ac:dyDescent="0.25">
      <c r="A5263" t="s">
        <v>11515</v>
      </c>
      <c r="B5263" t="s">
        <v>852</v>
      </c>
      <c r="C5263" t="s">
        <v>4869</v>
      </c>
      <c r="D5263" t="s">
        <v>5060</v>
      </c>
      <c r="E5263">
        <v>1</v>
      </c>
      <c r="F5263" t="s">
        <v>3080</v>
      </c>
      <c r="G5263">
        <v>2</v>
      </c>
      <c r="H5263">
        <v>3</v>
      </c>
      <c r="I5263">
        <v>1</v>
      </c>
      <c r="J5263">
        <v>2</v>
      </c>
      <c r="K5263">
        <v>1</v>
      </c>
      <c r="L5263">
        <v>913.91</v>
      </c>
    </row>
    <row r="5264" spans="1:15" x14ac:dyDescent="0.25">
      <c r="A5264" t="s">
        <v>11516</v>
      </c>
      <c r="B5264" t="s">
        <v>852</v>
      </c>
      <c r="C5264" t="s">
        <v>4869</v>
      </c>
      <c r="D5264" t="s">
        <v>5061</v>
      </c>
      <c r="E5264">
        <v>1</v>
      </c>
      <c r="F5264" t="s">
        <v>3080</v>
      </c>
      <c r="G5264">
        <v>2</v>
      </c>
      <c r="H5264">
        <v>3</v>
      </c>
      <c r="I5264">
        <v>1</v>
      </c>
      <c r="J5264">
        <v>2</v>
      </c>
      <c r="K5264">
        <v>1</v>
      </c>
      <c r="L5264">
        <v>95.92</v>
      </c>
    </row>
    <row r="5265" spans="1:15" x14ac:dyDescent="0.25">
      <c r="A5265" t="s">
        <v>11517</v>
      </c>
      <c r="B5265" t="s">
        <v>852</v>
      </c>
      <c r="C5265" t="s">
        <v>4869</v>
      </c>
      <c r="D5265" t="s">
        <v>5071</v>
      </c>
      <c r="E5265">
        <v>1</v>
      </c>
      <c r="F5265" t="s">
        <v>3080</v>
      </c>
      <c r="G5265">
        <v>2</v>
      </c>
      <c r="H5265">
        <v>3</v>
      </c>
      <c r="I5265">
        <v>1</v>
      </c>
      <c r="J5265">
        <v>2</v>
      </c>
      <c r="K5265">
        <v>1</v>
      </c>
      <c r="L5265">
        <v>4091.76</v>
      </c>
    </row>
    <row r="5266" spans="1:15" x14ac:dyDescent="0.25">
      <c r="A5266" t="s">
        <v>11518</v>
      </c>
      <c r="B5266" t="s">
        <v>852</v>
      </c>
      <c r="C5266" t="s">
        <v>4869</v>
      </c>
      <c r="D5266" t="s">
        <v>5073</v>
      </c>
      <c r="E5266">
        <v>1</v>
      </c>
      <c r="F5266" t="s">
        <v>3080</v>
      </c>
      <c r="G5266">
        <v>2</v>
      </c>
      <c r="H5266">
        <v>3</v>
      </c>
      <c r="I5266">
        <v>1</v>
      </c>
      <c r="J5266">
        <v>2</v>
      </c>
      <c r="K5266">
        <v>1</v>
      </c>
      <c r="L5266">
        <v>880.7</v>
      </c>
      <c r="N5266">
        <v>1</v>
      </c>
      <c r="O5266">
        <v>849.74</v>
      </c>
    </row>
    <row r="5267" spans="1:15" x14ac:dyDescent="0.25">
      <c r="A5267" t="s">
        <v>11519</v>
      </c>
      <c r="B5267" t="s">
        <v>852</v>
      </c>
      <c r="C5267" t="s">
        <v>4869</v>
      </c>
      <c r="D5267" t="s">
        <v>5074</v>
      </c>
      <c r="E5267">
        <v>1</v>
      </c>
      <c r="F5267" t="s">
        <v>3080</v>
      </c>
      <c r="G5267">
        <v>2</v>
      </c>
      <c r="H5267">
        <v>3</v>
      </c>
      <c r="I5267">
        <v>1</v>
      </c>
      <c r="J5267">
        <v>2</v>
      </c>
      <c r="K5267">
        <v>1</v>
      </c>
      <c r="L5267">
        <v>3004.13</v>
      </c>
    </row>
    <row r="5268" spans="1:15" x14ac:dyDescent="0.25">
      <c r="A5268" t="s">
        <v>11520</v>
      </c>
      <c r="B5268" t="s">
        <v>852</v>
      </c>
      <c r="C5268" t="s">
        <v>4869</v>
      </c>
      <c r="D5268" t="s">
        <v>5075</v>
      </c>
      <c r="E5268">
        <v>1</v>
      </c>
      <c r="F5268" t="s">
        <v>3080</v>
      </c>
      <c r="G5268">
        <v>2</v>
      </c>
      <c r="H5268">
        <v>3</v>
      </c>
      <c r="I5268">
        <v>1</v>
      </c>
      <c r="J5268">
        <v>2</v>
      </c>
      <c r="K5268">
        <v>1</v>
      </c>
      <c r="L5268">
        <v>6.79</v>
      </c>
      <c r="N5268">
        <v>2</v>
      </c>
      <c r="O5268">
        <v>1.21</v>
      </c>
    </row>
    <row r="5269" spans="1:15" x14ac:dyDescent="0.25">
      <c r="A5269" t="s">
        <v>11521</v>
      </c>
      <c r="B5269" t="s">
        <v>852</v>
      </c>
      <c r="C5269" t="s">
        <v>4869</v>
      </c>
      <c r="D5269" t="s">
        <v>5076</v>
      </c>
      <c r="E5269">
        <v>1</v>
      </c>
      <c r="F5269" t="s">
        <v>3080</v>
      </c>
      <c r="G5269">
        <v>2</v>
      </c>
      <c r="H5269">
        <v>3</v>
      </c>
      <c r="I5269">
        <v>1</v>
      </c>
      <c r="J5269">
        <v>2</v>
      </c>
      <c r="K5269">
        <v>1</v>
      </c>
      <c r="L5269">
        <v>289</v>
      </c>
      <c r="N5269">
        <v>1</v>
      </c>
      <c r="O5269">
        <v>263.29000000000002</v>
      </c>
    </row>
    <row r="5270" spans="1:15" x14ac:dyDescent="0.25">
      <c r="A5270" t="s">
        <v>11522</v>
      </c>
      <c r="B5270" t="s">
        <v>852</v>
      </c>
      <c r="C5270" t="s">
        <v>4869</v>
      </c>
      <c r="D5270" t="s">
        <v>5082</v>
      </c>
      <c r="E5270">
        <v>1</v>
      </c>
      <c r="F5270" t="s">
        <v>3080</v>
      </c>
      <c r="G5270">
        <v>2</v>
      </c>
      <c r="H5270">
        <v>3</v>
      </c>
      <c r="I5270">
        <v>1</v>
      </c>
      <c r="J5270">
        <v>2</v>
      </c>
      <c r="K5270">
        <v>1</v>
      </c>
      <c r="L5270">
        <v>1449.94</v>
      </c>
      <c r="N5270">
        <v>2</v>
      </c>
      <c r="O5270">
        <v>1405.64</v>
      </c>
    </row>
    <row r="5271" spans="1:15" x14ac:dyDescent="0.25">
      <c r="A5271" t="s">
        <v>11523</v>
      </c>
      <c r="B5271" t="s">
        <v>852</v>
      </c>
      <c r="C5271" t="s">
        <v>4869</v>
      </c>
      <c r="D5271" t="s">
        <v>5089</v>
      </c>
      <c r="E5271">
        <v>1</v>
      </c>
      <c r="F5271" t="s">
        <v>3080</v>
      </c>
      <c r="G5271">
        <v>2</v>
      </c>
      <c r="H5271">
        <v>3</v>
      </c>
      <c r="I5271">
        <v>1</v>
      </c>
      <c r="J5271">
        <v>2</v>
      </c>
      <c r="K5271">
        <v>1</v>
      </c>
      <c r="L5271">
        <v>961.71</v>
      </c>
      <c r="N5271">
        <v>1</v>
      </c>
      <c r="O5271">
        <v>0.46</v>
      </c>
    </row>
    <row r="5272" spans="1:15" x14ac:dyDescent="0.25">
      <c r="A5272" t="s">
        <v>11524</v>
      </c>
      <c r="B5272" t="s">
        <v>852</v>
      </c>
      <c r="C5272" t="s">
        <v>4869</v>
      </c>
      <c r="D5272" t="s">
        <v>5098</v>
      </c>
      <c r="E5272">
        <v>1</v>
      </c>
      <c r="F5272" t="s">
        <v>3080</v>
      </c>
      <c r="G5272">
        <v>2</v>
      </c>
      <c r="H5272">
        <v>3</v>
      </c>
      <c r="I5272">
        <v>1</v>
      </c>
      <c r="J5272">
        <v>2</v>
      </c>
      <c r="K5272">
        <v>1</v>
      </c>
      <c r="L5272">
        <v>2904.88</v>
      </c>
      <c r="N5272">
        <v>1</v>
      </c>
      <c r="O5272">
        <v>15.91</v>
      </c>
    </row>
    <row r="5273" spans="1:15" x14ac:dyDescent="0.25">
      <c r="A5273" t="s">
        <v>11525</v>
      </c>
      <c r="B5273" t="s">
        <v>852</v>
      </c>
      <c r="C5273" t="s">
        <v>4869</v>
      </c>
      <c r="D5273" t="s">
        <v>5137</v>
      </c>
      <c r="E5273">
        <v>1</v>
      </c>
      <c r="F5273" t="s">
        <v>3080</v>
      </c>
      <c r="G5273">
        <v>2</v>
      </c>
      <c r="H5273">
        <v>3</v>
      </c>
      <c r="I5273">
        <v>1</v>
      </c>
      <c r="J5273">
        <v>2</v>
      </c>
      <c r="K5273">
        <v>1</v>
      </c>
      <c r="L5273">
        <v>3197.78</v>
      </c>
    </row>
    <row r="5274" spans="1:15" x14ac:dyDescent="0.25">
      <c r="A5274" t="s">
        <v>11526</v>
      </c>
      <c r="B5274" t="s">
        <v>852</v>
      </c>
      <c r="C5274" t="s">
        <v>4869</v>
      </c>
      <c r="D5274" t="s">
        <v>5324</v>
      </c>
      <c r="E5274">
        <v>1</v>
      </c>
      <c r="F5274" t="s">
        <v>3202</v>
      </c>
      <c r="G5274">
        <v>16</v>
      </c>
      <c r="H5274">
        <v>3</v>
      </c>
      <c r="I5274">
        <v>1</v>
      </c>
      <c r="J5274">
        <v>2</v>
      </c>
      <c r="K5274">
        <v>1</v>
      </c>
      <c r="L5274">
        <v>122136.5</v>
      </c>
      <c r="M5274">
        <v>128.94999999999999</v>
      </c>
    </row>
    <row r="5275" spans="1:15" x14ac:dyDescent="0.25">
      <c r="A5275" t="s">
        <v>11535</v>
      </c>
      <c r="B5275" t="s">
        <v>852</v>
      </c>
      <c r="C5275" t="s">
        <v>4573</v>
      </c>
      <c r="D5275" t="s">
        <v>4572</v>
      </c>
      <c r="E5275">
        <v>1</v>
      </c>
      <c r="F5275" t="s">
        <v>3080</v>
      </c>
      <c r="G5275">
        <v>7</v>
      </c>
      <c r="H5275">
        <v>3</v>
      </c>
      <c r="I5275">
        <v>1</v>
      </c>
      <c r="J5275">
        <v>5</v>
      </c>
      <c r="K5275">
        <v>2</v>
      </c>
      <c r="L5275">
        <v>0.04</v>
      </c>
    </row>
    <row r="5276" spans="1:15" x14ac:dyDescent="0.25">
      <c r="A5276" t="s">
        <v>11536</v>
      </c>
      <c r="B5276" t="s">
        <v>852</v>
      </c>
      <c r="C5276" t="s">
        <v>4573</v>
      </c>
      <c r="D5276" t="s">
        <v>3809</v>
      </c>
      <c r="E5276">
        <v>1</v>
      </c>
      <c r="F5276" t="s">
        <v>3080</v>
      </c>
      <c r="G5276">
        <v>7</v>
      </c>
      <c r="H5276">
        <v>2</v>
      </c>
      <c r="I5276">
        <v>1</v>
      </c>
      <c r="J5276">
        <v>5</v>
      </c>
      <c r="K5276">
        <v>2</v>
      </c>
      <c r="L5276">
        <v>0.34</v>
      </c>
    </row>
    <row r="5277" spans="1:15" x14ac:dyDescent="0.25">
      <c r="A5277" t="s">
        <v>11537</v>
      </c>
      <c r="B5277" t="s">
        <v>852</v>
      </c>
      <c r="C5277" t="s">
        <v>4573</v>
      </c>
      <c r="D5277" t="s">
        <v>4827</v>
      </c>
      <c r="E5277">
        <v>1</v>
      </c>
      <c r="F5277" t="s">
        <v>3080</v>
      </c>
      <c r="G5277">
        <v>7</v>
      </c>
      <c r="H5277">
        <v>3</v>
      </c>
      <c r="I5277">
        <v>1</v>
      </c>
      <c r="J5277">
        <v>5</v>
      </c>
      <c r="K5277">
        <v>2</v>
      </c>
      <c r="L5277">
        <v>2497.65</v>
      </c>
      <c r="M5277">
        <v>4.2300000000000004</v>
      </c>
    </row>
    <row r="5278" spans="1:15" x14ac:dyDescent="0.25">
      <c r="A5278" t="s">
        <v>11527</v>
      </c>
      <c r="B5278" t="s">
        <v>852</v>
      </c>
      <c r="C5278" t="s">
        <v>4573</v>
      </c>
      <c r="D5278" t="s">
        <v>5113</v>
      </c>
      <c r="E5278">
        <v>1</v>
      </c>
      <c r="F5278" t="s">
        <v>3080</v>
      </c>
      <c r="G5278">
        <v>2</v>
      </c>
      <c r="H5278">
        <v>3</v>
      </c>
      <c r="I5278">
        <v>1</v>
      </c>
      <c r="J5278">
        <v>2</v>
      </c>
      <c r="K5278">
        <v>1</v>
      </c>
      <c r="L5278">
        <v>15769.5</v>
      </c>
      <c r="N5278">
        <v>5</v>
      </c>
      <c r="O5278">
        <v>143.84</v>
      </c>
    </row>
    <row r="5279" spans="1:15" x14ac:dyDescent="0.25">
      <c r="A5279" t="s">
        <v>11528</v>
      </c>
      <c r="B5279" t="s">
        <v>852</v>
      </c>
      <c r="C5279" t="s">
        <v>4573</v>
      </c>
      <c r="D5279" t="s">
        <v>5115</v>
      </c>
      <c r="E5279">
        <v>1</v>
      </c>
      <c r="F5279" t="s">
        <v>3080</v>
      </c>
      <c r="G5279">
        <v>2</v>
      </c>
      <c r="H5279">
        <v>3</v>
      </c>
      <c r="I5279">
        <v>1</v>
      </c>
      <c r="J5279">
        <v>2</v>
      </c>
      <c r="K5279">
        <v>1</v>
      </c>
      <c r="L5279">
        <v>5.76</v>
      </c>
    </row>
    <row r="5280" spans="1:15" x14ac:dyDescent="0.25">
      <c r="A5280" t="s">
        <v>11529</v>
      </c>
      <c r="B5280" t="s">
        <v>852</v>
      </c>
      <c r="C5280" t="s">
        <v>4573</v>
      </c>
      <c r="D5280" t="s">
        <v>5127</v>
      </c>
      <c r="E5280">
        <v>1</v>
      </c>
      <c r="F5280" t="s">
        <v>3080</v>
      </c>
      <c r="G5280">
        <v>2</v>
      </c>
      <c r="H5280">
        <v>3</v>
      </c>
      <c r="I5280">
        <v>1</v>
      </c>
      <c r="J5280">
        <v>2</v>
      </c>
      <c r="K5280">
        <v>1</v>
      </c>
      <c r="L5280">
        <v>8.1999999999999993</v>
      </c>
    </row>
    <row r="5281" spans="1:16" x14ac:dyDescent="0.25">
      <c r="A5281" t="s">
        <v>11530</v>
      </c>
      <c r="B5281" t="s">
        <v>852</v>
      </c>
      <c r="C5281" t="s">
        <v>4573</v>
      </c>
      <c r="D5281" t="s">
        <v>5135</v>
      </c>
      <c r="E5281">
        <v>1</v>
      </c>
      <c r="F5281" t="s">
        <v>3080</v>
      </c>
      <c r="G5281">
        <v>2</v>
      </c>
      <c r="H5281">
        <v>3</v>
      </c>
      <c r="I5281">
        <v>1</v>
      </c>
      <c r="J5281">
        <v>2</v>
      </c>
      <c r="K5281">
        <v>1</v>
      </c>
      <c r="L5281">
        <v>6.88</v>
      </c>
    </row>
    <row r="5282" spans="1:16" x14ac:dyDescent="0.25">
      <c r="A5282" t="s">
        <v>11531</v>
      </c>
      <c r="B5282" t="s">
        <v>852</v>
      </c>
      <c r="C5282" t="s">
        <v>4573</v>
      </c>
      <c r="D5282" t="s">
        <v>5145</v>
      </c>
      <c r="E5282">
        <v>1</v>
      </c>
      <c r="F5282" t="s">
        <v>3080</v>
      </c>
      <c r="G5282">
        <v>2</v>
      </c>
      <c r="H5282">
        <v>3</v>
      </c>
      <c r="I5282">
        <v>1</v>
      </c>
      <c r="J5282">
        <v>2</v>
      </c>
      <c r="K5282">
        <v>1</v>
      </c>
      <c r="L5282">
        <v>646.1</v>
      </c>
      <c r="N5282">
        <v>3</v>
      </c>
      <c r="O5282">
        <v>2.83</v>
      </c>
    </row>
    <row r="5283" spans="1:16" x14ac:dyDescent="0.25">
      <c r="A5283" t="s">
        <v>11532</v>
      </c>
      <c r="B5283" t="s">
        <v>852</v>
      </c>
      <c r="C5283" t="s">
        <v>4573</v>
      </c>
      <c r="D5283" t="s">
        <v>5149</v>
      </c>
      <c r="E5283">
        <v>1</v>
      </c>
      <c r="F5283" t="s">
        <v>3080</v>
      </c>
      <c r="G5283">
        <v>2</v>
      </c>
      <c r="H5283">
        <v>3</v>
      </c>
      <c r="I5283">
        <v>1</v>
      </c>
      <c r="J5283">
        <v>2</v>
      </c>
      <c r="K5283">
        <v>1</v>
      </c>
      <c r="L5283">
        <v>37.950000000000003</v>
      </c>
    </row>
    <row r="5284" spans="1:16" x14ac:dyDescent="0.25">
      <c r="A5284" t="s">
        <v>11533</v>
      </c>
      <c r="B5284" t="s">
        <v>852</v>
      </c>
      <c r="C5284" t="s">
        <v>4573</v>
      </c>
      <c r="D5284" t="s">
        <v>5152</v>
      </c>
      <c r="E5284">
        <v>1</v>
      </c>
      <c r="F5284" t="s">
        <v>3080</v>
      </c>
      <c r="G5284">
        <v>2</v>
      </c>
      <c r="H5284">
        <v>3</v>
      </c>
      <c r="I5284">
        <v>1</v>
      </c>
      <c r="J5284">
        <v>2</v>
      </c>
      <c r="K5284">
        <v>1</v>
      </c>
      <c r="L5284">
        <v>2874.28</v>
      </c>
      <c r="M5284">
        <v>328.79</v>
      </c>
      <c r="N5284">
        <v>9</v>
      </c>
      <c r="O5284">
        <v>372.81</v>
      </c>
      <c r="P5284">
        <v>52.55</v>
      </c>
    </row>
    <row r="5285" spans="1:16" x14ac:dyDescent="0.25">
      <c r="A5285" t="s">
        <v>11534</v>
      </c>
      <c r="B5285" t="s">
        <v>852</v>
      </c>
      <c r="C5285" t="s">
        <v>4573</v>
      </c>
      <c r="D5285" t="s">
        <v>5212</v>
      </c>
      <c r="E5285">
        <v>1</v>
      </c>
      <c r="F5285" t="s">
        <v>3080</v>
      </c>
      <c r="G5285">
        <v>2</v>
      </c>
      <c r="H5285">
        <v>3</v>
      </c>
      <c r="I5285">
        <v>1</v>
      </c>
      <c r="J5285">
        <v>2</v>
      </c>
      <c r="K5285">
        <v>1</v>
      </c>
      <c r="L5285">
        <v>12455.36</v>
      </c>
      <c r="M5285">
        <v>1188.4000000000001</v>
      </c>
      <c r="N5285">
        <v>7</v>
      </c>
      <c r="O5285">
        <v>534.15</v>
      </c>
      <c r="P5285">
        <v>38.270000000000003</v>
      </c>
    </row>
    <row r="5286" spans="1:16" x14ac:dyDescent="0.25">
      <c r="A5286" t="s">
        <v>11538</v>
      </c>
      <c r="B5286" t="s">
        <v>852</v>
      </c>
      <c r="C5286" t="s">
        <v>4573</v>
      </c>
      <c r="D5286" t="s">
        <v>3312</v>
      </c>
      <c r="E5286">
        <v>1</v>
      </c>
      <c r="F5286" t="s">
        <v>3080</v>
      </c>
      <c r="G5286">
        <v>7</v>
      </c>
      <c r="H5286">
        <v>3</v>
      </c>
      <c r="I5286">
        <v>1</v>
      </c>
      <c r="J5286">
        <v>5</v>
      </c>
      <c r="K5286">
        <v>2</v>
      </c>
      <c r="L5286">
        <v>5.34</v>
      </c>
      <c r="M5286">
        <v>0.14000000000000001</v>
      </c>
      <c r="N5286">
        <v>1</v>
      </c>
      <c r="O5286">
        <v>0.45</v>
      </c>
      <c r="P5286">
        <v>0</v>
      </c>
    </row>
    <row r="5287" spans="1:16" x14ac:dyDescent="0.25">
      <c r="A5287" t="s">
        <v>11539</v>
      </c>
      <c r="B5287" t="s">
        <v>852</v>
      </c>
      <c r="C5287" t="s">
        <v>5295</v>
      </c>
      <c r="D5287" t="s">
        <v>5296</v>
      </c>
      <c r="E5287">
        <v>1</v>
      </c>
      <c r="F5287" t="s">
        <v>3202</v>
      </c>
      <c r="G5287">
        <v>16</v>
      </c>
      <c r="H5287">
        <v>3</v>
      </c>
      <c r="I5287">
        <v>1</v>
      </c>
      <c r="J5287">
        <v>2</v>
      </c>
      <c r="K5287">
        <v>1</v>
      </c>
      <c r="L5287">
        <v>103.48</v>
      </c>
      <c r="N5287">
        <v>1</v>
      </c>
      <c r="O5287">
        <v>0.79</v>
      </c>
    </row>
    <row r="5288" spans="1:16" x14ac:dyDescent="0.25">
      <c r="A5288" t="s">
        <v>11540</v>
      </c>
      <c r="B5288" t="s">
        <v>852</v>
      </c>
      <c r="C5288" t="s">
        <v>5295</v>
      </c>
      <c r="D5288" t="s">
        <v>5299</v>
      </c>
      <c r="E5288">
        <v>1</v>
      </c>
      <c r="F5288" t="s">
        <v>3202</v>
      </c>
      <c r="G5288">
        <v>16</v>
      </c>
      <c r="H5288">
        <v>3</v>
      </c>
      <c r="I5288">
        <v>1</v>
      </c>
      <c r="J5288">
        <v>2</v>
      </c>
      <c r="K5288">
        <v>1</v>
      </c>
      <c r="L5288">
        <v>21409.79</v>
      </c>
      <c r="M5288">
        <v>8.5</v>
      </c>
      <c r="N5288">
        <v>5</v>
      </c>
      <c r="O5288">
        <v>71.78</v>
      </c>
      <c r="P5288">
        <v>0</v>
      </c>
    </row>
    <row r="5289" spans="1:16" x14ac:dyDescent="0.25">
      <c r="A5289" t="s">
        <v>11541</v>
      </c>
      <c r="B5289" t="s">
        <v>852</v>
      </c>
      <c r="C5289" t="s">
        <v>5295</v>
      </c>
      <c r="D5289" t="s">
        <v>5314</v>
      </c>
      <c r="E5289">
        <v>1</v>
      </c>
      <c r="F5289" t="s">
        <v>3202</v>
      </c>
      <c r="G5289">
        <v>16</v>
      </c>
      <c r="H5289">
        <v>3</v>
      </c>
      <c r="I5289">
        <v>1</v>
      </c>
      <c r="J5289">
        <v>2</v>
      </c>
      <c r="K5289">
        <v>1</v>
      </c>
      <c r="L5289">
        <v>18.78</v>
      </c>
    </row>
    <row r="5290" spans="1:16" x14ac:dyDescent="0.25">
      <c r="A5290" t="s">
        <v>11542</v>
      </c>
      <c r="B5290" t="s">
        <v>852</v>
      </c>
      <c r="C5290" t="s">
        <v>5295</v>
      </c>
      <c r="D5290" t="s">
        <v>5315</v>
      </c>
      <c r="E5290">
        <v>1</v>
      </c>
      <c r="F5290" t="s">
        <v>3202</v>
      </c>
      <c r="G5290">
        <v>16</v>
      </c>
      <c r="H5290">
        <v>3</v>
      </c>
      <c r="I5290">
        <v>1</v>
      </c>
      <c r="J5290">
        <v>2</v>
      </c>
      <c r="K5290">
        <v>1</v>
      </c>
      <c r="L5290">
        <v>5.05</v>
      </c>
    </row>
    <row r="5291" spans="1:16" x14ac:dyDescent="0.25">
      <c r="A5291" t="s">
        <v>11551</v>
      </c>
      <c r="B5291" t="s">
        <v>852</v>
      </c>
      <c r="C5291" t="s">
        <v>4479</v>
      </c>
      <c r="D5291" t="s">
        <v>4480</v>
      </c>
      <c r="E5291">
        <v>1</v>
      </c>
      <c r="F5291" t="s">
        <v>3080</v>
      </c>
      <c r="G5291">
        <v>7</v>
      </c>
      <c r="H5291">
        <v>2</v>
      </c>
      <c r="I5291">
        <v>1</v>
      </c>
      <c r="J5291">
        <v>5</v>
      </c>
      <c r="K5291">
        <v>2</v>
      </c>
      <c r="L5291">
        <v>15683.73</v>
      </c>
      <c r="M5291">
        <v>491.69</v>
      </c>
      <c r="N5291">
        <v>29</v>
      </c>
      <c r="O5291">
        <v>2366.0300000000002</v>
      </c>
      <c r="P5291">
        <v>13.01</v>
      </c>
    </row>
    <row r="5292" spans="1:16" x14ac:dyDescent="0.25">
      <c r="A5292" t="s">
        <v>11552</v>
      </c>
      <c r="B5292" t="s">
        <v>852</v>
      </c>
      <c r="C5292" t="s">
        <v>4479</v>
      </c>
      <c r="D5292" t="s">
        <v>4481</v>
      </c>
      <c r="E5292">
        <v>1</v>
      </c>
      <c r="F5292" t="s">
        <v>3080</v>
      </c>
      <c r="G5292">
        <v>7</v>
      </c>
      <c r="H5292">
        <v>3</v>
      </c>
      <c r="I5292">
        <v>1</v>
      </c>
      <c r="J5292">
        <v>5</v>
      </c>
      <c r="K5292">
        <v>2</v>
      </c>
      <c r="L5292">
        <v>1579.11</v>
      </c>
      <c r="M5292">
        <v>23.05</v>
      </c>
      <c r="N5292">
        <v>4</v>
      </c>
      <c r="O5292">
        <v>0.11</v>
      </c>
      <c r="P5292">
        <v>0</v>
      </c>
    </row>
    <row r="5293" spans="1:16" x14ac:dyDescent="0.25">
      <c r="A5293" t="s">
        <v>11553</v>
      </c>
      <c r="B5293" t="s">
        <v>852</v>
      </c>
      <c r="C5293" t="s">
        <v>4479</v>
      </c>
      <c r="D5293" t="s">
        <v>4487</v>
      </c>
      <c r="E5293">
        <v>1</v>
      </c>
      <c r="F5293" t="s">
        <v>3080</v>
      </c>
      <c r="G5293">
        <v>7</v>
      </c>
      <c r="H5293">
        <v>3</v>
      </c>
      <c r="I5293">
        <v>1</v>
      </c>
      <c r="J5293">
        <v>5</v>
      </c>
      <c r="K5293">
        <v>2</v>
      </c>
      <c r="L5293">
        <v>0</v>
      </c>
    </row>
    <row r="5294" spans="1:16" x14ac:dyDescent="0.25">
      <c r="A5294" t="s">
        <v>11554</v>
      </c>
      <c r="B5294" t="s">
        <v>852</v>
      </c>
      <c r="C5294" t="s">
        <v>4479</v>
      </c>
      <c r="D5294" t="s">
        <v>4603</v>
      </c>
      <c r="E5294">
        <v>1</v>
      </c>
      <c r="F5294" t="s">
        <v>3080</v>
      </c>
      <c r="G5294">
        <v>7</v>
      </c>
      <c r="H5294">
        <v>2</v>
      </c>
      <c r="I5294">
        <v>1</v>
      </c>
      <c r="J5294">
        <v>5</v>
      </c>
      <c r="K5294">
        <v>2</v>
      </c>
      <c r="L5294">
        <v>33350.15</v>
      </c>
      <c r="M5294">
        <v>1087.94</v>
      </c>
      <c r="N5294">
        <v>25</v>
      </c>
      <c r="O5294">
        <v>1566.07</v>
      </c>
      <c r="P5294">
        <v>93.62</v>
      </c>
    </row>
    <row r="5295" spans="1:16" x14ac:dyDescent="0.25">
      <c r="A5295" t="s">
        <v>11545</v>
      </c>
      <c r="B5295" t="s">
        <v>852</v>
      </c>
      <c r="C5295" t="s">
        <v>4479</v>
      </c>
      <c r="D5295" t="s">
        <v>4661</v>
      </c>
      <c r="E5295">
        <v>1</v>
      </c>
      <c r="F5295" t="s">
        <v>3754</v>
      </c>
      <c r="G5295">
        <v>6</v>
      </c>
      <c r="H5295">
        <v>2</v>
      </c>
      <c r="I5295">
        <v>2</v>
      </c>
      <c r="J5295">
        <v>5</v>
      </c>
      <c r="K5295">
        <v>2</v>
      </c>
      <c r="L5295">
        <v>34803.32</v>
      </c>
      <c r="M5295">
        <v>338.51</v>
      </c>
      <c r="N5295">
        <v>28</v>
      </c>
      <c r="O5295">
        <v>4218</v>
      </c>
      <c r="P5295">
        <v>30.72</v>
      </c>
    </row>
    <row r="5296" spans="1:16" x14ac:dyDescent="0.25">
      <c r="A5296" t="s">
        <v>11568</v>
      </c>
      <c r="B5296" t="s">
        <v>852</v>
      </c>
      <c r="C5296" t="s">
        <v>4479</v>
      </c>
      <c r="D5296" t="s">
        <v>4778</v>
      </c>
      <c r="E5296">
        <v>1</v>
      </c>
      <c r="F5296" t="s">
        <v>3080</v>
      </c>
      <c r="G5296">
        <v>7</v>
      </c>
      <c r="H5296">
        <v>3</v>
      </c>
      <c r="I5296">
        <v>1</v>
      </c>
      <c r="J5296">
        <v>5</v>
      </c>
      <c r="K5296">
        <v>2</v>
      </c>
      <c r="L5296">
        <v>1.1100000000000001</v>
      </c>
    </row>
    <row r="5297" spans="1:16" x14ac:dyDescent="0.25">
      <c r="A5297" t="s">
        <v>11555</v>
      </c>
      <c r="B5297" t="s">
        <v>852</v>
      </c>
      <c r="C5297" t="s">
        <v>4479</v>
      </c>
      <c r="D5297" t="s">
        <v>4778</v>
      </c>
      <c r="E5297">
        <v>1</v>
      </c>
      <c r="F5297" t="s">
        <v>3080</v>
      </c>
      <c r="G5297">
        <v>7</v>
      </c>
      <c r="H5297">
        <v>3</v>
      </c>
      <c r="I5297">
        <v>1</v>
      </c>
      <c r="J5297">
        <v>5</v>
      </c>
      <c r="K5297">
        <v>2</v>
      </c>
      <c r="L5297">
        <v>4972.29</v>
      </c>
      <c r="M5297">
        <v>36.380000000000003</v>
      </c>
      <c r="N5297">
        <v>4</v>
      </c>
      <c r="O5297">
        <v>1046.78</v>
      </c>
      <c r="P5297">
        <v>0</v>
      </c>
    </row>
    <row r="5298" spans="1:16" x14ac:dyDescent="0.25">
      <c r="A5298" t="s">
        <v>11556</v>
      </c>
      <c r="B5298" t="s">
        <v>852</v>
      </c>
      <c r="C5298" t="s">
        <v>4479</v>
      </c>
      <c r="D5298" t="s">
        <v>4793</v>
      </c>
      <c r="E5298">
        <v>1</v>
      </c>
      <c r="F5298" t="s">
        <v>3080</v>
      </c>
      <c r="G5298">
        <v>7</v>
      </c>
      <c r="H5298">
        <v>3</v>
      </c>
      <c r="I5298">
        <v>1</v>
      </c>
      <c r="J5298">
        <v>5</v>
      </c>
      <c r="K5298">
        <v>2</v>
      </c>
      <c r="L5298">
        <v>0.27</v>
      </c>
    </row>
    <row r="5299" spans="1:16" x14ac:dyDescent="0.25">
      <c r="A5299" t="s">
        <v>11558</v>
      </c>
      <c r="B5299" t="s">
        <v>852</v>
      </c>
      <c r="C5299" t="s">
        <v>4479</v>
      </c>
      <c r="D5299" t="s">
        <v>4795</v>
      </c>
      <c r="E5299">
        <v>1</v>
      </c>
      <c r="F5299" t="s">
        <v>3080</v>
      </c>
      <c r="G5299">
        <v>7</v>
      </c>
      <c r="H5299">
        <v>3</v>
      </c>
      <c r="I5299">
        <v>1</v>
      </c>
      <c r="J5299">
        <v>5</v>
      </c>
      <c r="K5299">
        <v>2</v>
      </c>
      <c r="L5299">
        <v>98.47</v>
      </c>
    </row>
    <row r="5300" spans="1:16" x14ac:dyDescent="0.25">
      <c r="A5300" t="s">
        <v>11569</v>
      </c>
      <c r="B5300" t="s">
        <v>852</v>
      </c>
      <c r="C5300" t="s">
        <v>4479</v>
      </c>
      <c r="D5300" t="s">
        <v>4794</v>
      </c>
      <c r="E5300">
        <v>1</v>
      </c>
      <c r="F5300" t="s">
        <v>3080</v>
      </c>
      <c r="G5300">
        <v>7</v>
      </c>
      <c r="H5300">
        <v>2</v>
      </c>
      <c r="I5300">
        <v>1</v>
      </c>
      <c r="J5300">
        <v>5</v>
      </c>
      <c r="K5300">
        <v>2</v>
      </c>
      <c r="L5300">
        <v>0.54</v>
      </c>
      <c r="N5300">
        <v>1</v>
      </c>
      <c r="O5300">
        <v>0.13</v>
      </c>
    </row>
    <row r="5301" spans="1:16" x14ac:dyDescent="0.25">
      <c r="A5301" t="s">
        <v>11557</v>
      </c>
      <c r="B5301" t="s">
        <v>852</v>
      </c>
      <c r="C5301" t="s">
        <v>4479</v>
      </c>
      <c r="D5301" t="s">
        <v>4794</v>
      </c>
      <c r="E5301">
        <v>1</v>
      </c>
      <c r="F5301" t="s">
        <v>3080</v>
      </c>
      <c r="G5301">
        <v>7</v>
      </c>
      <c r="H5301">
        <v>2</v>
      </c>
      <c r="I5301">
        <v>1</v>
      </c>
      <c r="J5301">
        <v>5</v>
      </c>
      <c r="K5301">
        <v>2</v>
      </c>
      <c r="L5301">
        <v>1.22</v>
      </c>
      <c r="N5301">
        <v>1</v>
      </c>
      <c r="O5301">
        <v>0.05</v>
      </c>
    </row>
    <row r="5302" spans="1:16" x14ac:dyDescent="0.25">
      <c r="A5302" t="s">
        <v>11546</v>
      </c>
      <c r="B5302" t="s">
        <v>852</v>
      </c>
      <c r="C5302" t="s">
        <v>4479</v>
      </c>
      <c r="D5302" t="s">
        <v>4813</v>
      </c>
      <c r="E5302">
        <v>1</v>
      </c>
      <c r="F5302" t="s">
        <v>3754</v>
      </c>
      <c r="G5302">
        <v>6</v>
      </c>
      <c r="H5302">
        <v>2</v>
      </c>
      <c r="I5302">
        <v>2</v>
      </c>
      <c r="J5302">
        <v>5</v>
      </c>
      <c r="K5302">
        <v>2</v>
      </c>
      <c r="L5302">
        <v>633.79</v>
      </c>
      <c r="M5302">
        <v>20.309999999999999</v>
      </c>
      <c r="N5302">
        <v>2</v>
      </c>
      <c r="O5302">
        <v>67.23</v>
      </c>
      <c r="P5302">
        <v>0</v>
      </c>
    </row>
    <row r="5303" spans="1:16" x14ac:dyDescent="0.25">
      <c r="A5303" t="s">
        <v>11547</v>
      </c>
      <c r="B5303" t="s">
        <v>852</v>
      </c>
      <c r="C5303" t="s">
        <v>4479</v>
      </c>
      <c r="D5303" t="s">
        <v>4814</v>
      </c>
      <c r="E5303">
        <v>1</v>
      </c>
      <c r="F5303" t="s">
        <v>3754</v>
      </c>
      <c r="G5303">
        <v>6</v>
      </c>
      <c r="H5303">
        <v>2</v>
      </c>
      <c r="I5303">
        <v>2</v>
      </c>
      <c r="J5303">
        <v>5</v>
      </c>
      <c r="K5303">
        <v>2</v>
      </c>
      <c r="L5303">
        <v>3766.13</v>
      </c>
      <c r="M5303">
        <v>38.14</v>
      </c>
      <c r="N5303">
        <v>7</v>
      </c>
      <c r="O5303">
        <v>147.88</v>
      </c>
      <c r="P5303">
        <v>0</v>
      </c>
    </row>
    <row r="5304" spans="1:16" x14ac:dyDescent="0.25">
      <c r="A5304" t="s">
        <v>11548</v>
      </c>
      <c r="B5304" t="s">
        <v>852</v>
      </c>
      <c r="C5304" t="s">
        <v>4479</v>
      </c>
      <c r="D5304" t="s">
        <v>4815</v>
      </c>
      <c r="E5304">
        <v>1</v>
      </c>
      <c r="F5304" t="s">
        <v>3754</v>
      </c>
      <c r="G5304">
        <v>6</v>
      </c>
      <c r="H5304">
        <v>2</v>
      </c>
      <c r="I5304">
        <v>2</v>
      </c>
      <c r="J5304">
        <v>5</v>
      </c>
      <c r="K5304">
        <v>2</v>
      </c>
      <c r="L5304">
        <v>161.19</v>
      </c>
      <c r="N5304">
        <v>3</v>
      </c>
      <c r="O5304">
        <v>70.14</v>
      </c>
    </row>
    <row r="5305" spans="1:16" x14ac:dyDescent="0.25">
      <c r="A5305" t="s">
        <v>11549</v>
      </c>
      <c r="B5305" t="s">
        <v>852</v>
      </c>
      <c r="C5305" t="s">
        <v>4479</v>
      </c>
      <c r="D5305" t="s">
        <v>4816</v>
      </c>
      <c r="E5305">
        <v>1</v>
      </c>
      <c r="F5305" t="s">
        <v>3754</v>
      </c>
      <c r="G5305">
        <v>6</v>
      </c>
      <c r="H5305">
        <v>2</v>
      </c>
      <c r="I5305">
        <v>2</v>
      </c>
      <c r="J5305">
        <v>5</v>
      </c>
      <c r="K5305">
        <v>2</v>
      </c>
      <c r="L5305">
        <v>884.36</v>
      </c>
      <c r="N5305">
        <v>9</v>
      </c>
      <c r="O5305">
        <v>105.16</v>
      </c>
    </row>
    <row r="5306" spans="1:16" x14ac:dyDescent="0.25">
      <c r="A5306" t="s">
        <v>11550</v>
      </c>
      <c r="B5306" t="s">
        <v>852</v>
      </c>
      <c r="C5306" t="s">
        <v>4479</v>
      </c>
      <c r="D5306" t="s">
        <v>4817</v>
      </c>
      <c r="E5306">
        <v>1</v>
      </c>
      <c r="F5306" t="s">
        <v>3754</v>
      </c>
      <c r="G5306">
        <v>6</v>
      </c>
      <c r="H5306">
        <v>2</v>
      </c>
      <c r="I5306">
        <v>2</v>
      </c>
      <c r="J5306">
        <v>5</v>
      </c>
      <c r="K5306">
        <v>2</v>
      </c>
      <c r="L5306">
        <v>1974.06</v>
      </c>
      <c r="M5306">
        <v>5.69</v>
      </c>
      <c r="N5306">
        <v>8</v>
      </c>
      <c r="O5306">
        <v>512.44000000000005</v>
      </c>
      <c r="P5306">
        <v>0</v>
      </c>
    </row>
    <row r="5307" spans="1:16" x14ac:dyDescent="0.25">
      <c r="A5307" t="s">
        <v>11567</v>
      </c>
      <c r="B5307" t="s">
        <v>852</v>
      </c>
      <c r="C5307" t="s">
        <v>4479</v>
      </c>
      <c r="D5307" t="s">
        <v>4818</v>
      </c>
      <c r="E5307">
        <v>1</v>
      </c>
      <c r="F5307" t="s">
        <v>3231</v>
      </c>
      <c r="G5307">
        <v>19</v>
      </c>
      <c r="H5307">
        <v>3</v>
      </c>
      <c r="I5307">
        <v>1</v>
      </c>
      <c r="J5307">
        <v>4</v>
      </c>
      <c r="K5307">
        <v>1</v>
      </c>
      <c r="L5307">
        <v>1.57</v>
      </c>
    </row>
    <row r="5308" spans="1:16" x14ac:dyDescent="0.25">
      <c r="A5308" t="s">
        <v>11566</v>
      </c>
      <c r="B5308" t="s">
        <v>852</v>
      </c>
      <c r="C5308" t="s">
        <v>4479</v>
      </c>
      <c r="D5308" t="s">
        <v>4818</v>
      </c>
      <c r="E5308">
        <v>1</v>
      </c>
      <c r="F5308" t="s">
        <v>3231</v>
      </c>
      <c r="G5308">
        <v>19</v>
      </c>
      <c r="H5308">
        <v>3</v>
      </c>
      <c r="I5308">
        <v>1</v>
      </c>
      <c r="J5308">
        <v>4</v>
      </c>
      <c r="K5308">
        <v>1</v>
      </c>
      <c r="L5308">
        <v>1.7</v>
      </c>
    </row>
    <row r="5309" spans="1:16" x14ac:dyDescent="0.25">
      <c r="A5309" t="s">
        <v>11544</v>
      </c>
      <c r="B5309" t="s">
        <v>852</v>
      </c>
      <c r="C5309" t="s">
        <v>4479</v>
      </c>
      <c r="D5309" t="s">
        <v>4818</v>
      </c>
      <c r="E5309">
        <v>1</v>
      </c>
      <c r="F5309" t="s">
        <v>3231</v>
      </c>
      <c r="G5309">
        <v>19</v>
      </c>
      <c r="H5309">
        <v>3</v>
      </c>
      <c r="I5309">
        <v>1</v>
      </c>
      <c r="J5309">
        <v>4</v>
      </c>
      <c r="K5309">
        <v>1</v>
      </c>
      <c r="L5309">
        <v>5.0999999999999996</v>
      </c>
    </row>
    <row r="5310" spans="1:16" x14ac:dyDescent="0.25">
      <c r="A5310" t="s">
        <v>11543</v>
      </c>
      <c r="B5310" t="s">
        <v>852</v>
      </c>
      <c r="C5310" t="s">
        <v>4479</v>
      </c>
      <c r="D5310" t="s">
        <v>4818</v>
      </c>
      <c r="E5310">
        <v>1</v>
      </c>
      <c r="F5310" t="s">
        <v>3231</v>
      </c>
      <c r="G5310">
        <v>19</v>
      </c>
      <c r="H5310">
        <v>3</v>
      </c>
      <c r="I5310">
        <v>1</v>
      </c>
      <c r="J5310">
        <v>4</v>
      </c>
      <c r="K5310">
        <v>1</v>
      </c>
      <c r="L5310">
        <v>1.5</v>
      </c>
    </row>
    <row r="5311" spans="1:16" x14ac:dyDescent="0.25">
      <c r="A5311" t="s">
        <v>11559</v>
      </c>
      <c r="B5311" t="s">
        <v>852</v>
      </c>
      <c r="C5311" t="s">
        <v>4479</v>
      </c>
      <c r="D5311" t="s">
        <v>5244</v>
      </c>
      <c r="E5311">
        <v>1</v>
      </c>
      <c r="F5311" t="s">
        <v>3080</v>
      </c>
      <c r="G5311">
        <v>7</v>
      </c>
      <c r="H5311">
        <v>2</v>
      </c>
      <c r="I5311">
        <v>1</v>
      </c>
      <c r="J5311">
        <v>5</v>
      </c>
      <c r="K5311">
        <v>2</v>
      </c>
      <c r="L5311">
        <v>7361.61</v>
      </c>
      <c r="M5311">
        <v>193.82</v>
      </c>
      <c r="N5311">
        <v>20</v>
      </c>
      <c r="O5311">
        <v>1350.37</v>
      </c>
      <c r="P5311">
        <v>9.8800000000000008</v>
      </c>
    </row>
    <row r="5312" spans="1:16" x14ac:dyDescent="0.25">
      <c r="A5312" t="s">
        <v>11570</v>
      </c>
      <c r="B5312" t="s">
        <v>852</v>
      </c>
      <c r="C5312" t="s">
        <v>4479</v>
      </c>
      <c r="D5312" t="s">
        <v>5369</v>
      </c>
      <c r="E5312">
        <v>1</v>
      </c>
      <c r="F5312" t="s">
        <v>3080</v>
      </c>
      <c r="G5312">
        <v>7</v>
      </c>
      <c r="H5312">
        <v>3</v>
      </c>
      <c r="I5312">
        <v>1</v>
      </c>
      <c r="J5312">
        <v>5</v>
      </c>
      <c r="K5312">
        <v>2</v>
      </c>
      <c r="L5312">
        <v>0.09</v>
      </c>
    </row>
    <row r="5313" spans="1:16" x14ac:dyDescent="0.25">
      <c r="A5313" t="s">
        <v>11560</v>
      </c>
      <c r="B5313" t="s">
        <v>852</v>
      </c>
      <c r="C5313" t="s">
        <v>4479</v>
      </c>
      <c r="D5313" t="s">
        <v>5369</v>
      </c>
      <c r="E5313">
        <v>1</v>
      </c>
      <c r="F5313" t="s">
        <v>3080</v>
      </c>
      <c r="G5313">
        <v>7</v>
      </c>
      <c r="H5313">
        <v>3</v>
      </c>
      <c r="I5313">
        <v>1</v>
      </c>
      <c r="J5313">
        <v>5</v>
      </c>
      <c r="K5313">
        <v>2</v>
      </c>
      <c r="L5313">
        <v>103.7</v>
      </c>
      <c r="M5313">
        <v>3.09</v>
      </c>
      <c r="N5313">
        <v>3</v>
      </c>
      <c r="O5313">
        <v>13.34</v>
      </c>
      <c r="P5313">
        <v>0</v>
      </c>
    </row>
    <row r="5314" spans="1:16" x14ac:dyDescent="0.25">
      <c r="A5314" t="s">
        <v>11561</v>
      </c>
      <c r="B5314" t="s">
        <v>852</v>
      </c>
      <c r="C5314" t="s">
        <v>4479</v>
      </c>
      <c r="D5314" t="s">
        <v>5370</v>
      </c>
      <c r="E5314">
        <v>1</v>
      </c>
      <c r="F5314" t="s">
        <v>3080</v>
      </c>
      <c r="G5314">
        <v>7</v>
      </c>
      <c r="H5314">
        <v>2</v>
      </c>
      <c r="I5314">
        <v>1</v>
      </c>
      <c r="J5314">
        <v>5</v>
      </c>
      <c r="K5314">
        <v>2</v>
      </c>
      <c r="L5314">
        <v>1.55</v>
      </c>
      <c r="N5314">
        <v>1</v>
      </c>
      <c r="O5314">
        <v>0.1</v>
      </c>
    </row>
    <row r="5315" spans="1:16" x14ac:dyDescent="0.25">
      <c r="A5315" t="s">
        <v>11562</v>
      </c>
      <c r="B5315" t="s">
        <v>852</v>
      </c>
      <c r="C5315" t="s">
        <v>4479</v>
      </c>
      <c r="D5315" t="s">
        <v>5371</v>
      </c>
      <c r="E5315">
        <v>1</v>
      </c>
      <c r="F5315" t="s">
        <v>3080</v>
      </c>
      <c r="G5315">
        <v>7</v>
      </c>
      <c r="H5315">
        <v>2</v>
      </c>
      <c r="I5315">
        <v>1</v>
      </c>
      <c r="J5315">
        <v>5</v>
      </c>
      <c r="K5315">
        <v>2</v>
      </c>
      <c r="L5315">
        <v>1465.74</v>
      </c>
      <c r="M5315">
        <v>11.76</v>
      </c>
      <c r="N5315">
        <v>2</v>
      </c>
      <c r="O5315">
        <v>1.21</v>
      </c>
      <c r="P5315">
        <v>0</v>
      </c>
    </row>
    <row r="5316" spans="1:16" x14ac:dyDescent="0.25">
      <c r="A5316" t="s">
        <v>11563</v>
      </c>
      <c r="B5316" t="s">
        <v>852</v>
      </c>
      <c r="C5316" t="s">
        <v>4479</v>
      </c>
      <c r="D5316" t="s">
        <v>5372</v>
      </c>
      <c r="E5316">
        <v>1</v>
      </c>
      <c r="F5316" t="s">
        <v>3080</v>
      </c>
      <c r="G5316">
        <v>7</v>
      </c>
      <c r="H5316">
        <v>2</v>
      </c>
      <c r="I5316">
        <v>1</v>
      </c>
      <c r="J5316">
        <v>5</v>
      </c>
      <c r="K5316">
        <v>2</v>
      </c>
      <c r="L5316">
        <v>261.5</v>
      </c>
      <c r="N5316">
        <v>2</v>
      </c>
      <c r="O5316">
        <v>36.94</v>
      </c>
    </row>
    <row r="5317" spans="1:16" x14ac:dyDescent="0.25">
      <c r="A5317" t="s">
        <v>11564</v>
      </c>
      <c r="B5317" t="s">
        <v>852</v>
      </c>
      <c r="C5317" t="s">
        <v>4479</v>
      </c>
      <c r="D5317" t="s">
        <v>5380</v>
      </c>
      <c r="E5317">
        <v>1</v>
      </c>
      <c r="F5317" t="s">
        <v>3080</v>
      </c>
      <c r="G5317">
        <v>7</v>
      </c>
      <c r="H5317">
        <v>3</v>
      </c>
      <c r="I5317">
        <v>1</v>
      </c>
      <c r="J5317">
        <v>5</v>
      </c>
      <c r="K5317">
        <v>2</v>
      </c>
      <c r="L5317">
        <v>12.4</v>
      </c>
      <c r="N5317">
        <v>1</v>
      </c>
      <c r="O5317">
        <v>0.09</v>
      </c>
    </row>
    <row r="5318" spans="1:16" x14ac:dyDescent="0.25">
      <c r="A5318" t="s">
        <v>11565</v>
      </c>
      <c r="B5318" t="s">
        <v>852</v>
      </c>
      <c r="C5318" t="s">
        <v>4479</v>
      </c>
      <c r="D5318" t="s">
        <v>5471</v>
      </c>
      <c r="E5318">
        <v>1</v>
      </c>
      <c r="F5318" t="s">
        <v>3080</v>
      </c>
      <c r="G5318">
        <v>7</v>
      </c>
      <c r="H5318">
        <v>3</v>
      </c>
      <c r="I5318">
        <v>1</v>
      </c>
      <c r="J5318">
        <v>5</v>
      </c>
      <c r="K5318">
        <v>2</v>
      </c>
      <c r="L5318">
        <v>0.03</v>
      </c>
    </row>
    <row r="5319" spans="1:16" x14ac:dyDescent="0.25">
      <c r="A5319" t="s">
        <v>11578</v>
      </c>
      <c r="B5319" t="s">
        <v>852</v>
      </c>
      <c r="C5319" t="s">
        <v>4609</v>
      </c>
      <c r="D5319" t="s">
        <v>4610</v>
      </c>
      <c r="E5319">
        <v>1</v>
      </c>
      <c r="F5319" t="s">
        <v>3080</v>
      </c>
      <c r="G5319">
        <v>7</v>
      </c>
      <c r="H5319">
        <v>3</v>
      </c>
      <c r="I5319">
        <v>1</v>
      </c>
      <c r="J5319">
        <v>5</v>
      </c>
      <c r="K5319">
        <v>2</v>
      </c>
      <c r="L5319">
        <v>7.0000000000000007E-2</v>
      </c>
    </row>
    <row r="5320" spans="1:16" x14ac:dyDescent="0.25">
      <c r="A5320" t="s">
        <v>11572</v>
      </c>
      <c r="B5320" t="s">
        <v>852</v>
      </c>
      <c r="C5320" t="s">
        <v>4609</v>
      </c>
      <c r="D5320" t="s">
        <v>4659</v>
      </c>
      <c r="E5320">
        <v>1</v>
      </c>
      <c r="F5320" t="s">
        <v>3754</v>
      </c>
      <c r="G5320">
        <v>6</v>
      </c>
      <c r="H5320">
        <v>2</v>
      </c>
      <c r="I5320">
        <v>2</v>
      </c>
      <c r="J5320">
        <v>5</v>
      </c>
      <c r="K5320">
        <v>2</v>
      </c>
      <c r="L5320">
        <v>1523</v>
      </c>
      <c r="M5320">
        <v>48.57</v>
      </c>
      <c r="N5320">
        <v>34</v>
      </c>
      <c r="O5320">
        <v>239.13</v>
      </c>
      <c r="P5320">
        <v>0.6</v>
      </c>
    </row>
    <row r="5321" spans="1:16" x14ac:dyDescent="0.25">
      <c r="A5321" t="s">
        <v>11573</v>
      </c>
      <c r="B5321" t="s">
        <v>852</v>
      </c>
      <c r="C5321" t="s">
        <v>4609</v>
      </c>
      <c r="D5321" t="s">
        <v>4689</v>
      </c>
      <c r="E5321">
        <v>1</v>
      </c>
      <c r="F5321" t="s">
        <v>3754</v>
      </c>
      <c r="G5321">
        <v>6</v>
      </c>
      <c r="H5321">
        <v>2</v>
      </c>
      <c r="I5321">
        <v>2</v>
      </c>
      <c r="J5321">
        <v>5</v>
      </c>
      <c r="K5321">
        <v>2</v>
      </c>
      <c r="L5321">
        <v>2165.44</v>
      </c>
      <c r="M5321">
        <v>18.059999999999999</v>
      </c>
      <c r="N5321">
        <v>11</v>
      </c>
      <c r="O5321">
        <v>115.15</v>
      </c>
      <c r="P5321">
        <v>0</v>
      </c>
    </row>
    <row r="5322" spans="1:16" x14ac:dyDescent="0.25">
      <c r="A5322" t="s">
        <v>11574</v>
      </c>
      <c r="B5322" t="s">
        <v>852</v>
      </c>
      <c r="C5322" t="s">
        <v>4609</v>
      </c>
      <c r="D5322" t="s">
        <v>4692</v>
      </c>
      <c r="E5322">
        <v>1</v>
      </c>
      <c r="F5322" t="s">
        <v>3754</v>
      </c>
      <c r="G5322">
        <v>6</v>
      </c>
      <c r="H5322">
        <v>2</v>
      </c>
      <c r="I5322">
        <v>2</v>
      </c>
      <c r="J5322">
        <v>5</v>
      </c>
      <c r="K5322">
        <v>2</v>
      </c>
      <c r="L5322">
        <v>278.27</v>
      </c>
      <c r="N5322">
        <v>2</v>
      </c>
      <c r="O5322">
        <v>64.22</v>
      </c>
    </row>
    <row r="5323" spans="1:16" x14ac:dyDescent="0.25">
      <c r="A5323" t="s">
        <v>11575</v>
      </c>
      <c r="B5323" t="s">
        <v>852</v>
      </c>
      <c r="C5323" t="s">
        <v>4609</v>
      </c>
      <c r="D5323" t="s">
        <v>4721</v>
      </c>
      <c r="E5323">
        <v>1</v>
      </c>
      <c r="F5323" t="s">
        <v>3754</v>
      </c>
      <c r="G5323">
        <v>6</v>
      </c>
      <c r="H5323">
        <v>2</v>
      </c>
      <c r="I5323">
        <v>2</v>
      </c>
      <c r="J5323">
        <v>5</v>
      </c>
      <c r="K5323">
        <v>2</v>
      </c>
      <c r="L5323">
        <v>401.39</v>
      </c>
      <c r="M5323">
        <v>2.39</v>
      </c>
      <c r="N5323">
        <v>4</v>
      </c>
      <c r="O5323">
        <v>5.53</v>
      </c>
      <c r="P5323">
        <v>0</v>
      </c>
    </row>
    <row r="5324" spans="1:16" x14ac:dyDescent="0.25">
      <c r="A5324" t="s">
        <v>11576</v>
      </c>
      <c r="B5324" t="s">
        <v>852</v>
      </c>
      <c r="C5324" t="s">
        <v>4609</v>
      </c>
      <c r="D5324" t="s">
        <v>4722</v>
      </c>
      <c r="E5324">
        <v>1</v>
      </c>
      <c r="F5324" t="s">
        <v>3754</v>
      </c>
      <c r="G5324">
        <v>6</v>
      </c>
      <c r="H5324">
        <v>2</v>
      </c>
      <c r="I5324">
        <v>2</v>
      </c>
      <c r="J5324">
        <v>5</v>
      </c>
      <c r="K5324">
        <v>2</v>
      </c>
      <c r="L5324">
        <v>19.04</v>
      </c>
      <c r="N5324">
        <v>2</v>
      </c>
      <c r="O5324">
        <v>7.12</v>
      </c>
    </row>
    <row r="5325" spans="1:16" x14ac:dyDescent="0.25">
      <c r="A5325" t="s">
        <v>11579</v>
      </c>
      <c r="B5325" t="s">
        <v>852</v>
      </c>
      <c r="C5325" t="s">
        <v>4609</v>
      </c>
      <c r="D5325" t="s">
        <v>4789</v>
      </c>
      <c r="E5325">
        <v>1</v>
      </c>
      <c r="F5325" t="s">
        <v>3080</v>
      </c>
      <c r="G5325">
        <v>7</v>
      </c>
      <c r="H5325">
        <v>3</v>
      </c>
      <c r="I5325">
        <v>1</v>
      </c>
      <c r="J5325">
        <v>5</v>
      </c>
      <c r="K5325">
        <v>2</v>
      </c>
      <c r="L5325">
        <v>99.81</v>
      </c>
    </row>
    <row r="5326" spans="1:16" x14ac:dyDescent="0.25">
      <c r="A5326" t="s">
        <v>11580</v>
      </c>
      <c r="B5326" t="s">
        <v>852</v>
      </c>
      <c r="C5326" t="s">
        <v>4609</v>
      </c>
      <c r="D5326" t="s">
        <v>4790</v>
      </c>
      <c r="E5326">
        <v>1</v>
      </c>
      <c r="F5326" t="s">
        <v>3080</v>
      </c>
      <c r="G5326">
        <v>7</v>
      </c>
      <c r="H5326">
        <v>3</v>
      </c>
      <c r="I5326">
        <v>1</v>
      </c>
      <c r="J5326">
        <v>5</v>
      </c>
      <c r="K5326">
        <v>2</v>
      </c>
      <c r="L5326">
        <v>242.62</v>
      </c>
    </row>
    <row r="5327" spans="1:16" x14ac:dyDescent="0.25">
      <c r="A5327" t="s">
        <v>11577</v>
      </c>
      <c r="B5327" t="s">
        <v>852</v>
      </c>
      <c r="C5327" t="s">
        <v>4609</v>
      </c>
      <c r="D5327" t="s">
        <v>5250</v>
      </c>
      <c r="E5327">
        <v>1</v>
      </c>
      <c r="F5327" t="s">
        <v>3754</v>
      </c>
      <c r="G5327">
        <v>6</v>
      </c>
      <c r="H5327">
        <v>3</v>
      </c>
      <c r="I5327">
        <v>2</v>
      </c>
      <c r="J5327">
        <v>5</v>
      </c>
      <c r="K5327">
        <v>2</v>
      </c>
      <c r="L5327">
        <v>6343.8</v>
      </c>
      <c r="M5327">
        <v>336.11</v>
      </c>
      <c r="N5327">
        <v>30</v>
      </c>
      <c r="O5327">
        <v>1801.9</v>
      </c>
      <c r="P5327">
        <v>229.08</v>
      </c>
    </row>
    <row r="5328" spans="1:16" x14ac:dyDescent="0.25">
      <c r="A5328" t="s">
        <v>11581</v>
      </c>
      <c r="B5328" t="s">
        <v>852</v>
      </c>
      <c r="C5328" t="s">
        <v>4609</v>
      </c>
      <c r="D5328" t="s">
        <v>5362</v>
      </c>
      <c r="E5328">
        <v>1</v>
      </c>
      <c r="F5328" t="s">
        <v>3080</v>
      </c>
      <c r="G5328">
        <v>7</v>
      </c>
      <c r="H5328">
        <v>3</v>
      </c>
      <c r="I5328">
        <v>1</v>
      </c>
      <c r="J5328">
        <v>5</v>
      </c>
      <c r="K5328">
        <v>2</v>
      </c>
      <c r="L5328">
        <v>1417.81</v>
      </c>
      <c r="M5328">
        <v>170.19</v>
      </c>
      <c r="N5328">
        <v>11</v>
      </c>
      <c r="O5328">
        <v>94.84</v>
      </c>
      <c r="P5328">
        <v>8.26</v>
      </c>
    </row>
    <row r="5329" spans="1:16" x14ac:dyDescent="0.25">
      <c r="A5329" t="s">
        <v>11582</v>
      </c>
      <c r="B5329" t="s">
        <v>852</v>
      </c>
      <c r="C5329" t="s">
        <v>4609</v>
      </c>
      <c r="D5329" t="s">
        <v>5364</v>
      </c>
      <c r="E5329">
        <v>1</v>
      </c>
      <c r="F5329" t="s">
        <v>3080</v>
      </c>
      <c r="G5329">
        <v>7</v>
      </c>
      <c r="H5329">
        <v>3</v>
      </c>
      <c r="I5329">
        <v>1</v>
      </c>
      <c r="J5329">
        <v>5</v>
      </c>
      <c r="K5329">
        <v>2</v>
      </c>
      <c r="L5329">
        <v>4.6900000000000004</v>
      </c>
      <c r="N5329">
        <v>1</v>
      </c>
      <c r="O5329">
        <v>2.15</v>
      </c>
    </row>
    <row r="5330" spans="1:16" x14ac:dyDescent="0.25">
      <c r="A5330" t="s">
        <v>11571</v>
      </c>
      <c r="B5330" t="s">
        <v>852</v>
      </c>
      <c r="C5330" t="s">
        <v>4609</v>
      </c>
      <c r="D5330" t="s">
        <v>5459</v>
      </c>
      <c r="E5330">
        <v>1</v>
      </c>
      <c r="F5330" t="s">
        <v>2135</v>
      </c>
      <c r="G5330">
        <v>8</v>
      </c>
      <c r="H5330">
        <v>3</v>
      </c>
      <c r="I5330">
        <v>1</v>
      </c>
      <c r="J5330">
        <v>2</v>
      </c>
      <c r="K5330">
        <v>1</v>
      </c>
      <c r="L5330">
        <v>26.11</v>
      </c>
      <c r="N5330">
        <v>6</v>
      </c>
      <c r="O5330">
        <v>7.11</v>
      </c>
    </row>
    <row r="5331" spans="1:16" x14ac:dyDescent="0.25">
      <c r="A5331" t="s">
        <v>11589</v>
      </c>
      <c r="B5331" t="s">
        <v>852</v>
      </c>
      <c r="C5331" t="s">
        <v>924</v>
      </c>
      <c r="D5331" t="s">
        <v>3709</v>
      </c>
      <c r="E5331">
        <v>1</v>
      </c>
      <c r="F5331" t="s">
        <v>3226</v>
      </c>
      <c r="G5331">
        <v>15</v>
      </c>
      <c r="H5331">
        <v>3</v>
      </c>
      <c r="I5331">
        <v>2</v>
      </c>
      <c r="J5331">
        <v>2</v>
      </c>
      <c r="K5331">
        <v>1</v>
      </c>
      <c r="L5331">
        <v>77.44</v>
      </c>
    </row>
    <row r="5332" spans="1:16" x14ac:dyDescent="0.25">
      <c r="A5332" t="s">
        <v>11588</v>
      </c>
      <c r="B5332" t="s">
        <v>852</v>
      </c>
      <c r="C5332" t="s">
        <v>924</v>
      </c>
      <c r="D5332" t="s">
        <v>3709</v>
      </c>
      <c r="E5332">
        <v>1</v>
      </c>
      <c r="F5332" t="s">
        <v>3226</v>
      </c>
      <c r="G5332">
        <v>15</v>
      </c>
      <c r="H5332">
        <v>3</v>
      </c>
      <c r="I5332">
        <v>2</v>
      </c>
      <c r="J5332">
        <v>2</v>
      </c>
      <c r="K5332">
        <v>1</v>
      </c>
      <c r="L5332">
        <v>78.28</v>
      </c>
    </row>
    <row r="5333" spans="1:16" x14ac:dyDescent="0.25">
      <c r="A5333" t="s">
        <v>11602</v>
      </c>
      <c r="B5333" t="s">
        <v>852</v>
      </c>
      <c r="C5333" t="s">
        <v>924</v>
      </c>
      <c r="D5333" t="s">
        <v>3709</v>
      </c>
      <c r="E5333">
        <v>1</v>
      </c>
      <c r="F5333" t="s">
        <v>3226</v>
      </c>
      <c r="G5333">
        <v>15</v>
      </c>
      <c r="H5333">
        <v>3</v>
      </c>
      <c r="I5333">
        <v>2</v>
      </c>
      <c r="J5333">
        <v>2</v>
      </c>
      <c r="K5333">
        <v>1</v>
      </c>
      <c r="L5333">
        <v>0</v>
      </c>
    </row>
    <row r="5334" spans="1:16" x14ac:dyDescent="0.25">
      <c r="A5334" t="s">
        <v>11603</v>
      </c>
      <c r="B5334" t="s">
        <v>852</v>
      </c>
      <c r="C5334" t="s">
        <v>924</v>
      </c>
      <c r="D5334" t="s">
        <v>3709</v>
      </c>
      <c r="E5334">
        <v>1</v>
      </c>
      <c r="F5334" t="s">
        <v>3226</v>
      </c>
      <c r="G5334">
        <v>15</v>
      </c>
      <c r="H5334">
        <v>3</v>
      </c>
      <c r="I5334">
        <v>2</v>
      </c>
      <c r="J5334">
        <v>2</v>
      </c>
      <c r="K5334">
        <v>1</v>
      </c>
      <c r="L5334">
        <v>51992.34</v>
      </c>
      <c r="M5334">
        <v>526.23</v>
      </c>
      <c r="N5334">
        <v>78</v>
      </c>
      <c r="O5334">
        <v>26265.49</v>
      </c>
      <c r="P5334">
        <v>428.51</v>
      </c>
    </row>
    <row r="5335" spans="1:16" x14ac:dyDescent="0.25">
      <c r="A5335" t="s">
        <v>11590</v>
      </c>
      <c r="B5335" t="s">
        <v>852</v>
      </c>
      <c r="C5335" t="s">
        <v>924</v>
      </c>
      <c r="D5335" t="s">
        <v>3718</v>
      </c>
      <c r="E5335">
        <v>1</v>
      </c>
      <c r="F5335" t="s">
        <v>3719</v>
      </c>
      <c r="G5335">
        <v>15</v>
      </c>
      <c r="H5335">
        <v>3</v>
      </c>
      <c r="I5335">
        <v>2</v>
      </c>
      <c r="J5335">
        <v>2</v>
      </c>
      <c r="K5335">
        <v>1</v>
      </c>
      <c r="L5335">
        <v>1.98</v>
      </c>
    </row>
    <row r="5336" spans="1:16" x14ac:dyDescent="0.25">
      <c r="A5336" t="s">
        <v>11591</v>
      </c>
      <c r="B5336" t="s">
        <v>852</v>
      </c>
      <c r="C5336" t="s">
        <v>924</v>
      </c>
      <c r="D5336" t="s">
        <v>3718</v>
      </c>
      <c r="E5336">
        <v>1</v>
      </c>
      <c r="F5336" t="s">
        <v>3719</v>
      </c>
      <c r="G5336">
        <v>15</v>
      </c>
      <c r="H5336">
        <v>3</v>
      </c>
      <c r="I5336">
        <v>2</v>
      </c>
      <c r="J5336">
        <v>2</v>
      </c>
      <c r="K5336">
        <v>1</v>
      </c>
      <c r="L5336">
        <v>1.23</v>
      </c>
    </row>
    <row r="5337" spans="1:16" x14ac:dyDescent="0.25">
      <c r="A5337" t="s">
        <v>11605</v>
      </c>
      <c r="B5337" t="s">
        <v>852</v>
      </c>
      <c r="C5337" t="s">
        <v>924</v>
      </c>
      <c r="D5337" t="s">
        <v>3718</v>
      </c>
      <c r="E5337">
        <v>1</v>
      </c>
      <c r="F5337" t="s">
        <v>3719</v>
      </c>
      <c r="G5337">
        <v>15</v>
      </c>
      <c r="H5337">
        <v>3</v>
      </c>
      <c r="I5337">
        <v>2</v>
      </c>
      <c r="J5337">
        <v>2</v>
      </c>
      <c r="K5337">
        <v>1</v>
      </c>
      <c r="L5337">
        <v>380.64</v>
      </c>
    </row>
    <row r="5338" spans="1:16" x14ac:dyDescent="0.25">
      <c r="A5338" t="s">
        <v>11604</v>
      </c>
      <c r="B5338" t="s">
        <v>852</v>
      </c>
      <c r="C5338" t="s">
        <v>924</v>
      </c>
      <c r="D5338" t="s">
        <v>3718</v>
      </c>
      <c r="E5338">
        <v>1</v>
      </c>
      <c r="F5338" t="s">
        <v>3719</v>
      </c>
      <c r="G5338">
        <v>15</v>
      </c>
      <c r="H5338">
        <v>3</v>
      </c>
      <c r="I5338">
        <v>2</v>
      </c>
      <c r="J5338">
        <v>2</v>
      </c>
      <c r="K5338">
        <v>1</v>
      </c>
      <c r="L5338">
        <v>111761.25</v>
      </c>
      <c r="M5338">
        <v>11.51</v>
      </c>
      <c r="N5338">
        <v>2</v>
      </c>
      <c r="O5338">
        <v>367.99</v>
      </c>
      <c r="P5338">
        <v>0</v>
      </c>
    </row>
    <row r="5339" spans="1:16" x14ac:dyDescent="0.25">
      <c r="A5339" t="s">
        <v>11606</v>
      </c>
      <c r="B5339" t="s">
        <v>852</v>
      </c>
      <c r="C5339" t="s">
        <v>924</v>
      </c>
      <c r="D5339" t="s">
        <v>4631</v>
      </c>
      <c r="E5339">
        <v>1</v>
      </c>
      <c r="F5339" t="s">
        <v>3202</v>
      </c>
      <c r="G5339">
        <v>16</v>
      </c>
      <c r="H5339">
        <v>2</v>
      </c>
      <c r="I5339">
        <v>1</v>
      </c>
      <c r="J5339">
        <v>2</v>
      </c>
      <c r="K5339">
        <v>1</v>
      </c>
      <c r="L5339">
        <v>115986.62</v>
      </c>
      <c r="N5339">
        <v>3</v>
      </c>
      <c r="O5339">
        <v>8.81</v>
      </c>
    </row>
    <row r="5340" spans="1:16" x14ac:dyDescent="0.25">
      <c r="A5340" t="s">
        <v>11607</v>
      </c>
      <c r="B5340" t="s">
        <v>852</v>
      </c>
      <c r="C5340" t="s">
        <v>924</v>
      </c>
      <c r="D5340" t="s">
        <v>4687</v>
      </c>
      <c r="E5340">
        <v>1</v>
      </c>
      <c r="F5340" t="s">
        <v>3754</v>
      </c>
      <c r="G5340">
        <v>6</v>
      </c>
      <c r="H5340">
        <v>2</v>
      </c>
      <c r="I5340">
        <v>2</v>
      </c>
      <c r="J5340">
        <v>5</v>
      </c>
      <c r="K5340">
        <v>2</v>
      </c>
      <c r="L5340">
        <v>0.03</v>
      </c>
    </row>
    <row r="5341" spans="1:16" x14ac:dyDescent="0.25">
      <c r="A5341" t="s">
        <v>11592</v>
      </c>
      <c r="B5341" t="s">
        <v>852</v>
      </c>
      <c r="C5341" t="s">
        <v>924</v>
      </c>
      <c r="D5341" t="s">
        <v>3753</v>
      </c>
      <c r="E5341">
        <v>1</v>
      </c>
      <c r="F5341" t="s">
        <v>3754</v>
      </c>
      <c r="G5341">
        <v>6</v>
      </c>
      <c r="H5341">
        <v>2</v>
      </c>
      <c r="I5341">
        <v>2</v>
      </c>
      <c r="J5341">
        <v>5</v>
      </c>
      <c r="K5341">
        <v>2</v>
      </c>
      <c r="L5341">
        <v>104.55</v>
      </c>
    </row>
    <row r="5342" spans="1:16" x14ac:dyDescent="0.25">
      <c r="A5342" t="s">
        <v>11608</v>
      </c>
      <c r="B5342" t="s">
        <v>852</v>
      </c>
      <c r="C5342" t="s">
        <v>924</v>
      </c>
      <c r="D5342" t="s">
        <v>3753</v>
      </c>
      <c r="E5342">
        <v>1</v>
      </c>
      <c r="F5342" t="s">
        <v>3754</v>
      </c>
      <c r="G5342">
        <v>6</v>
      </c>
      <c r="H5342">
        <v>2</v>
      </c>
      <c r="I5342">
        <v>2</v>
      </c>
      <c r="J5342">
        <v>5</v>
      </c>
      <c r="K5342">
        <v>2</v>
      </c>
      <c r="L5342">
        <v>802.46</v>
      </c>
    </row>
    <row r="5343" spans="1:16" x14ac:dyDescent="0.25">
      <c r="A5343" t="s">
        <v>11593</v>
      </c>
      <c r="B5343" t="s">
        <v>852</v>
      </c>
      <c r="C5343" t="s">
        <v>924</v>
      </c>
      <c r="D5343" t="s">
        <v>3317</v>
      </c>
      <c r="E5343">
        <v>1</v>
      </c>
      <c r="F5343" t="s">
        <v>3372</v>
      </c>
      <c r="G5343">
        <v>6</v>
      </c>
      <c r="H5343">
        <v>3</v>
      </c>
      <c r="I5343">
        <v>2</v>
      </c>
      <c r="J5343">
        <v>5</v>
      </c>
      <c r="K5343">
        <v>2</v>
      </c>
      <c r="L5343">
        <v>35.56</v>
      </c>
    </row>
    <row r="5344" spans="1:16" x14ac:dyDescent="0.25">
      <c r="A5344" t="s">
        <v>11595</v>
      </c>
      <c r="B5344" t="s">
        <v>852</v>
      </c>
      <c r="C5344" t="s">
        <v>924</v>
      </c>
      <c r="D5344" t="s">
        <v>5411</v>
      </c>
      <c r="E5344">
        <v>1</v>
      </c>
      <c r="F5344" t="s">
        <v>2135</v>
      </c>
      <c r="G5344">
        <v>8</v>
      </c>
      <c r="H5344">
        <v>3</v>
      </c>
      <c r="I5344">
        <v>1</v>
      </c>
      <c r="J5344">
        <v>2</v>
      </c>
      <c r="K5344">
        <v>1</v>
      </c>
      <c r="L5344">
        <v>326.98</v>
      </c>
    </row>
    <row r="5345" spans="1:16" x14ac:dyDescent="0.25">
      <c r="A5345" t="s">
        <v>11587</v>
      </c>
      <c r="B5345" t="s">
        <v>852</v>
      </c>
      <c r="C5345" t="s">
        <v>924</v>
      </c>
      <c r="D5345" t="s">
        <v>4168</v>
      </c>
      <c r="E5345">
        <v>1</v>
      </c>
      <c r="F5345" t="s">
        <v>2135</v>
      </c>
      <c r="G5345">
        <v>10</v>
      </c>
      <c r="H5345">
        <v>3</v>
      </c>
      <c r="I5345">
        <v>4</v>
      </c>
      <c r="J5345">
        <v>2</v>
      </c>
      <c r="K5345">
        <v>1</v>
      </c>
      <c r="L5345">
        <v>391.85</v>
      </c>
    </row>
    <row r="5346" spans="1:16" x14ac:dyDescent="0.25">
      <c r="A5346" t="s">
        <v>11600</v>
      </c>
      <c r="B5346" t="s">
        <v>852</v>
      </c>
      <c r="C5346" t="s">
        <v>924</v>
      </c>
      <c r="D5346" t="s">
        <v>4168</v>
      </c>
      <c r="E5346">
        <v>1</v>
      </c>
      <c r="F5346" t="s">
        <v>2135</v>
      </c>
      <c r="G5346">
        <v>10</v>
      </c>
      <c r="H5346">
        <v>3</v>
      </c>
      <c r="I5346">
        <v>4</v>
      </c>
      <c r="J5346">
        <v>2</v>
      </c>
      <c r="K5346">
        <v>1</v>
      </c>
      <c r="L5346">
        <v>1.97</v>
      </c>
    </row>
    <row r="5347" spans="1:16" x14ac:dyDescent="0.25">
      <c r="A5347" t="s">
        <v>11601</v>
      </c>
      <c r="B5347" t="s">
        <v>852</v>
      </c>
      <c r="C5347" t="s">
        <v>924</v>
      </c>
      <c r="D5347" t="s">
        <v>5412</v>
      </c>
      <c r="E5347">
        <v>1</v>
      </c>
      <c r="F5347" t="s">
        <v>2135</v>
      </c>
      <c r="G5347">
        <v>10</v>
      </c>
      <c r="H5347">
        <v>3</v>
      </c>
      <c r="I5347">
        <v>4</v>
      </c>
      <c r="J5347">
        <v>2</v>
      </c>
      <c r="K5347">
        <v>1</v>
      </c>
      <c r="L5347">
        <v>266015.69</v>
      </c>
      <c r="M5347">
        <v>39.78</v>
      </c>
    </row>
    <row r="5348" spans="1:16" x14ac:dyDescent="0.25">
      <c r="A5348" t="s">
        <v>11584</v>
      </c>
      <c r="B5348" t="s">
        <v>852</v>
      </c>
      <c r="C5348" t="s">
        <v>924</v>
      </c>
      <c r="D5348" t="s">
        <v>4198</v>
      </c>
      <c r="E5348">
        <v>1</v>
      </c>
      <c r="F5348" t="s">
        <v>2135</v>
      </c>
      <c r="G5348">
        <v>8</v>
      </c>
      <c r="H5348">
        <v>3</v>
      </c>
      <c r="I5348">
        <v>1</v>
      </c>
      <c r="J5348">
        <v>2</v>
      </c>
      <c r="K5348">
        <v>1</v>
      </c>
      <c r="L5348">
        <v>253.21</v>
      </c>
    </row>
    <row r="5349" spans="1:16" x14ac:dyDescent="0.25">
      <c r="A5349" t="s">
        <v>11583</v>
      </c>
      <c r="B5349" t="s">
        <v>852</v>
      </c>
      <c r="C5349" t="s">
        <v>924</v>
      </c>
      <c r="D5349" t="s">
        <v>4198</v>
      </c>
      <c r="E5349">
        <v>1</v>
      </c>
      <c r="F5349" t="s">
        <v>2135</v>
      </c>
      <c r="G5349">
        <v>8</v>
      </c>
      <c r="H5349">
        <v>3</v>
      </c>
      <c r="I5349">
        <v>1</v>
      </c>
      <c r="J5349">
        <v>2</v>
      </c>
      <c r="K5349">
        <v>1</v>
      </c>
      <c r="L5349">
        <v>350.49</v>
      </c>
    </row>
    <row r="5350" spans="1:16" x14ac:dyDescent="0.25">
      <c r="A5350" t="s">
        <v>11596</v>
      </c>
      <c r="B5350" t="s">
        <v>852</v>
      </c>
      <c r="C5350" t="s">
        <v>924</v>
      </c>
      <c r="D5350" t="s">
        <v>4198</v>
      </c>
      <c r="E5350">
        <v>1</v>
      </c>
      <c r="F5350" t="s">
        <v>2135</v>
      </c>
      <c r="G5350">
        <v>8</v>
      </c>
      <c r="H5350">
        <v>3</v>
      </c>
      <c r="I5350">
        <v>1</v>
      </c>
      <c r="J5350">
        <v>2</v>
      </c>
      <c r="K5350">
        <v>1</v>
      </c>
      <c r="L5350">
        <v>909.6</v>
      </c>
    </row>
    <row r="5351" spans="1:16" x14ac:dyDescent="0.25">
      <c r="A5351" t="s">
        <v>11597</v>
      </c>
      <c r="B5351" t="s">
        <v>852</v>
      </c>
      <c r="C5351" t="s">
        <v>924</v>
      </c>
      <c r="D5351" t="s">
        <v>4198</v>
      </c>
      <c r="E5351">
        <v>1</v>
      </c>
      <c r="F5351" t="s">
        <v>2135</v>
      </c>
      <c r="G5351">
        <v>8</v>
      </c>
      <c r="H5351">
        <v>3</v>
      </c>
      <c r="I5351">
        <v>1</v>
      </c>
      <c r="J5351">
        <v>2</v>
      </c>
      <c r="K5351">
        <v>1</v>
      </c>
      <c r="L5351">
        <v>361949.5</v>
      </c>
      <c r="M5351">
        <v>26.1</v>
      </c>
    </row>
    <row r="5352" spans="1:16" x14ac:dyDescent="0.25">
      <c r="A5352" t="s">
        <v>11585</v>
      </c>
      <c r="B5352" t="s">
        <v>852</v>
      </c>
      <c r="C5352" t="s">
        <v>924</v>
      </c>
      <c r="D5352" t="s">
        <v>4260</v>
      </c>
      <c r="E5352">
        <v>1</v>
      </c>
      <c r="F5352" t="s">
        <v>2135</v>
      </c>
      <c r="G5352">
        <v>8</v>
      </c>
      <c r="H5352">
        <v>3</v>
      </c>
      <c r="I5352">
        <v>1</v>
      </c>
      <c r="J5352">
        <v>2</v>
      </c>
      <c r="K5352">
        <v>1</v>
      </c>
      <c r="L5352">
        <v>62.25</v>
      </c>
    </row>
    <row r="5353" spans="1:16" x14ac:dyDescent="0.25">
      <c r="A5353" t="s">
        <v>11586</v>
      </c>
      <c r="B5353" t="s">
        <v>852</v>
      </c>
      <c r="C5353" t="s">
        <v>924</v>
      </c>
      <c r="D5353" t="s">
        <v>4260</v>
      </c>
      <c r="E5353">
        <v>1</v>
      </c>
      <c r="F5353" t="s">
        <v>2135</v>
      </c>
      <c r="G5353">
        <v>8</v>
      </c>
      <c r="H5353">
        <v>3</v>
      </c>
      <c r="I5353">
        <v>1</v>
      </c>
      <c r="J5353">
        <v>2</v>
      </c>
      <c r="K5353">
        <v>1</v>
      </c>
      <c r="L5353">
        <v>231.2</v>
      </c>
    </row>
    <row r="5354" spans="1:16" x14ac:dyDescent="0.25">
      <c r="A5354" t="s">
        <v>11599</v>
      </c>
      <c r="B5354" t="s">
        <v>852</v>
      </c>
      <c r="C5354" t="s">
        <v>924</v>
      </c>
      <c r="D5354" t="s">
        <v>4260</v>
      </c>
      <c r="E5354">
        <v>1</v>
      </c>
      <c r="F5354" t="s">
        <v>2135</v>
      </c>
      <c r="G5354">
        <v>8</v>
      </c>
      <c r="H5354">
        <v>3</v>
      </c>
      <c r="I5354">
        <v>1</v>
      </c>
      <c r="J5354">
        <v>2</v>
      </c>
      <c r="K5354">
        <v>1</v>
      </c>
      <c r="L5354">
        <v>232202.9</v>
      </c>
    </row>
    <row r="5355" spans="1:16" x14ac:dyDescent="0.25">
      <c r="A5355" t="s">
        <v>11598</v>
      </c>
      <c r="B5355" t="s">
        <v>852</v>
      </c>
      <c r="C5355" t="s">
        <v>924</v>
      </c>
      <c r="D5355" t="s">
        <v>4260</v>
      </c>
      <c r="E5355">
        <v>1</v>
      </c>
      <c r="F5355" t="s">
        <v>2135</v>
      </c>
      <c r="G5355">
        <v>8</v>
      </c>
      <c r="H5355">
        <v>3</v>
      </c>
      <c r="I5355">
        <v>1</v>
      </c>
      <c r="J5355">
        <v>2</v>
      </c>
      <c r="K5355">
        <v>1</v>
      </c>
      <c r="L5355">
        <v>508.09</v>
      </c>
    </row>
    <row r="5356" spans="1:16" x14ac:dyDescent="0.25">
      <c r="A5356" t="s">
        <v>11594</v>
      </c>
      <c r="B5356" t="s">
        <v>852</v>
      </c>
      <c r="C5356" t="s">
        <v>924</v>
      </c>
      <c r="D5356" t="s">
        <v>4284</v>
      </c>
      <c r="E5356">
        <v>1</v>
      </c>
      <c r="F5356" t="s">
        <v>3080</v>
      </c>
      <c r="G5356">
        <v>7</v>
      </c>
      <c r="H5356">
        <v>3</v>
      </c>
      <c r="I5356">
        <v>1</v>
      </c>
      <c r="J5356">
        <v>5</v>
      </c>
      <c r="K5356">
        <v>2</v>
      </c>
      <c r="L5356">
        <v>4.1900000000000004</v>
      </c>
    </row>
    <row r="5357" spans="1:16" x14ac:dyDescent="0.25">
      <c r="A5357" t="s">
        <v>11609</v>
      </c>
      <c r="B5357" t="s">
        <v>852</v>
      </c>
      <c r="C5357" t="s">
        <v>924</v>
      </c>
      <c r="D5357" t="s">
        <v>4284</v>
      </c>
      <c r="E5357">
        <v>1</v>
      </c>
      <c r="F5357" t="s">
        <v>3080</v>
      </c>
      <c r="G5357">
        <v>7</v>
      </c>
      <c r="H5357">
        <v>3</v>
      </c>
      <c r="I5357">
        <v>1</v>
      </c>
      <c r="J5357">
        <v>5</v>
      </c>
      <c r="K5357">
        <v>2</v>
      </c>
      <c r="L5357">
        <v>36.53</v>
      </c>
      <c r="N5357">
        <v>3</v>
      </c>
      <c r="O5357">
        <v>1.86</v>
      </c>
    </row>
    <row r="5358" spans="1:16" x14ac:dyDescent="0.25">
      <c r="A5358" t="s">
        <v>11610</v>
      </c>
      <c r="B5358" t="s">
        <v>852</v>
      </c>
      <c r="C5358" t="s">
        <v>940</v>
      </c>
      <c r="D5358" t="s">
        <v>4616</v>
      </c>
      <c r="E5358">
        <v>1</v>
      </c>
      <c r="F5358" t="s">
        <v>3080</v>
      </c>
      <c r="G5358">
        <v>7</v>
      </c>
      <c r="H5358">
        <v>3</v>
      </c>
      <c r="I5358">
        <v>1</v>
      </c>
      <c r="J5358">
        <v>5</v>
      </c>
      <c r="K5358">
        <v>2</v>
      </c>
      <c r="L5358">
        <v>1737.37</v>
      </c>
      <c r="M5358">
        <v>7.17</v>
      </c>
      <c r="N5358">
        <v>5</v>
      </c>
      <c r="O5358">
        <v>107.44</v>
      </c>
      <c r="P5358">
        <v>0</v>
      </c>
    </row>
    <row r="5359" spans="1:16" x14ac:dyDescent="0.25">
      <c r="A5359" t="s">
        <v>11611</v>
      </c>
      <c r="B5359" t="s">
        <v>852</v>
      </c>
      <c r="C5359" t="s">
        <v>940</v>
      </c>
      <c r="D5359" t="s">
        <v>4807</v>
      </c>
      <c r="E5359">
        <v>2</v>
      </c>
      <c r="F5359" t="s">
        <v>3080</v>
      </c>
      <c r="G5359">
        <v>7</v>
      </c>
      <c r="H5359">
        <v>3</v>
      </c>
      <c r="I5359">
        <v>1</v>
      </c>
      <c r="J5359">
        <v>5</v>
      </c>
      <c r="K5359">
        <v>2</v>
      </c>
      <c r="L5359">
        <v>549.75</v>
      </c>
      <c r="N5359">
        <v>1</v>
      </c>
      <c r="O5359">
        <v>5.37</v>
      </c>
    </row>
    <row r="5360" spans="1:16" x14ac:dyDescent="0.25">
      <c r="A5360" t="s">
        <v>2404</v>
      </c>
      <c r="B5360" t="s">
        <v>852</v>
      </c>
      <c r="C5360" t="s">
        <v>940</v>
      </c>
      <c r="D5360" t="s">
        <v>5421</v>
      </c>
      <c r="E5360">
        <v>2</v>
      </c>
      <c r="F5360" t="s">
        <v>2135</v>
      </c>
      <c r="G5360">
        <v>8</v>
      </c>
      <c r="H5360">
        <v>3</v>
      </c>
      <c r="I5360">
        <v>1</v>
      </c>
      <c r="J5360">
        <v>2</v>
      </c>
      <c r="K5360">
        <v>1</v>
      </c>
      <c r="L5360">
        <v>300.22000000000003</v>
      </c>
      <c r="N5360">
        <v>1</v>
      </c>
      <c r="O5360">
        <v>1.37</v>
      </c>
    </row>
    <row r="5361" spans="1:16" x14ac:dyDescent="0.25">
      <c r="A5361" t="s">
        <v>11613</v>
      </c>
      <c r="B5361" t="s">
        <v>852</v>
      </c>
      <c r="C5361" t="s">
        <v>4417</v>
      </c>
      <c r="D5361" t="s">
        <v>4415</v>
      </c>
      <c r="E5361">
        <v>1</v>
      </c>
      <c r="F5361" t="s">
        <v>3080</v>
      </c>
      <c r="G5361">
        <v>7</v>
      </c>
      <c r="H5361">
        <v>3</v>
      </c>
      <c r="I5361">
        <v>1</v>
      </c>
      <c r="J5361">
        <v>5</v>
      </c>
      <c r="K5361">
        <v>2</v>
      </c>
      <c r="L5361">
        <v>18.39</v>
      </c>
      <c r="N5361">
        <v>1</v>
      </c>
      <c r="O5361">
        <v>2.4</v>
      </c>
    </row>
    <row r="5362" spans="1:16" x14ac:dyDescent="0.25">
      <c r="A5362" t="s">
        <v>11614</v>
      </c>
      <c r="B5362" t="s">
        <v>852</v>
      </c>
      <c r="C5362" t="s">
        <v>4417</v>
      </c>
      <c r="D5362" t="s">
        <v>4418</v>
      </c>
      <c r="E5362">
        <v>1</v>
      </c>
      <c r="F5362" t="s">
        <v>3080</v>
      </c>
      <c r="G5362">
        <v>7</v>
      </c>
      <c r="H5362">
        <v>1</v>
      </c>
      <c r="I5362">
        <v>1</v>
      </c>
      <c r="J5362">
        <v>5</v>
      </c>
      <c r="K5362">
        <v>2</v>
      </c>
      <c r="L5362">
        <v>6.44</v>
      </c>
      <c r="N5362">
        <v>1</v>
      </c>
      <c r="O5362">
        <v>0.09</v>
      </c>
    </row>
    <row r="5363" spans="1:16" x14ac:dyDescent="0.25">
      <c r="A5363" t="s">
        <v>11616</v>
      </c>
      <c r="B5363" t="s">
        <v>852</v>
      </c>
      <c r="C5363" t="s">
        <v>4417</v>
      </c>
      <c r="D5363" t="s">
        <v>4561</v>
      </c>
      <c r="E5363">
        <v>1</v>
      </c>
      <c r="F5363" t="s">
        <v>3080</v>
      </c>
      <c r="G5363">
        <v>7</v>
      </c>
      <c r="H5363">
        <v>2</v>
      </c>
      <c r="I5363">
        <v>1</v>
      </c>
      <c r="J5363">
        <v>5</v>
      </c>
      <c r="K5363">
        <v>2</v>
      </c>
      <c r="L5363">
        <v>4866.6400000000003</v>
      </c>
      <c r="M5363">
        <v>38.369999999999997</v>
      </c>
      <c r="N5363">
        <v>21</v>
      </c>
      <c r="O5363">
        <v>159.91999999999999</v>
      </c>
      <c r="P5363">
        <v>2.71</v>
      </c>
    </row>
    <row r="5364" spans="1:16" x14ac:dyDescent="0.25">
      <c r="A5364" t="s">
        <v>11615</v>
      </c>
      <c r="B5364" t="s">
        <v>852</v>
      </c>
      <c r="C5364" t="s">
        <v>4417</v>
      </c>
      <c r="D5364" t="s">
        <v>4560</v>
      </c>
      <c r="E5364">
        <v>1</v>
      </c>
      <c r="F5364" t="s">
        <v>3080</v>
      </c>
      <c r="G5364">
        <v>7</v>
      </c>
      <c r="H5364">
        <v>3</v>
      </c>
      <c r="I5364">
        <v>1</v>
      </c>
      <c r="J5364">
        <v>5</v>
      </c>
      <c r="K5364">
        <v>2</v>
      </c>
      <c r="L5364">
        <v>490.96</v>
      </c>
      <c r="N5364">
        <v>5</v>
      </c>
      <c r="O5364">
        <v>25.41</v>
      </c>
    </row>
    <row r="5365" spans="1:16" x14ac:dyDescent="0.25">
      <c r="A5365" t="s">
        <v>11618</v>
      </c>
      <c r="B5365" t="s">
        <v>852</v>
      </c>
      <c r="C5365" t="s">
        <v>4417</v>
      </c>
      <c r="D5365" t="s">
        <v>4780</v>
      </c>
      <c r="E5365">
        <v>1</v>
      </c>
      <c r="F5365" t="s">
        <v>3080</v>
      </c>
      <c r="G5365">
        <v>7</v>
      </c>
      <c r="H5365">
        <v>3</v>
      </c>
      <c r="I5365">
        <v>1</v>
      </c>
      <c r="J5365">
        <v>5</v>
      </c>
      <c r="K5365">
        <v>2</v>
      </c>
      <c r="L5365">
        <v>7.15</v>
      </c>
      <c r="N5365">
        <v>4</v>
      </c>
      <c r="O5365">
        <v>2.59</v>
      </c>
    </row>
    <row r="5366" spans="1:16" x14ac:dyDescent="0.25">
      <c r="A5366" t="s">
        <v>11617</v>
      </c>
      <c r="B5366" t="s">
        <v>852</v>
      </c>
      <c r="C5366" t="s">
        <v>4417</v>
      </c>
      <c r="D5366" t="s">
        <v>4779</v>
      </c>
      <c r="E5366">
        <v>1</v>
      </c>
      <c r="F5366" t="s">
        <v>3080</v>
      </c>
      <c r="G5366">
        <v>7</v>
      </c>
      <c r="H5366">
        <v>3</v>
      </c>
      <c r="I5366">
        <v>1</v>
      </c>
      <c r="J5366">
        <v>5</v>
      </c>
      <c r="K5366">
        <v>2</v>
      </c>
      <c r="L5366">
        <v>53.74</v>
      </c>
    </row>
    <row r="5367" spans="1:16" x14ac:dyDescent="0.25">
      <c r="A5367" t="s">
        <v>11619</v>
      </c>
      <c r="B5367" t="s">
        <v>852</v>
      </c>
      <c r="C5367" t="s">
        <v>4417</v>
      </c>
      <c r="D5367" t="s">
        <v>4781</v>
      </c>
      <c r="E5367">
        <v>1</v>
      </c>
      <c r="F5367" t="s">
        <v>3080</v>
      </c>
      <c r="G5367">
        <v>7</v>
      </c>
      <c r="H5367">
        <v>3</v>
      </c>
      <c r="I5367">
        <v>1</v>
      </c>
      <c r="J5367">
        <v>5</v>
      </c>
      <c r="K5367">
        <v>2</v>
      </c>
      <c r="L5367">
        <v>6797.34</v>
      </c>
      <c r="M5367">
        <v>55.95</v>
      </c>
      <c r="N5367">
        <v>28</v>
      </c>
      <c r="O5367">
        <v>693.28</v>
      </c>
      <c r="P5367">
        <v>6.59</v>
      </c>
    </row>
    <row r="5368" spans="1:16" x14ac:dyDescent="0.25">
      <c r="A5368" t="s">
        <v>11612</v>
      </c>
      <c r="B5368" t="s">
        <v>852</v>
      </c>
      <c r="C5368" t="s">
        <v>4417</v>
      </c>
      <c r="D5368" t="s">
        <v>5381</v>
      </c>
      <c r="E5368">
        <v>1</v>
      </c>
      <c r="F5368" t="s">
        <v>2135</v>
      </c>
      <c r="G5368">
        <v>8</v>
      </c>
      <c r="H5368">
        <v>3</v>
      </c>
      <c r="I5368">
        <v>1</v>
      </c>
      <c r="J5368">
        <v>2</v>
      </c>
      <c r="K5368">
        <v>1</v>
      </c>
      <c r="L5368">
        <v>826.83</v>
      </c>
      <c r="N5368">
        <v>2</v>
      </c>
      <c r="O5368">
        <v>36.01</v>
      </c>
    </row>
    <row r="5369" spans="1:16" x14ac:dyDescent="0.25">
      <c r="A5369" t="s">
        <v>11624</v>
      </c>
      <c r="B5369" t="s">
        <v>852</v>
      </c>
      <c r="C5369" t="s">
        <v>4433</v>
      </c>
      <c r="D5369" t="s">
        <v>4434</v>
      </c>
      <c r="E5369">
        <v>1</v>
      </c>
      <c r="F5369" t="s">
        <v>3080</v>
      </c>
      <c r="G5369">
        <v>7</v>
      </c>
      <c r="H5369">
        <v>3</v>
      </c>
      <c r="I5369">
        <v>1</v>
      </c>
      <c r="J5369">
        <v>5</v>
      </c>
      <c r="K5369">
        <v>2</v>
      </c>
      <c r="L5369">
        <v>12097.16</v>
      </c>
      <c r="M5369">
        <v>1239.3</v>
      </c>
      <c r="N5369">
        <v>42</v>
      </c>
      <c r="O5369">
        <v>1207.75</v>
      </c>
      <c r="P5369">
        <v>20.99</v>
      </c>
    </row>
    <row r="5370" spans="1:16" x14ac:dyDescent="0.25">
      <c r="A5370" t="s">
        <v>11625</v>
      </c>
      <c r="B5370" t="s">
        <v>852</v>
      </c>
      <c r="C5370" t="s">
        <v>4433</v>
      </c>
      <c r="D5370" t="s">
        <v>4436</v>
      </c>
      <c r="E5370">
        <v>1</v>
      </c>
      <c r="F5370" t="s">
        <v>3080</v>
      </c>
      <c r="G5370">
        <v>7</v>
      </c>
      <c r="H5370">
        <v>3</v>
      </c>
      <c r="I5370">
        <v>1</v>
      </c>
      <c r="J5370">
        <v>5</v>
      </c>
      <c r="K5370">
        <v>2</v>
      </c>
      <c r="L5370">
        <v>20067.71</v>
      </c>
      <c r="M5370">
        <v>761.28</v>
      </c>
      <c r="N5370">
        <v>29</v>
      </c>
      <c r="O5370">
        <v>3564.45</v>
      </c>
      <c r="P5370">
        <v>212.17</v>
      </c>
    </row>
    <row r="5371" spans="1:16" x14ac:dyDescent="0.25">
      <c r="A5371" t="s">
        <v>11626</v>
      </c>
      <c r="B5371" t="s">
        <v>852</v>
      </c>
      <c r="C5371" t="s">
        <v>4433</v>
      </c>
      <c r="D5371" t="s">
        <v>4437</v>
      </c>
      <c r="E5371">
        <v>1</v>
      </c>
      <c r="F5371" t="s">
        <v>3080</v>
      </c>
      <c r="G5371">
        <v>7</v>
      </c>
      <c r="H5371">
        <v>3</v>
      </c>
      <c r="I5371">
        <v>1</v>
      </c>
      <c r="J5371">
        <v>5</v>
      </c>
      <c r="K5371">
        <v>2</v>
      </c>
      <c r="L5371">
        <v>0.22</v>
      </c>
      <c r="N5371">
        <v>1</v>
      </c>
      <c r="O5371">
        <v>0.22</v>
      </c>
    </row>
    <row r="5372" spans="1:16" x14ac:dyDescent="0.25">
      <c r="A5372" t="s">
        <v>11620</v>
      </c>
      <c r="B5372" t="s">
        <v>852</v>
      </c>
      <c r="C5372" t="s">
        <v>4433</v>
      </c>
      <c r="D5372" t="s">
        <v>4451</v>
      </c>
      <c r="E5372">
        <v>1</v>
      </c>
      <c r="F5372" t="s">
        <v>4444</v>
      </c>
      <c r="G5372">
        <v>15</v>
      </c>
      <c r="H5372">
        <v>3</v>
      </c>
      <c r="I5372">
        <v>2</v>
      </c>
      <c r="J5372">
        <v>2</v>
      </c>
      <c r="K5372">
        <v>1</v>
      </c>
      <c r="L5372">
        <v>7960.91</v>
      </c>
      <c r="M5372">
        <v>133.47999999999999</v>
      </c>
      <c r="N5372">
        <v>20</v>
      </c>
      <c r="O5372">
        <v>346.55</v>
      </c>
      <c r="P5372">
        <v>0</v>
      </c>
    </row>
    <row r="5373" spans="1:16" x14ac:dyDescent="0.25">
      <c r="A5373" t="s">
        <v>11627</v>
      </c>
      <c r="B5373" t="s">
        <v>852</v>
      </c>
      <c r="C5373" t="s">
        <v>4433</v>
      </c>
      <c r="D5373" t="s">
        <v>4498</v>
      </c>
      <c r="E5373">
        <v>1</v>
      </c>
      <c r="F5373" t="s">
        <v>3080</v>
      </c>
      <c r="G5373">
        <v>7</v>
      </c>
      <c r="H5373">
        <v>3</v>
      </c>
      <c r="I5373">
        <v>1</v>
      </c>
      <c r="J5373">
        <v>5</v>
      </c>
      <c r="K5373">
        <v>2</v>
      </c>
      <c r="L5373">
        <v>7.7</v>
      </c>
      <c r="M5373">
        <v>7.0000000000000007E-2</v>
      </c>
      <c r="N5373">
        <v>4</v>
      </c>
      <c r="O5373">
        <v>1.74</v>
      </c>
      <c r="P5373">
        <v>0</v>
      </c>
    </row>
    <row r="5374" spans="1:16" x14ac:dyDescent="0.25">
      <c r="A5374" t="s">
        <v>11628</v>
      </c>
      <c r="B5374" t="s">
        <v>852</v>
      </c>
      <c r="C5374" t="s">
        <v>4433</v>
      </c>
      <c r="D5374" t="s">
        <v>4499</v>
      </c>
      <c r="E5374">
        <v>1</v>
      </c>
      <c r="F5374" t="s">
        <v>3080</v>
      </c>
      <c r="G5374">
        <v>7</v>
      </c>
      <c r="H5374">
        <v>3</v>
      </c>
      <c r="I5374">
        <v>1</v>
      </c>
      <c r="J5374">
        <v>5</v>
      </c>
      <c r="K5374">
        <v>2</v>
      </c>
      <c r="L5374">
        <v>7079.63</v>
      </c>
      <c r="M5374">
        <v>19.09</v>
      </c>
      <c r="N5374">
        <v>17</v>
      </c>
      <c r="O5374">
        <v>640.6</v>
      </c>
      <c r="P5374">
        <v>0</v>
      </c>
    </row>
    <row r="5375" spans="1:16" x14ac:dyDescent="0.25">
      <c r="A5375" t="s">
        <v>11629</v>
      </c>
      <c r="B5375" t="s">
        <v>852</v>
      </c>
      <c r="C5375" t="s">
        <v>4433</v>
      </c>
      <c r="D5375" t="s">
        <v>4586</v>
      </c>
      <c r="E5375">
        <v>1</v>
      </c>
      <c r="F5375" t="s">
        <v>3080</v>
      </c>
      <c r="G5375">
        <v>7</v>
      </c>
      <c r="H5375">
        <v>3</v>
      </c>
      <c r="I5375">
        <v>1</v>
      </c>
      <c r="J5375">
        <v>5</v>
      </c>
      <c r="K5375">
        <v>2</v>
      </c>
      <c r="L5375">
        <v>9411.24</v>
      </c>
      <c r="M5375">
        <v>138.36000000000001</v>
      </c>
      <c r="N5375">
        <v>48</v>
      </c>
      <c r="O5375">
        <v>461.96</v>
      </c>
      <c r="P5375">
        <v>30.51</v>
      </c>
    </row>
    <row r="5376" spans="1:16" x14ac:dyDescent="0.25">
      <c r="A5376" t="s">
        <v>11630</v>
      </c>
      <c r="B5376" t="s">
        <v>852</v>
      </c>
      <c r="C5376" t="s">
        <v>4433</v>
      </c>
      <c r="D5376" t="s">
        <v>4603</v>
      </c>
      <c r="E5376">
        <v>1</v>
      </c>
      <c r="F5376" t="s">
        <v>3080</v>
      </c>
      <c r="G5376">
        <v>7</v>
      </c>
      <c r="H5376">
        <v>2</v>
      </c>
      <c r="I5376">
        <v>1</v>
      </c>
      <c r="J5376">
        <v>5</v>
      </c>
      <c r="K5376">
        <v>2</v>
      </c>
      <c r="L5376">
        <v>0.08</v>
      </c>
    </row>
    <row r="5377" spans="1:16" x14ac:dyDescent="0.25">
      <c r="A5377" t="s">
        <v>11621</v>
      </c>
      <c r="B5377" t="s">
        <v>852</v>
      </c>
      <c r="C5377" t="s">
        <v>4433</v>
      </c>
      <c r="D5377" t="s">
        <v>4661</v>
      </c>
      <c r="E5377">
        <v>1</v>
      </c>
      <c r="F5377" t="s">
        <v>3754</v>
      </c>
      <c r="G5377">
        <v>6</v>
      </c>
      <c r="H5377">
        <v>2</v>
      </c>
      <c r="I5377">
        <v>2</v>
      </c>
      <c r="J5377">
        <v>5</v>
      </c>
      <c r="K5377">
        <v>2</v>
      </c>
      <c r="L5377">
        <v>5.48</v>
      </c>
    </row>
    <row r="5378" spans="1:16" x14ac:dyDescent="0.25">
      <c r="A5378" t="s">
        <v>11622</v>
      </c>
      <c r="B5378" t="s">
        <v>852</v>
      </c>
      <c r="C5378" t="s">
        <v>4433</v>
      </c>
      <c r="D5378" t="s">
        <v>4728</v>
      </c>
      <c r="E5378">
        <v>1</v>
      </c>
      <c r="F5378" t="s">
        <v>3754</v>
      </c>
      <c r="G5378">
        <v>6</v>
      </c>
      <c r="H5378">
        <v>2</v>
      </c>
      <c r="I5378">
        <v>2</v>
      </c>
      <c r="J5378">
        <v>5</v>
      </c>
      <c r="K5378">
        <v>2</v>
      </c>
      <c r="L5378">
        <v>40.159999999999997</v>
      </c>
      <c r="M5378">
        <v>0.73</v>
      </c>
      <c r="N5378">
        <v>1</v>
      </c>
      <c r="O5378">
        <v>0.1</v>
      </c>
      <c r="P5378">
        <v>0</v>
      </c>
    </row>
    <row r="5379" spans="1:16" x14ac:dyDescent="0.25">
      <c r="A5379" t="s">
        <v>11623</v>
      </c>
      <c r="B5379" t="s">
        <v>852</v>
      </c>
      <c r="C5379" t="s">
        <v>4433</v>
      </c>
      <c r="D5379" t="s">
        <v>4729</v>
      </c>
      <c r="E5379">
        <v>1</v>
      </c>
      <c r="F5379" t="s">
        <v>3754</v>
      </c>
      <c r="G5379">
        <v>6</v>
      </c>
      <c r="H5379">
        <v>2</v>
      </c>
      <c r="I5379">
        <v>2</v>
      </c>
      <c r="J5379">
        <v>5</v>
      </c>
      <c r="K5379">
        <v>2</v>
      </c>
      <c r="L5379">
        <v>159.41999999999999</v>
      </c>
      <c r="M5379">
        <v>2.13</v>
      </c>
    </row>
    <row r="5380" spans="1:16" x14ac:dyDescent="0.25">
      <c r="A5380" t="s">
        <v>11631</v>
      </c>
      <c r="B5380" t="s">
        <v>852</v>
      </c>
      <c r="C5380" t="s">
        <v>4433</v>
      </c>
      <c r="D5380" t="s">
        <v>4835</v>
      </c>
      <c r="E5380">
        <v>1</v>
      </c>
      <c r="F5380" t="s">
        <v>3080</v>
      </c>
      <c r="G5380">
        <v>7</v>
      </c>
      <c r="H5380">
        <v>3</v>
      </c>
      <c r="I5380">
        <v>1</v>
      </c>
      <c r="J5380">
        <v>5</v>
      </c>
      <c r="K5380">
        <v>2</v>
      </c>
      <c r="L5380">
        <v>5.81</v>
      </c>
    </row>
    <row r="5381" spans="1:16" x14ac:dyDescent="0.25">
      <c r="A5381" t="s">
        <v>11632</v>
      </c>
      <c r="B5381" t="s">
        <v>852</v>
      </c>
      <c r="C5381" t="s">
        <v>4433</v>
      </c>
      <c r="D5381" t="s">
        <v>4836</v>
      </c>
      <c r="E5381">
        <v>1</v>
      </c>
      <c r="F5381" t="s">
        <v>3080</v>
      </c>
      <c r="G5381">
        <v>7</v>
      </c>
      <c r="H5381">
        <v>3</v>
      </c>
      <c r="I5381">
        <v>1</v>
      </c>
      <c r="J5381">
        <v>5</v>
      </c>
      <c r="K5381">
        <v>2</v>
      </c>
      <c r="L5381">
        <v>2787.68</v>
      </c>
      <c r="M5381">
        <v>13.44</v>
      </c>
      <c r="N5381">
        <v>5</v>
      </c>
      <c r="O5381">
        <v>267.3</v>
      </c>
      <c r="P5381">
        <v>0</v>
      </c>
    </row>
    <row r="5382" spans="1:16" x14ac:dyDescent="0.25">
      <c r="A5382" t="s">
        <v>11633</v>
      </c>
      <c r="B5382" t="s">
        <v>852</v>
      </c>
      <c r="C5382" t="s">
        <v>4433</v>
      </c>
      <c r="D5382" t="s">
        <v>5247</v>
      </c>
      <c r="E5382">
        <v>1</v>
      </c>
      <c r="F5382" t="s">
        <v>3080</v>
      </c>
      <c r="G5382">
        <v>7</v>
      </c>
      <c r="H5382">
        <v>3</v>
      </c>
      <c r="I5382">
        <v>1</v>
      </c>
      <c r="J5382">
        <v>5</v>
      </c>
      <c r="K5382">
        <v>2</v>
      </c>
      <c r="L5382">
        <v>4.32</v>
      </c>
    </row>
    <row r="5383" spans="1:16" x14ac:dyDescent="0.25">
      <c r="A5383" t="s">
        <v>11634</v>
      </c>
      <c r="B5383" t="s">
        <v>852</v>
      </c>
      <c r="C5383" t="s">
        <v>4433</v>
      </c>
      <c r="D5383" t="s">
        <v>5248</v>
      </c>
      <c r="E5383">
        <v>1</v>
      </c>
      <c r="F5383" t="s">
        <v>3080</v>
      </c>
      <c r="G5383">
        <v>7</v>
      </c>
      <c r="H5383">
        <v>3</v>
      </c>
      <c r="I5383">
        <v>1</v>
      </c>
      <c r="J5383">
        <v>5</v>
      </c>
      <c r="K5383">
        <v>2</v>
      </c>
      <c r="L5383">
        <v>4659.28</v>
      </c>
      <c r="M5383">
        <v>33.71</v>
      </c>
      <c r="N5383">
        <v>5</v>
      </c>
      <c r="O5383">
        <v>32.99</v>
      </c>
      <c r="P5383">
        <v>0</v>
      </c>
    </row>
    <row r="5384" spans="1:16" x14ac:dyDescent="0.25">
      <c r="A5384" t="s">
        <v>11635</v>
      </c>
      <c r="B5384" t="s">
        <v>852</v>
      </c>
      <c r="C5384" t="s">
        <v>4433</v>
      </c>
      <c r="D5384" t="s">
        <v>5276</v>
      </c>
      <c r="E5384">
        <v>1</v>
      </c>
      <c r="F5384" t="s">
        <v>3080</v>
      </c>
      <c r="G5384">
        <v>7</v>
      </c>
      <c r="H5384">
        <v>3</v>
      </c>
      <c r="I5384">
        <v>1</v>
      </c>
      <c r="J5384">
        <v>5</v>
      </c>
      <c r="K5384">
        <v>2</v>
      </c>
      <c r="L5384">
        <v>3283.08</v>
      </c>
      <c r="M5384">
        <v>149.03</v>
      </c>
      <c r="N5384">
        <v>18</v>
      </c>
      <c r="O5384">
        <v>231.42</v>
      </c>
      <c r="P5384">
        <v>10.33</v>
      </c>
    </row>
    <row r="5385" spans="1:16" x14ac:dyDescent="0.25">
      <c r="A5385" t="s">
        <v>16878</v>
      </c>
      <c r="B5385" t="s">
        <v>852</v>
      </c>
      <c r="C5385" t="s">
        <v>4433</v>
      </c>
      <c r="E5385">
        <v>1</v>
      </c>
      <c r="F5385" t="s">
        <v>3080</v>
      </c>
      <c r="G5385">
        <v>7</v>
      </c>
      <c r="H5385">
        <v>1</v>
      </c>
      <c r="I5385">
        <v>1</v>
      </c>
      <c r="J5385">
        <v>5</v>
      </c>
      <c r="K5385">
        <v>2</v>
      </c>
      <c r="L5385">
        <v>2769.03</v>
      </c>
      <c r="M5385">
        <v>12.96</v>
      </c>
      <c r="N5385">
        <v>1</v>
      </c>
      <c r="O5385">
        <v>115.11</v>
      </c>
      <c r="P5385">
        <v>0</v>
      </c>
    </row>
    <row r="5386" spans="1:16" x14ac:dyDescent="0.25">
      <c r="A5386" t="s">
        <v>11636</v>
      </c>
      <c r="B5386" t="s">
        <v>852</v>
      </c>
      <c r="C5386" t="s">
        <v>4508</v>
      </c>
      <c r="D5386" t="s">
        <v>4509</v>
      </c>
      <c r="E5386">
        <v>1</v>
      </c>
      <c r="F5386" t="s">
        <v>4461</v>
      </c>
      <c r="G5386">
        <v>1</v>
      </c>
      <c r="H5386">
        <v>3</v>
      </c>
      <c r="I5386">
        <v>2</v>
      </c>
      <c r="J5386">
        <v>2</v>
      </c>
      <c r="K5386">
        <v>1</v>
      </c>
      <c r="L5386">
        <v>16158.96</v>
      </c>
    </row>
    <row r="5387" spans="1:16" x14ac:dyDescent="0.25">
      <c r="A5387" t="s">
        <v>11643</v>
      </c>
      <c r="B5387" t="s">
        <v>852</v>
      </c>
      <c r="C5387" t="s">
        <v>4508</v>
      </c>
      <c r="D5387" t="s">
        <v>4623</v>
      </c>
      <c r="E5387">
        <v>1</v>
      </c>
      <c r="F5387" t="s">
        <v>3202</v>
      </c>
      <c r="G5387">
        <v>16</v>
      </c>
      <c r="H5387">
        <v>3</v>
      </c>
      <c r="I5387">
        <v>1</v>
      </c>
      <c r="J5387">
        <v>2</v>
      </c>
      <c r="K5387">
        <v>1</v>
      </c>
      <c r="L5387">
        <v>2143.5500000000002</v>
      </c>
    </row>
    <row r="5388" spans="1:16" x14ac:dyDescent="0.25">
      <c r="A5388" t="s">
        <v>11646</v>
      </c>
      <c r="B5388" t="s">
        <v>852</v>
      </c>
      <c r="C5388" t="s">
        <v>4508</v>
      </c>
      <c r="D5388" t="s">
        <v>4696</v>
      </c>
      <c r="E5388">
        <v>1</v>
      </c>
      <c r="F5388" t="s">
        <v>3754</v>
      </c>
      <c r="G5388">
        <v>6</v>
      </c>
      <c r="H5388">
        <v>3</v>
      </c>
      <c r="I5388">
        <v>2</v>
      </c>
      <c r="J5388">
        <v>5</v>
      </c>
      <c r="K5388">
        <v>2</v>
      </c>
      <c r="L5388">
        <v>4598.26</v>
      </c>
      <c r="M5388">
        <v>143.54</v>
      </c>
      <c r="N5388">
        <v>4</v>
      </c>
      <c r="O5388">
        <v>18.7</v>
      </c>
      <c r="P5388">
        <v>0</v>
      </c>
    </row>
    <row r="5389" spans="1:16" x14ac:dyDescent="0.25">
      <c r="A5389" t="s">
        <v>11637</v>
      </c>
      <c r="B5389" t="s">
        <v>852</v>
      </c>
      <c r="C5389" t="s">
        <v>4508</v>
      </c>
      <c r="D5389" t="s">
        <v>4936</v>
      </c>
      <c r="E5389">
        <v>1</v>
      </c>
      <c r="F5389" t="s">
        <v>3080</v>
      </c>
      <c r="G5389">
        <v>2</v>
      </c>
      <c r="H5389">
        <v>3</v>
      </c>
      <c r="I5389">
        <v>1</v>
      </c>
      <c r="J5389">
        <v>2</v>
      </c>
      <c r="K5389">
        <v>1</v>
      </c>
      <c r="L5389">
        <v>3334.3</v>
      </c>
      <c r="N5389">
        <v>1</v>
      </c>
      <c r="O5389">
        <v>0.56999999999999995</v>
      </c>
    </row>
    <row r="5390" spans="1:16" x14ac:dyDescent="0.25">
      <c r="A5390" t="s">
        <v>11638</v>
      </c>
      <c r="B5390" t="s">
        <v>852</v>
      </c>
      <c r="C5390" t="s">
        <v>4508</v>
      </c>
      <c r="D5390" t="s">
        <v>4938</v>
      </c>
      <c r="E5390">
        <v>1</v>
      </c>
      <c r="F5390" t="s">
        <v>3080</v>
      </c>
      <c r="G5390">
        <v>2</v>
      </c>
      <c r="H5390">
        <v>3</v>
      </c>
      <c r="I5390">
        <v>1</v>
      </c>
      <c r="J5390">
        <v>2</v>
      </c>
      <c r="K5390">
        <v>1</v>
      </c>
      <c r="L5390">
        <v>808.97</v>
      </c>
      <c r="N5390">
        <v>1</v>
      </c>
      <c r="O5390">
        <v>0.89</v>
      </c>
    </row>
    <row r="5391" spans="1:16" x14ac:dyDescent="0.25">
      <c r="A5391" t="s">
        <v>11639</v>
      </c>
      <c r="B5391" t="s">
        <v>852</v>
      </c>
      <c r="C5391" t="s">
        <v>4508</v>
      </c>
      <c r="D5391" t="s">
        <v>4962</v>
      </c>
      <c r="E5391">
        <v>1</v>
      </c>
      <c r="F5391" t="s">
        <v>3080</v>
      </c>
      <c r="G5391">
        <v>2</v>
      </c>
      <c r="H5391">
        <v>3</v>
      </c>
      <c r="I5391">
        <v>1</v>
      </c>
      <c r="J5391">
        <v>2</v>
      </c>
      <c r="K5391">
        <v>1</v>
      </c>
      <c r="L5391">
        <v>298502.94</v>
      </c>
      <c r="M5391">
        <v>176.76</v>
      </c>
      <c r="N5391">
        <v>9</v>
      </c>
      <c r="O5391">
        <v>1509.35</v>
      </c>
      <c r="P5391">
        <v>0</v>
      </c>
    </row>
    <row r="5392" spans="1:16" x14ac:dyDescent="0.25">
      <c r="A5392" t="s">
        <v>11640</v>
      </c>
      <c r="B5392" t="s">
        <v>852</v>
      </c>
      <c r="C5392" t="s">
        <v>4508</v>
      </c>
      <c r="D5392" t="s">
        <v>4967</v>
      </c>
      <c r="E5392">
        <v>1</v>
      </c>
      <c r="F5392" t="s">
        <v>3080</v>
      </c>
      <c r="G5392">
        <v>2</v>
      </c>
      <c r="H5392">
        <v>3</v>
      </c>
      <c r="I5392">
        <v>1</v>
      </c>
      <c r="J5392">
        <v>2</v>
      </c>
      <c r="K5392">
        <v>1</v>
      </c>
      <c r="L5392">
        <v>6703.98</v>
      </c>
      <c r="N5392">
        <v>1</v>
      </c>
      <c r="O5392">
        <v>6169.86</v>
      </c>
    </row>
    <row r="5393" spans="1:16" x14ac:dyDescent="0.25">
      <c r="A5393" t="s">
        <v>11641</v>
      </c>
      <c r="B5393" t="s">
        <v>852</v>
      </c>
      <c r="C5393" t="s">
        <v>4508</v>
      </c>
      <c r="D5393" t="s">
        <v>5054</v>
      </c>
      <c r="E5393">
        <v>1</v>
      </c>
      <c r="F5393" t="s">
        <v>3080</v>
      </c>
      <c r="G5393">
        <v>2</v>
      </c>
      <c r="H5393">
        <v>3</v>
      </c>
      <c r="I5393">
        <v>1</v>
      </c>
      <c r="J5393">
        <v>2</v>
      </c>
      <c r="K5393">
        <v>1</v>
      </c>
      <c r="L5393">
        <v>1278.6600000000001</v>
      </c>
      <c r="N5393">
        <v>1</v>
      </c>
      <c r="O5393">
        <v>1087.3800000000001</v>
      </c>
    </row>
    <row r="5394" spans="1:16" x14ac:dyDescent="0.25">
      <c r="A5394" t="s">
        <v>11642</v>
      </c>
      <c r="B5394" t="s">
        <v>852</v>
      </c>
      <c r="C5394" t="s">
        <v>4508</v>
      </c>
      <c r="D5394" t="s">
        <v>5102</v>
      </c>
      <c r="E5394">
        <v>1</v>
      </c>
      <c r="F5394" t="s">
        <v>3080</v>
      </c>
      <c r="G5394">
        <v>2</v>
      </c>
      <c r="H5394">
        <v>3</v>
      </c>
      <c r="I5394">
        <v>1</v>
      </c>
      <c r="J5394">
        <v>2</v>
      </c>
      <c r="K5394">
        <v>1</v>
      </c>
      <c r="L5394">
        <v>31116.97</v>
      </c>
      <c r="N5394">
        <v>1</v>
      </c>
      <c r="O5394">
        <v>31022.83</v>
      </c>
    </row>
    <row r="5395" spans="1:16" x14ac:dyDescent="0.25">
      <c r="A5395" t="s">
        <v>11644</v>
      </c>
      <c r="B5395" t="s">
        <v>852</v>
      </c>
      <c r="C5395" t="s">
        <v>4508</v>
      </c>
      <c r="D5395" t="s">
        <v>5283</v>
      </c>
      <c r="E5395">
        <v>1</v>
      </c>
      <c r="F5395" t="s">
        <v>3202</v>
      </c>
      <c r="G5395">
        <v>16</v>
      </c>
      <c r="H5395">
        <v>3</v>
      </c>
      <c r="I5395">
        <v>1</v>
      </c>
      <c r="J5395">
        <v>2</v>
      </c>
      <c r="K5395">
        <v>1</v>
      </c>
      <c r="L5395">
        <v>64441.03</v>
      </c>
    </row>
    <row r="5396" spans="1:16" x14ac:dyDescent="0.25">
      <c r="A5396" t="s">
        <v>11645</v>
      </c>
      <c r="B5396" t="s">
        <v>852</v>
      </c>
      <c r="C5396" t="s">
        <v>4508</v>
      </c>
      <c r="D5396" t="s">
        <v>5297</v>
      </c>
      <c r="E5396">
        <v>1</v>
      </c>
      <c r="F5396" t="s">
        <v>3202</v>
      </c>
      <c r="G5396">
        <v>16</v>
      </c>
      <c r="H5396">
        <v>3</v>
      </c>
      <c r="I5396">
        <v>1</v>
      </c>
      <c r="J5396">
        <v>2</v>
      </c>
      <c r="K5396">
        <v>1</v>
      </c>
      <c r="L5396">
        <v>75493.149999999994</v>
      </c>
      <c r="M5396">
        <v>58.59</v>
      </c>
      <c r="N5396">
        <v>1</v>
      </c>
      <c r="O5396">
        <v>9121.2199999999993</v>
      </c>
      <c r="P5396">
        <v>21.73</v>
      </c>
    </row>
    <row r="5397" spans="1:16" x14ac:dyDescent="0.25">
      <c r="A5397" t="s">
        <v>16879</v>
      </c>
      <c r="B5397" t="s">
        <v>852</v>
      </c>
      <c r="C5397" t="s">
        <v>4508</v>
      </c>
      <c r="E5397">
        <v>1</v>
      </c>
      <c r="F5397" t="s">
        <v>3080</v>
      </c>
      <c r="G5397">
        <v>7</v>
      </c>
      <c r="H5397">
        <v>1</v>
      </c>
      <c r="I5397">
        <v>1</v>
      </c>
      <c r="J5397">
        <v>5</v>
      </c>
      <c r="K5397">
        <v>2</v>
      </c>
      <c r="L5397">
        <v>67.150000000000006</v>
      </c>
    </row>
    <row r="5398" spans="1:16" x14ac:dyDescent="0.25">
      <c r="A5398" t="s">
        <v>11647</v>
      </c>
      <c r="B5398" t="s">
        <v>852</v>
      </c>
      <c r="C5398" t="s">
        <v>5289</v>
      </c>
      <c r="D5398" t="s">
        <v>5290</v>
      </c>
      <c r="E5398">
        <v>1</v>
      </c>
      <c r="F5398" t="s">
        <v>3202</v>
      </c>
      <c r="G5398">
        <v>16</v>
      </c>
      <c r="H5398">
        <v>3</v>
      </c>
      <c r="I5398">
        <v>1</v>
      </c>
      <c r="J5398">
        <v>2</v>
      </c>
      <c r="K5398">
        <v>1</v>
      </c>
      <c r="L5398">
        <v>5.21</v>
      </c>
    </row>
    <row r="5399" spans="1:16" x14ac:dyDescent="0.25">
      <c r="A5399" t="s">
        <v>11648</v>
      </c>
      <c r="B5399" t="s">
        <v>852</v>
      </c>
      <c r="C5399" t="s">
        <v>5289</v>
      </c>
      <c r="D5399" t="s">
        <v>5302</v>
      </c>
      <c r="E5399">
        <v>1</v>
      </c>
      <c r="F5399" t="s">
        <v>3202</v>
      </c>
      <c r="G5399">
        <v>16</v>
      </c>
      <c r="H5399">
        <v>3</v>
      </c>
      <c r="I5399">
        <v>1</v>
      </c>
      <c r="J5399">
        <v>2</v>
      </c>
      <c r="K5399">
        <v>1</v>
      </c>
      <c r="L5399">
        <v>3.04</v>
      </c>
    </row>
    <row r="5400" spans="1:16" x14ac:dyDescent="0.25">
      <c r="A5400" t="s">
        <v>11649</v>
      </c>
      <c r="B5400" t="s">
        <v>852</v>
      </c>
      <c r="C5400" t="s">
        <v>4866</v>
      </c>
      <c r="D5400" t="s">
        <v>4867</v>
      </c>
      <c r="E5400">
        <v>1</v>
      </c>
      <c r="F5400" t="s">
        <v>3080</v>
      </c>
      <c r="G5400">
        <v>2</v>
      </c>
      <c r="H5400">
        <v>3</v>
      </c>
      <c r="I5400">
        <v>1</v>
      </c>
      <c r="J5400">
        <v>2</v>
      </c>
      <c r="K5400">
        <v>1</v>
      </c>
      <c r="L5400">
        <v>108.85</v>
      </c>
      <c r="N5400">
        <v>1</v>
      </c>
      <c r="O5400">
        <v>41.34</v>
      </c>
    </row>
    <row r="5401" spans="1:16" x14ac:dyDescent="0.25">
      <c r="A5401" t="s">
        <v>11650</v>
      </c>
      <c r="B5401" t="s">
        <v>852</v>
      </c>
      <c r="C5401" t="s">
        <v>4866</v>
      </c>
      <c r="D5401" t="s">
        <v>4896</v>
      </c>
      <c r="E5401">
        <v>1</v>
      </c>
      <c r="F5401" t="s">
        <v>3080</v>
      </c>
      <c r="G5401">
        <v>2</v>
      </c>
      <c r="H5401">
        <v>3</v>
      </c>
      <c r="I5401">
        <v>1</v>
      </c>
      <c r="J5401">
        <v>2</v>
      </c>
      <c r="K5401">
        <v>1</v>
      </c>
      <c r="L5401">
        <v>2.13</v>
      </c>
    </row>
    <row r="5402" spans="1:16" x14ac:dyDescent="0.25">
      <c r="A5402" t="s">
        <v>11651</v>
      </c>
      <c r="B5402" t="s">
        <v>852</v>
      </c>
      <c r="C5402" t="s">
        <v>4866</v>
      </c>
      <c r="D5402" t="s">
        <v>4904</v>
      </c>
      <c r="E5402">
        <v>1</v>
      </c>
      <c r="F5402" t="s">
        <v>3080</v>
      </c>
      <c r="G5402">
        <v>2</v>
      </c>
      <c r="H5402">
        <v>3</v>
      </c>
      <c r="I5402">
        <v>1</v>
      </c>
      <c r="J5402">
        <v>2</v>
      </c>
      <c r="K5402">
        <v>1</v>
      </c>
      <c r="L5402">
        <v>509.27</v>
      </c>
      <c r="N5402">
        <v>4</v>
      </c>
      <c r="O5402">
        <v>492.48</v>
      </c>
    </row>
    <row r="5403" spans="1:16" x14ac:dyDescent="0.25">
      <c r="A5403" t="s">
        <v>11652</v>
      </c>
      <c r="B5403" t="s">
        <v>852</v>
      </c>
      <c r="C5403" t="s">
        <v>4866</v>
      </c>
      <c r="D5403" t="s">
        <v>4955</v>
      </c>
      <c r="E5403">
        <v>1</v>
      </c>
      <c r="F5403" t="s">
        <v>3080</v>
      </c>
      <c r="G5403">
        <v>2</v>
      </c>
      <c r="H5403">
        <v>3</v>
      </c>
      <c r="I5403">
        <v>1</v>
      </c>
      <c r="J5403">
        <v>2</v>
      </c>
      <c r="K5403">
        <v>1</v>
      </c>
      <c r="L5403">
        <v>11.82</v>
      </c>
    </row>
    <row r="5404" spans="1:16" x14ac:dyDescent="0.25">
      <c r="A5404" t="s">
        <v>11653</v>
      </c>
      <c r="B5404" t="s">
        <v>852</v>
      </c>
      <c r="C5404" t="s">
        <v>4866</v>
      </c>
      <c r="D5404" t="s">
        <v>4969</v>
      </c>
      <c r="E5404">
        <v>1</v>
      </c>
      <c r="F5404" t="s">
        <v>3080</v>
      </c>
      <c r="G5404">
        <v>2</v>
      </c>
      <c r="H5404">
        <v>3</v>
      </c>
      <c r="I5404">
        <v>1</v>
      </c>
      <c r="J5404">
        <v>2</v>
      </c>
      <c r="K5404">
        <v>1</v>
      </c>
      <c r="L5404">
        <v>2304.85</v>
      </c>
      <c r="N5404">
        <v>5</v>
      </c>
      <c r="O5404">
        <v>10.63</v>
      </c>
    </row>
    <row r="5405" spans="1:16" x14ac:dyDescent="0.25">
      <c r="A5405" t="s">
        <v>11654</v>
      </c>
      <c r="B5405" t="s">
        <v>852</v>
      </c>
      <c r="C5405" t="s">
        <v>4866</v>
      </c>
      <c r="D5405" t="s">
        <v>4983</v>
      </c>
      <c r="E5405">
        <v>1</v>
      </c>
      <c r="F5405" t="s">
        <v>3080</v>
      </c>
      <c r="G5405">
        <v>2</v>
      </c>
      <c r="H5405">
        <v>3</v>
      </c>
      <c r="I5405">
        <v>1</v>
      </c>
      <c r="J5405">
        <v>2</v>
      </c>
      <c r="K5405">
        <v>1</v>
      </c>
      <c r="L5405">
        <v>8780.81</v>
      </c>
      <c r="N5405">
        <v>19</v>
      </c>
      <c r="O5405">
        <v>8433.19</v>
      </c>
    </row>
    <row r="5406" spans="1:16" x14ac:dyDescent="0.25">
      <c r="A5406" t="s">
        <v>11655</v>
      </c>
      <c r="B5406" t="s">
        <v>852</v>
      </c>
      <c r="C5406" t="s">
        <v>4866</v>
      </c>
      <c r="D5406" t="s">
        <v>4998</v>
      </c>
      <c r="E5406">
        <v>1</v>
      </c>
      <c r="F5406" t="s">
        <v>3080</v>
      </c>
      <c r="G5406">
        <v>2</v>
      </c>
      <c r="H5406">
        <v>3</v>
      </c>
      <c r="I5406">
        <v>1</v>
      </c>
      <c r="J5406">
        <v>2</v>
      </c>
      <c r="K5406">
        <v>1</v>
      </c>
      <c r="L5406">
        <v>2592.7800000000002</v>
      </c>
      <c r="N5406">
        <v>6</v>
      </c>
      <c r="O5406">
        <v>11.01</v>
      </c>
    </row>
    <row r="5407" spans="1:16" x14ac:dyDescent="0.25">
      <c r="A5407" t="s">
        <v>11656</v>
      </c>
      <c r="B5407" t="s">
        <v>852</v>
      </c>
      <c r="C5407" t="s">
        <v>4866</v>
      </c>
      <c r="D5407" t="s">
        <v>5006</v>
      </c>
      <c r="E5407">
        <v>1</v>
      </c>
      <c r="F5407" t="s">
        <v>3080</v>
      </c>
      <c r="G5407">
        <v>2</v>
      </c>
      <c r="H5407">
        <v>3</v>
      </c>
      <c r="I5407">
        <v>1</v>
      </c>
      <c r="J5407">
        <v>2</v>
      </c>
      <c r="K5407">
        <v>1</v>
      </c>
      <c r="L5407">
        <v>918.71</v>
      </c>
      <c r="N5407">
        <v>1</v>
      </c>
      <c r="O5407">
        <v>7</v>
      </c>
    </row>
    <row r="5408" spans="1:16" x14ac:dyDescent="0.25">
      <c r="A5408" t="s">
        <v>11657</v>
      </c>
      <c r="B5408" t="s">
        <v>852</v>
      </c>
      <c r="C5408" t="s">
        <v>4866</v>
      </c>
      <c r="D5408" t="s">
        <v>5017</v>
      </c>
      <c r="E5408">
        <v>1</v>
      </c>
      <c r="F5408" t="s">
        <v>3080</v>
      </c>
      <c r="G5408">
        <v>2</v>
      </c>
      <c r="H5408">
        <v>3</v>
      </c>
      <c r="I5408">
        <v>1</v>
      </c>
      <c r="J5408">
        <v>2</v>
      </c>
      <c r="K5408">
        <v>1</v>
      </c>
      <c r="L5408">
        <v>1647.75</v>
      </c>
      <c r="N5408">
        <v>3</v>
      </c>
      <c r="O5408">
        <v>3.08</v>
      </c>
    </row>
    <row r="5409" spans="1:16" x14ac:dyDescent="0.25">
      <c r="A5409" t="s">
        <v>11658</v>
      </c>
      <c r="B5409" t="s">
        <v>852</v>
      </c>
      <c r="C5409" t="s">
        <v>4866</v>
      </c>
      <c r="D5409" t="s">
        <v>5025</v>
      </c>
      <c r="E5409">
        <v>1</v>
      </c>
      <c r="F5409" t="s">
        <v>3080</v>
      </c>
      <c r="G5409">
        <v>2</v>
      </c>
      <c r="H5409">
        <v>3</v>
      </c>
      <c r="I5409">
        <v>1</v>
      </c>
      <c r="J5409">
        <v>2</v>
      </c>
      <c r="K5409">
        <v>1</v>
      </c>
      <c r="L5409">
        <v>4285.88</v>
      </c>
      <c r="N5409">
        <v>14</v>
      </c>
      <c r="O5409">
        <v>4141.2299999999996</v>
      </c>
    </row>
    <row r="5410" spans="1:16" x14ac:dyDescent="0.25">
      <c r="A5410" t="s">
        <v>11659</v>
      </c>
      <c r="B5410" t="s">
        <v>852</v>
      </c>
      <c r="C5410" t="s">
        <v>4866</v>
      </c>
      <c r="D5410" t="s">
        <v>5031</v>
      </c>
      <c r="E5410">
        <v>1</v>
      </c>
      <c r="F5410" t="s">
        <v>3080</v>
      </c>
      <c r="G5410">
        <v>2</v>
      </c>
      <c r="H5410">
        <v>3</v>
      </c>
      <c r="I5410">
        <v>1</v>
      </c>
      <c r="J5410">
        <v>2</v>
      </c>
      <c r="K5410">
        <v>1</v>
      </c>
      <c r="L5410">
        <v>10.71</v>
      </c>
    </row>
    <row r="5411" spans="1:16" x14ac:dyDescent="0.25">
      <c r="A5411" t="s">
        <v>11660</v>
      </c>
      <c r="B5411" t="s">
        <v>852</v>
      </c>
      <c r="C5411" t="s">
        <v>4866</v>
      </c>
      <c r="D5411" t="s">
        <v>5035</v>
      </c>
      <c r="E5411">
        <v>1</v>
      </c>
      <c r="F5411" t="s">
        <v>3080</v>
      </c>
      <c r="G5411">
        <v>2</v>
      </c>
      <c r="H5411">
        <v>3</v>
      </c>
      <c r="I5411">
        <v>1</v>
      </c>
      <c r="J5411">
        <v>2</v>
      </c>
      <c r="K5411">
        <v>1</v>
      </c>
      <c r="L5411">
        <v>4178.57</v>
      </c>
      <c r="N5411">
        <v>3</v>
      </c>
      <c r="O5411">
        <v>11.54</v>
      </c>
    </row>
    <row r="5412" spans="1:16" x14ac:dyDescent="0.25">
      <c r="A5412" t="s">
        <v>11661</v>
      </c>
      <c r="B5412" t="s">
        <v>852</v>
      </c>
      <c r="C5412" t="s">
        <v>4866</v>
      </c>
      <c r="D5412" t="s">
        <v>5083</v>
      </c>
      <c r="E5412">
        <v>1</v>
      </c>
      <c r="F5412" t="s">
        <v>3080</v>
      </c>
      <c r="G5412">
        <v>2</v>
      </c>
      <c r="H5412">
        <v>3</v>
      </c>
      <c r="I5412">
        <v>1</v>
      </c>
      <c r="J5412">
        <v>2</v>
      </c>
      <c r="K5412">
        <v>1</v>
      </c>
      <c r="L5412">
        <v>4809.55</v>
      </c>
      <c r="N5412">
        <v>4</v>
      </c>
      <c r="O5412">
        <v>117.04</v>
      </c>
    </row>
    <row r="5413" spans="1:16" x14ac:dyDescent="0.25">
      <c r="A5413" t="s">
        <v>11662</v>
      </c>
      <c r="B5413" t="s">
        <v>852</v>
      </c>
      <c r="C5413" t="s">
        <v>4866</v>
      </c>
      <c r="D5413" t="s">
        <v>5097</v>
      </c>
      <c r="E5413">
        <v>1</v>
      </c>
      <c r="F5413" t="s">
        <v>3080</v>
      </c>
      <c r="G5413">
        <v>2</v>
      </c>
      <c r="H5413">
        <v>3</v>
      </c>
      <c r="I5413">
        <v>1</v>
      </c>
      <c r="J5413">
        <v>2</v>
      </c>
      <c r="K5413">
        <v>1</v>
      </c>
      <c r="L5413">
        <v>422.6</v>
      </c>
      <c r="N5413">
        <v>1</v>
      </c>
      <c r="O5413">
        <v>2.11</v>
      </c>
    </row>
    <row r="5414" spans="1:16" x14ac:dyDescent="0.25">
      <c r="A5414" t="s">
        <v>11663</v>
      </c>
      <c r="B5414" t="s">
        <v>852</v>
      </c>
      <c r="C5414" t="s">
        <v>4671</v>
      </c>
      <c r="D5414" t="s">
        <v>4670</v>
      </c>
      <c r="E5414">
        <v>1</v>
      </c>
      <c r="F5414" t="s">
        <v>3372</v>
      </c>
      <c r="G5414">
        <v>6</v>
      </c>
      <c r="H5414">
        <v>2</v>
      </c>
      <c r="I5414">
        <v>2</v>
      </c>
      <c r="J5414">
        <v>5</v>
      </c>
      <c r="K5414">
        <v>2</v>
      </c>
      <c r="L5414">
        <v>0</v>
      </c>
    </row>
    <row r="5415" spans="1:16" x14ac:dyDescent="0.25">
      <c r="A5415" t="s">
        <v>11664</v>
      </c>
      <c r="B5415" t="s">
        <v>852</v>
      </c>
      <c r="C5415" t="s">
        <v>4671</v>
      </c>
      <c r="D5415" t="s">
        <v>4673</v>
      </c>
      <c r="E5415">
        <v>1</v>
      </c>
      <c r="F5415" t="s">
        <v>3372</v>
      </c>
      <c r="G5415">
        <v>6</v>
      </c>
      <c r="H5415">
        <v>2</v>
      </c>
      <c r="I5415">
        <v>2</v>
      </c>
      <c r="J5415">
        <v>5</v>
      </c>
      <c r="K5415">
        <v>2</v>
      </c>
      <c r="L5415">
        <v>3.66</v>
      </c>
      <c r="N5415">
        <v>1</v>
      </c>
      <c r="O5415">
        <v>0</v>
      </c>
    </row>
    <row r="5416" spans="1:16" x14ac:dyDescent="0.25">
      <c r="A5416" t="s">
        <v>11665</v>
      </c>
      <c r="B5416" t="s">
        <v>852</v>
      </c>
      <c r="C5416" t="s">
        <v>4671</v>
      </c>
      <c r="D5416" t="s">
        <v>4701</v>
      </c>
      <c r="E5416">
        <v>1</v>
      </c>
      <c r="F5416" t="s">
        <v>3754</v>
      </c>
      <c r="G5416">
        <v>6</v>
      </c>
      <c r="H5416">
        <v>2</v>
      </c>
      <c r="I5416">
        <v>2</v>
      </c>
      <c r="J5416">
        <v>5</v>
      </c>
      <c r="K5416">
        <v>2</v>
      </c>
      <c r="L5416">
        <v>5263.82</v>
      </c>
      <c r="M5416">
        <v>33.31</v>
      </c>
      <c r="N5416">
        <v>21</v>
      </c>
      <c r="O5416">
        <v>80.22</v>
      </c>
      <c r="P5416">
        <v>5.1100000000000003</v>
      </c>
    </row>
    <row r="5417" spans="1:16" x14ac:dyDescent="0.25">
      <c r="A5417" t="s">
        <v>11666</v>
      </c>
      <c r="B5417" t="s">
        <v>852</v>
      </c>
      <c r="C5417" t="s">
        <v>4671</v>
      </c>
      <c r="D5417" t="s">
        <v>4702</v>
      </c>
      <c r="E5417">
        <v>1</v>
      </c>
      <c r="F5417" t="s">
        <v>3754</v>
      </c>
      <c r="G5417">
        <v>6</v>
      </c>
      <c r="H5417">
        <v>2</v>
      </c>
      <c r="I5417">
        <v>2</v>
      </c>
      <c r="J5417">
        <v>5</v>
      </c>
      <c r="K5417">
        <v>2</v>
      </c>
      <c r="L5417">
        <v>1336.45</v>
      </c>
      <c r="M5417">
        <v>9.16</v>
      </c>
      <c r="N5417">
        <v>5</v>
      </c>
      <c r="O5417">
        <v>123.13</v>
      </c>
      <c r="P5417">
        <v>0</v>
      </c>
    </row>
    <row r="5418" spans="1:16" x14ac:dyDescent="0.25">
      <c r="A5418" t="s">
        <v>11667</v>
      </c>
      <c r="B5418" t="s">
        <v>852</v>
      </c>
      <c r="C5418" t="s">
        <v>4671</v>
      </c>
      <c r="D5418" t="s">
        <v>4703</v>
      </c>
      <c r="E5418">
        <v>1</v>
      </c>
      <c r="F5418" t="s">
        <v>3754</v>
      </c>
      <c r="G5418">
        <v>6</v>
      </c>
      <c r="H5418">
        <v>2</v>
      </c>
      <c r="I5418">
        <v>2</v>
      </c>
      <c r="J5418">
        <v>5</v>
      </c>
      <c r="K5418">
        <v>2</v>
      </c>
      <c r="L5418">
        <v>3303.49</v>
      </c>
      <c r="M5418">
        <v>7.89</v>
      </c>
      <c r="N5418">
        <v>18</v>
      </c>
      <c r="O5418">
        <v>605.5</v>
      </c>
      <c r="P5418">
        <v>0</v>
      </c>
    </row>
    <row r="5419" spans="1:16" x14ac:dyDescent="0.25">
      <c r="A5419" t="s">
        <v>11670</v>
      </c>
      <c r="B5419" t="s">
        <v>852</v>
      </c>
      <c r="C5419" t="s">
        <v>999</v>
      </c>
      <c r="D5419" t="s">
        <v>4415</v>
      </c>
      <c r="E5419">
        <v>1</v>
      </c>
      <c r="F5419" t="s">
        <v>3080</v>
      </c>
      <c r="G5419">
        <v>7</v>
      </c>
      <c r="H5419">
        <v>3</v>
      </c>
      <c r="I5419">
        <v>1</v>
      </c>
      <c r="J5419">
        <v>5</v>
      </c>
      <c r="K5419">
        <v>2</v>
      </c>
      <c r="L5419">
        <v>5739.14</v>
      </c>
      <c r="M5419">
        <v>102.47</v>
      </c>
      <c r="N5419">
        <v>5</v>
      </c>
      <c r="O5419">
        <v>16.79</v>
      </c>
      <c r="P5419">
        <v>0</v>
      </c>
    </row>
    <row r="5420" spans="1:16" x14ac:dyDescent="0.25">
      <c r="A5420" t="s">
        <v>11671</v>
      </c>
      <c r="B5420" t="s">
        <v>852</v>
      </c>
      <c r="C5420" t="s">
        <v>999</v>
      </c>
      <c r="D5420" t="s">
        <v>4486</v>
      </c>
      <c r="E5420">
        <v>1</v>
      </c>
      <c r="F5420" t="s">
        <v>3080</v>
      </c>
      <c r="G5420">
        <v>7</v>
      </c>
      <c r="H5420">
        <v>3</v>
      </c>
      <c r="I5420">
        <v>1</v>
      </c>
      <c r="J5420">
        <v>5</v>
      </c>
      <c r="K5420">
        <v>2</v>
      </c>
      <c r="L5420">
        <v>714.92</v>
      </c>
      <c r="N5420">
        <v>3</v>
      </c>
      <c r="O5420">
        <v>138.34</v>
      </c>
    </row>
    <row r="5421" spans="1:16" x14ac:dyDescent="0.25">
      <c r="A5421" t="s">
        <v>11673</v>
      </c>
      <c r="B5421" t="s">
        <v>852</v>
      </c>
      <c r="C5421" t="s">
        <v>999</v>
      </c>
      <c r="D5421" t="s">
        <v>4512</v>
      </c>
      <c r="E5421">
        <v>1</v>
      </c>
      <c r="F5421" t="s">
        <v>3080</v>
      </c>
      <c r="G5421">
        <v>7</v>
      </c>
      <c r="H5421">
        <v>2</v>
      </c>
      <c r="I5421">
        <v>1</v>
      </c>
      <c r="J5421">
        <v>5</v>
      </c>
      <c r="K5421">
        <v>2</v>
      </c>
      <c r="L5421">
        <v>66.53</v>
      </c>
      <c r="M5421">
        <v>7.03</v>
      </c>
      <c r="N5421">
        <v>1</v>
      </c>
      <c r="O5421">
        <v>0.02</v>
      </c>
      <c r="P5421">
        <v>0</v>
      </c>
    </row>
    <row r="5422" spans="1:16" x14ac:dyDescent="0.25">
      <c r="A5422" t="s">
        <v>11674</v>
      </c>
      <c r="B5422" t="s">
        <v>852</v>
      </c>
      <c r="C5422" t="s">
        <v>999</v>
      </c>
      <c r="D5422" t="s">
        <v>4513</v>
      </c>
      <c r="E5422">
        <v>1</v>
      </c>
      <c r="F5422" t="s">
        <v>3080</v>
      </c>
      <c r="G5422">
        <v>7</v>
      </c>
      <c r="H5422">
        <v>3</v>
      </c>
      <c r="I5422">
        <v>1</v>
      </c>
      <c r="J5422">
        <v>5</v>
      </c>
      <c r="K5422">
        <v>2</v>
      </c>
      <c r="L5422">
        <v>810.5</v>
      </c>
    </row>
    <row r="5423" spans="1:16" x14ac:dyDescent="0.25">
      <c r="A5423" t="s">
        <v>11675</v>
      </c>
      <c r="B5423" t="s">
        <v>852</v>
      </c>
      <c r="C5423" t="s">
        <v>999</v>
      </c>
      <c r="D5423" t="s">
        <v>4514</v>
      </c>
      <c r="E5423">
        <v>1</v>
      </c>
      <c r="F5423" t="s">
        <v>3080</v>
      </c>
      <c r="G5423">
        <v>7</v>
      </c>
      <c r="H5423">
        <v>1</v>
      </c>
      <c r="I5423">
        <v>1</v>
      </c>
      <c r="J5423">
        <v>5</v>
      </c>
      <c r="K5423">
        <v>2</v>
      </c>
      <c r="L5423">
        <v>3080.79</v>
      </c>
      <c r="M5423">
        <v>33.01</v>
      </c>
      <c r="N5423">
        <v>8</v>
      </c>
      <c r="O5423">
        <v>110.04</v>
      </c>
      <c r="P5423">
        <v>0</v>
      </c>
    </row>
    <row r="5424" spans="1:16" x14ac:dyDescent="0.25">
      <c r="A5424" t="s">
        <v>11672</v>
      </c>
      <c r="B5424" t="s">
        <v>852</v>
      </c>
      <c r="C5424" t="s">
        <v>999</v>
      </c>
      <c r="D5424" t="s">
        <v>4511</v>
      </c>
      <c r="E5424">
        <v>1</v>
      </c>
      <c r="F5424" t="s">
        <v>3080</v>
      </c>
      <c r="G5424">
        <v>7</v>
      </c>
      <c r="H5424">
        <v>3</v>
      </c>
      <c r="I5424">
        <v>1</v>
      </c>
      <c r="J5424">
        <v>5</v>
      </c>
      <c r="K5424">
        <v>2</v>
      </c>
      <c r="L5424">
        <v>2571.0700000000002</v>
      </c>
      <c r="M5424">
        <v>13.47</v>
      </c>
      <c r="N5424">
        <v>5</v>
      </c>
      <c r="O5424">
        <v>249.32</v>
      </c>
      <c r="P5424">
        <v>0</v>
      </c>
    </row>
    <row r="5425" spans="1:16" x14ac:dyDescent="0.25">
      <c r="A5425" t="s">
        <v>11676</v>
      </c>
      <c r="B5425" t="s">
        <v>852</v>
      </c>
      <c r="C5425" t="s">
        <v>999</v>
      </c>
      <c r="D5425" t="s">
        <v>4515</v>
      </c>
      <c r="E5425">
        <v>1</v>
      </c>
      <c r="F5425" t="s">
        <v>3080</v>
      </c>
      <c r="G5425">
        <v>7</v>
      </c>
      <c r="H5425">
        <v>3</v>
      </c>
      <c r="I5425">
        <v>1</v>
      </c>
      <c r="J5425">
        <v>5</v>
      </c>
      <c r="K5425">
        <v>2</v>
      </c>
      <c r="L5425">
        <v>6969.87</v>
      </c>
      <c r="M5425">
        <v>110.33</v>
      </c>
      <c r="N5425">
        <v>22</v>
      </c>
      <c r="O5425">
        <v>1050.71</v>
      </c>
      <c r="P5425">
        <v>21.62</v>
      </c>
    </row>
    <row r="5426" spans="1:16" x14ac:dyDescent="0.25">
      <c r="A5426" t="s">
        <v>11677</v>
      </c>
      <c r="B5426" t="s">
        <v>852</v>
      </c>
      <c r="C5426" t="s">
        <v>999</v>
      </c>
      <c r="D5426" t="s">
        <v>4535</v>
      </c>
      <c r="E5426">
        <v>1</v>
      </c>
      <c r="F5426" t="s">
        <v>3080</v>
      </c>
      <c r="G5426">
        <v>7</v>
      </c>
      <c r="H5426">
        <v>3</v>
      </c>
      <c r="I5426">
        <v>1</v>
      </c>
      <c r="J5426">
        <v>5</v>
      </c>
      <c r="K5426">
        <v>2</v>
      </c>
      <c r="L5426">
        <v>62.92</v>
      </c>
    </row>
    <row r="5427" spans="1:16" x14ac:dyDescent="0.25">
      <c r="A5427" t="s">
        <v>11679</v>
      </c>
      <c r="B5427" t="s">
        <v>852</v>
      </c>
      <c r="C5427" t="s">
        <v>999</v>
      </c>
      <c r="D5427" t="s">
        <v>4538</v>
      </c>
      <c r="E5427">
        <v>1</v>
      </c>
      <c r="F5427" t="s">
        <v>3080</v>
      </c>
      <c r="G5427">
        <v>7</v>
      </c>
      <c r="H5427">
        <v>3</v>
      </c>
      <c r="I5427">
        <v>1</v>
      </c>
      <c r="J5427">
        <v>5</v>
      </c>
      <c r="K5427">
        <v>2</v>
      </c>
      <c r="L5427">
        <v>38.65</v>
      </c>
    </row>
    <row r="5428" spans="1:16" x14ac:dyDescent="0.25">
      <c r="A5428" t="s">
        <v>11678</v>
      </c>
      <c r="B5428" t="s">
        <v>852</v>
      </c>
      <c r="C5428" t="s">
        <v>999</v>
      </c>
      <c r="D5428" t="s">
        <v>4536</v>
      </c>
      <c r="E5428">
        <v>1</v>
      </c>
      <c r="F5428" t="s">
        <v>3080</v>
      </c>
      <c r="G5428">
        <v>7</v>
      </c>
      <c r="H5428">
        <v>2</v>
      </c>
      <c r="I5428">
        <v>1</v>
      </c>
      <c r="J5428">
        <v>5</v>
      </c>
      <c r="K5428">
        <v>2</v>
      </c>
      <c r="L5428">
        <v>32.94</v>
      </c>
      <c r="N5428">
        <v>1</v>
      </c>
      <c r="O5428">
        <v>0</v>
      </c>
    </row>
    <row r="5429" spans="1:16" x14ac:dyDescent="0.25">
      <c r="A5429" t="s">
        <v>11680</v>
      </c>
      <c r="B5429" t="s">
        <v>852</v>
      </c>
      <c r="C5429" t="s">
        <v>999</v>
      </c>
      <c r="D5429" t="s">
        <v>4539</v>
      </c>
      <c r="E5429">
        <v>1</v>
      </c>
      <c r="F5429" t="s">
        <v>3080</v>
      </c>
      <c r="G5429">
        <v>7</v>
      </c>
      <c r="H5429">
        <v>3</v>
      </c>
      <c r="I5429">
        <v>1</v>
      </c>
      <c r="J5429">
        <v>5</v>
      </c>
      <c r="K5429">
        <v>2</v>
      </c>
      <c r="L5429">
        <v>5.34</v>
      </c>
    </row>
    <row r="5430" spans="1:16" x14ac:dyDescent="0.25">
      <c r="A5430" t="s">
        <v>11681</v>
      </c>
      <c r="B5430" t="s">
        <v>852</v>
      </c>
      <c r="C5430" t="s">
        <v>999</v>
      </c>
      <c r="D5430" t="s">
        <v>3691</v>
      </c>
      <c r="E5430">
        <v>1</v>
      </c>
      <c r="F5430" t="s">
        <v>3080</v>
      </c>
      <c r="G5430">
        <v>7</v>
      </c>
      <c r="H5430">
        <v>3</v>
      </c>
      <c r="I5430">
        <v>1</v>
      </c>
      <c r="J5430">
        <v>5</v>
      </c>
      <c r="K5430">
        <v>2</v>
      </c>
      <c r="L5430">
        <v>5299.66</v>
      </c>
      <c r="M5430">
        <v>176.13</v>
      </c>
      <c r="N5430">
        <v>44</v>
      </c>
      <c r="O5430">
        <v>1295.49</v>
      </c>
      <c r="P5430">
        <v>33.58</v>
      </c>
    </row>
    <row r="5431" spans="1:16" x14ac:dyDescent="0.25">
      <c r="A5431" t="s">
        <v>11682</v>
      </c>
      <c r="B5431" t="s">
        <v>852</v>
      </c>
      <c r="C5431" t="s">
        <v>999</v>
      </c>
      <c r="D5431" t="s">
        <v>5245</v>
      </c>
      <c r="E5431">
        <v>1</v>
      </c>
      <c r="F5431" t="s">
        <v>3080</v>
      </c>
      <c r="G5431">
        <v>7</v>
      </c>
      <c r="H5431">
        <v>3</v>
      </c>
      <c r="I5431">
        <v>1</v>
      </c>
      <c r="J5431">
        <v>5</v>
      </c>
      <c r="K5431">
        <v>2</v>
      </c>
      <c r="L5431">
        <v>27877.91</v>
      </c>
      <c r="M5431">
        <v>806.83</v>
      </c>
      <c r="N5431">
        <v>44</v>
      </c>
      <c r="O5431">
        <v>2844.9</v>
      </c>
      <c r="P5431">
        <v>118.37</v>
      </c>
    </row>
    <row r="5432" spans="1:16" x14ac:dyDescent="0.25">
      <c r="A5432" t="s">
        <v>11683</v>
      </c>
      <c r="B5432" t="s">
        <v>852</v>
      </c>
      <c r="C5432" t="s">
        <v>999</v>
      </c>
      <c r="D5432" t="s">
        <v>5267</v>
      </c>
      <c r="E5432">
        <v>1</v>
      </c>
      <c r="F5432" t="s">
        <v>3080</v>
      </c>
      <c r="G5432">
        <v>7</v>
      </c>
      <c r="H5432">
        <v>3</v>
      </c>
      <c r="I5432">
        <v>1</v>
      </c>
      <c r="J5432">
        <v>5</v>
      </c>
      <c r="K5432">
        <v>2</v>
      </c>
      <c r="L5432">
        <v>2.91</v>
      </c>
    </row>
    <row r="5433" spans="1:16" x14ac:dyDescent="0.25">
      <c r="A5433" t="s">
        <v>11684</v>
      </c>
      <c r="B5433" t="s">
        <v>852</v>
      </c>
      <c r="C5433" t="s">
        <v>999</v>
      </c>
      <c r="D5433" t="s">
        <v>5337</v>
      </c>
      <c r="E5433">
        <v>1</v>
      </c>
      <c r="F5433" t="s">
        <v>3080</v>
      </c>
      <c r="G5433">
        <v>7</v>
      </c>
      <c r="H5433">
        <v>3</v>
      </c>
      <c r="I5433">
        <v>1</v>
      </c>
      <c r="J5433">
        <v>5</v>
      </c>
      <c r="K5433">
        <v>2</v>
      </c>
      <c r="L5433">
        <v>152.65</v>
      </c>
      <c r="N5433">
        <v>2</v>
      </c>
      <c r="O5433">
        <v>0</v>
      </c>
    </row>
    <row r="5434" spans="1:16" x14ac:dyDescent="0.25">
      <c r="A5434" t="s">
        <v>11685</v>
      </c>
      <c r="B5434" t="s">
        <v>852</v>
      </c>
      <c r="C5434" t="s">
        <v>999</v>
      </c>
      <c r="D5434" t="s">
        <v>5352</v>
      </c>
      <c r="E5434">
        <v>1</v>
      </c>
      <c r="F5434" t="s">
        <v>3080</v>
      </c>
      <c r="G5434">
        <v>7</v>
      </c>
      <c r="H5434">
        <v>3</v>
      </c>
      <c r="I5434">
        <v>1</v>
      </c>
      <c r="J5434">
        <v>5</v>
      </c>
      <c r="K5434">
        <v>2</v>
      </c>
      <c r="L5434">
        <v>215.49</v>
      </c>
      <c r="N5434">
        <v>3</v>
      </c>
      <c r="O5434">
        <v>0.53</v>
      </c>
    </row>
    <row r="5435" spans="1:16" x14ac:dyDescent="0.25">
      <c r="A5435" t="s">
        <v>11668</v>
      </c>
      <c r="B5435" t="s">
        <v>852</v>
      </c>
      <c r="C5435" t="s">
        <v>999</v>
      </c>
      <c r="D5435" t="s">
        <v>5392</v>
      </c>
      <c r="E5435">
        <v>1</v>
      </c>
      <c r="F5435" t="s">
        <v>2135</v>
      </c>
      <c r="G5435">
        <v>8</v>
      </c>
      <c r="H5435">
        <v>3</v>
      </c>
      <c r="I5435">
        <v>1</v>
      </c>
      <c r="J5435">
        <v>2</v>
      </c>
      <c r="K5435">
        <v>1</v>
      </c>
      <c r="L5435">
        <v>6</v>
      </c>
    </row>
    <row r="5436" spans="1:16" x14ac:dyDescent="0.25">
      <c r="A5436" t="s">
        <v>11669</v>
      </c>
      <c r="B5436" t="s">
        <v>852</v>
      </c>
      <c r="C5436" t="s">
        <v>999</v>
      </c>
      <c r="D5436" t="s">
        <v>5424</v>
      </c>
      <c r="E5436">
        <v>1</v>
      </c>
      <c r="F5436" t="s">
        <v>2135</v>
      </c>
      <c r="G5436">
        <v>8</v>
      </c>
      <c r="H5436">
        <v>3</v>
      </c>
      <c r="I5436">
        <v>1</v>
      </c>
      <c r="J5436">
        <v>2</v>
      </c>
      <c r="K5436">
        <v>1</v>
      </c>
      <c r="L5436">
        <v>6.09</v>
      </c>
      <c r="N5436">
        <v>1</v>
      </c>
      <c r="O5436">
        <v>0.24</v>
      </c>
    </row>
    <row r="5437" spans="1:16" x14ac:dyDescent="0.25">
      <c r="A5437" t="s">
        <v>2419</v>
      </c>
      <c r="B5437" t="s">
        <v>852</v>
      </c>
      <c r="C5437" t="s">
        <v>999</v>
      </c>
      <c r="D5437" t="s">
        <v>5446</v>
      </c>
      <c r="E5437">
        <v>1</v>
      </c>
      <c r="F5437" t="s">
        <v>2135</v>
      </c>
      <c r="G5437">
        <v>8</v>
      </c>
      <c r="H5437">
        <v>3</v>
      </c>
      <c r="I5437">
        <v>1</v>
      </c>
      <c r="J5437">
        <v>2</v>
      </c>
      <c r="K5437">
        <v>1</v>
      </c>
      <c r="L5437">
        <v>18583.02</v>
      </c>
      <c r="M5437">
        <v>619.9</v>
      </c>
      <c r="N5437">
        <v>1</v>
      </c>
      <c r="O5437">
        <v>0</v>
      </c>
      <c r="P5437">
        <v>0</v>
      </c>
    </row>
    <row r="5438" spans="1:16" x14ac:dyDescent="0.25">
      <c r="A5438" t="s">
        <v>11686</v>
      </c>
      <c r="B5438" t="s">
        <v>852</v>
      </c>
      <c r="C5438" t="s">
        <v>999</v>
      </c>
      <c r="D5438" t="s">
        <v>5479</v>
      </c>
      <c r="E5438">
        <v>1</v>
      </c>
      <c r="F5438" t="s">
        <v>3080</v>
      </c>
      <c r="G5438">
        <v>7</v>
      </c>
      <c r="H5438">
        <v>3</v>
      </c>
      <c r="I5438">
        <v>1</v>
      </c>
      <c r="J5438">
        <v>5</v>
      </c>
      <c r="K5438">
        <v>2</v>
      </c>
      <c r="L5438">
        <v>52816.78</v>
      </c>
      <c r="M5438">
        <v>755.4</v>
      </c>
      <c r="N5438">
        <v>139</v>
      </c>
      <c r="O5438">
        <v>5212.4799999999996</v>
      </c>
      <c r="P5438">
        <v>191.72</v>
      </c>
    </row>
    <row r="5439" spans="1:16" x14ac:dyDescent="0.25">
      <c r="A5439" t="s">
        <v>11687</v>
      </c>
      <c r="B5439" t="s">
        <v>852</v>
      </c>
      <c r="C5439" t="s">
        <v>4770</v>
      </c>
      <c r="D5439" t="s">
        <v>4771</v>
      </c>
      <c r="E5439">
        <v>1</v>
      </c>
      <c r="F5439" t="s">
        <v>3080</v>
      </c>
      <c r="G5439">
        <v>7</v>
      </c>
      <c r="H5439">
        <v>3</v>
      </c>
      <c r="I5439">
        <v>1</v>
      </c>
      <c r="J5439">
        <v>5</v>
      </c>
      <c r="K5439">
        <v>2</v>
      </c>
      <c r="L5439">
        <v>56.58</v>
      </c>
      <c r="M5439">
        <v>7.42</v>
      </c>
    </row>
    <row r="5440" spans="1:16" x14ac:dyDescent="0.25">
      <c r="A5440" t="s">
        <v>11688</v>
      </c>
      <c r="B5440" t="s">
        <v>852</v>
      </c>
      <c r="C5440" t="s">
        <v>4770</v>
      </c>
      <c r="D5440" t="s">
        <v>4773</v>
      </c>
      <c r="E5440">
        <v>1</v>
      </c>
      <c r="F5440" t="s">
        <v>3080</v>
      </c>
      <c r="G5440">
        <v>7</v>
      </c>
      <c r="H5440">
        <v>3</v>
      </c>
      <c r="I5440">
        <v>1</v>
      </c>
      <c r="J5440">
        <v>5</v>
      </c>
      <c r="K5440">
        <v>2</v>
      </c>
      <c r="L5440">
        <v>6064.5</v>
      </c>
      <c r="M5440">
        <v>59.97</v>
      </c>
      <c r="N5440">
        <v>11</v>
      </c>
      <c r="O5440">
        <v>438.63</v>
      </c>
      <c r="P5440">
        <v>2.95</v>
      </c>
    </row>
    <row r="5441" spans="1:16" x14ac:dyDescent="0.25">
      <c r="A5441" t="s">
        <v>11689</v>
      </c>
      <c r="B5441" t="s">
        <v>852</v>
      </c>
      <c r="C5441" t="s">
        <v>4770</v>
      </c>
      <c r="D5441" t="s">
        <v>4774</v>
      </c>
      <c r="E5441">
        <v>1</v>
      </c>
      <c r="F5441" t="s">
        <v>3080</v>
      </c>
      <c r="G5441">
        <v>7</v>
      </c>
      <c r="H5441">
        <v>3</v>
      </c>
      <c r="I5441">
        <v>1</v>
      </c>
      <c r="J5441">
        <v>5</v>
      </c>
      <c r="K5441">
        <v>2</v>
      </c>
      <c r="L5441">
        <v>24.62</v>
      </c>
      <c r="N5441">
        <v>1</v>
      </c>
      <c r="O5441">
        <v>6.28</v>
      </c>
    </row>
    <row r="5442" spans="1:16" x14ac:dyDescent="0.25">
      <c r="A5442" t="s">
        <v>11691</v>
      </c>
      <c r="B5442" t="s">
        <v>852</v>
      </c>
      <c r="C5442" t="s">
        <v>4770</v>
      </c>
      <c r="D5442" t="s">
        <v>4780</v>
      </c>
      <c r="E5442">
        <v>1</v>
      </c>
      <c r="F5442" t="s">
        <v>3080</v>
      </c>
      <c r="G5442">
        <v>7</v>
      </c>
      <c r="H5442">
        <v>3</v>
      </c>
      <c r="I5442">
        <v>1</v>
      </c>
      <c r="J5442">
        <v>5</v>
      </c>
      <c r="K5442">
        <v>2</v>
      </c>
      <c r="L5442">
        <v>2436.9</v>
      </c>
      <c r="M5442">
        <v>25.63</v>
      </c>
      <c r="N5442">
        <v>19</v>
      </c>
      <c r="O5442">
        <v>204.31</v>
      </c>
      <c r="P5442">
        <v>4.92</v>
      </c>
    </row>
    <row r="5443" spans="1:16" x14ac:dyDescent="0.25">
      <c r="A5443" t="s">
        <v>11690</v>
      </c>
      <c r="B5443" t="s">
        <v>852</v>
      </c>
      <c r="C5443" t="s">
        <v>4770</v>
      </c>
      <c r="D5443" t="s">
        <v>4779</v>
      </c>
      <c r="E5443">
        <v>1</v>
      </c>
      <c r="F5443" t="s">
        <v>3080</v>
      </c>
      <c r="G5443">
        <v>7</v>
      </c>
      <c r="H5443">
        <v>3</v>
      </c>
      <c r="I5443">
        <v>1</v>
      </c>
      <c r="J5443">
        <v>5</v>
      </c>
      <c r="K5443">
        <v>2</v>
      </c>
      <c r="L5443">
        <v>3.73</v>
      </c>
    </row>
    <row r="5444" spans="1:16" x14ac:dyDescent="0.25">
      <c r="A5444" t="s">
        <v>11692</v>
      </c>
      <c r="B5444" t="s">
        <v>852</v>
      </c>
      <c r="C5444" t="s">
        <v>4770</v>
      </c>
      <c r="D5444" t="s">
        <v>5155</v>
      </c>
      <c r="E5444">
        <v>1</v>
      </c>
      <c r="F5444" t="s">
        <v>3080</v>
      </c>
      <c r="G5444">
        <v>7</v>
      </c>
      <c r="H5444">
        <v>3</v>
      </c>
      <c r="I5444">
        <v>1</v>
      </c>
      <c r="J5444">
        <v>5</v>
      </c>
      <c r="K5444">
        <v>2</v>
      </c>
      <c r="L5444">
        <v>3610.02</v>
      </c>
      <c r="M5444">
        <v>17.41</v>
      </c>
      <c r="N5444">
        <v>27</v>
      </c>
      <c r="O5444">
        <v>152.9</v>
      </c>
      <c r="P5444">
        <v>0</v>
      </c>
    </row>
    <row r="5445" spans="1:16" x14ac:dyDescent="0.25">
      <c r="A5445" t="s">
        <v>11693</v>
      </c>
      <c r="B5445" t="s">
        <v>852</v>
      </c>
      <c r="C5445" t="s">
        <v>4770</v>
      </c>
      <c r="D5445" t="s">
        <v>5326</v>
      </c>
      <c r="E5445">
        <v>1</v>
      </c>
      <c r="F5445" t="s">
        <v>3080</v>
      </c>
      <c r="G5445">
        <v>7</v>
      </c>
      <c r="H5445">
        <v>2</v>
      </c>
      <c r="I5445">
        <v>1</v>
      </c>
      <c r="J5445">
        <v>5</v>
      </c>
      <c r="K5445">
        <v>2</v>
      </c>
      <c r="L5445">
        <v>4514.82</v>
      </c>
      <c r="M5445">
        <v>27.21</v>
      </c>
      <c r="N5445">
        <v>15</v>
      </c>
      <c r="O5445">
        <v>98.93</v>
      </c>
      <c r="P5445">
        <v>1.91</v>
      </c>
    </row>
    <row r="5446" spans="1:16" x14ac:dyDescent="0.25">
      <c r="A5446" t="s">
        <v>11694</v>
      </c>
      <c r="B5446" t="s">
        <v>852</v>
      </c>
      <c r="C5446" t="s">
        <v>4770</v>
      </c>
      <c r="D5446" t="s">
        <v>5327</v>
      </c>
      <c r="E5446">
        <v>1</v>
      </c>
      <c r="F5446" t="s">
        <v>3080</v>
      </c>
      <c r="G5446">
        <v>7</v>
      </c>
      <c r="H5446">
        <v>2</v>
      </c>
      <c r="I5446">
        <v>1</v>
      </c>
      <c r="J5446">
        <v>5</v>
      </c>
      <c r="K5446">
        <v>2</v>
      </c>
      <c r="L5446">
        <v>8.19</v>
      </c>
    </row>
    <row r="5447" spans="1:16" x14ac:dyDescent="0.25">
      <c r="A5447" t="s">
        <v>11723</v>
      </c>
      <c r="B5447" t="s">
        <v>852</v>
      </c>
      <c r="C5447" t="s">
        <v>867</v>
      </c>
      <c r="D5447" t="s">
        <v>4453</v>
      </c>
      <c r="E5447">
        <v>1</v>
      </c>
      <c r="F5447" t="s">
        <v>3202</v>
      </c>
      <c r="G5447">
        <v>16</v>
      </c>
      <c r="H5447">
        <v>3</v>
      </c>
      <c r="I5447">
        <v>1</v>
      </c>
      <c r="J5447">
        <v>2</v>
      </c>
      <c r="K5447">
        <v>1</v>
      </c>
      <c r="L5447">
        <v>1514688.27</v>
      </c>
      <c r="M5447">
        <v>12754.81</v>
      </c>
      <c r="N5447">
        <v>66</v>
      </c>
      <c r="O5447">
        <v>48395.519999999997</v>
      </c>
      <c r="P5447">
        <v>437.45</v>
      </c>
    </row>
    <row r="5448" spans="1:16" x14ac:dyDescent="0.25">
      <c r="A5448" t="s">
        <v>11749</v>
      </c>
      <c r="B5448" t="s">
        <v>852</v>
      </c>
      <c r="C5448" t="s">
        <v>867</v>
      </c>
      <c r="D5448" t="s">
        <v>4464</v>
      </c>
      <c r="E5448">
        <v>1</v>
      </c>
      <c r="F5448" t="s">
        <v>3080</v>
      </c>
      <c r="G5448">
        <v>7</v>
      </c>
      <c r="H5448">
        <v>3</v>
      </c>
      <c r="I5448">
        <v>1</v>
      </c>
      <c r="J5448">
        <v>5</v>
      </c>
      <c r="K5448">
        <v>2</v>
      </c>
      <c r="L5448">
        <v>27987.4</v>
      </c>
      <c r="M5448">
        <v>266.77</v>
      </c>
      <c r="N5448">
        <v>23</v>
      </c>
      <c r="O5448">
        <v>2337.3200000000002</v>
      </c>
      <c r="P5448">
        <v>5.93</v>
      </c>
    </row>
    <row r="5449" spans="1:16" x14ac:dyDescent="0.25">
      <c r="A5449" t="s">
        <v>11750</v>
      </c>
      <c r="B5449" t="s">
        <v>852</v>
      </c>
      <c r="C5449" t="s">
        <v>867</v>
      </c>
      <c r="D5449" t="s">
        <v>4470</v>
      </c>
      <c r="E5449">
        <v>1</v>
      </c>
      <c r="F5449" t="s">
        <v>3080</v>
      </c>
      <c r="G5449">
        <v>7</v>
      </c>
      <c r="H5449">
        <v>2</v>
      </c>
      <c r="I5449">
        <v>1</v>
      </c>
      <c r="J5449">
        <v>5</v>
      </c>
      <c r="K5449">
        <v>2</v>
      </c>
      <c r="L5449">
        <v>9020.85</v>
      </c>
      <c r="M5449">
        <v>908.04</v>
      </c>
      <c r="N5449">
        <v>36</v>
      </c>
      <c r="O5449">
        <v>1171.0899999999999</v>
      </c>
      <c r="P5449">
        <v>90.65</v>
      </c>
    </row>
    <row r="5450" spans="1:16" x14ac:dyDescent="0.25">
      <c r="A5450" t="s">
        <v>11751</v>
      </c>
      <c r="B5450" t="s">
        <v>852</v>
      </c>
      <c r="C5450" t="s">
        <v>867</v>
      </c>
      <c r="D5450" t="s">
        <v>4471</v>
      </c>
      <c r="E5450">
        <v>1</v>
      </c>
      <c r="F5450" t="s">
        <v>3080</v>
      </c>
      <c r="G5450">
        <v>7</v>
      </c>
      <c r="H5450">
        <v>2</v>
      </c>
      <c r="I5450">
        <v>1</v>
      </c>
      <c r="J5450">
        <v>5</v>
      </c>
      <c r="K5450">
        <v>2</v>
      </c>
      <c r="L5450">
        <v>41.63</v>
      </c>
      <c r="M5450">
        <v>0</v>
      </c>
      <c r="N5450">
        <v>5</v>
      </c>
      <c r="O5450">
        <v>3.23</v>
      </c>
      <c r="P5450">
        <v>0</v>
      </c>
    </row>
    <row r="5451" spans="1:16" x14ac:dyDescent="0.25">
      <c r="A5451" t="s">
        <v>11752</v>
      </c>
      <c r="B5451" t="s">
        <v>852</v>
      </c>
      <c r="C5451" t="s">
        <v>867</v>
      </c>
      <c r="D5451" t="s">
        <v>4562</v>
      </c>
      <c r="E5451">
        <v>1</v>
      </c>
      <c r="F5451" t="s">
        <v>3080</v>
      </c>
      <c r="G5451">
        <v>7</v>
      </c>
      <c r="H5451">
        <v>3</v>
      </c>
      <c r="I5451">
        <v>1</v>
      </c>
      <c r="J5451">
        <v>5</v>
      </c>
      <c r="K5451">
        <v>2</v>
      </c>
      <c r="L5451">
        <v>12805.16</v>
      </c>
      <c r="M5451">
        <v>859.6</v>
      </c>
      <c r="N5451">
        <v>2</v>
      </c>
      <c r="O5451">
        <v>57.45</v>
      </c>
      <c r="P5451">
        <v>0</v>
      </c>
    </row>
    <row r="5452" spans="1:16" x14ac:dyDescent="0.25">
      <c r="A5452" t="s">
        <v>11753</v>
      </c>
      <c r="B5452" t="s">
        <v>852</v>
      </c>
      <c r="C5452" t="s">
        <v>867</v>
      </c>
      <c r="D5452" t="s">
        <v>4563</v>
      </c>
      <c r="E5452">
        <v>1</v>
      </c>
      <c r="F5452" t="s">
        <v>3080</v>
      </c>
      <c r="G5452">
        <v>7</v>
      </c>
      <c r="H5452">
        <v>3</v>
      </c>
      <c r="I5452">
        <v>1</v>
      </c>
      <c r="J5452">
        <v>5</v>
      </c>
      <c r="K5452">
        <v>2</v>
      </c>
      <c r="L5452">
        <v>0.05</v>
      </c>
      <c r="N5452">
        <v>1</v>
      </c>
      <c r="O5452">
        <v>0.01</v>
      </c>
    </row>
    <row r="5453" spans="1:16" x14ac:dyDescent="0.25">
      <c r="A5453" t="s">
        <v>11755</v>
      </c>
      <c r="B5453" t="s">
        <v>852</v>
      </c>
      <c r="C5453" t="s">
        <v>867</v>
      </c>
      <c r="D5453" t="s">
        <v>4574</v>
      </c>
      <c r="E5453">
        <v>1</v>
      </c>
      <c r="F5453" t="s">
        <v>3080</v>
      </c>
      <c r="G5453">
        <v>7</v>
      </c>
      <c r="H5453">
        <v>2</v>
      </c>
      <c r="I5453">
        <v>1</v>
      </c>
      <c r="J5453">
        <v>5</v>
      </c>
      <c r="K5453">
        <v>2</v>
      </c>
      <c r="L5453">
        <v>0</v>
      </c>
      <c r="M5453">
        <v>0</v>
      </c>
    </row>
    <row r="5454" spans="1:16" x14ac:dyDescent="0.25">
      <c r="A5454" t="s">
        <v>11754</v>
      </c>
      <c r="B5454" t="s">
        <v>852</v>
      </c>
      <c r="C5454" t="s">
        <v>867</v>
      </c>
      <c r="D5454" t="s">
        <v>4574</v>
      </c>
      <c r="E5454">
        <v>1</v>
      </c>
      <c r="F5454" t="s">
        <v>3080</v>
      </c>
      <c r="G5454">
        <v>7</v>
      </c>
      <c r="H5454">
        <v>3</v>
      </c>
      <c r="I5454">
        <v>1</v>
      </c>
      <c r="J5454">
        <v>5</v>
      </c>
      <c r="K5454">
        <v>2</v>
      </c>
      <c r="L5454">
        <v>26680.93</v>
      </c>
      <c r="M5454">
        <v>940.95</v>
      </c>
      <c r="N5454">
        <v>24</v>
      </c>
      <c r="O5454">
        <v>2559.8000000000002</v>
      </c>
      <c r="P5454">
        <v>15.18</v>
      </c>
    </row>
    <row r="5455" spans="1:16" x14ac:dyDescent="0.25">
      <c r="A5455" t="s">
        <v>11756</v>
      </c>
      <c r="B5455" t="s">
        <v>852</v>
      </c>
      <c r="C5455" t="s">
        <v>867</v>
      </c>
      <c r="D5455" t="s">
        <v>4575</v>
      </c>
      <c r="E5455">
        <v>1</v>
      </c>
      <c r="F5455" t="s">
        <v>3080</v>
      </c>
      <c r="G5455">
        <v>7</v>
      </c>
      <c r="H5455">
        <v>3</v>
      </c>
      <c r="I5455">
        <v>1</v>
      </c>
      <c r="J5455">
        <v>5</v>
      </c>
      <c r="K5455">
        <v>2</v>
      </c>
      <c r="L5455">
        <v>32696.76</v>
      </c>
      <c r="M5455">
        <v>1410.23</v>
      </c>
      <c r="N5455">
        <v>20</v>
      </c>
      <c r="O5455">
        <v>5008.54</v>
      </c>
      <c r="P5455">
        <v>93.94</v>
      </c>
    </row>
    <row r="5456" spans="1:16" x14ac:dyDescent="0.25">
      <c r="A5456" t="s">
        <v>11757</v>
      </c>
      <c r="B5456" t="s">
        <v>852</v>
      </c>
      <c r="C5456" t="s">
        <v>867</v>
      </c>
      <c r="D5456" t="s">
        <v>4583</v>
      </c>
      <c r="E5456">
        <v>1</v>
      </c>
      <c r="F5456" t="s">
        <v>3080</v>
      </c>
      <c r="G5456">
        <v>7</v>
      </c>
      <c r="H5456">
        <v>3</v>
      </c>
      <c r="I5456">
        <v>1</v>
      </c>
      <c r="J5456">
        <v>5</v>
      </c>
      <c r="K5456">
        <v>2</v>
      </c>
      <c r="L5456">
        <v>223.53</v>
      </c>
    </row>
    <row r="5457" spans="1:16" x14ac:dyDescent="0.25">
      <c r="A5457" t="s">
        <v>11724</v>
      </c>
      <c r="B5457" t="s">
        <v>852</v>
      </c>
      <c r="C5457" t="s">
        <v>867</v>
      </c>
      <c r="D5457" t="s">
        <v>4620</v>
      </c>
      <c r="E5457">
        <v>1</v>
      </c>
      <c r="F5457" t="s">
        <v>3202</v>
      </c>
      <c r="G5457">
        <v>16</v>
      </c>
      <c r="H5457">
        <v>3</v>
      </c>
      <c r="I5457">
        <v>1</v>
      </c>
      <c r="J5457">
        <v>2</v>
      </c>
      <c r="K5457">
        <v>1</v>
      </c>
      <c r="L5457">
        <v>1988.54</v>
      </c>
      <c r="N5457">
        <v>2</v>
      </c>
      <c r="O5457">
        <v>1.59</v>
      </c>
    </row>
    <row r="5458" spans="1:16" x14ac:dyDescent="0.25">
      <c r="A5458" t="s">
        <v>11733</v>
      </c>
      <c r="B5458" t="s">
        <v>852</v>
      </c>
      <c r="C5458" t="s">
        <v>867</v>
      </c>
      <c r="D5458" t="s">
        <v>4621</v>
      </c>
      <c r="E5458">
        <v>1</v>
      </c>
      <c r="F5458" t="s">
        <v>3202</v>
      </c>
      <c r="G5458">
        <v>17</v>
      </c>
      <c r="H5458">
        <v>3</v>
      </c>
      <c r="I5458">
        <v>1</v>
      </c>
      <c r="J5458">
        <v>2</v>
      </c>
      <c r="K5458">
        <v>1</v>
      </c>
      <c r="L5458">
        <v>157848.07999999999</v>
      </c>
      <c r="M5458">
        <v>1028.6199999999999</v>
      </c>
      <c r="N5458">
        <v>2</v>
      </c>
      <c r="O5458">
        <v>1464.49</v>
      </c>
      <c r="P5458">
        <v>46.25</v>
      </c>
    </row>
    <row r="5459" spans="1:16" x14ac:dyDescent="0.25">
      <c r="A5459" t="s">
        <v>11725</v>
      </c>
      <c r="B5459" t="s">
        <v>852</v>
      </c>
      <c r="C5459" t="s">
        <v>867</v>
      </c>
      <c r="D5459" t="s">
        <v>4624</v>
      </c>
      <c r="E5459">
        <v>1</v>
      </c>
      <c r="F5459" t="s">
        <v>3202</v>
      </c>
      <c r="G5459">
        <v>16</v>
      </c>
      <c r="H5459">
        <v>3</v>
      </c>
      <c r="I5459">
        <v>1</v>
      </c>
      <c r="J5459">
        <v>2</v>
      </c>
      <c r="K5459">
        <v>1</v>
      </c>
      <c r="L5459">
        <v>367.06</v>
      </c>
      <c r="M5459">
        <v>1.27</v>
      </c>
    </row>
    <row r="5460" spans="1:16" x14ac:dyDescent="0.25">
      <c r="A5460" t="s">
        <v>11734</v>
      </c>
      <c r="B5460" t="s">
        <v>852</v>
      </c>
      <c r="C5460" t="s">
        <v>867</v>
      </c>
      <c r="D5460" t="s">
        <v>4625</v>
      </c>
      <c r="E5460">
        <v>1</v>
      </c>
      <c r="F5460" t="s">
        <v>3202</v>
      </c>
      <c r="G5460">
        <v>17</v>
      </c>
      <c r="H5460">
        <v>3</v>
      </c>
      <c r="I5460">
        <v>1</v>
      </c>
      <c r="J5460">
        <v>2</v>
      </c>
      <c r="K5460">
        <v>1</v>
      </c>
      <c r="L5460">
        <v>231.14</v>
      </c>
      <c r="M5460">
        <v>10.07</v>
      </c>
    </row>
    <row r="5461" spans="1:16" x14ac:dyDescent="0.25">
      <c r="A5461" t="s">
        <v>11735</v>
      </c>
      <c r="B5461" t="s">
        <v>852</v>
      </c>
      <c r="C5461" t="s">
        <v>867</v>
      </c>
      <c r="D5461" t="s">
        <v>4626</v>
      </c>
      <c r="E5461">
        <v>1</v>
      </c>
      <c r="F5461" t="s">
        <v>3202</v>
      </c>
      <c r="G5461">
        <v>17</v>
      </c>
      <c r="H5461">
        <v>3</v>
      </c>
      <c r="I5461">
        <v>1</v>
      </c>
      <c r="J5461">
        <v>2</v>
      </c>
      <c r="K5461">
        <v>1</v>
      </c>
      <c r="L5461">
        <v>94453.05</v>
      </c>
      <c r="M5461">
        <v>165</v>
      </c>
    </row>
    <row r="5462" spans="1:16" x14ac:dyDescent="0.25">
      <c r="A5462" t="s">
        <v>11726</v>
      </c>
      <c r="B5462" t="s">
        <v>852</v>
      </c>
      <c r="C5462" t="s">
        <v>867</v>
      </c>
      <c r="D5462" t="s">
        <v>4627</v>
      </c>
      <c r="E5462">
        <v>1</v>
      </c>
      <c r="F5462" t="s">
        <v>3202</v>
      </c>
      <c r="G5462">
        <v>16</v>
      </c>
      <c r="H5462">
        <v>3</v>
      </c>
      <c r="I5462">
        <v>1</v>
      </c>
      <c r="J5462">
        <v>2</v>
      </c>
      <c r="K5462">
        <v>1</v>
      </c>
      <c r="L5462">
        <v>695.7</v>
      </c>
      <c r="M5462">
        <v>7.82</v>
      </c>
      <c r="N5462">
        <v>2</v>
      </c>
      <c r="O5462">
        <v>1.68</v>
      </c>
      <c r="P5462">
        <v>0</v>
      </c>
    </row>
    <row r="5463" spans="1:16" x14ac:dyDescent="0.25">
      <c r="A5463" t="s">
        <v>11736</v>
      </c>
      <c r="B5463" t="s">
        <v>852</v>
      </c>
      <c r="C5463" t="s">
        <v>867</v>
      </c>
      <c r="D5463" t="s">
        <v>4628</v>
      </c>
      <c r="E5463">
        <v>1</v>
      </c>
      <c r="F5463" t="s">
        <v>3202</v>
      </c>
      <c r="G5463">
        <v>17</v>
      </c>
      <c r="H5463">
        <v>3</v>
      </c>
      <c r="I5463">
        <v>1</v>
      </c>
      <c r="J5463">
        <v>2</v>
      </c>
      <c r="K5463">
        <v>1</v>
      </c>
      <c r="L5463">
        <v>27907.99</v>
      </c>
      <c r="M5463">
        <v>377.21</v>
      </c>
      <c r="N5463">
        <v>3</v>
      </c>
      <c r="O5463">
        <v>8.76</v>
      </c>
      <c r="P5463">
        <v>0.66</v>
      </c>
    </row>
    <row r="5464" spans="1:16" x14ac:dyDescent="0.25">
      <c r="A5464" t="s">
        <v>11737</v>
      </c>
      <c r="B5464" t="s">
        <v>852</v>
      </c>
      <c r="C5464" t="s">
        <v>867</v>
      </c>
      <c r="D5464" t="s">
        <v>4629</v>
      </c>
      <c r="E5464">
        <v>1</v>
      </c>
      <c r="F5464" t="s">
        <v>3202</v>
      </c>
      <c r="G5464">
        <v>17</v>
      </c>
      <c r="H5464">
        <v>3</v>
      </c>
      <c r="I5464">
        <v>1</v>
      </c>
      <c r="J5464">
        <v>2</v>
      </c>
      <c r="K5464">
        <v>1</v>
      </c>
      <c r="L5464">
        <v>794.27</v>
      </c>
      <c r="M5464">
        <v>28.16</v>
      </c>
    </row>
    <row r="5465" spans="1:16" x14ac:dyDescent="0.25">
      <c r="A5465" t="s">
        <v>11699</v>
      </c>
      <c r="B5465" t="s">
        <v>852</v>
      </c>
      <c r="C5465" t="s">
        <v>867</v>
      </c>
      <c r="D5465" t="s">
        <v>3728</v>
      </c>
      <c r="E5465">
        <v>1</v>
      </c>
      <c r="F5465" t="s">
        <v>3202</v>
      </c>
      <c r="G5465">
        <v>16</v>
      </c>
      <c r="H5465">
        <v>3</v>
      </c>
      <c r="I5465">
        <v>1</v>
      </c>
      <c r="J5465">
        <v>2</v>
      </c>
      <c r="K5465">
        <v>1</v>
      </c>
      <c r="L5465">
        <v>0</v>
      </c>
    </row>
    <row r="5466" spans="1:16" x14ac:dyDescent="0.25">
      <c r="A5466" t="s">
        <v>11700</v>
      </c>
      <c r="B5466" t="s">
        <v>852</v>
      </c>
      <c r="C5466" t="s">
        <v>867</v>
      </c>
      <c r="D5466" t="s">
        <v>3729</v>
      </c>
      <c r="E5466">
        <v>1</v>
      </c>
      <c r="F5466" t="s">
        <v>3202</v>
      </c>
      <c r="G5466">
        <v>16</v>
      </c>
      <c r="H5466">
        <v>2</v>
      </c>
      <c r="I5466">
        <v>1</v>
      </c>
      <c r="J5466">
        <v>2</v>
      </c>
      <c r="K5466">
        <v>1</v>
      </c>
      <c r="L5466">
        <v>443.9</v>
      </c>
      <c r="M5466">
        <v>0</v>
      </c>
    </row>
    <row r="5467" spans="1:16" x14ac:dyDescent="0.25">
      <c r="A5467" t="s">
        <v>11727</v>
      </c>
      <c r="B5467" t="s">
        <v>852</v>
      </c>
      <c r="C5467" t="s">
        <v>867</v>
      </c>
      <c r="D5467" t="s">
        <v>3729</v>
      </c>
      <c r="E5467">
        <v>1</v>
      </c>
      <c r="F5467" t="s">
        <v>3202</v>
      </c>
      <c r="G5467">
        <v>16</v>
      </c>
      <c r="H5467">
        <v>2</v>
      </c>
      <c r="I5467">
        <v>1</v>
      </c>
      <c r="J5467">
        <v>2</v>
      </c>
      <c r="K5467">
        <v>1</v>
      </c>
      <c r="L5467">
        <v>425744.9</v>
      </c>
      <c r="M5467">
        <v>2567.66</v>
      </c>
      <c r="N5467">
        <v>1</v>
      </c>
      <c r="O5467">
        <v>0.95</v>
      </c>
      <c r="P5467">
        <v>0</v>
      </c>
    </row>
    <row r="5468" spans="1:16" x14ac:dyDescent="0.25">
      <c r="A5468" t="s">
        <v>11701</v>
      </c>
      <c r="B5468" t="s">
        <v>852</v>
      </c>
      <c r="C5468" t="s">
        <v>867</v>
      </c>
      <c r="D5468" t="s">
        <v>3730</v>
      </c>
      <c r="E5468">
        <v>1</v>
      </c>
      <c r="F5468" t="s">
        <v>3202</v>
      </c>
      <c r="G5468">
        <v>16</v>
      </c>
      <c r="H5468">
        <v>2</v>
      </c>
      <c r="I5468">
        <v>1</v>
      </c>
      <c r="J5468">
        <v>2</v>
      </c>
      <c r="K5468">
        <v>1</v>
      </c>
      <c r="L5468">
        <v>11.12</v>
      </c>
      <c r="M5468">
        <v>0.02</v>
      </c>
    </row>
    <row r="5469" spans="1:16" x14ac:dyDescent="0.25">
      <c r="A5469" t="s">
        <v>11728</v>
      </c>
      <c r="B5469" t="s">
        <v>852</v>
      </c>
      <c r="C5469" t="s">
        <v>867</v>
      </c>
      <c r="D5469" t="s">
        <v>3730</v>
      </c>
      <c r="E5469">
        <v>1</v>
      </c>
      <c r="F5469" t="s">
        <v>3202</v>
      </c>
      <c r="G5469">
        <v>16</v>
      </c>
      <c r="H5469">
        <v>2</v>
      </c>
      <c r="I5469">
        <v>1</v>
      </c>
      <c r="J5469">
        <v>2</v>
      </c>
      <c r="K5469">
        <v>1</v>
      </c>
      <c r="L5469">
        <v>58.62</v>
      </c>
      <c r="M5469">
        <v>2.0499999999999998</v>
      </c>
    </row>
    <row r="5470" spans="1:16" x14ac:dyDescent="0.25">
      <c r="A5470" t="s">
        <v>11729</v>
      </c>
      <c r="B5470" t="s">
        <v>852</v>
      </c>
      <c r="C5470" t="s">
        <v>867</v>
      </c>
      <c r="D5470" t="s">
        <v>4632</v>
      </c>
      <c r="E5470">
        <v>1</v>
      </c>
      <c r="F5470" t="s">
        <v>3202</v>
      </c>
      <c r="G5470">
        <v>16</v>
      </c>
      <c r="H5470">
        <v>3</v>
      </c>
      <c r="I5470">
        <v>1</v>
      </c>
      <c r="J5470">
        <v>2</v>
      </c>
      <c r="K5470">
        <v>1</v>
      </c>
      <c r="L5470">
        <v>360.23</v>
      </c>
      <c r="N5470">
        <v>2</v>
      </c>
      <c r="O5470">
        <v>2.77</v>
      </c>
    </row>
    <row r="5471" spans="1:16" x14ac:dyDescent="0.25">
      <c r="A5471" t="s">
        <v>11730</v>
      </c>
      <c r="B5471" t="s">
        <v>852</v>
      </c>
      <c r="C5471" t="s">
        <v>867</v>
      </c>
      <c r="D5471" t="s">
        <v>4634</v>
      </c>
      <c r="E5471">
        <v>1</v>
      </c>
      <c r="F5471" t="s">
        <v>3202</v>
      </c>
      <c r="G5471">
        <v>16</v>
      </c>
      <c r="H5471">
        <v>3</v>
      </c>
      <c r="I5471">
        <v>1</v>
      </c>
      <c r="J5471">
        <v>2</v>
      </c>
      <c r="K5471">
        <v>1</v>
      </c>
      <c r="L5471">
        <v>1551.22</v>
      </c>
      <c r="M5471">
        <v>4.43</v>
      </c>
      <c r="N5471">
        <v>4</v>
      </c>
      <c r="O5471">
        <v>9.3699999999999992</v>
      </c>
      <c r="P5471">
        <v>0</v>
      </c>
    </row>
    <row r="5472" spans="1:16" x14ac:dyDescent="0.25">
      <c r="A5472" t="s">
        <v>11731</v>
      </c>
      <c r="B5472" t="s">
        <v>852</v>
      </c>
      <c r="C5472" t="s">
        <v>867</v>
      </c>
      <c r="D5472" t="s">
        <v>4639</v>
      </c>
      <c r="E5472">
        <v>1</v>
      </c>
      <c r="F5472" t="s">
        <v>3202</v>
      </c>
      <c r="G5472">
        <v>16</v>
      </c>
      <c r="H5472">
        <v>3</v>
      </c>
      <c r="I5472">
        <v>1</v>
      </c>
      <c r="J5472">
        <v>2</v>
      </c>
      <c r="K5472">
        <v>1</v>
      </c>
      <c r="L5472">
        <v>19675.37</v>
      </c>
      <c r="N5472">
        <v>1</v>
      </c>
      <c r="O5472">
        <v>33.64</v>
      </c>
    </row>
    <row r="5473" spans="1:16" x14ac:dyDescent="0.25">
      <c r="A5473" t="s">
        <v>11743</v>
      </c>
      <c r="B5473" t="s">
        <v>852</v>
      </c>
      <c r="C5473" t="s">
        <v>867</v>
      </c>
      <c r="D5473" t="s">
        <v>4662</v>
      </c>
      <c r="E5473">
        <v>1</v>
      </c>
      <c r="F5473" t="s">
        <v>3231</v>
      </c>
      <c r="G5473">
        <v>19</v>
      </c>
      <c r="H5473">
        <v>3</v>
      </c>
      <c r="I5473">
        <v>1</v>
      </c>
      <c r="J5473">
        <v>4</v>
      </c>
      <c r="K5473">
        <v>1</v>
      </c>
      <c r="L5473">
        <v>190389.94</v>
      </c>
    </row>
    <row r="5474" spans="1:16" x14ac:dyDescent="0.25">
      <c r="A5474" t="s">
        <v>11747</v>
      </c>
      <c r="B5474" t="s">
        <v>852</v>
      </c>
      <c r="C5474" t="s">
        <v>867</v>
      </c>
      <c r="D5474" t="s">
        <v>4713</v>
      </c>
      <c r="E5474">
        <v>1</v>
      </c>
      <c r="F5474" t="s">
        <v>3754</v>
      </c>
      <c r="G5474">
        <v>6</v>
      </c>
      <c r="H5474">
        <v>2</v>
      </c>
      <c r="I5474">
        <v>2</v>
      </c>
      <c r="J5474">
        <v>5</v>
      </c>
      <c r="K5474">
        <v>2</v>
      </c>
      <c r="L5474">
        <v>218.78</v>
      </c>
      <c r="M5474">
        <v>4.8499999999999996</v>
      </c>
    </row>
    <row r="5475" spans="1:16" x14ac:dyDescent="0.25">
      <c r="A5475" t="s">
        <v>11748</v>
      </c>
      <c r="B5475" t="s">
        <v>852</v>
      </c>
      <c r="C5475" t="s">
        <v>867</v>
      </c>
      <c r="D5475" t="s">
        <v>4714</v>
      </c>
      <c r="E5475">
        <v>1</v>
      </c>
      <c r="F5475" t="s">
        <v>3754</v>
      </c>
      <c r="G5475">
        <v>6</v>
      </c>
      <c r="H5475">
        <v>2</v>
      </c>
      <c r="I5475">
        <v>2</v>
      </c>
      <c r="J5475">
        <v>5</v>
      </c>
      <c r="K5475">
        <v>2</v>
      </c>
      <c r="L5475">
        <v>13030.32</v>
      </c>
      <c r="M5475">
        <v>37.06</v>
      </c>
      <c r="N5475">
        <v>2</v>
      </c>
      <c r="O5475">
        <v>193.07</v>
      </c>
      <c r="P5475">
        <v>0</v>
      </c>
    </row>
    <row r="5476" spans="1:16" x14ac:dyDescent="0.25">
      <c r="A5476" t="s">
        <v>11758</v>
      </c>
      <c r="B5476" t="s">
        <v>852</v>
      </c>
      <c r="C5476" t="s">
        <v>867</v>
      </c>
      <c r="D5476" t="s">
        <v>4782</v>
      </c>
      <c r="E5476">
        <v>1</v>
      </c>
      <c r="F5476" t="s">
        <v>3080</v>
      </c>
      <c r="G5476">
        <v>7</v>
      </c>
      <c r="H5476">
        <v>3</v>
      </c>
      <c r="I5476">
        <v>1</v>
      </c>
      <c r="J5476">
        <v>5</v>
      </c>
      <c r="K5476">
        <v>2</v>
      </c>
      <c r="L5476">
        <v>55.06</v>
      </c>
      <c r="N5476">
        <v>1</v>
      </c>
      <c r="O5476">
        <v>0.03</v>
      </c>
    </row>
    <row r="5477" spans="1:16" x14ac:dyDescent="0.25">
      <c r="A5477" t="s">
        <v>11759</v>
      </c>
      <c r="B5477" t="s">
        <v>852</v>
      </c>
      <c r="C5477" t="s">
        <v>867</v>
      </c>
      <c r="D5477" t="s">
        <v>4799</v>
      </c>
      <c r="E5477">
        <v>1</v>
      </c>
      <c r="F5477" t="s">
        <v>3080</v>
      </c>
      <c r="G5477">
        <v>7</v>
      </c>
      <c r="H5477">
        <v>3</v>
      </c>
      <c r="I5477">
        <v>1</v>
      </c>
      <c r="J5477">
        <v>5</v>
      </c>
      <c r="K5477">
        <v>2</v>
      </c>
      <c r="L5477">
        <v>82306.320000000007</v>
      </c>
      <c r="M5477">
        <v>2617.9699999999998</v>
      </c>
      <c r="N5477">
        <v>37</v>
      </c>
      <c r="O5477">
        <v>11160.78</v>
      </c>
      <c r="P5477">
        <v>764.5</v>
      </c>
    </row>
    <row r="5478" spans="1:16" x14ac:dyDescent="0.25">
      <c r="A5478" t="s">
        <v>11760</v>
      </c>
      <c r="B5478" t="s">
        <v>852</v>
      </c>
      <c r="C5478" t="s">
        <v>867</v>
      </c>
      <c r="D5478" t="s">
        <v>4809</v>
      </c>
      <c r="E5478">
        <v>1</v>
      </c>
      <c r="F5478" t="s">
        <v>3080</v>
      </c>
      <c r="G5478">
        <v>7</v>
      </c>
      <c r="H5478">
        <v>3</v>
      </c>
      <c r="I5478">
        <v>1</v>
      </c>
      <c r="J5478">
        <v>5</v>
      </c>
      <c r="K5478">
        <v>2</v>
      </c>
      <c r="L5478">
        <v>5299.66</v>
      </c>
    </row>
    <row r="5479" spans="1:16" x14ac:dyDescent="0.25">
      <c r="A5479" t="s">
        <v>11705</v>
      </c>
      <c r="B5479" t="s">
        <v>852</v>
      </c>
      <c r="C5479" t="s">
        <v>867</v>
      </c>
      <c r="D5479" t="s">
        <v>5116</v>
      </c>
      <c r="E5479">
        <v>1</v>
      </c>
      <c r="F5479" t="s">
        <v>3080</v>
      </c>
      <c r="G5479">
        <v>2</v>
      </c>
      <c r="H5479">
        <v>3</v>
      </c>
      <c r="I5479">
        <v>1</v>
      </c>
      <c r="J5479">
        <v>2</v>
      </c>
      <c r="K5479">
        <v>1</v>
      </c>
      <c r="L5479">
        <v>54145.43</v>
      </c>
      <c r="M5479">
        <v>54.44</v>
      </c>
      <c r="N5479">
        <v>6</v>
      </c>
      <c r="O5479">
        <v>1951.27</v>
      </c>
      <c r="P5479">
        <v>0</v>
      </c>
    </row>
    <row r="5480" spans="1:16" x14ac:dyDescent="0.25">
      <c r="A5480" t="s">
        <v>11714</v>
      </c>
      <c r="B5480" t="s">
        <v>852</v>
      </c>
      <c r="C5480" t="s">
        <v>867</v>
      </c>
      <c r="D5480" t="s">
        <v>5117</v>
      </c>
      <c r="E5480">
        <v>1</v>
      </c>
      <c r="F5480" t="s">
        <v>3080</v>
      </c>
      <c r="G5480">
        <v>3</v>
      </c>
      <c r="H5480">
        <v>3</v>
      </c>
      <c r="I5480">
        <v>1</v>
      </c>
      <c r="J5480">
        <v>2</v>
      </c>
      <c r="K5480">
        <v>1</v>
      </c>
      <c r="L5480">
        <v>4.97</v>
      </c>
    </row>
    <row r="5481" spans="1:16" x14ac:dyDescent="0.25">
      <c r="A5481" t="s">
        <v>11704</v>
      </c>
      <c r="B5481" t="s">
        <v>852</v>
      </c>
      <c r="C5481" t="s">
        <v>867</v>
      </c>
      <c r="D5481" t="s">
        <v>3899</v>
      </c>
      <c r="E5481">
        <v>1</v>
      </c>
      <c r="F5481" t="s">
        <v>3080</v>
      </c>
      <c r="G5481">
        <v>7</v>
      </c>
      <c r="H5481">
        <v>3</v>
      </c>
      <c r="I5481">
        <v>1</v>
      </c>
      <c r="J5481">
        <v>5</v>
      </c>
      <c r="K5481">
        <v>2</v>
      </c>
      <c r="L5481">
        <v>0.03</v>
      </c>
    </row>
    <row r="5482" spans="1:16" x14ac:dyDescent="0.25">
      <c r="A5482" t="s">
        <v>11762</v>
      </c>
      <c r="B5482" t="s">
        <v>852</v>
      </c>
      <c r="C5482" t="s">
        <v>867</v>
      </c>
      <c r="D5482" t="s">
        <v>3899</v>
      </c>
      <c r="E5482">
        <v>1</v>
      </c>
      <c r="F5482" t="s">
        <v>3080</v>
      </c>
      <c r="G5482">
        <v>7</v>
      </c>
      <c r="H5482">
        <v>3</v>
      </c>
      <c r="I5482">
        <v>1</v>
      </c>
      <c r="J5482">
        <v>5</v>
      </c>
      <c r="K5482">
        <v>2</v>
      </c>
      <c r="L5482">
        <v>6468.54</v>
      </c>
    </row>
    <row r="5483" spans="1:16" x14ac:dyDescent="0.25">
      <c r="A5483" t="s">
        <v>11761</v>
      </c>
      <c r="B5483" t="s">
        <v>852</v>
      </c>
      <c r="C5483" t="s">
        <v>867</v>
      </c>
      <c r="D5483" t="s">
        <v>3899</v>
      </c>
      <c r="E5483">
        <v>1</v>
      </c>
      <c r="F5483" t="s">
        <v>3080</v>
      </c>
      <c r="G5483">
        <v>7</v>
      </c>
      <c r="H5483">
        <v>2</v>
      </c>
      <c r="I5483">
        <v>1</v>
      </c>
      <c r="J5483">
        <v>5</v>
      </c>
      <c r="K5483">
        <v>2</v>
      </c>
      <c r="L5483">
        <v>89453.48</v>
      </c>
      <c r="M5483">
        <v>294.60000000000002</v>
      </c>
      <c r="N5483">
        <v>7</v>
      </c>
      <c r="O5483">
        <v>7204.73</v>
      </c>
      <c r="P5483">
        <v>0</v>
      </c>
    </row>
    <row r="5484" spans="1:16" x14ac:dyDescent="0.25">
      <c r="A5484" t="s">
        <v>11702</v>
      </c>
      <c r="B5484" t="s">
        <v>852</v>
      </c>
      <c r="C5484" t="s">
        <v>867</v>
      </c>
      <c r="D5484" t="s">
        <v>3921</v>
      </c>
      <c r="E5484">
        <v>1</v>
      </c>
      <c r="F5484" t="s">
        <v>3202</v>
      </c>
      <c r="G5484">
        <v>16</v>
      </c>
      <c r="H5484">
        <v>3</v>
      </c>
      <c r="I5484">
        <v>1</v>
      </c>
      <c r="J5484">
        <v>3</v>
      </c>
      <c r="K5484">
        <v>1</v>
      </c>
      <c r="L5484">
        <v>144.99</v>
      </c>
    </row>
    <row r="5485" spans="1:16" x14ac:dyDescent="0.25">
      <c r="A5485" t="s">
        <v>11703</v>
      </c>
      <c r="B5485" t="s">
        <v>852</v>
      </c>
      <c r="C5485" t="s">
        <v>867</v>
      </c>
      <c r="D5485" t="s">
        <v>3921</v>
      </c>
      <c r="E5485">
        <v>1</v>
      </c>
      <c r="F5485" t="s">
        <v>3202</v>
      </c>
      <c r="G5485">
        <v>16</v>
      </c>
      <c r="H5485">
        <v>3</v>
      </c>
      <c r="I5485">
        <v>1</v>
      </c>
      <c r="J5485">
        <v>3</v>
      </c>
      <c r="K5485">
        <v>1</v>
      </c>
      <c r="L5485">
        <v>64.97</v>
      </c>
    </row>
    <row r="5486" spans="1:16" x14ac:dyDescent="0.25">
      <c r="A5486" t="s">
        <v>11739</v>
      </c>
      <c r="B5486" t="s">
        <v>852</v>
      </c>
      <c r="C5486" t="s">
        <v>867</v>
      </c>
      <c r="D5486" t="s">
        <v>3921</v>
      </c>
      <c r="E5486">
        <v>1</v>
      </c>
      <c r="F5486" t="s">
        <v>3202</v>
      </c>
      <c r="G5486">
        <v>16</v>
      </c>
      <c r="H5486">
        <v>3</v>
      </c>
      <c r="I5486">
        <v>1</v>
      </c>
      <c r="J5486">
        <v>3</v>
      </c>
      <c r="K5486">
        <v>1</v>
      </c>
      <c r="L5486">
        <v>716563</v>
      </c>
      <c r="M5486">
        <v>26.32</v>
      </c>
    </row>
    <row r="5487" spans="1:16" x14ac:dyDescent="0.25">
      <c r="A5487" t="s">
        <v>11740</v>
      </c>
      <c r="B5487" t="s">
        <v>852</v>
      </c>
      <c r="C5487" t="s">
        <v>867</v>
      </c>
      <c r="D5487" t="s">
        <v>5178</v>
      </c>
      <c r="E5487">
        <v>1</v>
      </c>
      <c r="F5487" t="s">
        <v>3202</v>
      </c>
      <c r="G5487">
        <v>16</v>
      </c>
      <c r="H5487">
        <v>3</v>
      </c>
      <c r="I5487">
        <v>1</v>
      </c>
      <c r="J5487">
        <v>3</v>
      </c>
      <c r="K5487">
        <v>1</v>
      </c>
      <c r="L5487">
        <v>602645.46</v>
      </c>
      <c r="M5487">
        <v>844.77</v>
      </c>
      <c r="N5487">
        <v>15</v>
      </c>
      <c r="O5487">
        <v>4334.3100000000004</v>
      </c>
      <c r="P5487">
        <v>9.91</v>
      </c>
    </row>
    <row r="5488" spans="1:16" x14ac:dyDescent="0.25">
      <c r="A5488" t="s">
        <v>11742</v>
      </c>
      <c r="B5488" t="s">
        <v>852</v>
      </c>
      <c r="C5488" t="s">
        <v>867</v>
      </c>
      <c r="D5488" t="s">
        <v>5179</v>
      </c>
      <c r="E5488">
        <v>1</v>
      </c>
      <c r="F5488" t="s">
        <v>3202</v>
      </c>
      <c r="G5488">
        <v>17</v>
      </c>
      <c r="H5488">
        <v>3</v>
      </c>
      <c r="I5488">
        <v>1</v>
      </c>
      <c r="J5488">
        <v>3</v>
      </c>
      <c r="K5488">
        <v>1</v>
      </c>
      <c r="L5488">
        <v>1322.36</v>
      </c>
      <c r="N5488">
        <v>2</v>
      </c>
      <c r="O5488">
        <v>3.05</v>
      </c>
    </row>
    <row r="5489" spans="1:16" x14ac:dyDescent="0.25">
      <c r="A5489" t="s">
        <v>11741</v>
      </c>
      <c r="B5489" t="s">
        <v>852</v>
      </c>
      <c r="C5489" t="s">
        <v>867</v>
      </c>
      <c r="D5489" t="s">
        <v>5181</v>
      </c>
      <c r="E5489">
        <v>1</v>
      </c>
      <c r="F5489" t="s">
        <v>3202</v>
      </c>
      <c r="G5489">
        <v>16</v>
      </c>
      <c r="H5489">
        <v>3</v>
      </c>
      <c r="I5489">
        <v>1</v>
      </c>
      <c r="J5489">
        <v>3</v>
      </c>
      <c r="K5489">
        <v>1</v>
      </c>
      <c r="L5489">
        <v>412354.84</v>
      </c>
      <c r="M5489">
        <v>1006.29</v>
      </c>
      <c r="N5489">
        <v>3</v>
      </c>
      <c r="O5489">
        <v>4168.53</v>
      </c>
      <c r="P5489">
        <v>0</v>
      </c>
    </row>
    <row r="5490" spans="1:16" x14ac:dyDescent="0.25">
      <c r="A5490" t="s">
        <v>11706</v>
      </c>
      <c r="B5490" t="s">
        <v>852</v>
      </c>
      <c r="C5490" t="s">
        <v>867</v>
      </c>
      <c r="D5490" t="s">
        <v>5202</v>
      </c>
      <c r="E5490">
        <v>1</v>
      </c>
      <c r="F5490" t="s">
        <v>3080</v>
      </c>
      <c r="G5490">
        <v>2</v>
      </c>
      <c r="H5490">
        <v>3</v>
      </c>
      <c r="I5490">
        <v>1</v>
      </c>
      <c r="J5490">
        <v>2</v>
      </c>
      <c r="K5490">
        <v>1</v>
      </c>
      <c r="L5490">
        <v>391.2</v>
      </c>
      <c r="M5490">
        <v>4.26</v>
      </c>
    </row>
    <row r="5491" spans="1:16" x14ac:dyDescent="0.25">
      <c r="A5491" t="s">
        <v>11707</v>
      </c>
      <c r="B5491" t="s">
        <v>852</v>
      </c>
      <c r="C5491" t="s">
        <v>867</v>
      </c>
      <c r="D5491" t="s">
        <v>5204</v>
      </c>
      <c r="E5491">
        <v>1</v>
      </c>
      <c r="F5491" t="s">
        <v>3080</v>
      </c>
      <c r="G5491">
        <v>2</v>
      </c>
      <c r="H5491">
        <v>3</v>
      </c>
      <c r="I5491">
        <v>1</v>
      </c>
      <c r="J5491">
        <v>2</v>
      </c>
      <c r="K5491">
        <v>1</v>
      </c>
      <c r="L5491">
        <v>23803.16</v>
      </c>
      <c r="M5491">
        <v>738.19</v>
      </c>
      <c r="N5491">
        <v>12</v>
      </c>
      <c r="O5491">
        <v>1860.98</v>
      </c>
      <c r="P5491">
        <v>25.2</v>
      </c>
    </row>
    <row r="5492" spans="1:16" x14ac:dyDescent="0.25">
      <c r="A5492" t="s">
        <v>11708</v>
      </c>
      <c r="B5492" t="s">
        <v>852</v>
      </c>
      <c r="C5492" t="s">
        <v>867</v>
      </c>
      <c r="D5492" t="s">
        <v>5215</v>
      </c>
      <c r="E5492">
        <v>1</v>
      </c>
      <c r="F5492" t="s">
        <v>3080</v>
      </c>
      <c r="G5492">
        <v>2</v>
      </c>
      <c r="H5492">
        <v>3</v>
      </c>
      <c r="I5492">
        <v>1</v>
      </c>
      <c r="J5492">
        <v>2</v>
      </c>
      <c r="K5492">
        <v>1</v>
      </c>
      <c r="L5492">
        <v>1137.5999999999999</v>
      </c>
    </row>
    <row r="5493" spans="1:16" x14ac:dyDescent="0.25">
      <c r="A5493" t="s">
        <v>11709</v>
      </c>
      <c r="B5493" t="s">
        <v>852</v>
      </c>
      <c r="C5493" t="s">
        <v>867</v>
      </c>
      <c r="D5493" t="s">
        <v>5215</v>
      </c>
      <c r="E5493">
        <v>1</v>
      </c>
      <c r="F5493" t="s">
        <v>3080</v>
      </c>
      <c r="G5493">
        <v>2</v>
      </c>
      <c r="H5493">
        <v>3</v>
      </c>
      <c r="I5493">
        <v>1</v>
      </c>
      <c r="J5493">
        <v>2</v>
      </c>
      <c r="K5493">
        <v>1</v>
      </c>
      <c r="L5493">
        <v>967.52</v>
      </c>
      <c r="M5493">
        <v>9.11</v>
      </c>
      <c r="N5493">
        <v>1</v>
      </c>
      <c r="O5493">
        <v>92</v>
      </c>
      <c r="P5493">
        <v>0</v>
      </c>
    </row>
    <row r="5494" spans="1:16" x14ac:dyDescent="0.25">
      <c r="A5494" t="s">
        <v>11710</v>
      </c>
      <c r="B5494" t="s">
        <v>852</v>
      </c>
      <c r="C5494" t="s">
        <v>867</v>
      </c>
      <c r="D5494" t="s">
        <v>5216</v>
      </c>
      <c r="E5494">
        <v>1</v>
      </c>
      <c r="F5494" t="s">
        <v>3080</v>
      </c>
      <c r="G5494">
        <v>2</v>
      </c>
      <c r="H5494">
        <v>3</v>
      </c>
      <c r="I5494">
        <v>1</v>
      </c>
      <c r="J5494">
        <v>2</v>
      </c>
      <c r="K5494">
        <v>1</v>
      </c>
      <c r="L5494">
        <v>25984.74</v>
      </c>
      <c r="M5494">
        <v>46.14</v>
      </c>
      <c r="N5494">
        <v>3</v>
      </c>
      <c r="O5494">
        <v>566.91999999999996</v>
      </c>
      <c r="P5494">
        <v>10.88</v>
      </c>
    </row>
    <row r="5495" spans="1:16" x14ac:dyDescent="0.25">
      <c r="A5495" t="s">
        <v>11711</v>
      </c>
      <c r="B5495" t="s">
        <v>852</v>
      </c>
      <c r="C5495" t="s">
        <v>867</v>
      </c>
      <c r="D5495" t="s">
        <v>5217</v>
      </c>
      <c r="E5495">
        <v>1</v>
      </c>
      <c r="F5495" t="s">
        <v>3080</v>
      </c>
      <c r="G5495">
        <v>2</v>
      </c>
      <c r="H5495">
        <v>3</v>
      </c>
      <c r="I5495">
        <v>1</v>
      </c>
      <c r="J5495">
        <v>2</v>
      </c>
      <c r="K5495">
        <v>1</v>
      </c>
      <c r="L5495">
        <v>1547.09</v>
      </c>
      <c r="M5495">
        <v>0.86</v>
      </c>
      <c r="N5495">
        <v>1</v>
      </c>
      <c r="O5495">
        <v>4.54</v>
      </c>
      <c r="P5495">
        <v>0</v>
      </c>
    </row>
    <row r="5496" spans="1:16" x14ac:dyDescent="0.25">
      <c r="A5496" t="s">
        <v>11712</v>
      </c>
      <c r="B5496" t="s">
        <v>852</v>
      </c>
      <c r="C5496" t="s">
        <v>867</v>
      </c>
      <c r="D5496" t="s">
        <v>5221</v>
      </c>
      <c r="E5496">
        <v>1</v>
      </c>
      <c r="F5496" t="s">
        <v>3080</v>
      </c>
      <c r="G5496">
        <v>2</v>
      </c>
      <c r="H5496">
        <v>3</v>
      </c>
      <c r="I5496">
        <v>1</v>
      </c>
      <c r="J5496">
        <v>2</v>
      </c>
      <c r="K5496">
        <v>1</v>
      </c>
      <c r="L5496">
        <v>2234.3000000000002</v>
      </c>
      <c r="M5496">
        <v>51.37</v>
      </c>
      <c r="N5496">
        <v>3</v>
      </c>
      <c r="O5496">
        <v>57.31</v>
      </c>
      <c r="P5496">
        <v>0</v>
      </c>
    </row>
    <row r="5497" spans="1:16" x14ac:dyDescent="0.25">
      <c r="A5497" t="s">
        <v>11713</v>
      </c>
      <c r="B5497" t="s">
        <v>852</v>
      </c>
      <c r="C5497" t="s">
        <v>867</v>
      </c>
      <c r="D5497" t="s">
        <v>5225</v>
      </c>
      <c r="E5497">
        <v>1</v>
      </c>
      <c r="F5497" t="s">
        <v>3080</v>
      </c>
      <c r="G5497">
        <v>2</v>
      </c>
      <c r="H5497">
        <v>3</v>
      </c>
      <c r="I5497">
        <v>1</v>
      </c>
      <c r="J5497">
        <v>2</v>
      </c>
      <c r="K5497">
        <v>1</v>
      </c>
      <c r="L5497">
        <v>91.37</v>
      </c>
    </row>
    <row r="5498" spans="1:16" x14ac:dyDescent="0.25">
      <c r="A5498" t="s">
        <v>11744</v>
      </c>
      <c r="B5498" t="s">
        <v>852</v>
      </c>
      <c r="C5498" t="s">
        <v>867</v>
      </c>
      <c r="D5498" t="s">
        <v>5236</v>
      </c>
      <c r="E5498">
        <v>1</v>
      </c>
      <c r="F5498" t="s">
        <v>3231</v>
      </c>
      <c r="G5498">
        <v>19</v>
      </c>
      <c r="H5498">
        <v>3</v>
      </c>
      <c r="I5498">
        <v>1</v>
      </c>
      <c r="J5498">
        <v>4</v>
      </c>
      <c r="K5498">
        <v>1</v>
      </c>
      <c r="L5498">
        <v>5860.95</v>
      </c>
      <c r="M5498">
        <v>3.02</v>
      </c>
      <c r="N5498">
        <v>3</v>
      </c>
      <c r="O5498">
        <v>84.38</v>
      </c>
      <c r="P5498">
        <v>0</v>
      </c>
    </row>
    <row r="5499" spans="1:16" x14ac:dyDescent="0.25">
      <c r="A5499" t="s">
        <v>11745</v>
      </c>
      <c r="B5499" t="s">
        <v>852</v>
      </c>
      <c r="C5499" t="s">
        <v>867</v>
      </c>
      <c r="D5499" t="s">
        <v>5237</v>
      </c>
      <c r="E5499">
        <v>1</v>
      </c>
      <c r="F5499" t="s">
        <v>3231</v>
      </c>
      <c r="G5499">
        <v>19</v>
      </c>
      <c r="H5499">
        <v>3</v>
      </c>
      <c r="I5499">
        <v>1</v>
      </c>
      <c r="J5499">
        <v>4</v>
      </c>
      <c r="K5499">
        <v>1</v>
      </c>
      <c r="L5499">
        <v>33003.65</v>
      </c>
      <c r="M5499">
        <v>3473.9</v>
      </c>
      <c r="N5499">
        <v>5</v>
      </c>
      <c r="O5499">
        <v>1569.42</v>
      </c>
      <c r="P5499">
        <v>4.37</v>
      </c>
    </row>
    <row r="5500" spans="1:16" x14ac:dyDescent="0.25">
      <c r="A5500" t="s">
        <v>11746</v>
      </c>
      <c r="B5500" t="s">
        <v>852</v>
      </c>
      <c r="C5500" t="s">
        <v>867</v>
      </c>
      <c r="D5500" t="s">
        <v>5238</v>
      </c>
      <c r="E5500">
        <v>1</v>
      </c>
      <c r="F5500" t="s">
        <v>3231</v>
      </c>
      <c r="G5500">
        <v>19</v>
      </c>
      <c r="H5500">
        <v>3</v>
      </c>
      <c r="I5500">
        <v>1</v>
      </c>
      <c r="J5500">
        <v>4</v>
      </c>
      <c r="K5500">
        <v>1</v>
      </c>
      <c r="L5500">
        <v>7700.33</v>
      </c>
      <c r="M5500">
        <v>203.61</v>
      </c>
    </row>
    <row r="5501" spans="1:16" x14ac:dyDescent="0.25">
      <c r="A5501" t="s">
        <v>11732</v>
      </c>
      <c r="B5501" t="s">
        <v>852</v>
      </c>
      <c r="C5501" t="s">
        <v>867</v>
      </c>
      <c r="D5501" t="s">
        <v>5321</v>
      </c>
      <c r="E5501">
        <v>1</v>
      </c>
      <c r="F5501" t="s">
        <v>3202</v>
      </c>
      <c r="G5501">
        <v>16</v>
      </c>
      <c r="H5501">
        <v>3</v>
      </c>
      <c r="I5501">
        <v>1</v>
      </c>
      <c r="J5501">
        <v>2</v>
      </c>
      <c r="K5501">
        <v>1</v>
      </c>
      <c r="L5501">
        <v>8.6199999999999992</v>
      </c>
    </row>
    <row r="5502" spans="1:16" x14ac:dyDescent="0.25">
      <c r="A5502" t="s">
        <v>11763</v>
      </c>
      <c r="B5502" t="s">
        <v>852</v>
      </c>
      <c r="C5502" t="s">
        <v>867</v>
      </c>
      <c r="D5502" t="s">
        <v>5330</v>
      </c>
      <c r="E5502">
        <v>1</v>
      </c>
      <c r="F5502" t="s">
        <v>3080</v>
      </c>
      <c r="G5502">
        <v>7</v>
      </c>
      <c r="H5502">
        <v>3</v>
      </c>
      <c r="I5502">
        <v>1</v>
      </c>
      <c r="J5502">
        <v>5</v>
      </c>
      <c r="K5502">
        <v>2</v>
      </c>
      <c r="L5502">
        <v>338.36</v>
      </c>
      <c r="M5502">
        <v>0.24</v>
      </c>
    </row>
    <row r="5503" spans="1:16" x14ac:dyDescent="0.25">
      <c r="A5503" t="s">
        <v>11764</v>
      </c>
      <c r="B5503" t="s">
        <v>852</v>
      </c>
      <c r="C5503" t="s">
        <v>867</v>
      </c>
      <c r="D5503" t="s">
        <v>3310</v>
      </c>
      <c r="E5503">
        <v>1</v>
      </c>
      <c r="F5503" t="s">
        <v>3080</v>
      </c>
      <c r="G5503">
        <v>7</v>
      </c>
      <c r="H5503">
        <v>3</v>
      </c>
      <c r="I5503">
        <v>1</v>
      </c>
      <c r="J5503">
        <v>5</v>
      </c>
      <c r="K5503">
        <v>2</v>
      </c>
      <c r="L5503">
        <v>30539.34</v>
      </c>
      <c r="M5503">
        <v>604.24</v>
      </c>
      <c r="N5503">
        <v>53</v>
      </c>
      <c r="O5503">
        <v>1776.16</v>
      </c>
      <c r="P5503">
        <v>74.7</v>
      </c>
    </row>
    <row r="5504" spans="1:16" x14ac:dyDescent="0.25">
      <c r="A5504" t="s">
        <v>11765</v>
      </c>
      <c r="B5504" t="s">
        <v>852</v>
      </c>
      <c r="C5504" t="s">
        <v>867</v>
      </c>
      <c r="D5504" t="s">
        <v>5342</v>
      </c>
      <c r="E5504">
        <v>1</v>
      </c>
      <c r="F5504" t="s">
        <v>3080</v>
      </c>
      <c r="G5504">
        <v>7</v>
      </c>
      <c r="H5504">
        <v>2</v>
      </c>
      <c r="I5504">
        <v>1</v>
      </c>
      <c r="J5504">
        <v>5</v>
      </c>
      <c r="K5504">
        <v>2</v>
      </c>
      <c r="L5504">
        <v>0</v>
      </c>
      <c r="N5504">
        <v>2</v>
      </c>
      <c r="O5504">
        <v>0</v>
      </c>
    </row>
    <row r="5505" spans="1:16" x14ac:dyDescent="0.25">
      <c r="A5505" t="s">
        <v>11766</v>
      </c>
      <c r="B5505" t="s">
        <v>852</v>
      </c>
      <c r="C5505" t="s">
        <v>867</v>
      </c>
      <c r="D5505" t="s">
        <v>5343</v>
      </c>
      <c r="E5505">
        <v>1</v>
      </c>
      <c r="F5505" t="s">
        <v>3080</v>
      </c>
      <c r="G5505">
        <v>7</v>
      </c>
      <c r="H5505">
        <v>2</v>
      </c>
      <c r="I5505">
        <v>1</v>
      </c>
      <c r="J5505">
        <v>5</v>
      </c>
      <c r="K5505">
        <v>2</v>
      </c>
      <c r="L5505">
        <v>57.17</v>
      </c>
      <c r="M5505">
        <v>0</v>
      </c>
      <c r="N5505">
        <v>3</v>
      </c>
      <c r="O5505">
        <v>0</v>
      </c>
      <c r="P5505">
        <v>0</v>
      </c>
    </row>
    <row r="5506" spans="1:16" x14ac:dyDescent="0.25">
      <c r="A5506" t="s">
        <v>11767</v>
      </c>
      <c r="B5506" t="s">
        <v>852</v>
      </c>
      <c r="C5506" t="s">
        <v>867</v>
      </c>
      <c r="D5506" t="s">
        <v>5366</v>
      </c>
      <c r="E5506">
        <v>1</v>
      </c>
      <c r="F5506" t="s">
        <v>3080</v>
      </c>
      <c r="G5506">
        <v>7</v>
      </c>
      <c r="H5506">
        <v>3</v>
      </c>
      <c r="I5506">
        <v>1</v>
      </c>
      <c r="J5506">
        <v>5</v>
      </c>
      <c r="K5506">
        <v>2</v>
      </c>
      <c r="L5506">
        <v>192804.11</v>
      </c>
      <c r="M5506">
        <v>6224.87</v>
      </c>
      <c r="N5506">
        <v>50</v>
      </c>
      <c r="O5506">
        <v>13574.54</v>
      </c>
      <c r="P5506">
        <v>295.18</v>
      </c>
    </row>
    <row r="5507" spans="1:16" x14ac:dyDescent="0.25">
      <c r="A5507" t="s">
        <v>11768</v>
      </c>
      <c r="B5507" t="s">
        <v>852</v>
      </c>
      <c r="C5507" t="s">
        <v>867</v>
      </c>
      <c r="D5507" t="s">
        <v>5373</v>
      </c>
      <c r="E5507">
        <v>1</v>
      </c>
      <c r="F5507" t="s">
        <v>3080</v>
      </c>
      <c r="G5507">
        <v>7</v>
      </c>
      <c r="H5507">
        <v>3</v>
      </c>
      <c r="I5507">
        <v>1</v>
      </c>
      <c r="J5507">
        <v>5</v>
      </c>
      <c r="K5507">
        <v>2</v>
      </c>
      <c r="L5507">
        <v>71987.259999999995</v>
      </c>
      <c r="M5507">
        <v>1241.05</v>
      </c>
      <c r="N5507">
        <v>25</v>
      </c>
      <c r="O5507">
        <v>10187.81</v>
      </c>
      <c r="P5507">
        <v>149.65</v>
      </c>
    </row>
    <row r="5508" spans="1:16" x14ac:dyDescent="0.25">
      <c r="A5508" t="s">
        <v>11695</v>
      </c>
      <c r="B5508" t="s">
        <v>852</v>
      </c>
      <c r="C5508" t="s">
        <v>867</v>
      </c>
      <c r="D5508" t="s">
        <v>4083</v>
      </c>
      <c r="E5508">
        <v>1</v>
      </c>
      <c r="F5508" t="s">
        <v>2135</v>
      </c>
      <c r="G5508">
        <v>8</v>
      </c>
      <c r="H5508">
        <v>3</v>
      </c>
      <c r="I5508">
        <v>1</v>
      </c>
      <c r="J5508">
        <v>2</v>
      </c>
      <c r="K5508">
        <v>1</v>
      </c>
      <c r="L5508">
        <v>66.78</v>
      </c>
    </row>
    <row r="5509" spans="1:16" x14ac:dyDescent="0.25">
      <c r="A5509" t="s">
        <v>11696</v>
      </c>
      <c r="B5509" t="s">
        <v>852</v>
      </c>
      <c r="C5509" t="s">
        <v>867</v>
      </c>
      <c r="D5509" t="s">
        <v>4083</v>
      </c>
      <c r="E5509">
        <v>1</v>
      </c>
      <c r="F5509" t="s">
        <v>2135</v>
      </c>
      <c r="G5509">
        <v>8</v>
      </c>
      <c r="H5509">
        <v>3</v>
      </c>
      <c r="I5509">
        <v>1</v>
      </c>
      <c r="J5509">
        <v>2</v>
      </c>
      <c r="K5509">
        <v>1</v>
      </c>
      <c r="L5509">
        <v>1.82</v>
      </c>
    </row>
    <row r="5510" spans="1:16" x14ac:dyDescent="0.25">
      <c r="A5510" t="s">
        <v>11715</v>
      </c>
      <c r="B5510" t="s">
        <v>852</v>
      </c>
      <c r="C5510" t="s">
        <v>867</v>
      </c>
      <c r="D5510" t="s">
        <v>4083</v>
      </c>
      <c r="E5510">
        <v>1</v>
      </c>
      <c r="F5510" t="s">
        <v>2135</v>
      </c>
      <c r="G5510">
        <v>8</v>
      </c>
      <c r="H5510">
        <v>3</v>
      </c>
      <c r="I5510">
        <v>1</v>
      </c>
      <c r="J5510">
        <v>2</v>
      </c>
      <c r="K5510">
        <v>1</v>
      </c>
      <c r="L5510">
        <v>122549.75</v>
      </c>
      <c r="M5510">
        <v>98.99</v>
      </c>
      <c r="N5510">
        <v>1</v>
      </c>
      <c r="O5510">
        <v>12.27</v>
      </c>
      <c r="P5510">
        <v>0</v>
      </c>
    </row>
    <row r="5511" spans="1:16" x14ac:dyDescent="0.25">
      <c r="A5511" t="s">
        <v>11698</v>
      </c>
      <c r="B5511" t="s">
        <v>852</v>
      </c>
      <c r="C5511" t="s">
        <v>867</v>
      </c>
      <c r="D5511" t="s">
        <v>4085</v>
      </c>
      <c r="E5511">
        <v>1</v>
      </c>
      <c r="F5511" t="s">
        <v>2135</v>
      </c>
      <c r="G5511">
        <v>11</v>
      </c>
      <c r="H5511">
        <v>3</v>
      </c>
      <c r="I5511">
        <v>1</v>
      </c>
      <c r="J5511">
        <v>2</v>
      </c>
      <c r="K5511">
        <v>1</v>
      </c>
      <c r="L5511">
        <v>0.1</v>
      </c>
    </row>
    <row r="5512" spans="1:16" x14ac:dyDescent="0.25">
      <c r="A5512" t="s">
        <v>11697</v>
      </c>
      <c r="B5512" t="s">
        <v>852</v>
      </c>
      <c r="C5512" t="s">
        <v>867</v>
      </c>
      <c r="D5512" t="s">
        <v>4085</v>
      </c>
      <c r="E5512">
        <v>1</v>
      </c>
      <c r="F5512" t="s">
        <v>2135</v>
      </c>
      <c r="G5512">
        <v>11</v>
      </c>
      <c r="H5512">
        <v>3</v>
      </c>
      <c r="I5512">
        <v>1</v>
      </c>
      <c r="J5512">
        <v>2</v>
      </c>
      <c r="K5512">
        <v>1</v>
      </c>
      <c r="L5512">
        <v>0</v>
      </c>
    </row>
    <row r="5513" spans="1:16" x14ac:dyDescent="0.25">
      <c r="A5513" t="s">
        <v>11720</v>
      </c>
      <c r="B5513" t="s">
        <v>852</v>
      </c>
      <c r="C5513" t="s">
        <v>867</v>
      </c>
      <c r="D5513" t="s">
        <v>4085</v>
      </c>
      <c r="E5513">
        <v>1</v>
      </c>
      <c r="F5513" t="s">
        <v>2135</v>
      </c>
      <c r="G5513">
        <v>11</v>
      </c>
      <c r="H5513">
        <v>3</v>
      </c>
      <c r="I5513">
        <v>1</v>
      </c>
      <c r="J5513">
        <v>2</v>
      </c>
      <c r="K5513">
        <v>1</v>
      </c>
      <c r="L5513">
        <v>79703.72</v>
      </c>
    </row>
    <row r="5514" spans="1:16" x14ac:dyDescent="0.25">
      <c r="A5514" t="s">
        <v>11716</v>
      </c>
      <c r="B5514" t="s">
        <v>852</v>
      </c>
      <c r="C5514" t="s">
        <v>867</v>
      </c>
      <c r="D5514" t="s">
        <v>5431</v>
      </c>
      <c r="E5514">
        <v>1</v>
      </c>
      <c r="F5514" t="s">
        <v>2135</v>
      </c>
      <c r="G5514">
        <v>8</v>
      </c>
      <c r="H5514">
        <v>3</v>
      </c>
      <c r="I5514">
        <v>1</v>
      </c>
      <c r="J5514">
        <v>2</v>
      </c>
      <c r="K5514">
        <v>1</v>
      </c>
      <c r="L5514">
        <v>48915.3</v>
      </c>
      <c r="M5514">
        <v>8.8800000000000008</v>
      </c>
    </row>
    <row r="5515" spans="1:16" x14ac:dyDescent="0.25">
      <c r="A5515" t="s">
        <v>11721</v>
      </c>
      <c r="B5515" t="s">
        <v>852</v>
      </c>
      <c r="C5515" t="s">
        <v>867</v>
      </c>
      <c r="D5515" t="s">
        <v>5435</v>
      </c>
      <c r="E5515">
        <v>1</v>
      </c>
      <c r="F5515" t="s">
        <v>2135</v>
      </c>
      <c r="G5515">
        <v>11</v>
      </c>
      <c r="H5515">
        <v>3</v>
      </c>
      <c r="I5515">
        <v>1</v>
      </c>
      <c r="J5515">
        <v>2</v>
      </c>
      <c r="K5515">
        <v>1</v>
      </c>
      <c r="L5515">
        <v>769.68</v>
      </c>
    </row>
    <row r="5516" spans="1:16" x14ac:dyDescent="0.25">
      <c r="A5516" t="s">
        <v>11717</v>
      </c>
      <c r="B5516" t="s">
        <v>852</v>
      </c>
      <c r="C5516" t="s">
        <v>867</v>
      </c>
      <c r="D5516" t="s">
        <v>5442</v>
      </c>
      <c r="E5516">
        <v>1</v>
      </c>
      <c r="F5516" t="s">
        <v>2135</v>
      </c>
      <c r="G5516">
        <v>8</v>
      </c>
      <c r="H5516">
        <v>3</v>
      </c>
      <c r="I5516">
        <v>1</v>
      </c>
      <c r="J5516">
        <v>2</v>
      </c>
      <c r="K5516">
        <v>1</v>
      </c>
      <c r="L5516">
        <v>32.24</v>
      </c>
    </row>
    <row r="5517" spans="1:16" x14ac:dyDescent="0.25">
      <c r="A5517" t="s">
        <v>2814</v>
      </c>
      <c r="B5517" t="s">
        <v>852</v>
      </c>
      <c r="C5517" t="s">
        <v>867</v>
      </c>
      <c r="D5517" t="s">
        <v>5443</v>
      </c>
      <c r="E5517">
        <v>1</v>
      </c>
      <c r="F5517" t="s">
        <v>2135</v>
      </c>
      <c r="G5517">
        <v>8</v>
      </c>
      <c r="H5517">
        <v>3</v>
      </c>
      <c r="I5517">
        <v>1</v>
      </c>
      <c r="J5517">
        <v>2</v>
      </c>
      <c r="K5517">
        <v>1</v>
      </c>
      <c r="L5517">
        <v>32.9</v>
      </c>
    </row>
    <row r="5518" spans="1:16" x14ac:dyDescent="0.25">
      <c r="A5518" t="s">
        <v>11718</v>
      </c>
      <c r="B5518" t="s">
        <v>852</v>
      </c>
      <c r="C5518" t="s">
        <v>867</v>
      </c>
      <c r="D5518" t="s">
        <v>5447</v>
      </c>
      <c r="E5518">
        <v>1</v>
      </c>
      <c r="F5518" t="s">
        <v>2135</v>
      </c>
      <c r="G5518">
        <v>8</v>
      </c>
      <c r="H5518">
        <v>3</v>
      </c>
      <c r="I5518">
        <v>1</v>
      </c>
      <c r="J5518">
        <v>2</v>
      </c>
      <c r="K5518">
        <v>1</v>
      </c>
      <c r="L5518">
        <v>4340.3900000000003</v>
      </c>
      <c r="M5518">
        <v>7.69</v>
      </c>
    </row>
    <row r="5519" spans="1:16" x14ac:dyDescent="0.25">
      <c r="A5519" t="s">
        <v>11722</v>
      </c>
      <c r="B5519" t="s">
        <v>852</v>
      </c>
      <c r="C5519" t="s">
        <v>867</v>
      </c>
      <c r="D5519" t="s">
        <v>5448</v>
      </c>
      <c r="E5519">
        <v>1</v>
      </c>
      <c r="F5519" t="s">
        <v>2135</v>
      </c>
      <c r="G5519">
        <v>11</v>
      </c>
      <c r="H5519">
        <v>3</v>
      </c>
      <c r="I5519">
        <v>1</v>
      </c>
      <c r="J5519">
        <v>2</v>
      </c>
      <c r="K5519">
        <v>1</v>
      </c>
      <c r="L5519">
        <v>339.51</v>
      </c>
    </row>
    <row r="5520" spans="1:16" x14ac:dyDescent="0.25">
      <c r="A5520" t="s">
        <v>11738</v>
      </c>
      <c r="B5520" t="s">
        <v>852</v>
      </c>
      <c r="C5520" t="s">
        <v>867</v>
      </c>
      <c r="D5520" t="s">
        <v>5449</v>
      </c>
      <c r="E5520">
        <v>1</v>
      </c>
      <c r="F5520" t="s">
        <v>2135</v>
      </c>
      <c r="G5520">
        <v>12</v>
      </c>
      <c r="H5520">
        <v>3</v>
      </c>
      <c r="I5520">
        <v>1</v>
      </c>
      <c r="J5520">
        <v>3</v>
      </c>
      <c r="K5520">
        <v>1</v>
      </c>
      <c r="L5520">
        <v>141082.81</v>
      </c>
      <c r="M5520">
        <v>152.26</v>
      </c>
    </row>
    <row r="5521" spans="1:16" x14ac:dyDescent="0.25">
      <c r="A5521" t="s">
        <v>11719</v>
      </c>
      <c r="B5521" t="s">
        <v>852</v>
      </c>
      <c r="C5521" t="s">
        <v>867</v>
      </c>
      <c r="D5521" t="s">
        <v>5451</v>
      </c>
      <c r="E5521">
        <v>1</v>
      </c>
      <c r="F5521" t="s">
        <v>2135</v>
      </c>
      <c r="G5521">
        <v>8</v>
      </c>
      <c r="H5521">
        <v>3</v>
      </c>
      <c r="I5521">
        <v>1</v>
      </c>
      <c r="J5521">
        <v>2</v>
      </c>
      <c r="K5521">
        <v>1</v>
      </c>
      <c r="L5521">
        <v>12936.84</v>
      </c>
      <c r="M5521">
        <v>33.97</v>
      </c>
      <c r="N5521">
        <v>1</v>
      </c>
      <c r="O5521">
        <v>217.78</v>
      </c>
      <c r="P5521">
        <v>0</v>
      </c>
    </row>
    <row r="5522" spans="1:16" x14ac:dyDescent="0.25">
      <c r="A5522" t="s">
        <v>11769</v>
      </c>
      <c r="B5522" t="s">
        <v>852</v>
      </c>
      <c r="C5522" t="s">
        <v>976</v>
      </c>
      <c r="D5522" t="s">
        <v>4451</v>
      </c>
      <c r="E5522">
        <v>1</v>
      </c>
      <c r="F5522" t="s">
        <v>4444</v>
      </c>
      <c r="G5522">
        <v>15</v>
      </c>
      <c r="H5522">
        <v>3</v>
      </c>
      <c r="I5522">
        <v>2</v>
      </c>
      <c r="J5522">
        <v>2</v>
      </c>
      <c r="K5522">
        <v>1</v>
      </c>
      <c r="L5522">
        <v>23.25</v>
      </c>
    </row>
    <row r="5523" spans="1:16" x14ac:dyDescent="0.25">
      <c r="A5523" t="s">
        <v>11772</v>
      </c>
      <c r="B5523" t="s">
        <v>852</v>
      </c>
      <c r="C5523" t="s">
        <v>976</v>
      </c>
      <c r="D5523" t="s">
        <v>4495</v>
      </c>
      <c r="E5523">
        <v>1</v>
      </c>
      <c r="F5523" t="s">
        <v>3080</v>
      </c>
      <c r="G5523">
        <v>7</v>
      </c>
      <c r="H5523">
        <v>3</v>
      </c>
      <c r="I5523">
        <v>1</v>
      </c>
      <c r="J5523">
        <v>5</v>
      </c>
      <c r="K5523">
        <v>2</v>
      </c>
      <c r="L5523">
        <v>305.7</v>
      </c>
    </row>
    <row r="5524" spans="1:16" x14ac:dyDescent="0.25">
      <c r="A5524" t="s">
        <v>11773</v>
      </c>
      <c r="B5524" t="s">
        <v>852</v>
      </c>
      <c r="C5524" t="s">
        <v>976</v>
      </c>
      <c r="D5524" t="s">
        <v>4500</v>
      </c>
      <c r="E5524">
        <v>1</v>
      </c>
      <c r="F5524" t="s">
        <v>3080</v>
      </c>
      <c r="G5524">
        <v>7</v>
      </c>
      <c r="H5524">
        <v>3</v>
      </c>
      <c r="I5524">
        <v>1</v>
      </c>
      <c r="J5524">
        <v>5</v>
      </c>
      <c r="K5524">
        <v>2</v>
      </c>
      <c r="L5524">
        <v>1.07</v>
      </c>
      <c r="N5524">
        <v>2</v>
      </c>
      <c r="O5524">
        <v>0.01</v>
      </c>
    </row>
    <row r="5525" spans="1:16" x14ac:dyDescent="0.25">
      <c r="A5525" t="s">
        <v>11774</v>
      </c>
      <c r="B5525" t="s">
        <v>852</v>
      </c>
      <c r="C5525" t="s">
        <v>976</v>
      </c>
      <c r="D5525" t="s">
        <v>4501</v>
      </c>
      <c r="E5525">
        <v>1</v>
      </c>
      <c r="F5525" t="s">
        <v>3080</v>
      </c>
      <c r="G5525">
        <v>7</v>
      </c>
      <c r="H5525">
        <v>3</v>
      </c>
      <c r="I5525">
        <v>1</v>
      </c>
      <c r="J5525">
        <v>5</v>
      </c>
      <c r="K5525">
        <v>2</v>
      </c>
      <c r="L5525">
        <v>9463.74</v>
      </c>
      <c r="M5525">
        <v>153.47</v>
      </c>
      <c r="N5525">
        <v>26</v>
      </c>
      <c r="O5525">
        <v>1026.54</v>
      </c>
      <c r="P5525">
        <v>12.76</v>
      </c>
    </row>
    <row r="5526" spans="1:16" x14ac:dyDescent="0.25">
      <c r="A5526" t="s">
        <v>11775</v>
      </c>
      <c r="B5526" t="s">
        <v>852</v>
      </c>
      <c r="C5526" t="s">
        <v>976</v>
      </c>
      <c r="D5526" t="s">
        <v>4503</v>
      </c>
      <c r="E5526">
        <v>1</v>
      </c>
      <c r="F5526" t="s">
        <v>3080</v>
      </c>
      <c r="G5526">
        <v>7</v>
      </c>
      <c r="H5526">
        <v>3</v>
      </c>
      <c r="I5526">
        <v>1</v>
      </c>
      <c r="J5526">
        <v>5</v>
      </c>
      <c r="K5526">
        <v>2</v>
      </c>
      <c r="L5526">
        <v>20444.580000000002</v>
      </c>
      <c r="M5526">
        <v>308.62</v>
      </c>
      <c r="N5526">
        <v>42</v>
      </c>
      <c r="O5526">
        <v>3178.92</v>
      </c>
      <c r="P5526">
        <v>14.98</v>
      </c>
    </row>
    <row r="5527" spans="1:16" x14ac:dyDescent="0.25">
      <c r="A5527" t="s">
        <v>11776</v>
      </c>
      <c r="B5527" t="s">
        <v>852</v>
      </c>
      <c r="C5527" t="s">
        <v>976</v>
      </c>
      <c r="D5527" t="s">
        <v>4504</v>
      </c>
      <c r="E5527">
        <v>1</v>
      </c>
      <c r="F5527" t="s">
        <v>3080</v>
      </c>
      <c r="G5527">
        <v>7</v>
      </c>
      <c r="H5527">
        <v>3</v>
      </c>
      <c r="I5527">
        <v>1</v>
      </c>
      <c r="J5527">
        <v>5</v>
      </c>
      <c r="K5527">
        <v>2</v>
      </c>
      <c r="L5527">
        <v>5222.91</v>
      </c>
      <c r="M5527">
        <v>154.76</v>
      </c>
      <c r="N5527">
        <v>5</v>
      </c>
      <c r="O5527">
        <v>275.14</v>
      </c>
      <c r="P5527">
        <v>5.82</v>
      </c>
    </row>
    <row r="5528" spans="1:16" x14ac:dyDescent="0.25">
      <c r="A5528" t="s">
        <v>11777</v>
      </c>
      <c r="B5528" t="s">
        <v>852</v>
      </c>
      <c r="C5528" t="s">
        <v>976</v>
      </c>
      <c r="D5528" t="s">
        <v>4523</v>
      </c>
      <c r="E5528">
        <v>1</v>
      </c>
      <c r="F5528" t="s">
        <v>3080</v>
      </c>
      <c r="G5528">
        <v>7</v>
      </c>
      <c r="H5528">
        <v>3</v>
      </c>
      <c r="I5528">
        <v>1</v>
      </c>
      <c r="J5528">
        <v>5</v>
      </c>
      <c r="K5528">
        <v>2</v>
      </c>
      <c r="L5528">
        <v>0.76</v>
      </c>
    </row>
    <row r="5529" spans="1:16" x14ac:dyDescent="0.25">
      <c r="A5529" t="s">
        <v>11778</v>
      </c>
      <c r="B5529" t="s">
        <v>852</v>
      </c>
      <c r="C5529" t="s">
        <v>976</v>
      </c>
      <c r="D5529" t="s">
        <v>4524</v>
      </c>
      <c r="E5529">
        <v>1</v>
      </c>
      <c r="F5529" t="s">
        <v>3080</v>
      </c>
      <c r="G5529">
        <v>7</v>
      </c>
      <c r="H5529">
        <v>3</v>
      </c>
      <c r="I5529">
        <v>1</v>
      </c>
      <c r="J5529">
        <v>5</v>
      </c>
      <c r="K5529">
        <v>2</v>
      </c>
      <c r="L5529">
        <v>19761.09</v>
      </c>
      <c r="M5529">
        <v>1241.3599999999999</v>
      </c>
      <c r="N5529">
        <v>61</v>
      </c>
      <c r="O5529">
        <v>2786.18</v>
      </c>
      <c r="P5529">
        <v>155.66</v>
      </c>
    </row>
    <row r="5530" spans="1:16" x14ac:dyDescent="0.25">
      <c r="A5530" t="s">
        <v>11779</v>
      </c>
      <c r="B5530" t="s">
        <v>852</v>
      </c>
      <c r="C5530" t="s">
        <v>976</v>
      </c>
      <c r="D5530" t="s">
        <v>4526</v>
      </c>
      <c r="E5530">
        <v>1</v>
      </c>
      <c r="F5530" t="s">
        <v>3080</v>
      </c>
      <c r="G5530">
        <v>7</v>
      </c>
      <c r="H5530">
        <v>3</v>
      </c>
      <c r="I5530">
        <v>1</v>
      </c>
      <c r="J5530">
        <v>5</v>
      </c>
      <c r="K5530">
        <v>2</v>
      </c>
      <c r="L5530">
        <v>2.97</v>
      </c>
    </row>
    <row r="5531" spans="1:16" x14ac:dyDescent="0.25">
      <c r="A5531" t="s">
        <v>11780</v>
      </c>
      <c r="B5531" t="s">
        <v>852</v>
      </c>
      <c r="C5531" t="s">
        <v>976</v>
      </c>
      <c r="D5531" t="s">
        <v>4527</v>
      </c>
      <c r="E5531">
        <v>1</v>
      </c>
      <c r="F5531" t="s">
        <v>3080</v>
      </c>
      <c r="G5531">
        <v>7</v>
      </c>
      <c r="H5531">
        <v>3</v>
      </c>
      <c r="I5531">
        <v>1</v>
      </c>
      <c r="J5531">
        <v>5</v>
      </c>
      <c r="K5531">
        <v>2</v>
      </c>
      <c r="L5531">
        <v>14.55</v>
      </c>
    </row>
    <row r="5532" spans="1:16" x14ac:dyDescent="0.25">
      <c r="A5532" t="s">
        <v>11781</v>
      </c>
      <c r="B5532" t="s">
        <v>852</v>
      </c>
      <c r="C5532" t="s">
        <v>976</v>
      </c>
      <c r="D5532" t="s">
        <v>4528</v>
      </c>
      <c r="E5532">
        <v>1</v>
      </c>
      <c r="F5532" t="s">
        <v>3080</v>
      </c>
      <c r="G5532">
        <v>7</v>
      </c>
      <c r="H5532">
        <v>3</v>
      </c>
      <c r="I5532">
        <v>1</v>
      </c>
      <c r="J5532">
        <v>5</v>
      </c>
      <c r="K5532">
        <v>2</v>
      </c>
      <c r="L5532">
        <v>3989.88</v>
      </c>
      <c r="M5532">
        <v>8.2799999999999994</v>
      </c>
      <c r="N5532">
        <v>5</v>
      </c>
      <c r="O5532">
        <v>14.79</v>
      </c>
      <c r="P5532">
        <v>0.04</v>
      </c>
    </row>
    <row r="5533" spans="1:16" x14ac:dyDescent="0.25">
      <c r="A5533" t="s">
        <v>11782</v>
      </c>
      <c r="B5533" t="s">
        <v>852</v>
      </c>
      <c r="C5533" t="s">
        <v>976</v>
      </c>
      <c r="D5533" t="s">
        <v>4529</v>
      </c>
      <c r="E5533">
        <v>1</v>
      </c>
      <c r="F5533" t="s">
        <v>3080</v>
      </c>
      <c r="G5533">
        <v>7</v>
      </c>
      <c r="H5533">
        <v>3</v>
      </c>
      <c r="I5533">
        <v>1</v>
      </c>
      <c r="J5533">
        <v>5</v>
      </c>
      <c r="K5533">
        <v>2</v>
      </c>
      <c r="L5533">
        <v>9774.3700000000008</v>
      </c>
      <c r="M5533">
        <v>746.56</v>
      </c>
      <c r="N5533">
        <v>23</v>
      </c>
      <c r="O5533">
        <v>985.58</v>
      </c>
      <c r="P5533">
        <v>68.739999999999995</v>
      </c>
    </row>
    <row r="5534" spans="1:16" x14ac:dyDescent="0.25">
      <c r="A5534" t="s">
        <v>11770</v>
      </c>
      <c r="B5534" t="s">
        <v>852</v>
      </c>
      <c r="C5534" t="s">
        <v>976</v>
      </c>
      <c r="D5534" t="s">
        <v>4659</v>
      </c>
      <c r="E5534">
        <v>1</v>
      </c>
      <c r="F5534" t="s">
        <v>3754</v>
      </c>
      <c r="G5534">
        <v>6</v>
      </c>
      <c r="H5534">
        <v>2</v>
      </c>
      <c r="I5534">
        <v>2</v>
      </c>
      <c r="J5534">
        <v>5</v>
      </c>
      <c r="K5534">
        <v>2</v>
      </c>
      <c r="L5534">
        <v>1658.08</v>
      </c>
      <c r="M5534">
        <v>58.06</v>
      </c>
      <c r="N5534">
        <v>6</v>
      </c>
      <c r="O5534">
        <v>137.77000000000001</v>
      </c>
      <c r="P5534">
        <v>0</v>
      </c>
    </row>
    <row r="5535" spans="1:16" x14ac:dyDescent="0.25">
      <c r="A5535" t="s">
        <v>11771</v>
      </c>
      <c r="B5535" t="s">
        <v>852</v>
      </c>
      <c r="C5535" t="s">
        <v>976</v>
      </c>
      <c r="D5535" t="s">
        <v>5250</v>
      </c>
      <c r="E5535">
        <v>1</v>
      </c>
      <c r="F5535" t="s">
        <v>3754</v>
      </c>
      <c r="G5535">
        <v>6</v>
      </c>
      <c r="H5535">
        <v>3</v>
      </c>
      <c r="I5535">
        <v>2</v>
      </c>
      <c r="J5535">
        <v>5</v>
      </c>
      <c r="K5535">
        <v>2</v>
      </c>
      <c r="L5535">
        <v>361.9</v>
      </c>
      <c r="M5535">
        <v>0.03</v>
      </c>
      <c r="N5535">
        <v>2</v>
      </c>
      <c r="O5535">
        <v>3.82</v>
      </c>
      <c r="P5535">
        <v>0</v>
      </c>
    </row>
    <row r="5536" spans="1:16" x14ac:dyDescent="0.25">
      <c r="A5536" t="s">
        <v>2410</v>
      </c>
      <c r="B5536" t="s">
        <v>852</v>
      </c>
      <c r="C5536" t="s">
        <v>976</v>
      </c>
      <c r="D5536" t="s">
        <v>5440</v>
      </c>
      <c r="E5536">
        <v>1</v>
      </c>
      <c r="F5536" t="s">
        <v>2135</v>
      </c>
      <c r="G5536">
        <v>8</v>
      </c>
      <c r="H5536">
        <v>3</v>
      </c>
      <c r="I5536">
        <v>1</v>
      </c>
      <c r="J5536">
        <v>2</v>
      </c>
      <c r="K5536">
        <v>1</v>
      </c>
      <c r="L5536">
        <v>138719.73000000001</v>
      </c>
      <c r="M5536">
        <v>1.61</v>
      </c>
      <c r="N5536">
        <v>3</v>
      </c>
      <c r="O5536">
        <v>0.35</v>
      </c>
      <c r="P5536">
        <v>0</v>
      </c>
    </row>
    <row r="5537" spans="1:16" x14ac:dyDescent="0.25">
      <c r="A5537" t="s">
        <v>11797</v>
      </c>
      <c r="B5537" t="s">
        <v>852</v>
      </c>
      <c r="C5537" t="s">
        <v>927</v>
      </c>
      <c r="D5537" t="s">
        <v>4453</v>
      </c>
      <c r="E5537">
        <v>1</v>
      </c>
      <c r="F5537" t="s">
        <v>3202</v>
      </c>
      <c r="G5537">
        <v>16</v>
      </c>
      <c r="H5537">
        <v>3</v>
      </c>
      <c r="I5537">
        <v>1</v>
      </c>
      <c r="J5537">
        <v>2</v>
      </c>
      <c r="K5537">
        <v>1</v>
      </c>
      <c r="L5537">
        <v>172037.83</v>
      </c>
      <c r="M5537">
        <v>1614.97</v>
      </c>
      <c r="N5537">
        <v>5</v>
      </c>
      <c r="O5537">
        <v>3214.75</v>
      </c>
      <c r="P5537">
        <v>79.28</v>
      </c>
    </row>
    <row r="5538" spans="1:16" x14ac:dyDescent="0.25">
      <c r="A5538" t="s">
        <v>11808</v>
      </c>
      <c r="B5538" t="s">
        <v>852</v>
      </c>
      <c r="C5538" t="s">
        <v>927</v>
      </c>
      <c r="D5538" t="s">
        <v>4562</v>
      </c>
      <c r="E5538">
        <v>1</v>
      </c>
      <c r="F5538" t="s">
        <v>3080</v>
      </c>
      <c r="G5538">
        <v>7</v>
      </c>
      <c r="H5538">
        <v>3</v>
      </c>
      <c r="I5538">
        <v>1</v>
      </c>
      <c r="J5538">
        <v>5</v>
      </c>
      <c r="K5538">
        <v>2</v>
      </c>
      <c r="L5538">
        <v>0.15</v>
      </c>
      <c r="N5538">
        <v>1</v>
      </c>
      <c r="O5538">
        <v>0</v>
      </c>
    </row>
    <row r="5539" spans="1:16" x14ac:dyDescent="0.25">
      <c r="A5539" t="s">
        <v>11809</v>
      </c>
      <c r="B5539" t="s">
        <v>852</v>
      </c>
      <c r="C5539" t="s">
        <v>927</v>
      </c>
      <c r="D5539" t="s">
        <v>4563</v>
      </c>
      <c r="E5539">
        <v>1</v>
      </c>
      <c r="F5539" t="s">
        <v>3080</v>
      </c>
      <c r="G5539">
        <v>7</v>
      </c>
      <c r="H5539">
        <v>3</v>
      </c>
      <c r="I5539">
        <v>1</v>
      </c>
      <c r="J5539">
        <v>5</v>
      </c>
      <c r="K5539">
        <v>2</v>
      </c>
      <c r="L5539">
        <v>7497.35</v>
      </c>
      <c r="M5539">
        <v>121.21</v>
      </c>
      <c r="N5539">
        <v>1</v>
      </c>
      <c r="O5539">
        <v>188.56</v>
      </c>
      <c r="P5539">
        <v>4.55</v>
      </c>
    </row>
    <row r="5540" spans="1:16" x14ac:dyDescent="0.25">
      <c r="A5540" t="s">
        <v>11784</v>
      </c>
      <c r="B5540" t="s">
        <v>852</v>
      </c>
      <c r="C5540" t="s">
        <v>927</v>
      </c>
      <c r="D5540" t="s">
        <v>3728</v>
      </c>
      <c r="E5540">
        <v>1</v>
      </c>
      <c r="F5540" t="s">
        <v>3202</v>
      </c>
      <c r="G5540">
        <v>16</v>
      </c>
      <c r="H5540">
        <v>3</v>
      </c>
      <c r="I5540">
        <v>1</v>
      </c>
      <c r="J5540">
        <v>2</v>
      </c>
      <c r="K5540">
        <v>1</v>
      </c>
      <c r="L5540">
        <v>68.87</v>
      </c>
    </row>
    <row r="5541" spans="1:16" x14ac:dyDescent="0.25">
      <c r="A5541" t="s">
        <v>11798</v>
      </c>
      <c r="B5541" t="s">
        <v>852</v>
      </c>
      <c r="C5541" t="s">
        <v>927</v>
      </c>
      <c r="D5541" t="s">
        <v>3728</v>
      </c>
      <c r="E5541">
        <v>1</v>
      </c>
      <c r="F5541" t="s">
        <v>3202</v>
      </c>
      <c r="G5541">
        <v>16</v>
      </c>
      <c r="H5541">
        <v>3</v>
      </c>
      <c r="I5541">
        <v>1</v>
      </c>
      <c r="J5541">
        <v>2</v>
      </c>
      <c r="K5541">
        <v>1</v>
      </c>
      <c r="L5541">
        <v>1141.92</v>
      </c>
    </row>
    <row r="5542" spans="1:16" x14ac:dyDescent="0.25">
      <c r="A5542" t="s">
        <v>11785</v>
      </c>
      <c r="B5542" t="s">
        <v>852</v>
      </c>
      <c r="C5542" t="s">
        <v>927</v>
      </c>
      <c r="D5542" t="s">
        <v>3729</v>
      </c>
      <c r="E5542">
        <v>1</v>
      </c>
      <c r="F5542" t="s">
        <v>3202</v>
      </c>
      <c r="G5542">
        <v>16</v>
      </c>
      <c r="H5542">
        <v>2</v>
      </c>
      <c r="I5542">
        <v>1</v>
      </c>
      <c r="J5542">
        <v>2</v>
      </c>
      <c r="K5542">
        <v>1</v>
      </c>
      <c r="L5542">
        <v>22.78</v>
      </c>
    </row>
    <row r="5543" spans="1:16" x14ac:dyDescent="0.25">
      <c r="A5543" t="s">
        <v>11799</v>
      </c>
      <c r="B5543" t="s">
        <v>852</v>
      </c>
      <c r="C5543" t="s">
        <v>927</v>
      </c>
      <c r="D5543" t="s">
        <v>3729</v>
      </c>
      <c r="E5543">
        <v>1</v>
      </c>
      <c r="F5543" t="s">
        <v>3202</v>
      </c>
      <c r="G5543">
        <v>16</v>
      </c>
      <c r="H5543">
        <v>2</v>
      </c>
      <c r="I5543">
        <v>1</v>
      </c>
      <c r="J5543">
        <v>2</v>
      </c>
      <c r="K5543">
        <v>1</v>
      </c>
      <c r="L5543">
        <v>116113.02</v>
      </c>
      <c r="M5543">
        <v>128.94</v>
      </c>
    </row>
    <row r="5544" spans="1:16" x14ac:dyDescent="0.25">
      <c r="A5544" t="s">
        <v>11800</v>
      </c>
      <c r="B5544" t="s">
        <v>852</v>
      </c>
      <c r="C5544" t="s">
        <v>927</v>
      </c>
      <c r="D5544" t="s">
        <v>4632</v>
      </c>
      <c r="E5544">
        <v>1</v>
      </c>
      <c r="F5544" t="s">
        <v>3202</v>
      </c>
      <c r="G5544">
        <v>16</v>
      </c>
      <c r="H5544">
        <v>3</v>
      </c>
      <c r="I5544">
        <v>1</v>
      </c>
      <c r="J5544">
        <v>2</v>
      </c>
      <c r="K5544">
        <v>1</v>
      </c>
      <c r="L5544">
        <v>739031.85</v>
      </c>
      <c r="M5544">
        <v>885.19</v>
      </c>
      <c r="N5544">
        <v>2</v>
      </c>
      <c r="O5544">
        <v>32.03</v>
      </c>
      <c r="P5544">
        <v>0</v>
      </c>
    </row>
    <row r="5545" spans="1:16" x14ac:dyDescent="0.25">
      <c r="A5545" t="s">
        <v>11802</v>
      </c>
      <c r="B5545" t="s">
        <v>852</v>
      </c>
      <c r="C5545" t="s">
        <v>927</v>
      </c>
      <c r="D5545" t="s">
        <v>4662</v>
      </c>
      <c r="E5545">
        <v>1</v>
      </c>
      <c r="F5545" t="s">
        <v>3231</v>
      </c>
      <c r="G5545">
        <v>19</v>
      </c>
      <c r="H5545">
        <v>3</v>
      </c>
      <c r="I5545">
        <v>1</v>
      </c>
      <c r="J5545">
        <v>4</v>
      </c>
      <c r="K5545">
        <v>1</v>
      </c>
      <c r="L5545">
        <v>596498.43000000005</v>
      </c>
      <c r="M5545">
        <v>455.24</v>
      </c>
      <c r="N5545">
        <v>10</v>
      </c>
      <c r="O5545">
        <v>10672</v>
      </c>
      <c r="P5545">
        <v>20.85</v>
      </c>
    </row>
    <row r="5546" spans="1:16" x14ac:dyDescent="0.25">
      <c r="A5546" t="s">
        <v>11803</v>
      </c>
      <c r="B5546" t="s">
        <v>852</v>
      </c>
      <c r="C5546" t="s">
        <v>927</v>
      </c>
      <c r="D5546" t="s">
        <v>4713</v>
      </c>
      <c r="E5546">
        <v>1</v>
      </c>
      <c r="F5546" t="s">
        <v>3754</v>
      </c>
      <c r="G5546">
        <v>6</v>
      </c>
      <c r="H5546">
        <v>2</v>
      </c>
      <c r="I5546">
        <v>2</v>
      </c>
      <c r="J5546">
        <v>5</v>
      </c>
      <c r="K5546">
        <v>2</v>
      </c>
      <c r="L5546">
        <v>2.84</v>
      </c>
    </row>
    <row r="5547" spans="1:16" x14ac:dyDescent="0.25">
      <c r="A5547" t="s">
        <v>11804</v>
      </c>
      <c r="B5547" t="s">
        <v>852</v>
      </c>
      <c r="C5547" t="s">
        <v>927</v>
      </c>
      <c r="D5547" t="s">
        <v>4714</v>
      </c>
      <c r="E5547">
        <v>1</v>
      </c>
      <c r="F5547" t="s">
        <v>3754</v>
      </c>
      <c r="G5547">
        <v>6</v>
      </c>
      <c r="H5547">
        <v>2</v>
      </c>
      <c r="I5547">
        <v>2</v>
      </c>
      <c r="J5547">
        <v>5</v>
      </c>
      <c r="K5547">
        <v>2</v>
      </c>
      <c r="L5547">
        <v>1.79</v>
      </c>
    </row>
    <row r="5548" spans="1:16" x14ac:dyDescent="0.25">
      <c r="A5548" t="s">
        <v>11805</v>
      </c>
      <c r="B5548" t="s">
        <v>852</v>
      </c>
      <c r="C5548" t="s">
        <v>927</v>
      </c>
      <c r="D5548" t="s">
        <v>4715</v>
      </c>
      <c r="E5548">
        <v>1</v>
      </c>
      <c r="F5548" t="s">
        <v>3754</v>
      </c>
      <c r="G5548">
        <v>6</v>
      </c>
      <c r="H5548">
        <v>3</v>
      </c>
      <c r="I5548">
        <v>2</v>
      </c>
      <c r="J5548">
        <v>5</v>
      </c>
      <c r="K5548">
        <v>2</v>
      </c>
      <c r="L5548">
        <v>790.68</v>
      </c>
      <c r="M5548">
        <v>15</v>
      </c>
    </row>
    <row r="5549" spans="1:16" x14ac:dyDescent="0.25">
      <c r="A5549" t="s">
        <v>11821</v>
      </c>
      <c r="B5549" t="s">
        <v>852</v>
      </c>
      <c r="C5549" t="s">
        <v>927</v>
      </c>
      <c r="D5549" t="s">
        <v>4736</v>
      </c>
      <c r="E5549">
        <v>1</v>
      </c>
      <c r="F5549" t="s">
        <v>3754</v>
      </c>
      <c r="G5549">
        <v>6</v>
      </c>
      <c r="H5549">
        <v>2</v>
      </c>
      <c r="I5549">
        <v>2</v>
      </c>
      <c r="J5549">
        <v>5</v>
      </c>
      <c r="K5549">
        <v>2</v>
      </c>
      <c r="L5549">
        <v>35.74</v>
      </c>
    </row>
    <row r="5550" spans="1:16" x14ac:dyDescent="0.25">
      <c r="A5550" t="s">
        <v>11806</v>
      </c>
      <c r="B5550" t="s">
        <v>852</v>
      </c>
      <c r="C5550" t="s">
        <v>927</v>
      </c>
      <c r="D5550" t="s">
        <v>4736</v>
      </c>
      <c r="E5550">
        <v>1</v>
      </c>
      <c r="F5550" t="s">
        <v>3754</v>
      </c>
      <c r="G5550">
        <v>6</v>
      </c>
      <c r="H5550">
        <v>2</v>
      </c>
      <c r="I5550">
        <v>2</v>
      </c>
      <c r="J5550">
        <v>5</v>
      </c>
      <c r="K5550">
        <v>2</v>
      </c>
      <c r="L5550">
        <v>89081.08</v>
      </c>
      <c r="M5550">
        <v>1096.49</v>
      </c>
      <c r="N5550">
        <v>11</v>
      </c>
      <c r="O5550">
        <v>9436.3799999999992</v>
      </c>
      <c r="P5550">
        <v>213.09</v>
      </c>
    </row>
    <row r="5551" spans="1:16" x14ac:dyDescent="0.25">
      <c r="A5551" t="s">
        <v>11807</v>
      </c>
      <c r="B5551" t="s">
        <v>852</v>
      </c>
      <c r="C5551" t="s">
        <v>927</v>
      </c>
      <c r="D5551" t="s">
        <v>4739</v>
      </c>
      <c r="E5551">
        <v>1</v>
      </c>
      <c r="F5551" t="s">
        <v>3754</v>
      </c>
      <c r="G5551">
        <v>6</v>
      </c>
      <c r="H5551">
        <v>2</v>
      </c>
      <c r="I5551">
        <v>2</v>
      </c>
      <c r="J5551">
        <v>5</v>
      </c>
      <c r="K5551">
        <v>2</v>
      </c>
      <c r="L5551">
        <v>43.09</v>
      </c>
    </row>
    <row r="5552" spans="1:16" x14ac:dyDescent="0.25">
      <c r="A5552" t="s">
        <v>11786</v>
      </c>
      <c r="B5552" t="s">
        <v>852</v>
      </c>
      <c r="C5552" t="s">
        <v>927</v>
      </c>
      <c r="D5552" t="s">
        <v>3764</v>
      </c>
      <c r="E5552">
        <v>1</v>
      </c>
      <c r="F5552" t="s">
        <v>3080</v>
      </c>
      <c r="G5552">
        <v>7</v>
      </c>
      <c r="H5552">
        <v>2</v>
      </c>
      <c r="I5552">
        <v>1</v>
      </c>
      <c r="J5552">
        <v>5</v>
      </c>
      <c r="K5552">
        <v>2</v>
      </c>
      <c r="L5552">
        <v>14.5</v>
      </c>
      <c r="M5552">
        <v>2.21</v>
      </c>
    </row>
    <row r="5553" spans="1:16" x14ac:dyDescent="0.25">
      <c r="A5553" t="s">
        <v>11810</v>
      </c>
      <c r="B5553" t="s">
        <v>852</v>
      </c>
      <c r="C5553" t="s">
        <v>927</v>
      </c>
      <c r="D5553" t="s">
        <v>3764</v>
      </c>
      <c r="E5553">
        <v>1</v>
      </c>
      <c r="F5553" t="s">
        <v>3080</v>
      </c>
      <c r="G5553">
        <v>7</v>
      </c>
      <c r="H5553">
        <v>2</v>
      </c>
      <c r="I5553">
        <v>1</v>
      </c>
      <c r="J5553">
        <v>5</v>
      </c>
      <c r="K5553">
        <v>2</v>
      </c>
      <c r="L5553">
        <v>2.41</v>
      </c>
    </row>
    <row r="5554" spans="1:16" x14ac:dyDescent="0.25">
      <c r="A5554" t="s">
        <v>11811</v>
      </c>
      <c r="B5554" t="s">
        <v>852</v>
      </c>
      <c r="C5554" t="s">
        <v>927</v>
      </c>
      <c r="D5554" t="s">
        <v>4802</v>
      </c>
      <c r="E5554">
        <v>1</v>
      </c>
      <c r="F5554" t="s">
        <v>3080</v>
      </c>
      <c r="G5554">
        <v>7</v>
      </c>
      <c r="H5554">
        <v>3</v>
      </c>
      <c r="I5554">
        <v>1</v>
      </c>
      <c r="J5554">
        <v>5</v>
      </c>
      <c r="K5554">
        <v>2</v>
      </c>
      <c r="L5554">
        <v>547.41999999999996</v>
      </c>
      <c r="M5554">
        <v>3.14</v>
      </c>
    </row>
    <row r="5555" spans="1:16" x14ac:dyDescent="0.25">
      <c r="A5555" t="s">
        <v>11812</v>
      </c>
      <c r="B5555" t="s">
        <v>852</v>
      </c>
      <c r="C5555" t="s">
        <v>927</v>
      </c>
      <c r="D5555" t="s">
        <v>4806</v>
      </c>
      <c r="E5555">
        <v>1</v>
      </c>
      <c r="F5555" t="s">
        <v>3080</v>
      </c>
      <c r="G5555">
        <v>7</v>
      </c>
      <c r="H5555">
        <v>3</v>
      </c>
      <c r="I5555">
        <v>1</v>
      </c>
      <c r="J5555">
        <v>5</v>
      </c>
      <c r="K5555">
        <v>2</v>
      </c>
      <c r="L5555">
        <v>258.49</v>
      </c>
      <c r="M5555">
        <v>16.93</v>
      </c>
    </row>
    <row r="5556" spans="1:16" x14ac:dyDescent="0.25">
      <c r="A5556" t="s">
        <v>11783</v>
      </c>
      <c r="B5556" t="s">
        <v>852</v>
      </c>
      <c r="C5556" t="s">
        <v>927</v>
      </c>
      <c r="D5556" t="s">
        <v>3886</v>
      </c>
      <c r="E5556">
        <v>1</v>
      </c>
      <c r="F5556" t="s">
        <v>3080</v>
      </c>
      <c r="G5556">
        <v>2</v>
      </c>
      <c r="H5556">
        <v>3</v>
      </c>
      <c r="I5556">
        <v>1</v>
      </c>
      <c r="J5556">
        <v>2</v>
      </c>
      <c r="K5556">
        <v>1</v>
      </c>
      <c r="L5556">
        <v>0</v>
      </c>
    </row>
    <row r="5557" spans="1:16" x14ac:dyDescent="0.25">
      <c r="A5557" t="s">
        <v>11787</v>
      </c>
      <c r="B5557" t="s">
        <v>852</v>
      </c>
      <c r="C5557" t="s">
        <v>927</v>
      </c>
      <c r="D5557" t="s">
        <v>3899</v>
      </c>
      <c r="E5557">
        <v>1</v>
      </c>
      <c r="F5557" t="s">
        <v>3080</v>
      </c>
      <c r="G5557">
        <v>7</v>
      </c>
      <c r="H5557">
        <v>2</v>
      </c>
      <c r="I5557">
        <v>1</v>
      </c>
      <c r="J5557">
        <v>5</v>
      </c>
      <c r="K5557">
        <v>2</v>
      </c>
      <c r="L5557">
        <v>18.600000000000001</v>
      </c>
      <c r="M5557">
        <v>1.54</v>
      </c>
    </row>
    <row r="5558" spans="1:16" x14ac:dyDescent="0.25">
      <c r="A5558" t="s">
        <v>11814</v>
      </c>
      <c r="B5558" t="s">
        <v>852</v>
      </c>
      <c r="C5558" t="s">
        <v>927</v>
      </c>
      <c r="D5558" t="s">
        <v>3899</v>
      </c>
      <c r="E5558">
        <v>1</v>
      </c>
      <c r="F5558" t="s">
        <v>3080</v>
      </c>
      <c r="G5558">
        <v>7</v>
      </c>
      <c r="H5558">
        <v>3</v>
      </c>
      <c r="I5558">
        <v>1</v>
      </c>
      <c r="J5558">
        <v>5</v>
      </c>
      <c r="K5558">
        <v>2</v>
      </c>
      <c r="L5558">
        <v>8589.5300000000007</v>
      </c>
      <c r="M5558">
        <v>303.64</v>
      </c>
      <c r="N5558">
        <v>3</v>
      </c>
      <c r="O5558">
        <v>2.58</v>
      </c>
      <c r="P5558">
        <v>0</v>
      </c>
    </row>
    <row r="5559" spans="1:16" x14ac:dyDescent="0.25">
      <c r="A5559" t="s">
        <v>11813</v>
      </c>
      <c r="B5559" t="s">
        <v>852</v>
      </c>
      <c r="C5559" t="s">
        <v>927</v>
      </c>
      <c r="D5559" t="s">
        <v>3899</v>
      </c>
      <c r="E5559">
        <v>1</v>
      </c>
      <c r="F5559" t="s">
        <v>3080</v>
      </c>
      <c r="G5559">
        <v>7</v>
      </c>
      <c r="H5559">
        <v>2</v>
      </c>
      <c r="I5559">
        <v>1</v>
      </c>
      <c r="J5559">
        <v>5</v>
      </c>
      <c r="K5559">
        <v>2</v>
      </c>
      <c r="L5559">
        <v>208006.53</v>
      </c>
      <c r="M5559">
        <v>7158.75</v>
      </c>
      <c r="N5559">
        <v>16</v>
      </c>
      <c r="O5559">
        <v>3287.89</v>
      </c>
      <c r="P5559">
        <v>877.85</v>
      </c>
    </row>
    <row r="5560" spans="1:16" x14ac:dyDescent="0.25">
      <c r="A5560" t="s">
        <v>11801</v>
      </c>
      <c r="B5560" t="s">
        <v>852</v>
      </c>
      <c r="C5560" t="s">
        <v>927</v>
      </c>
      <c r="D5560" t="s">
        <v>5181</v>
      </c>
      <c r="E5560">
        <v>1</v>
      </c>
      <c r="F5560" t="s">
        <v>3202</v>
      </c>
      <c r="G5560">
        <v>16</v>
      </c>
      <c r="H5560">
        <v>3</v>
      </c>
      <c r="I5560">
        <v>1</v>
      </c>
      <c r="J5560">
        <v>3</v>
      </c>
      <c r="K5560">
        <v>1</v>
      </c>
      <c r="L5560">
        <v>18.32</v>
      </c>
    </row>
    <row r="5561" spans="1:16" x14ac:dyDescent="0.25">
      <c r="A5561" t="s">
        <v>11789</v>
      </c>
      <c r="B5561" t="s">
        <v>852</v>
      </c>
      <c r="C5561" t="s">
        <v>927</v>
      </c>
      <c r="D5561" t="s">
        <v>5208</v>
      </c>
      <c r="E5561">
        <v>1</v>
      </c>
      <c r="F5561" t="s">
        <v>3080</v>
      </c>
      <c r="G5561">
        <v>2</v>
      </c>
      <c r="H5561">
        <v>3</v>
      </c>
      <c r="I5561">
        <v>1</v>
      </c>
      <c r="J5561">
        <v>2</v>
      </c>
      <c r="K5561">
        <v>1</v>
      </c>
      <c r="L5561">
        <v>34355.71</v>
      </c>
      <c r="M5561">
        <v>2365.9499999999998</v>
      </c>
      <c r="N5561">
        <v>8</v>
      </c>
      <c r="O5561">
        <v>2652.2</v>
      </c>
      <c r="P5561">
        <v>484.98</v>
      </c>
    </row>
    <row r="5562" spans="1:16" x14ac:dyDescent="0.25">
      <c r="A5562" t="s">
        <v>11815</v>
      </c>
      <c r="B5562" t="s">
        <v>852</v>
      </c>
      <c r="C5562" t="s">
        <v>927</v>
      </c>
      <c r="D5562" t="s">
        <v>5373</v>
      </c>
      <c r="E5562">
        <v>1</v>
      </c>
      <c r="F5562" t="s">
        <v>3080</v>
      </c>
      <c r="G5562">
        <v>7</v>
      </c>
      <c r="H5562">
        <v>3</v>
      </c>
      <c r="I5562">
        <v>1</v>
      </c>
      <c r="J5562">
        <v>5</v>
      </c>
      <c r="K5562">
        <v>2</v>
      </c>
      <c r="L5562">
        <v>94.01</v>
      </c>
      <c r="M5562">
        <v>0</v>
      </c>
      <c r="N5562">
        <v>2</v>
      </c>
      <c r="O5562">
        <v>2.39</v>
      </c>
      <c r="P5562">
        <v>0</v>
      </c>
    </row>
    <row r="5563" spans="1:16" x14ac:dyDescent="0.25">
      <c r="A5563" t="s">
        <v>11818</v>
      </c>
      <c r="B5563" t="s">
        <v>852</v>
      </c>
      <c r="C5563" t="s">
        <v>927</v>
      </c>
      <c r="D5563" t="s">
        <v>5384</v>
      </c>
      <c r="E5563">
        <v>1</v>
      </c>
      <c r="F5563" t="s">
        <v>2135</v>
      </c>
      <c r="G5563">
        <v>8</v>
      </c>
      <c r="H5563">
        <v>3</v>
      </c>
      <c r="I5563">
        <v>1</v>
      </c>
      <c r="J5563">
        <v>2</v>
      </c>
      <c r="K5563">
        <v>1</v>
      </c>
      <c r="L5563">
        <v>19.89</v>
      </c>
    </row>
    <row r="5564" spans="1:16" x14ac:dyDescent="0.25">
      <c r="A5564" t="s">
        <v>11817</v>
      </c>
      <c r="B5564" t="s">
        <v>852</v>
      </c>
      <c r="C5564" t="s">
        <v>927</v>
      </c>
      <c r="D5564" t="s">
        <v>5384</v>
      </c>
      <c r="E5564">
        <v>1</v>
      </c>
      <c r="F5564" t="s">
        <v>2135</v>
      </c>
      <c r="G5564">
        <v>8</v>
      </c>
      <c r="H5564">
        <v>3</v>
      </c>
      <c r="I5564">
        <v>1</v>
      </c>
      <c r="J5564">
        <v>2</v>
      </c>
      <c r="K5564">
        <v>1</v>
      </c>
      <c r="L5564">
        <v>250.6</v>
      </c>
    </row>
    <row r="5565" spans="1:16" x14ac:dyDescent="0.25">
      <c r="A5565" t="s">
        <v>11790</v>
      </c>
      <c r="B5565" t="s">
        <v>852</v>
      </c>
      <c r="C5565" t="s">
        <v>927</v>
      </c>
      <c r="D5565" t="s">
        <v>5384</v>
      </c>
      <c r="E5565">
        <v>1</v>
      </c>
      <c r="F5565" t="s">
        <v>2135</v>
      </c>
      <c r="G5565">
        <v>8</v>
      </c>
      <c r="H5565">
        <v>3</v>
      </c>
      <c r="I5565">
        <v>1</v>
      </c>
      <c r="J5565">
        <v>2</v>
      </c>
      <c r="K5565">
        <v>1</v>
      </c>
      <c r="L5565">
        <v>169.7</v>
      </c>
    </row>
    <row r="5566" spans="1:16" x14ac:dyDescent="0.25">
      <c r="A5566" t="s">
        <v>11791</v>
      </c>
      <c r="B5566" t="s">
        <v>852</v>
      </c>
      <c r="C5566" t="s">
        <v>927</v>
      </c>
      <c r="D5566" t="s">
        <v>5384</v>
      </c>
      <c r="E5566">
        <v>1</v>
      </c>
      <c r="F5566" t="s">
        <v>2135</v>
      </c>
      <c r="G5566">
        <v>8</v>
      </c>
      <c r="H5566">
        <v>3</v>
      </c>
      <c r="I5566">
        <v>1</v>
      </c>
      <c r="J5566">
        <v>2</v>
      </c>
      <c r="K5566">
        <v>1</v>
      </c>
      <c r="L5566">
        <v>2974.87</v>
      </c>
    </row>
    <row r="5567" spans="1:16" x14ac:dyDescent="0.25">
      <c r="A5567" t="s">
        <v>11820</v>
      </c>
      <c r="B5567" t="s">
        <v>852</v>
      </c>
      <c r="C5567" t="s">
        <v>927</v>
      </c>
      <c r="D5567" t="s">
        <v>5414</v>
      </c>
      <c r="E5567">
        <v>1</v>
      </c>
      <c r="F5567" t="s">
        <v>2135</v>
      </c>
      <c r="G5567">
        <v>8</v>
      </c>
      <c r="H5567">
        <v>3</v>
      </c>
      <c r="I5567">
        <v>1</v>
      </c>
      <c r="J5567">
        <v>2</v>
      </c>
      <c r="K5567">
        <v>1</v>
      </c>
      <c r="L5567">
        <v>4.3099999999999996</v>
      </c>
    </row>
    <row r="5568" spans="1:16" x14ac:dyDescent="0.25">
      <c r="A5568" t="s">
        <v>11819</v>
      </c>
      <c r="B5568" t="s">
        <v>852</v>
      </c>
      <c r="C5568" t="s">
        <v>927</v>
      </c>
      <c r="D5568" t="s">
        <v>5414</v>
      </c>
      <c r="E5568">
        <v>1</v>
      </c>
      <c r="F5568" t="s">
        <v>2135</v>
      </c>
      <c r="G5568">
        <v>8</v>
      </c>
      <c r="H5568">
        <v>3</v>
      </c>
      <c r="I5568">
        <v>1</v>
      </c>
      <c r="J5568">
        <v>2</v>
      </c>
      <c r="K5568">
        <v>1</v>
      </c>
      <c r="L5568">
        <v>611.98</v>
      </c>
    </row>
    <row r="5569" spans="1:16" x14ac:dyDescent="0.25">
      <c r="A5569" t="s">
        <v>11793</v>
      </c>
      <c r="B5569" t="s">
        <v>852</v>
      </c>
      <c r="C5569" t="s">
        <v>927</v>
      </c>
      <c r="D5569" t="s">
        <v>5414</v>
      </c>
      <c r="E5569">
        <v>1</v>
      </c>
      <c r="F5569" t="s">
        <v>2135</v>
      </c>
      <c r="G5569">
        <v>8</v>
      </c>
      <c r="H5569">
        <v>3</v>
      </c>
      <c r="I5569">
        <v>1</v>
      </c>
      <c r="J5569">
        <v>2</v>
      </c>
      <c r="K5569">
        <v>1</v>
      </c>
      <c r="L5569">
        <v>577720.1</v>
      </c>
      <c r="M5569">
        <v>93.44</v>
      </c>
    </row>
    <row r="5570" spans="1:16" x14ac:dyDescent="0.25">
      <c r="A5570" t="s">
        <v>11792</v>
      </c>
      <c r="B5570" t="s">
        <v>852</v>
      </c>
      <c r="C5570" t="s">
        <v>927</v>
      </c>
      <c r="D5570" t="s">
        <v>5414</v>
      </c>
      <c r="E5570">
        <v>1</v>
      </c>
      <c r="F5570" t="s">
        <v>2135</v>
      </c>
      <c r="G5570">
        <v>8</v>
      </c>
      <c r="H5570">
        <v>3</v>
      </c>
      <c r="I5570">
        <v>1</v>
      </c>
      <c r="J5570">
        <v>2</v>
      </c>
      <c r="K5570">
        <v>1</v>
      </c>
      <c r="L5570">
        <v>14.07</v>
      </c>
      <c r="M5570">
        <v>0</v>
      </c>
    </row>
    <row r="5571" spans="1:16" x14ac:dyDescent="0.25">
      <c r="A5571" t="s">
        <v>11794</v>
      </c>
      <c r="B5571" t="s">
        <v>852</v>
      </c>
      <c r="C5571" t="s">
        <v>927</v>
      </c>
      <c r="D5571" t="s">
        <v>5431</v>
      </c>
      <c r="E5571">
        <v>1</v>
      </c>
      <c r="F5571" t="s">
        <v>2135</v>
      </c>
      <c r="G5571">
        <v>8</v>
      </c>
      <c r="H5571">
        <v>3</v>
      </c>
      <c r="I5571">
        <v>1</v>
      </c>
      <c r="J5571">
        <v>2</v>
      </c>
      <c r="K5571">
        <v>1</v>
      </c>
      <c r="L5571">
        <v>2335231.85</v>
      </c>
      <c r="M5571">
        <v>3037.58</v>
      </c>
      <c r="N5571">
        <v>1</v>
      </c>
      <c r="O5571">
        <v>1.27</v>
      </c>
      <c r="P5571">
        <v>0</v>
      </c>
    </row>
    <row r="5572" spans="1:16" x14ac:dyDescent="0.25">
      <c r="A5572" t="s">
        <v>11795</v>
      </c>
      <c r="B5572" t="s">
        <v>852</v>
      </c>
      <c r="C5572" t="s">
        <v>927</v>
      </c>
      <c r="D5572" t="s">
        <v>5434</v>
      </c>
      <c r="E5572">
        <v>1</v>
      </c>
      <c r="F5572" t="s">
        <v>2135</v>
      </c>
      <c r="G5572">
        <v>11</v>
      </c>
      <c r="H5572">
        <v>3</v>
      </c>
      <c r="I5572">
        <v>1</v>
      </c>
      <c r="J5572">
        <v>2</v>
      </c>
      <c r="K5572">
        <v>1</v>
      </c>
      <c r="L5572">
        <v>992.37</v>
      </c>
      <c r="M5572">
        <v>35.68</v>
      </c>
    </row>
    <row r="5573" spans="1:16" x14ac:dyDescent="0.25">
      <c r="A5573" t="s">
        <v>11796</v>
      </c>
      <c r="B5573" t="s">
        <v>852</v>
      </c>
      <c r="C5573" t="s">
        <v>927</v>
      </c>
      <c r="D5573" t="s">
        <v>5435</v>
      </c>
      <c r="E5573">
        <v>1</v>
      </c>
      <c r="F5573" t="s">
        <v>2135</v>
      </c>
      <c r="G5573">
        <v>11</v>
      </c>
      <c r="H5573">
        <v>3</v>
      </c>
      <c r="I5573">
        <v>1</v>
      </c>
      <c r="J5573">
        <v>2</v>
      </c>
      <c r="K5573">
        <v>1</v>
      </c>
      <c r="L5573">
        <v>58.69</v>
      </c>
    </row>
    <row r="5574" spans="1:16" x14ac:dyDescent="0.25">
      <c r="A5574" t="s">
        <v>2418</v>
      </c>
      <c r="B5574" t="s">
        <v>852</v>
      </c>
      <c r="C5574" t="s">
        <v>927</v>
      </c>
      <c r="D5574" t="s">
        <v>5445</v>
      </c>
      <c r="E5574">
        <v>1</v>
      </c>
      <c r="F5574" t="s">
        <v>2135</v>
      </c>
      <c r="G5574">
        <v>8</v>
      </c>
      <c r="H5574">
        <v>3</v>
      </c>
      <c r="I5574">
        <v>1</v>
      </c>
      <c r="J5574">
        <v>2</v>
      </c>
      <c r="K5574">
        <v>1</v>
      </c>
      <c r="L5574">
        <v>124954.12</v>
      </c>
      <c r="M5574">
        <v>94.45</v>
      </c>
    </row>
    <row r="5575" spans="1:16" x14ac:dyDescent="0.25">
      <c r="A5575" t="s">
        <v>11788</v>
      </c>
      <c r="B5575" t="s">
        <v>852</v>
      </c>
      <c r="C5575" t="s">
        <v>927</v>
      </c>
      <c r="D5575" t="s">
        <v>4310</v>
      </c>
      <c r="E5575">
        <v>1</v>
      </c>
      <c r="F5575" t="s">
        <v>3080</v>
      </c>
      <c r="G5575">
        <v>7</v>
      </c>
      <c r="H5575">
        <v>3</v>
      </c>
      <c r="I5575">
        <v>1</v>
      </c>
      <c r="J5575">
        <v>5</v>
      </c>
      <c r="K5575">
        <v>2</v>
      </c>
      <c r="L5575">
        <v>0.03</v>
      </c>
    </row>
    <row r="5576" spans="1:16" x14ac:dyDescent="0.25">
      <c r="A5576" t="s">
        <v>11816</v>
      </c>
      <c r="B5576" t="s">
        <v>852</v>
      </c>
      <c r="C5576" t="s">
        <v>927</v>
      </c>
      <c r="D5576" t="s">
        <v>4310</v>
      </c>
      <c r="E5576">
        <v>1</v>
      </c>
      <c r="F5576" t="s">
        <v>3080</v>
      </c>
      <c r="G5576">
        <v>7</v>
      </c>
      <c r="H5576">
        <v>3</v>
      </c>
      <c r="I5576">
        <v>1</v>
      </c>
      <c r="J5576">
        <v>5</v>
      </c>
      <c r="K5576">
        <v>2</v>
      </c>
      <c r="L5576">
        <v>0.01</v>
      </c>
    </row>
    <row r="5577" spans="1:16" x14ac:dyDescent="0.25">
      <c r="A5577" t="s">
        <v>11823</v>
      </c>
      <c r="B5577" t="s">
        <v>852</v>
      </c>
      <c r="C5577" t="s">
        <v>4435</v>
      </c>
      <c r="D5577" t="s">
        <v>4434</v>
      </c>
      <c r="E5577">
        <v>1</v>
      </c>
      <c r="F5577" t="s">
        <v>3080</v>
      </c>
      <c r="G5577">
        <v>7</v>
      </c>
      <c r="H5577">
        <v>3</v>
      </c>
      <c r="I5577">
        <v>1</v>
      </c>
      <c r="J5577">
        <v>5</v>
      </c>
      <c r="K5577">
        <v>2</v>
      </c>
      <c r="L5577">
        <v>5.66</v>
      </c>
      <c r="M5577">
        <v>0.24</v>
      </c>
    </row>
    <row r="5578" spans="1:16" x14ac:dyDescent="0.25">
      <c r="A5578" t="s">
        <v>11824</v>
      </c>
      <c r="B5578" t="s">
        <v>852</v>
      </c>
      <c r="C5578" t="s">
        <v>4435</v>
      </c>
      <c r="D5578" t="s">
        <v>4436</v>
      </c>
      <c r="E5578">
        <v>1</v>
      </c>
      <c r="F5578" t="s">
        <v>3080</v>
      </c>
      <c r="G5578">
        <v>7</v>
      </c>
      <c r="H5578">
        <v>3</v>
      </c>
      <c r="I5578">
        <v>1</v>
      </c>
      <c r="J5578">
        <v>5</v>
      </c>
      <c r="K5578">
        <v>2</v>
      </c>
      <c r="L5578">
        <v>0.32</v>
      </c>
      <c r="N5578">
        <v>1</v>
      </c>
      <c r="O5578">
        <v>0.1</v>
      </c>
    </row>
    <row r="5579" spans="1:16" x14ac:dyDescent="0.25">
      <c r="A5579" t="s">
        <v>11822</v>
      </c>
      <c r="B5579" t="s">
        <v>852</v>
      </c>
      <c r="C5579" t="s">
        <v>4435</v>
      </c>
      <c r="D5579" t="s">
        <v>4451</v>
      </c>
      <c r="E5579">
        <v>1</v>
      </c>
      <c r="F5579" t="s">
        <v>4444</v>
      </c>
      <c r="G5579">
        <v>15</v>
      </c>
      <c r="H5579">
        <v>3</v>
      </c>
      <c r="I5579">
        <v>2</v>
      </c>
      <c r="J5579">
        <v>2</v>
      </c>
      <c r="K5579">
        <v>1</v>
      </c>
      <c r="L5579">
        <v>1689.39</v>
      </c>
      <c r="M5579">
        <v>9.6300000000000008</v>
      </c>
      <c r="N5579">
        <v>13</v>
      </c>
      <c r="O5579">
        <v>138.41</v>
      </c>
      <c r="P5579">
        <v>5.62</v>
      </c>
    </row>
    <row r="5580" spans="1:16" x14ac:dyDescent="0.25">
      <c r="A5580" t="s">
        <v>11825</v>
      </c>
      <c r="B5580" t="s">
        <v>852</v>
      </c>
      <c r="C5580" t="s">
        <v>4435</v>
      </c>
      <c r="D5580" t="s">
        <v>4586</v>
      </c>
      <c r="E5580">
        <v>1</v>
      </c>
      <c r="F5580" t="s">
        <v>3080</v>
      </c>
      <c r="G5580">
        <v>7</v>
      </c>
      <c r="H5580">
        <v>3</v>
      </c>
      <c r="I5580">
        <v>1</v>
      </c>
      <c r="J5580">
        <v>5</v>
      </c>
      <c r="K5580">
        <v>2</v>
      </c>
      <c r="L5580">
        <v>3833.76</v>
      </c>
      <c r="M5580">
        <v>172.48</v>
      </c>
      <c r="N5580">
        <v>11</v>
      </c>
      <c r="O5580">
        <v>404.95</v>
      </c>
      <c r="P5580">
        <v>0</v>
      </c>
    </row>
    <row r="5581" spans="1:16" x14ac:dyDescent="0.25">
      <c r="A5581" t="s">
        <v>11826</v>
      </c>
      <c r="B5581" t="s">
        <v>852</v>
      </c>
      <c r="C5581" t="s">
        <v>4435</v>
      </c>
      <c r="D5581" t="s">
        <v>4647</v>
      </c>
      <c r="E5581">
        <v>1</v>
      </c>
      <c r="F5581" t="s">
        <v>3080</v>
      </c>
      <c r="G5581">
        <v>7</v>
      </c>
      <c r="H5581">
        <v>3</v>
      </c>
      <c r="I5581">
        <v>1</v>
      </c>
      <c r="J5581">
        <v>5</v>
      </c>
      <c r="K5581">
        <v>2</v>
      </c>
      <c r="L5581">
        <v>6619.83</v>
      </c>
      <c r="M5581">
        <v>183.22</v>
      </c>
      <c r="N5581">
        <v>16</v>
      </c>
      <c r="O5581">
        <v>2084.77</v>
      </c>
      <c r="P5581">
        <v>7.38</v>
      </c>
    </row>
    <row r="5582" spans="1:16" x14ac:dyDescent="0.25">
      <c r="A5582" t="s">
        <v>11827</v>
      </c>
      <c r="B5582" t="s">
        <v>852</v>
      </c>
      <c r="C5582" t="s">
        <v>4435</v>
      </c>
      <c r="D5582" t="s">
        <v>4648</v>
      </c>
      <c r="E5582">
        <v>1</v>
      </c>
      <c r="F5582" t="s">
        <v>3080</v>
      </c>
      <c r="G5582">
        <v>7</v>
      </c>
      <c r="H5582">
        <v>3</v>
      </c>
      <c r="I5582">
        <v>1</v>
      </c>
      <c r="J5582">
        <v>5</v>
      </c>
      <c r="K5582">
        <v>2</v>
      </c>
      <c r="L5582">
        <v>3961.98</v>
      </c>
      <c r="M5582">
        <v>52.96</v>
      </c>
      <c r="N5582">
        <v>7</v>
      </c>
      <c r="O5582">
        <v>1460.04</v>
      </c>
      <c r="P5582">
        <v>0</v>
      </c>
    </row>
    <row r="5583" spans="1:16" x14ac:dyDescent="0.25">
      <c r="A5583" t="s">
        <v>11828</v>
      </c>
      <c r="B5583" t="s">
        <v>852</v>
      </c>
      <c r="C5583" t="s">
        <v>4435</v>
      </c>
      <c r="D5583" t="s">
        <v>4798</v>
      </c>
      <c r="E5583">
        <v>1</v>
      </c>
      <c r="F5583" t="s">
        <v>3080</v>
      </c>
      <c r="G5583">
        <v>7</v>
      </c>
      <c r="H5583">
        <v>3</v>
      </c>
      <c r="I5583">
        <v>1</v>
      </c>
      <c r="J5583">
        <v>5</v>
      </c>
      <c r="K5583">
        <v>2</v>
      </c>
      <c r="L5583">
        <v>3082.2</v>
      </c>
      <c r="M5583">
        <v>39.619999999999997</v>
      </c>
      <c r="N5583">
        <v>11</v>
      </c>
      <c r="O5583">
        <v>669.89</v>
      </c>
      <c r="P5583">
        <v>0</v>
      </c>
    </row>
    <row r="5584" spans="1:16" x14ac:dyDescent="0.25">
      <c r="A5584" t="s">
        <v>11843</v>
      </c>
      <c r="B5584" t="s">
        <v>852</v>
      </c>
      <c r="C5584" t="s">
        <v>3840</v>
      </c>
      <c r="D5584" t="s">
        <v>4457</v>
      </c>
      <c r="E5584">
        <v>1</v>
      </c>
      <c r="F5584" t="s">
        <v>4404</v>
      </c>
      <c r="G5584">
        <v>5</v>
      </c>
      <c r="H5584">
        <v>1</v>
      </c>
      <c r="I5584">
        <v>2</v>
      </c>
      <c r="J5584">
        <v>2</v>
      </c>
      <c r="K5584">
        <v>1</v>
      </c>
      <c r="L5584">
        <v>54936.95</v>
      </c>
      <c r="N5584">
        <v>13</v>
      </c>
      <c r="O5584">
        <v>2720.49</v>
      </c>
    </row>
    <row r="5585" spans="1:16" x14ac:dyDescent="0.25">
      <c r="A5585" t="s">
        <v>11844</v>
      </c>
      <c r="B5585" t="s">
        <v>852</v>
      </c>
      <c r="C5585" t="s">
        <v>3840</v>
      </c>
      <c r="D5585" t="s">
        <v>4458</v>
      </c>
      <c r="E5585">
        <v>1</v>
      </c>
      <c r="F5585" t="s">
        <v>4404</v>
      </c>
      <c r="G5585">
        <v>5</v>
      </c>
      <c r="H5585">
        <v>1</v>
      </c>
      <c r="I5585">
        <v>2</v>
      </c>
      <c r="J5585">
        <v>2</v>
      </c>
      <c r="K5585">
        <v>1</v>
      </c>
      <c r="L5585">
        <v>40039.160000000003</v>
      </c>
      <c r="M5585">
        <v>42.56</v>
      </c>
      <c r="N5585">
        <v>8</v>
      </c>
      <c r="O5585">
        <v>1102.95</v>
      </c>
      <c r="P5585">
        <v>0</v>
      </c>
    </row>
    <row r="5586" spans="1:16" x14ac:dyDescent="0.25">
      <c r="A5586" t="s">
        <v>11845</v>
      </c>
      <c r="B5586" t="s">
        <v>852</v>
      </c>
      <c r="C5586" t="s">
        <v>3840</v>
      </c>
      <c r="D5586" t="s">
        <v>4459</v>
      </c>
      <c r="E5586">
        <v>1</v>
      </c>
      <c r="F5586" t="s">
        <v>4404</v>
      </c>
      <c r="G5586">
        <v>5</v>
      </c>
      <c r="H5586">
        <v>1</v>
      </c>
      <c r="I5586">
        <v>2</v>
      </c>
      <c r="J5586">
        <v>2</v>
      </c>
      <c r="K5586">
        <v>1</v>
      </c>
      <c r="L5586">
        <v>31027.68</v>
      </c>
      <c r="M5586">
        <v>424.93</v>
      </c>
      <c r="N5586">
        <v>6</v>
      </c>
      <c r="O5586">
        <v>357.51</v>
      </c>
      <c r="P5586">
        <v>5.65</v>
      </c>
    </row>
    <row r="5587" spans="1:16" x14ac:dyDescent="0.25">
      <c r="A5587" t="s">
        <v>11846</v>
      </c>
      <c r="B5587" t="s">
        <v>852</v>
      </c>
      <c r="C5587" t="s">
        <v>3840</v>
      </c>
      <c r="D5587" t="s">
        <v>4460</v>
      </c>
      <c r="E5587">
        <v>1</v>
      </c>
      <c r="F5587" t="s">
        <v>4461</v>
      </c>
      <c r="G5587">
        <v>5</v>
      </c>
      <c r="H5587">
        <v>1</v>
      </c>
      <c r="I5587">
        <v>2</v>
      </c>
      <c r="J5587">
        <v>2</v>
      </c>
      <c r="K5587">
        <v>1</v>
      </c>
      <c r="L5587">
        <v>59877.1</v>
      </c>
      <c r="M5587">
        <v>111.77</v>
      </c>
      <c r="N5587">
        <v>12</v>
      </c>
      <c r="O5587">
        <v>3410.61</v>
      </c>
      <c r="P5587">
        <v>1.42</v>
      </c>
    </row>
    <row r="5588" spans="1:16" x14ac:dyDescent="0.25">
      <c r="A5588" t="s">
        <v>11847</v>
      </c>
      <c r="B5588" t="s">
        <v>852</v>
      </c>
      <c r="C5588" t="s">
        <v>3840</v>
      </c>
      <c r="D5588" t="s">
        <v>4462</v>
      </c>
      <c r="E5588">
        <v>1</v>
      </c>
      <c r="F5588" t="s">
        <v>4461</v>
      </c>
      <c r="G5588">
        <v>5</v>
      </c>
      <c r="H5588">
        <v>1</v>
      </c>
      <c r="I5588">
        <v>2</v>
      </c>
      <c r="J5588">
        <v>2</v>
      </c>
      <c r="K5588">
        <v>1</v>
      </c>
      <c r="L5588">
        <v>17080.580000000002</v>
      </c>
      <c r="M5588">
        <v>6.98</v>
      </c>
      <c r="N5588">
        <v>11</v>
      </c>
      <c r="O5588">
        <v>8254.43</v>
      </c>
      <c r="P5588">
        <v>6.98</v>
      </c>
    </row>
    <row r="5589" spans="1:16" x14ac:dyDescent="0.25">
      <c r="A5589" t="s">
        <v>11833</v>
      </c>
      <c r="B5589" t="s">
        <v>852</v>
      </c>
      <c r="C5589" t="s">
        <v>3840</v>
      </c>
      <c r="D5589" t="s">
        <v>4468</v>
      </c>
      <c r="E5589">
        <v>1</v>
      </c>
      <c r="F5589" t="s">
        <v>4461</v>
      </c>
      <c r="G5589">
        <v>1</v>
      </c>
      <c r="H5589">
        <v>3</v>
      </c>
      <c r="I5589">
        <v>2</v>
      </c>
      <c r="J5589">
        <v>2</v>
      </c>
      <c r="K5589">
        <v>1</v>
      </c>
      <c r="L5589">
        <v>4261.93</v>
      </c>
      <c r="N5589">
        <v>1</v>
      </c>
      <c r="O5589">
        <v>4244.84</v>
      </c>
    </row>
    <row r="5590" spans="1:16" x14ac:dyDescent="0.25">
      <c r="A5590" t="s">
        <v>11858</v>
      </c>
      <c r="B5590" t="s">
        <v>852</v>
      </c>
      <c r="C5590" t="s">
        <v>3840</v>
      </c>
      <c r="D5590" t="s">
        <v>4496</v>
      </c>
      <c r="E5590">
        <v>1</v>
      </c>
      <c r="F5590" t="s">
        <v>3080</v>
      </c>
      <c r="G5590">
        <v>7</v>
      </c>
      <c r="H5590">
        <v>3</v>
      </c>
      <c r="I5590">
        <v>1</v>
      </c>
      <c r="J5590">
        <v>5</v>
      </c>
      <c r="K5590">
        <v>2</v>
      </c>
      <c r="L5590">
        <v>4565</v>
      </c>
      <c r="N5590">
        <v>5</v>
      </c>
      <c r="O5590">
        <v>82.7</v>
      </c>
    </row>
    <row r="5591" spans="1:16" x14ac:dyDescent="0.25">
      <c r="A5591" t="s">
        <v>11834</v>
      </c>
      <c r="B5591" t="s">
        <v>852</v>
      </c>
      <c r="C5591" t="s">
        <v>3840</v>
      </c>
      <c r="D5591" t="s">
        <v>4581</v>
      </c>
      <c r="E5591">
        <v>1</v>
      </c>
      <c r="F5591" t="s">
        <v>3754</v>
      </c>
      <c r="G5591">
        <v>1</v>
      </c>
      <c r="H5591">
        <v>3</v>
      </c>
      <c r="I5591">
        <v>2</v>
      </c>
      <c r="J5591">
        <v>2</v>
      </c>
      <c r="K5591">
        <v>1</v>
      </c>
      <c r="L5591">
        <v>132974.57999999999</v>
      </c>
      <c r="M5591">
        <v>885.41</v>
      </c>
      <c r="N5591">
        <v>72</v>
      </c>
      <c r="O5591">
        <v>14300.21</v>
      </c>
      <c r="P5591">
        <v>58.43</v>
      </c>
    </row>
    <row r="5592" spans="1:16" x14ac:dyDescent="0.25">
      <c r="A5592" t="s">
        <v>11854</v>
      </c>
      <c r="B5592" t="s">
        <v>852</v>
      </c>
      <c r="C5592" t="s">
        <v>3840</v>
      </c>
      <c r="D5592" t="s">
        <v>4650</v>
      </c>
      <c r="E5592">
        <v>1</v>
      </c>
      <c r="F5592" t="s">
        <v>3754</v>
      </c>
      <c r="G5592">
        <v>6</v>
      </c>
      <c r="H5592">
        <v>2</v>
      </c>
      <c r="I5592">
        <v>2</v>
      </c>
      <c r="J5592">
        <v>5</v>
      </c>
      <c r="K5592">
        <v>2</v>
      </c>
      <c r="L5592">
        <v>198.07</v>
      </c>
    </row>
    <row r="5593" spans="1:16" x14ac:dyDescent="0.25">
      <c r="A5593" t="s">
        <v>11855</v>
      </c>
      <c r="B5593" t="s">
        <v>852</v>
      </c>
      <c r="C5593" t="s">
        <v>3840</v>
      </c>
      <c r="D5593" t="s">
        <v>4651</v>
      </c>
      <c r="E5593">
        <v>1</v>
      </c>
      <c r="F5593" t="s">
        <v>3754</v>
      </c>
      <c r="G5593">
        <v>6</v>
      </c>
      <c r="H5593">
        <v>1</v>
      </c>
      <c r="I5593">
        <v>2</v>
      </c>
      <c r="J5593">
        <v>5</v>
      </c>
      <c r="K5593">
        <v>2</v>
      </c>
      <c r="L5593">
        <v>145324.89000000001</v>
      </c>
      <c r="M5593">
        <v>317.64999999999998</v>
      </c>
      <c r="N5593">
        <v>98</v>
      </c>
      <c r="O5593">
        <v>24363.93</v>
      </c>
      <c r="P5593">
        <v>86.28</v>
      </c>
    </row>
    <row r="5594" spans="1:16" x14ac:dyDescent="0.25">
      <c r="A5594" t="s">
        <v>11856</v>
      </c>
      <c r="B5594" t="s">
        <v>852</v>
      </c>
      <c r="C5594" t="s">
        <v>3840</v>
      </c>
      <c r="D5594" t="s">
        <v>4688</v>
      </c>
      <c r="E5594">
        <v>1</v>
      </c>
      <c r="F5594" t="s">
        <v>3754</v>
      </c>
      <c r="G5594">
        <v>6</v>
      </c>
      <c r="H5594">
        <v>2</v>
      </c>
      <c r="I5594">
        <v>2</v>
      </c>
      <c r="J5594">
        <v>5</v>
      </c>
      <c r="K5594">
        <v>2</v>
      </c>
      <c r="L5594">
        <v>250.29</v>
      </c>
      <c r="N5594">
        <v>1</v>
      </c>
      <c r="O5594">
        <v>0</v>
      </c>
    </row>
    <row r="5595" spans="1:16" x14ac:dyDescent="0.25">
      <c r="A5595" t="s">
        <v>11859</v>
      </c>
      <c r="B5595" t="s">
        <v>852</v>
      </c>
      <c r="C5595" t="s">
        <v>3840</v>
      </c>
      <c r="D5595" t="s">
        <v>4804</v>
      </c>
      <c r="E5595">
        <v>1</v>
      </c>
      <c r="F5595" t="s">
        <v>3080</v>
      </c>
      <c r="G5595">
        <v>7</v>
      </c>
      <c r="H5595">
        <v>3</v>
      </c>
      <c r="I5595">
        <v>1</v>
      </c>
      <c r="J5595">
        <v>5</v>
      </c>
      <c r="K5595">
        <v>2</v>
      </c>
      <c r="L5595">
        <v>864.07</v>
      </c>
      <c r="M5595">
        <v>11.49</v>
      </c>
      <c r="N5595">
        <v>3</v>
      </c>
      <c r="O5595">
        <v>3.24</v>
      </c>
      <c r="P5595">
        <v>0</v>
      </c>
    </row>
    <row r="5596" spans="1:16" x14ac:dyDescent="0.25">
      <c r="A5596" t="s">
        <v>11848</v>
      </c>
      <c r="B5596" t="s">
        <v>852</v>
      </c>
      <c r="C5596" t="s">
        <v>3840</v>
      </c>
      <c r="D5596" t="s">
        <v>4812</v>
      </c>
      <c r="E5596">
        <v>1</v>
      </c>
      <c r="F5596" t="s">
        <v>4404</v>
      </c>
      <c r="G5596">
        <v>5</v>
      </c>
      <c r="H5596">
        <v>2</v>
      </c>
      <c r="I5596">
        <v>2</v>
      </c>
      <c r="J5596">
        <v>2</v>
      </c>
      <c r="K5596">
        <v>1</v>
      </c>
      <c r="L5596">
        <v>19120.37</v>
      </c>
      <c r="N5596">
        <v>3</v>
      </c>
      <c r="O5596">
        <v>290.32</v>
      </c>
    </row>
    <row r="5597" spans="1:16" x14ac:dyDescent="0.25">
      <c r="A5597" t="s">
        <v>11832</v>
      </c>
      <c r="B5597" t="s">
        <v>852</v>
      </c>
      <c r="C5597" t="s">
        <v>3840</v>
      </c>
      <c r="D5597" t="s">
        <v>3839</v>
      </c>
      <c r="E5597">
        <v>1</v>
      </c>
      <c r="F5597" t="s">
        <v>3372</v>
      </c>
      <c r="G5597">
        <v>6</v>
      </c>
      <c r="H5597">
        <v>3</v>
      </c>
      <c r="I5597">
        <v>2</v>
      </c>
      <c r="J5597">
        <v>5</v>
      </c>
      <c r="K5597">
        <v>2</v>
      </c>
      <c r="L5597">
        <v>0.09</v>
      </c>
    </row>
    <row r="5598" spans="1:16" x14ac:dyDescent="0.25">
      <c r="A5598" t="s">
        <v>11857</v>
      </c>
      <c r="B5598" t="s">
        <v>852</v>
      </c>
      <c r="C5598" t="s">
        <v>3840</v>
      </c>
      <c r="D5598" t="s">
        <v>3839</v>
      </c>
      <c r="E5598">
        <v>1</v>
      </c>
      <c r="F5598" t="s">
        <v>3372</v>
      </c>
      <c r="G5598">
        <v>6</v>
      </c>
      <c r="H5598">
        <v>3</v>
      </c>
      <c r="I5598">
        <v>2</v>
      </c>
      <c r="J5598">
        <v>5</v>
      </c>
      <c r="K5598">
        <v>2</v>
      </c>
      <c r="L5598">
        <v>0.01</v>
      </c>
    </row>
    <row r="5599" spans="1:16" x14ac:dyDescent="0.25">
      <c r="A5599" t="s">
        <v>11836</v>
      </c>
      <c r="B5599" t="s">
        <v>852</v>
      </c>
      <c r="C5599" t="s">
        <v>3840</v>
      </c>
      <c r="D5599" t="s">
        <v>4862</v>
      </c>
      <c r="E5599">
        <v>1</v>
      </c>
      <c r="F5599" t="s">
        <v>3080</v>
      </c>
      <c r="G5599">
        <v>2</v>
      </c>
      <c r="H5599">
        <v>3</v>
      </c>
      <c r="I5599">
        <v>1</v>
      </c>
      <c r="J5599">
        <v>2</v>
      </c>
      <c r="K5599">
        <v>1</v>
      </c>
      <c r="L5599">
        <v>7357.19</v>
      </c>
      <c r="N5599">
        <v>4</v>
      </c>
      <c r="O5599">
        <v>363.2</v>
      </c>
    </row>
    <row r="5600" spans="1:16" x14ac:dyDescent="0.25">
      <c r="A5600" t="s">
        <v>11837</v>
      </c>
      <c r="B5600" t="s">
        <v>852</v>
      </c>
      <c r="C5600" t="s">
        <v>3840</v>
      </c>
      <c r="D5600" t="s">
        <v>4864</v>
      </c>
      <c r="E5600">
        <v>1</v>
      </c>
      <c r="F5600" t="s">
        <v>3080</v>
      </c>
      <c r="G5600">
        <v>2</v>
      </c>
      <c r="H5600">
        <v>3</v>
      </c>
      <c r="I5600">
        <v>1</v>
      </c>
      <c r="J5600">
        <v>2</v>
      </c>
      <c r="K5600">
        <v>1</v>
      </c>
      <c r="L5600">
        <v>17.57</v>
      </c>
    </row>
    <row r="5601" spans="1:16" x14ac:dyDescent="0.25">
      <c r="A5601" t="s">
        <v>11829</v>
      </c>
      <c r="B5601" t="s">
        <v>852</v>
      </c>
      <c r="C5601" t="s">
        <v>3840</v>
      </c>
      <c r="D5601" t="s">
        <v>3867</v>
      </c>
      <c r="E5601">
        <v>1</v>
      </c>
      <c r="F5601" t="s">
        <v>3080</v>
      </c>
      <c r="G5601">
        <v>2</v>
      </c>
      <c r="H5601">
        <v>3</v>
      </c>
      <c r="I5601">
        <v>1</v>
      </c>
      <c r="J5601">
        <v>2</v>
      </c>
      <c r="K5601">
        <v>1</v>
      </c>
      <c r="L5601">
        <v>8.9600000000000009</v>
      </c>
      <c r="N5601">
        <v>2</v>
      </c>
      <c r="O5601">
        <v>8.9600000000000009</v>
      </c>
    </row>
    <row r="5602" spans="1:16" x14ac:dyDescent="0.25">
      <c r="A5602" t="s">
        <v>11838</v>
      </c>
      <c r="B5602" t="s">
        <v>852</v>
      </c>
      <c r="C5602" t="s">
        <v>3840</v>
      </c>
      <c r="D5602" t="s">
        <v>3867</v>
      </c>
      <c r="E5602">
        <v>1</v>
      </c>
      <c r="F5602" t="s">
        <v>3080</v>
      </c>
      <c r="G5602">
        <v>2</v>
      </c>
      <c r="H5602">
        <v>3</v>
      </c>
      <c r="I5602">
        <v>1</v>
      </c>
      <c r="J5602">
        <v>2</v>
      </c>
      <c r="K5602">
        <v>1</v>
      </c>
      <c r="L5602">
        <v>57794.74</v>
      </c>
      <c r="M5602">
        <v>1528.68</v>
      </c>
      <c r="N5602">
        <v>6</v>
      </c>
      <c r="O5602">
        <v>57794.3</v>
      </c>
      <c r="P5602">
        <v>1528.67</v>
      </c>
    </row>
    <row r="5603" spans="1:16" x14ac:dyDescent="0.25">
      <c r="A5603" t="s">
        <v>11839</v>
      </c>
      <c r="B5603" t="s">
        <v>852</v>
      </c>
      <c r="C5603" t="s">
        <v>3840</v>
      </c>
      <c r="D5603" t="s">
        <v>5111</v>
      </c>
      <c r="E5603">
        <v>1</v>
      </c>
      <c r="F5603" t="s">
        <v>3080</v>
      </c>
      <c r="G5603">
        <v>2</v>
      </c>
      <c r="H5603">
        <v>3</v>
      </c>
      <c r="I5603">
        <v>1</v>
      </c>
      <c r="J5603">
        <v>2</v>
      </c>
      <c r="K5603">
        <v>1</v>
      </c>
      <c r="L5603">
        <v>19.489999999999998</v>
      </c>
      <c r="N5603">
        <v>8</v>
      </c>
      <c r="O5603">
        <v>13.71</v>
      </c>
    </row>
    <row r="5604" spans="1:16" x14ac:dyDescent="0.25">
      <c r="A5604" t="s">
        <v>11840</v>
      </c>
      <c r="B5604" t="s">
        <v>852</v>
      </c>
      <c r="C5604" t="s">
        <v>3840</v>
      </c>
      <c r="D5604" t="s">
        <v>5128</v>
      </c>
      <c r="E5604">
        <v>1</v>
      </c>
      <c r="F5604" t="s">
        <v>3080</v>
      </c>
      <c r="G5604">
        <v>2</v>
      </c>
      <c r="H5604">
        <v>3</v>
      </c>
      <c r="I5604">
        <v>1</v>
      </c>
      <c r="J5604">
        <v>2</v>
      </c>
      <c r="K5604">
        <v>1</v>
      </c>
      <c r="L5604">
        <v>20202.740000000002</v>
      </c>
      <c r="N5604">
        <v>4</v>
      </c>
      <c r="O5604">
        <v>391.59</v>
      </c>
    </row>
    <row r="5605" spans="1:16" x14ac:dyDescent="0.25">
      <c r="A5605" t="s">
        <v>11830</v>
      </c>
      <c r="B5605" t="s">
        <v>852</v>
      </c>
      <c r="C5605" t="s">
        <v>3840</v>
      </c>
      <c r="D5605" t="s">
        <v>3883</v>
      </c>
      <c r="E5605">
        <v>1</v>
      </c>
      <c r="F5605" t="s">
        <v>3080</v>
      </c>
      <c r="G5605">
        <v>2</v>
      </c>
      <c r="H5605">
        <v>3</v>
      </c>
      <c r="I5605">
        <v>1</v>
      </c>
      <c r="J5605">
        <v>2</v>
      </c>
      <c r="K5605">
        <v>1</v>
      </c>
      <c r="L5605">
        <v>315.66000000000003</v>
      </c>
    </row>
    <row r="5606" spans="1:16" x14ac:dyDescent="0.25">
      <c r="A5606" t="s">
        <v>11841</v>
      </c>
      <c r="B5606" t="s">
        <v>852</v>
      </c>
      <c r="C5606" t="s">
        <v>3840</v>
      </c>
      <c r="D5606" t="s">
        <v>3883</v>
      </c>
      <c r="E5606">
        <v>1</v>
      </c>
      <c r="F5606" t="s">
        <v>3080</v>
      </c>
      <c r="G5606">
        <v>2</v>
      </c>
      <c r="H5606">
        <v>3</v>
      </c>
      <c r="I5606">
        <v>1</v>
      </c>
      <c r="J5606">
        <v>2</v>
      </c>
      <c r="K5606">
        <v>1</v>
      </c>
      <c r="L5606">
        <v>11984.2</v>
      </c>
    </row>
    <row r="5607" spans="1:16" x14ac:dyDescent="0.25">
      <c r="A5607" t="s">
        <v>11842</v>
      </c>
      <c r="B5607" t="s">
        <v>852</v>
      </c>
      <c r="C5607" t="s">
        <v>3840</v>
      </c>
      <c r="D5607" t="s">
        <v>5153</v>
      </c>
      <c r="E5607">
        <v>1</v>
      </c>
      <c r="F5607" t="s">
        <v>3080</v>
      </c>
      <c r="G5607">
        <v>2</v>
      </c>
      <c r="H5607">
        <v>3</v>
      </c>
      <c r="I5607">
        <v>1</v>
      </c>
      <c r="J5607">
        <v>2</v>
      </c>
      <c r="K5607">
        <v>1</v>
      </c>
      <c r="L5607">
        <v>2032.27</v>
      </c>
    </row>
    <row r="5608" spans="1:16" x14ac:dyDescent="0.25">
      <c r="A5608" t="s">
        <v>11835</v>
      </c>
      <c r="B5608" t="s">
        <v>852</v>
      </c>
      <c r="C5608" t="s">
        <v>3840</v>
      </c>
      <c r="D5608" t="s">
        <v>5265</v>
      </c>
      <c r="E5608">
        <v>1</v>
      </c>
      <c r="F5608" t="s">
        <v>4461</v>
      </c>
      <c r="G5608">
        <v>1</v>
      </c>
      <c r="H5608">
        <v>3</v>
      </c>
      <c r="I5608">
        <v>2</v>
      </c>
      <c r="J5608">
        <v>2</v>
      </c>
      <c r="K5608">
        <v>1</v>
      </c>
      <c r="L5608">
        <v>5589</v>
      </c>
      <c r="M5608">
        <v>45.31</v>
      </c>
      <c r="N5608">
        <v>2</v>
      </c>
      <c r="O5608">
        <v>41.74</v>
      </c>
      <c r="P5608">
        <v>0</v>
      </c>
    </row>
    <row r="5609" spans="1:16" x14ac:dyDescent="0.25">
      <c r="A5609" t="s">
        <v>11849</v>
      </c>
      <c r="B5609" t="s">
        <v>852</v>
      </c>
      <c r="C5609" t="s">
        <v>3840</v>
      </c>
      <c r="D5609" t="s">
        <v>5269</v>
      </c>
      <c r="E5609">
        <v>1</v>
      </c>
      <c r="F5609" t="s">
        <v>4404</v>
      </c>
      <c r="G5609">
        <v>5</v>
      </c>
      <c r="H5609">
        <v>2</v>
      </c>
      <c r="I5609">
        <v>2</v>
      </c>
      <c r="J5609">
        <v>2</v>
      </c>
      <c r="K5609">
        <v>1</v>
      </c>
      <c r="L5609">
        <v>2457.2199999999998</v>
      </c>
    </row>
    <row r="5610" spans="1:16" x14ac:dyDescent="0.25">
      <c r="A5610" t="s">
        <v>11850</v>
      </c>
      <c r="B5610" t="s">
        <v>852</v>
      </c>
      <c r="C5610" t="s">
        <v>3840</v>
      </c>
      <c r="D5610" t="s">
        <v>5334</v>
      </c>
      <c r="E5610">
        <v>1</v>
      </c>
      <c r="F5610" t="s">
        <v>4404</v>
      </c>
      <c r="G5610">
        <v>5</v>
      </c>
      <c r="H5610">
        <v>2</v>
      </c>
      <c r="I5610">
        <v>2</v>
      </c>
      <c r="J5610">
        <v>2</v>
      </c>
      <c r="K5610">
        <v>1</v>
      </c>
      <c r="L5610">
        <v>608.71</v>
      </c>
    </row>
    <row r="5611" spans="1:16" x14ac:dyDescent="0.25">
      <c r="A5611" t="s">
        <v>11851</v>
      </c>
      <c r="B5611" t="s">
        <v>852</v>
      </c>
      <c r="C5611" t="s">
        <v>3840</v>
      </c>
      <c r="D5611" t="s">
        <v>5361</v>
      </c>
      <c r="E5611">
        <v>1</v>
      </c>
      <c r="F5611" t="s">
        <v>4404</v>
      </c>
      <c r="G5611">
        <v>5</v>
      </c>
      <c r="H5611">
        <v>2</v>
      </c>
      <c r="I5611">
        <v>2</v>
      </c>
      <c r="J5611">
        <v>2</v>
      </c>
      <c r="K5611">
        <v>1</v>
      </c>
      <c r="L5611">
        <v>2465.8000000000002</v>
      </c>
    </row>
    <row r="5612" spans="1:16" x14ac:dyDescent="0.25">
      <c r="A5612" t="s">
        <v>11831</v>
      </c>
      <c r="B5612" t="s">
        <v>852</v>
      </c>
      <c r="C5612" t="s">
        <v>3840</v>
      </c>
      <c r="D5612" t="s">
        <v>4083</v>
      </c>
      <c r="E5612">
        <v>1</v>
      </c>
      <c r="F5612" t="s">
        <v>2135</v>
      </c>
      <c r="G5612">
        <v>8</v>
      </c>
      <c r="H5612">
        <v>3</v>
      </c>
      <c r="I5612">
        <v>1</v>
      </c>
      <c r="J5612">
        <v>2</v>
      </c>
      <c r="K5612">
        <v>1</v>
      </c>
      <c r="L5612">
        <v>0.26</v>
      </c>
    </row>
    <row r="5613" spans="1:16" x14ac:dyDescent="0.25">
      <c r="A5613" t="s">
        <v>11853</v>
      </c>
      <c r="B5613" t="s">
        <v>852</v>
      </c>
      <c r="C5613" t="s">
        <v>3840</v>
      </c>
      <c r="D5613" t="s">
        <v>4083</v>
      </c>
      <c r="E5613">
        <v>1</v>
      </c>
      <c r="F5613" t="s">
        <v>2135</v>
      </c>
      <c r="G5613">
        <v>8</v>
      </c>
      <c r="H5613">
        <v>3</v>
      </c>
      <c r="I5613">
        <v>1</v>
      </c>
      <c r="J5613">
        <v>2</v>
      </c>
      <c r="K5613">
        <v>1</v>
      </c>
      <c r="L5613">
        <v>43.55</v>
      </c>
    </row>
    <row r="5614" spans="1:16" x14ac:dyDescent="0.25">
      <c r="A5614" t="s">
        <v>11852</v>
      </c>
      <c r="B5614" t="s">
        <v>852</v>
      </c>
      <c r="C5614" t="s">
        <v>3840</v>
      </c>
      <c r="D5614" t="s">
        <v>5481</v>
      </c>
      <c r="E5614">
        <v>1</v>
      </c>
      <c r="F5614" t="s">
        <v>4404</v>
      </c>
      <c r="G5614">
        <v>5</v>
      </c>
      <c r="H5614">
        <v>2</v>
      </c>
      <c r="I5614">
        <v>2</v>
      </c>
      <c r="J5614">
        <v>2</v>
      </c>
      <c r="K5614">
        <v>1</v>
      </c>
      <c r="L5614">
        <v>2002.52</v>
      </c>
      <c r="N5614">
        <v>2</v>
      </c>
      <c r="O5614">
        <v>9.7799999999999994</v>
      </c>
    </row>
    <row r="5615" spans="1:16" x14ac:dyDescent="0.25">
      <c r="A5615" t="s">
        <v>11860</v>
      </c>
      <c r="B5615" t="s">
        <v>852</v>
      </c>
      <c r="C5615" t="s">
        <v>4879</v>
      </c>
      <c r="D5615" t="s">
        <v>4878</v>
      </c>
      <c r="E5615">
        <v>1</v>
      </c>
      <c r="F5615" t="s">
        <v>3080</v>
      </c>
      <c r="G5615">
        <v>2</v>
      </c>
      <c r="H5615">
        <v>3</v>
      </c>
      <c r="I5615">
        <v>1</v>
      </c>
      <c r="J5615">
        <v>2</v>
      </c>
      <c r="K5615">
        <v>1</v>
      </c>
      <c r="L5615">
        <v>889.44</v>
      </c>
    </row>
    <row r="5616" spans="1:16" x14ac:dyDescent="0.25">
      <c r="A5616" t="s">
        <v>11861</v>
      </c>
      <c r="B5616" t="s">
        <v>852</v>
      </c>
      <c r="C5616" t="s">
        <v>4879</v>
      </c>
      <c r="D5616" t="s">
        <v>4881</v>
      </c>
      <c r="E5616">
        <v>1</v>
      </c>
      <c r="F5616" t="s">
        <v>3080</v>
      </c>
      <c r="G5616">
        <v>2</v>
      </c>
      <c r="H5616">
        <v>3</v>
      </c>
      <c r="I5616">
        <v>1</v>
      </c>
      <c r="J5616">
        <v>2</v>
      </c>
      <c r="K5616">
        <v>1</v>
      </c>
      <c r="L5616">
        <v>1423.14</v>
      </c>
      <c r="M5616">
        <v>17.98</v>
      </c>
      <c r="N5616">
        <v>2</v>
      </c>
      <c r="O5616">
        <v>6.14</v>
      </c>
      <c r="P5616">
        <v>0</v>
      </c>
    </row>
    <row r="5617" spans="1:16" x14ac:dyDescent="0.25">
      <c r="A5617" t="s">
        <v>11862</v>
      </c>
      <c r="B5617" t="s">
        <v>852</v>
      </c>
      <c r="C5617" t="s">
        <v>4879</v>
      </c>
      <c r="D5617" t="s">
        <v>4888</v>
      </c>
      <c r="E5617">
        <v>1</v>
      </c>
      <c r="F5617" t="s">
        <v>3080</v>
      </c>
      <c r="G5617">
        <v>2</v>
      </c>
      <c r="H5617">
        <v>3</v>
      </c>
      <c r="I5617">
        <v>1</v>
      </c>
      <c r="J5617">
        <v>2</v>
      </c>
      <c r="K5617">
        <v>1</v>
      </c>
      <c r="L5617">
        <v>822.05</v>
      </c>
      <c r="N5617">
        <v>10</v>
      </c>
      <c r="O5617">
        <v>764.35</v>
      </c>
    </row>
    <row r="5618" spans="1:16" x14ac:dyDescent="0.25">
      <c r="A5618" t="s">
        <v>11863</v>
      </c>
      <c r="B5618" t="s">
        <v>852</v>
      </c>
      <c r="C5618" t="s">
        <v>4879</v>
      </c>
      <c r="D5618" t="s">
        <v>4926</v>
      </c>
      <c r="E5618">
        <v>1</v>
      </c>
      <c r="F5618" t="s">
        <v>3080</v>
      </c>
      <c r="G5618">
        <v>2</v>
      </c>
      <c r="H5618">
        <v>3</v>
      </c>
      <c r="I5618">
        <v>1</v>
      </c>
      <c r="J5618">
        <v>2</v>
      </c>
      <c r="K5618">
        <v>1</v>
      </c>
      <c r="L5618">
        <v>4865.6899999999996</v>
      </c>
      <c r="N5618">
        <v>2</v>
      </c>
      <c r="O5618">
        <v>3.99</v>
      </c>
    </row>
    <row r="5619" spans="1:16" x14ac:dyDescent="0.25">
      <c r="A5619" t="s">
        <v>11864</v>
      </c>
      <c r="B5619" t="s">
        <v>852</v>
      </c>
      <c r="C5619" t="s">
        <v>4879</v>
      </c>
      <c r="D5619" t="s">
        <v>4932</v>
      </c>
      <c r="E5619">
        <v>1</v>
      </c>
      <c r="F5619" t="s">
        <v>3080</v>
      </c>
      <c r="G5619">
        <v>2</v>
      </c>
      <c r="H5619">
        <v>3</v>
      </c>
      <c r="I5619">
        <v>1</v>
      </c>
      <c r="J5619">
        <v>2</v>
      </c>
      <c r="K5619">
        <v>1</v>
      </c>
      <c r="L5619">
        <v>1965.3</v>
      </c>
      <c r="N5619">
        <v>1</v>
      </c>
      <c r="O5619">
        <v>1862.73</v>
      </c>
    </row>
    <row r="5620" spans="1:16" x14ac:dyDescent="0.25">
      <c r="A5620" t="s">
        <v>11865</v>
      </c>
      <c r="B5620" t="s">
        <v>852</v>
      </c>
      <c r="C5620" t="s">
        <v>4879</v>
      </c>
      <c r="D5620" t="s">
        <v>4933</v>
      </c>
      <c r="E5620">
        <v>1</v>
      </c>
      <c r="F5620" t="s">
        <v>3080</v>
      </c>
      <c r="G5620">
        <v>2</v>
      </c>
      <c r="H5620">
        <v>3</v>
      </c>
      <c r="I5620">
        <v>1</v>
      </c>
      <c r="J5620">
        <v>2</v>
      </c>
      <c r="K5620">
        <v>1</v>
      </c>
      <c r="L5620">
        <v>982.33</v>
      </c>
    </row>
    <row r="5621" spans="1:16" x14ac:dyDescent="0.25">
      <c r="A5621" t="s">
        <v>11866</v>
      </c>
      <c r="B5621" t="s">
        <v>852</v>
      </c>
      <c r="C5621" t="s">
        <v>4879</v>
      </c>
      <c r="D5621" t="s">
        <v>4935</v>
      </c>
      <c r="E5621">
        <v>1</v>
      </c>
      <c r="F5621" t="s">
        <v>3080</v>
      </c>
      <c r="G5621">
        <v>2</v>
      </c>
      <c r="H5621">
        <v>3</v>
      </c>
      <c r="I5621">
        <v>1</v>
      </c>
      <c r="J5621">
        <v>2</v>
      </c>
      <c r="K5621">
        <v>1</v>
      </c>
      <c r="L5621">
        <v>8.7899999999999991</v>
      </c>
    </row>
    <row r="5622" spans="1:16" x14ac:dyDescent="0.25">
      <c r="A5622" t="s">
        <v>11867</v>
      </c>
      <c r="B5622" t="s">
        <v>852</v>
      </c>
      <c r="C5622" t="s">
        <v>4879</v>
      </c>
      <c r="D5622" t="s">
        <v>4940</v>
      </c>
      <c r="E5622">
        <v>1</v>
      </c>
      <c r="F5622" t="s">
        <v>3080</v>
      </c>
      <c r="G5622">
        <v>2</v>
      </c>
      <c r="H5622">
        <v>3</v>
      </c>
      <c r="I5622">
        <v>1</v>
      </c>
      <c r="J5622">
        <v>2</v>
      </c>
      <c r="K5622">
        <v>1</v>
      </c>
      <c r="L5622">
        <v>2598.83</v>
      </c>
      <c r="N5622">
        <v>1</v>
      </c>
      <c r="O5622">
        <v>42.43</v>
      </c>
    </row>
    <row r="5623" spans="1:16" x14ac:dyDescent="0.25">
      <c r="A5623" t="s">
        <v>11868</v>
      </c>
      <c r="B5623" t="s">
        <v>852</v>
      </c>
      <c r="C5623" t="s">
        <v>4879</v>
      </c>
      <c r="D5623" t="s">
        <v>4981</v>
      </c>
      <c r="E5623">
        <v>1</v>
      </c>
      <c r="F5623" t="s">
        <v>3080</v>
      </c>
      <c r="G5623">
        <v>2</v>
      </c>
      <c r="H5623">
        <v>3</v>
      </c>
      <c r="I5623">
        <v>1</v>
      </c>
      <c r="J5623">
        <v>2</v>
      </c>
      <c r="K5623">
        <v>1</v>
      </c>
      <c r="L5623">
        <v>2401.04</v>
      </c>
    </row>
    <row r="5624" spans="1:16" x14ac:dyDescent="0.25">
      <c r="A5624" t="s">
        <v>11869</v>
      </c>
      <c r="B5624" t="s">
        <v>852</v>
      </c>
      <c r="C5624" t="s">
        <v>4879</v>
      </c>
      <c r="D5624" t="s">
        <v>4995</v>
      </c>
      <c r="E5624">
        <v>1</v>
      </c>
      <c r="F5624" t="s">
        <v>3080</v>
      </c>
      <c r="G5624">
        <v>2</v>
      </c>
      <c r="H5624">
        <v>3</v>
      </c>
      <c r="I5624">
        <v>1</v>
      </c>
      <c r="J5624">
        <v>2</v>
      </c>
      <c r="K5624">
        <v>1</v>
      </c>
      <c r="L5624">
        <v>7159.45</v>
      </c>
    </row>
    <row r="5625" spans="1:16" x14ac:dyDescent="0.25">
      <c r="A5625" t="s">
        <v>11870</v>
      </c>
      <c r="B5625" t="s">
        <v>852</v>
      </c>
      <c r="C5625" t="s">
        <v>4879</v>
      </c>
      <c r="D5625" t="s">
        <v>4996</v>
      </c>
      <c r="E5625">
        <v>1</v>
      </c>
      <c r="F5625" t="s">
        <v>3080</v>
      </c>
      <c r="G5625">
        <v>2</v>
      </c>
      <c r="H5625">
        <v>3</v>
      </c>
      <c r="I5625">
        <v>1</v>
      </c>
      <c r="J5625">
        <v>2</v>
      </c>
      <c r="K5625">
        <v>1</v>
      </c>
      <c r="L5625">
        <v>2061.79</v>
      </c>
    </row>
    <row r="5626" spans="1:16" x14ac:dyDescent="0.25">
      <c r="A5626" t="s">
        <v>11871</v>
      </c>
      <c r="B5626" t="s">
        <v>852</v>
      </c>
      <c r="C5626" t="s">
        <v>4879</v>
      </c>
      <c r="D5626" t="s">
        <v>5013</v>
      </c>
      <c r="E5626">
        <v>1</v>
      </c>
      <c r="F5626" t="s">
        <v>3080</v>
      </c>
      <c r="G5626">
        <v>2</v>
      </c>
      <c r="H5626">
        <v>3</v>
      </c>
      <c r="I5626">
        <v>1</v>
      </c>
      <c r="J5626">
        <v>2</v>
      </c>
      <c r="K5626">
        <v>1</v>
      </c>
      <c r="L5626">
        <v>2309.8200000000002</v>
      </c>
      <c r="N5626">
        <v>1</v>
      </c>
      <c r="O5626">
        <v>54.21</v>
      </c>
    </row>
    <row r="5627" spans="1:16" x14ac:dyDescent="0.25">
      <c r="A5627" t="s">
        <v>11872</v>
      </c>
      <c r="B5627" t="s">
        <v>852</v>
      </c>
      <c r="C5627" t="s">
        <v>4879</v>
      </c>
      <c r="D5627" t="s">
        <v>5030</v>
      </c>
      <c r="E5627">
        <v>1</v>
      </c>
      <c r="F5627" t="s">
        <v>3080</v>
      </c>
      <c r="G5627">
        <v>2</v>
      </c>
      <c r="H5627">
        <v>3</v>
      </c>
      <c r="I5627">
        <v>1</v>
      </c>
      <c r="J5627">
        <v>2</v>
      </c>
      <c r="K5627">
        <v>1</v>
      </c>
      <c r="L5627">
        <v>334.45</v>
      </c>
    </row>
    <row r="5628" spans="1:16" x14ac:dyDescent="0.25">
      <c r="A5628" t="s">
        <v>11873</v>
      </c>
      <c r="B5628" t="s">
        <v>852</v>
      </c>
      <c r="C5628" t="s">
        <v>4879</v>
      </c>
      <c r="D5628" t="s">
        <v>5032</v>
      </c>
      <c r="E5628">
        <v>1</v>
      </c>
      <c r="F5628" t="s">
        <v>3080</v>
      </c>
      <c r="G5628">
        <v>2</v>
      </c>
      <c r="H5628">
        <v>3</v>
      </c>
      <c r="I5628">
        <v>1</v>
      </c>
      <c r="J5628">
        <v>2</v>
      </c>
      <c r="K5628">
        <v>1</v>
      </c>
      <c r="L5628">
        <v>1641.73</v>
      </c>
    </row>
    <row r="5629" spans="1:16" x14ac:dyDescent="0.25">
      <c r="A5629" t="s">
        <v>11874</v>
      </c>
      <c r="B5629" t="s">
        <v>852</v>
      </c>
      <c r="C5629" t="s">
        <v>4879</v>
      </c>
      <c r="D5629" t="s">
        <v>5077</v>
      </c>
      <c r="E5629">
        <v>1</v>
      </c>
      <c r="F5629" t="s">
        <v>3080</v>
      </c>
      <c r="G5629">
        <v>2</v>
      </c>
      <c r="H5629">
        <v>3</v>
      </c>
      <c r="I5629">
        <v>1</v>
      </c>
      <c r="J5629">
        <v>2</v>
      </c>
      <c r="K5629">
        <v>1</v>
      </c>
      <c r="L5629">
        <v>1103.99</v>
      </c>
    </row>
    <row r="5630" spans="1:16" x14ac:dyDescent="0.25">
      <c r="A5630" t="s">
        <v>11875</v>
      </c>
      <c r="B5630" t="s">
        <v>852</v>
      </c>
      <c r="C5630" t="s">
        <v>4879</v>
      </c>
      <c r="D5630" t="s">
        <v>5086</v>
      </c>
      <c r="E5630">
        <v>1</v>
      </c>
      <c r="F5630" t="s">
        <v>3080</v>
      </c>
      <c r="G5630">
        <v>2</v>
      </c>
      <c r="H5630">
        <v>3</v>
      </c>
      <c r="I5630">
        <v>1</v>
      </c>
      <c r="J5630">
        <v>2</v>
      </c>
      <c r="K5630">
        <v>1</v>
      </c>
      <c r="L5630">
        <v>22090.61</v>
      </c>
      <c r="M5630">
        <v>6.38</v>
      </c>
      <c r="N5630">
        <v>2</v>
      </c>
      <c r="O5630">
        <v>3.54</v>
      </c>
      <c r="P5630">
        <v>0</v>
      </c>
    </row>
    <row r="5631" spans="1:16" x14ac:dyDescent="0.25">
      <c r="A5631" t="s">
        <v>11876</v>
      </c>
      <c r="B5631" t="s">
        <v>852</v>
      </c>
      <c r="C5631" t="s">
        <v>4879</v>
      </c>
      <c r="D5631" t="s">
        <v>5088</v>
      </c>
      <c r="E5631">
        <v>1</v>
      </c>
      <c r="F5631" t="s">
        <v>3080</v>
      </c>
      <c r="G5631">
        <v>2</v>
      </c>
      <c r="H5631">
        <v>3</v>
      </c>
      <c r="I5631">
        <v>1</v>
      </c>
      <c r="J5631">
        <v>2</v>
      </c>
      <c r="K5631">
        <v>1</v>
      </c>
      <c r="L5631">
        <v>4490.4799999999996</v>
      </c>
    </row>
    <row r="5632" spans="1:16" x14ac:dyDescent="0.25">
      <c r="A5632" t="s">
        <v>11877</v>
      </c>
      <c r="B5632" t="s">
        <v>852</v>
      </c>
      <c r="C5632" t="s">
        <v>4879</v>
      </c>
      <c r="D5632" t="s">
        <v>5092</v>
      </c>
      <c r="E5632">
        <v>1</v>
      </c>
      <c r="F5632" t="s">
        <v>3080</v>
      </c>
      <c r="G5632">
        <v>2</v>
      </c>
      <c r="H5632">
        <v>3</v>
      </c>
      <c r="I5632">
        <v>1</v>
      </c>
      <c r="J5632">
        <v>2</v>
      </c>
      <c r="K5632">
        <v>1</v>
      </c>
      <c r="L5632">
        <v>1992.93</v>
      </c>
      <c r="N5632">
        <v>2</v>
      </c>
      <c r="O5632">
        <v>1.02</v>
      </c>
    </row>
    <row r="5633" spans="1:16" x14ac:dyDescent="0.25">
      <c r="A5633" t="s">
        <v>11878</v>
      </c>
      <c r="B5633" t="s">
        <v>852</v>
      </c>
      <c r="C5633" t="s">
        <v>4879</v>
      </c>
      <c r="D5633" t="s">
        <v>5094</v>
      </c>
      <c r="E5633">
        <v>1</v>
      </c>
      <c r="F5633" t="s">
        <v>3080</v>
      </c>
      <c r="G5633">
        <v>2</v>
      </c>
      <c r="H5633">
        <v>3</v>
      </c>
      <c r="I5633">
        <v>1</v>
      </c>
      <c r="J5633">
        <v>2</v>
      </c>
      <c r="K5633">
        <v>1</v>
      </c>
      <c r="L5633">
        <v>2412.31</v>
      </c>
    </row>
    <row r="5634" spans="1:16" x14ac:dyDescent="0.25">
      <c r="A5634" t="s">
        <v>11879</v>
      </c>
      <c r="B5634" t="s">
        <v>852</v>
      </c>
      <c r="C5634" t="s">
        <v>4879</v>
      </c>
      <c r="D5634" t="s">
        <v>5104</v>
      </c>
      <c r="E5634">
        <v>1</v>
      </c>
      <c r="F5634" t="s">
        <v>3080</v>
      </c>
      <c r="G5634">
        <v>2</v>
      </c>
      <c r="H5634">
        <v>3</v>
      </c>
      <c r="I5634">
        <v>1</v>
      </c>
      <c r="J5634">
        <v>2</v>
      </c>
      <c r="K5634">
        <v>1</v>
      </c>
      <c r="L5634">
        <v>2007.93</v>
      </c>
    </row>
    <row r="5635" spans="1:16" x14ac:dyDescent="0.25">
      <c r="A5635" t="s">
        <v>11880</v>
      </c>
      <c r="B5635" t="s">
        <v>852</v>
      </c>
      <c r="C5635" t="s">
        <v>4772</v>
      </c>
      <c r="D5635" t="s">
        <v>4771</v>
      </c>
      <c r="E5635">
        <v>1</v>
      </c>
      <c r="F5635" t="s">
        <v>3080</v>
      </c>
      <c r="G5635">
        <v>7</v>
      </c>
      <c r="H5635">
        <v>3</v>
      </c>
      <c r="I5635">
        <v>1</v>
      </c>
      <c r="J5635">
        <v>5</v>
      </c>
      <c r="K5635">
        <v>2</v>
      </c>
      <c r="L5635">
        <v>14.23</v>
      </c>
    </row>
    <row r="5636" spans="1:16" x14ac:dyDescent="0.25">
      <c r="A5636" t="s">
        <v>11881</v>
      </c>
      <c r="B5636" t="s">
        <v>852</v>
      </c>
      <c r="C5636" t="s">
        <v>4772</v>
      </c>
      <c r="D5636" t="s">
        <v>5155</v>
      </c>
      <c r="E5636">
        <v>1</v>
      </c>
      <c r="F5636" t="s">
        <v>3080</v>
      </c>
      <c r="G5636">
        <v>7</v>
      </c>
      <c r="H5636">
        <v>3</v>
      </c>
      <c r="I5636">
        <v>1</v>
      </c>
      <c r="J5636">
        <v>5</v>
      </c>
      <c r="K5636">
        <v>2</v>
      </c>
      <c r="L5636">
        <v>807.65</v>
      </c>
      <c r="M5636">
        <v>38.369999999999997</v>
      </c>
      <c r="N5636">
        <v>3</v>
      </c>
      <c r="O5636">
        <v>11.1</v>
      </c>
      <c r="P5636">
        <v>1.3</v>
      </c>
    </row>
    <row r="5637" spans="1:16" x14ac:dyDescent="0.25">
      <c r="A5637" t="s">
        <v>11882</v>
      </c>
      <c r="B5637" t="s">
        <v>852</v>
      </c>
      <c r="C5637" t="s">
        <v>4772</v>
      </c>
      <c r="D5637" t="s">
        <v>5326</v>
      </c>
      <c r="E5637">
        <v>1</v>
      </c>
      <c r="F5637" t="s">
        <v>3080</v>
      </c>
      <c r="G5637">
        <v>7</v>
      </c>
      <c r="H5637">
        <v>2</v>
      </c>
      <c r="I5637">
        <v>1</v>
      </c>
      <c r="J5637">
        <v>5</v>
      </c>
      <c r="K5637">
        <v>2</v>
      </c>
      <c r="L5637">
        <v>3.21</v>
      </c>
    </row>
    <row r="5638" spans="1:16" x14ac:dyDescent="0.25">
      <c r="A5638" t="s">
        <v>11883</v>
      </c>
      <c r="B5638" t="s">
        <v>852</v>
      </c>
      <c r="C5638" t="s">
        <v>4772</v>
      </c>
      <c r="D5638" t="s">
        <v>5327</v>
      </c>
      <c r="E5638">
        <v>1</v>
      </c>
      <c r="F5638" t="s">
        <v>3080</v>
      </c>
      <c r="G5638">
        <v>7</v>
      </c>
      <c r="H5638">
        <v>2</v>
      </c>
      <c r="I5638">
        <v>1</v>
      </c>
      <c r="J5638">
        <v>5</v>
      </c>
      <c r="K5638">
        <v>2</v>
      </c>
      <c r="L5638">
        <v>824.9</v>
      </c>
      <c r="M5638">
        <v>17.93</v>
      </c>
      <c r="N5638">
        <v>4</v>
      </c>
      <c r="O5638">
        <v>21.63</v>
      </c>
      <c r="P5638">
        <v>0</v>
      </c>
    </row>
    <row r="5639" spans="1:16" x14ac:dyDescent="0.25">
      <c r="A5639" t="s">
        <v>11884</v>
      </c>
      <c r="B5639" t="s">
        <v>852</v>
      </c>
      <c r="C5639" t="s">
        <v>5303</v>
      </c>
      <c r="D5639" t="s">
        <v>5302</v>
      </c>
      <c r="E5639">
        <v>1</v>
      </c>
      <c r="F5639" t="s">
        <v>3202</v>
      </c>
      <c r="G5639">
        <v>16</v>
      </c>
      <c r="H5639">
        <v>3</v>
      </c>
      <c r="I5639">
        <v>1</v>
      </c>
      <c r="J5639">
        <v>2</v>
      </c>
      <c r="K5639">
        <v>1</v>
      </c>
      <c r="L5639">
        <v>254.52</v>
      </c>
    </row>
    <row r="5640" spans="1:16" x14ac:dyDescent="0.25">
      <c r="A5640" t="s">
        <v>11885</v>
      </c>
      <c r="B5640" t="s">
        <v>852</v>
      </c>
      <c r="C5640" t="s">
        <v>5303</v>
      </c>
      <c r="D5640" t="s">
        <v>5304</v>
      </c>
      <c r="E5640">
        <v>1</v>
      </c>
      <c r="F5640" t="s">
        <v>3202</v>
      </c>
      <c r="G5640">
        <v>16</v>
      </c>
      <c r="H5640">
        <v>3</v>
      </c>
      <c r="I5640">
        <v>1</v>
      </c>
      <c r="J5640">
        <v>2</v>
      </c>
      <c r="K5640">
        <v>1</v>
      </c>
      <c r="L5640">
        <v>10559.67</v>
      </c>
      <c r="N5640">
        <v>1</v>
      </c>
      <c r="O5640">
        <v>0.53</v>
      </c>
    </row>
    <row r="5641" spans="1:16" x14ac:dyDescent="0.25">
      <c r="A5641" t="s">
        <v>11886</v>
      </c>
      <c r="B5641" t="s">
        <v>852</v>
      </c>
      <c r="C5641" t="s">
        <v>5303</v>
      </c>
      <c r="D5641" t="s">
        <v>5314</v>
      </c>
      <c r="E5641">
        <v>1</v>
      </c>
      <c r="F5641" t="s">
        <v>3202</v>
      </c>
      <c r="G5641">
        <v>16</v>
      </c>
      <c r="H5641">
        <v>3</v>
      </c>
      <c r="I5641">
        <v>1</v>
      </c>
      <c r="J5641">
        <v>2</v>
      </c>
      <c r="K5641">
        <v>1</v>
      </c>
      <c r="L5641">
        <v>200.18</v>
      </c>
    </row>
    <row r="5642" spans="1:16" x14ac:dyDescent="0.25">
      <c r="A5642" t="s">
        <v>11901</v>
      </c>
      <c r="B5642" t="s">
        <v>852</v>
      </c>
      <c r="C5642" t="s">
        <v>1008</v>
      </c>
      <c r="D5642" t="s">
        <v>4427</v>
      </c>
      <c r="E5642">
        <v>1</v>
      </c>
      <c r="F5642" t="s">
        <v>3080</v>
      </c>
      <c r="G5642">
        <v>7</v>
      </c>
      <c r="H5642">
        <v>3</v>
      </c>
      <c r="I5642">
        <v>1</v>
      </c>
      <c r="J5642">
        <v>5</v>
      </c>
      <c r="K5642">
        <v>2</v>
      </c>
      <c r="L5642">
        <v>14564.52</v>
      </c>
      <c r="M5642">
        <v>1590.12</v>
      </c>
      <c r="N5642">
        <v>14</v>
      </c>
      <c r="O5642">
        <v>1317.15</v>
      </c>
      <c r="P5642">
        <v>76.83</v>
      </c>
    </row>
    <row r="5643" spans="1:16" x14ac:dyDescent="0.25">
      <c r="A5643" t="s">
        <v>11891</v>
      </c>
      <c r="B5643" t="s">
        <v>852</v>
      </c>
      <c r="C5643" t="s">
        <v>1008</v>
      </c>
      <c r="D5643" t="s">
        <v>4450</v>
      </c>
      <c r="E5643">
        <v>1</v>
      </c>
      <c r="F5643" t="s">
        <v>3202</v>
      </c>
      <c r="G5643">
        <v>16</v>
      </c>
      <c r="H5643">
        <v>3</v>
      </c>
      <c r="I5643">
        <v>1</v>
      </c>
      <c r="J5643">
        <v>2</v>
      </c>
      <c r="K5643">
        <v>1</v>
      </c>
      <c r="L5643">
        <v>0.28999999999999998</v>
      </c>
    </row>
    <row r="5644" spans="1:16" x14ac:dyDescent="0.25">
      <c r="A5644" t="s">
        <v>11902</v>
      </c>
      <c r="B5644" t="s">
        <v>852</v>
      </c>
      <c r="C5644" t="s">
        <v>1008</v>
      </c>
      <c r="D5644" t="s">
        <v>4495</v>
      </c>
      <c r="E5644">
        <v>1</v>
      </c>
      <c r="F5644" t="s">
        <v>3080</v>
      </c>
      <c r="G5644">
        <v>7</v>
      </c>
      <c r="H5644">
        <v>3</v>
      </c>
      <c r="I5644">
        <v>1</v>
      </c>
      <c r="J5644">
        <v>5</v>
      </c>
      <c r="K5644">
        <v>2</v>
      </c>
      <c r="L5644">
        <v>8718.2999999999993</v>
      </c>
      <c r="M5644">
        <v>381</v>
      </c>
      <c r="N5644">
        <v>20</v>
      </c>
      <c r="O5644">
        <v>2019.15</v>
      </c>
      <c r="P5644">
        <v>35.33</v>
      </c>
    </row>
    <row r="5645" spans="1:16" x14ac:dyDescent="0.25">
      <c r="A5645" t="s">
        <v>11903</v>
      </c>
      <c r="B5645" t="s">
        <v>852</v>
      </c>
      <c r="C5645" t="s">
        <v>1008</v>
      </c>
      <c r="D5645" t="s">
        <v>4500</v>
      </c>
      <c r="E5645">
        <v>1</v>
      </c>
      <c r="F5645" t="s">
        <v>3080</v>
      </c>
      <c r="G5645">
        <v>7</v>
      </c>
      <c r="H5645">
        <v>3</v>
      </c>
      <c r="I5645">
        <v>1</v>
      </c>
      <c r="J5645">
        <v>5</v>
      </c>
      <c r="K5645">
        <v>2</v>
      </c>
      <c r="L5645">
        <v>12256.01</v>
      </c>
      <c r="M5645">
        <v>867.73</v>
      </c>
      <c r="N5645">
        <v>30</v>
      </c>
      <c r="O5645">
        <v>716.87</v>
      </c>
      <c r="P5645">
        <v>21.12</v>
      </c>
    </row>
    <row r="5646" spans="1:16" x14ac:dyDescent="0.25">
      <c r="A5646" t="s">
        <v>11904</v>
      </c>
      <c r="B5646" t="s">
        <v>852</v>
      </c>
      <c r="C5646" t="s">
        <v>1008</v>
      </c>
      <c r="D5646" t="s">
        <v>4501</v>
      </c>
      <c r="E5646">
        <v>1</v>
      </c>
      <c r="F5646" t="s">
        <v>3080</v>
      </c>
      <c r="G5646">
        <v>7</v>
      </c>
      <c r="H5646">
        <v>3</v>
      </c>
      <c r="I5646">
        <v>1</v>
      </c>
      <c r="J5646">
        <v>5</v>
      </c>
      <c r="K5646">
        <v>2</v>
      </c>
      <c r="L5646">
        <v>7.07</v>
      </c>
      <c r="N5646">
        <v>3</v>
      </c>
      <c r="O5646">
        <v>0.11</v>
      </c>
    </row>
    <row r="5647" spans="1:16" x14ac:dyDescent="0.25">
      <c r="A5647" t="s">
        <v>11905</v>
      </c>
      <c r="B5647" t="s">
        <v>852</v>
      </c>
      <c r="C5647" t="s">
        <v>1008</v>
      </c>
      <c r="D5647" t="s">
        <v>4523</v>
      </c>
      <c r="E5647">
        <v>1</v>
      </c>
      <c r="F5647" t="s">
        <v>3080</v>
      </c>
      <c r="G5647">
        <v>7</v>
      </c>
      <c r="H5647">
        <v>3</v>
      </c>
      <c r="I5647">
        <v>1</v>
      </c>
      <c r="J5647">
        <v>5</v>
      </c>
      <c r="K5647">
        <v>2</v>
      </c>
      <c r="L5647">
        <v>309.88</v>
      </c>
      <c r="M5647">
        <v>1.33</v>
      </c>
      <c r="N5647">
        <v>6</v>
      </c>
      <c r="O5647">
        <v>40.65</v>
      </c>
      <c r="P5647">
        <v>0</v>
      </c>
    </row>
    <row r="5648" spans="1:16" x14ac:dyDescent="0.25">
      <c r="A5648" t="s">
        <v>11906</v>
      </c>
      <c r="B5648" t="s">
        <v>852</v>
      </c>
      <c r="C5648" t="s">
        <v>1008</v>
      </c>
      <c r="D5648" t="s">
        <v>4524</v>
      </c>
      <c r="E5648">
        <v>1</v>
      </c>
      <c r="F5648" t="s">
        <v>3080</v>
      </c>
      <c r="G5648">
        <v>7</v>
      </c>
      <c r="H5648">
        <v>3</v>
      </c>
      <c r="I5648">
        <v>1</v>
      </c>
      <c r="J5648">
        <v>5</v>
      </c>
      <c r="K5648">
        <v>2</v>
      </c>
      <c r="L5648">
        <v>25.41</v>
      </c>
      <c r="N5648">
        <v>2</v>
      </c>
      <c r="O5648">
        <v>3.93</v>
      </c>
    </row>
    <row r="5649" spans="1:16" x14ac:dyDescent="0.25">
      <c r="A5649" t="s">
        <v>11907</v>
      </c>
      <c r="B5649" t="s">
        <v>852</v>
      </c>
      <c r="C5649" t="s">
        <v>1008</v>
      </c>
      <c r="D5649" t="s">
        <v>4526</v>
      </c>
      <c r="E5649">
        <v>1</v>
      </c>
      <c r="F5649" t="s">
        <v>3080</v>
      </c>
      <c r="G5649">
        <v>7</v>
      </c>
      <c r="H5649">
        <v>3</v>
      </c>
      <c r="I5649">
        <v>1</v>
      </c>
      <c r="J5649">
        <v>5</v>
      </c>
      <c r="K5649">
        <v>2</v>
      </c>
      <c r="L5649">
        <v>2301.84</v>
      </c>
      <c r="M5649">
        <v>91.48</v>
      </c>
    </row>
    <row r="5650" spans="1:16" x14ac:dyDescent="0.25">
      <c r="A5650" t="s">
        <v>11908</v>
      </c>
      <c r="B5650" t="s">
        <v>852</v>
      </c>
      <c r="C5650" t="s">
        <v>1008</v>
      </c>
      <c r="D5650" t="s">
        <v>4527</v>
      </c>
      <c r="E5650">
        <v>1</v>
      </c>
      <c r="F5650" t="s">
        <v>3080</v>
      </c>
      <c r="G5650">
        <v>7</v>
      </c>
      <c r="H5650">
        <v>3</v>
      </c>
      <c r="I5650">
        <v>1</v>
      </c>
      <c r="J5650">
        <v>5</v>
      </c>
      <c r="K5650">
        <v>2</v>
      </c>
      <c r="L5650">
        <v>6844.44</v>
      </c>
      <c r="M5650">
        <v>335.02</v>
      </c>
      <c r="N5650">
        <v>40</v>
      </c>
      <c r="O5650">
        <v>1384.42</v>
      </c>
      <c r="P5650">
        <v>15.87</v>
      </c>
    </row>
    <row r="5651" spans="1:16" x14ac:dyDescent="0.25">
      <c r="A5651" t="s">
        <v>11892</v>
      </c>
      <c r="B5651" t="s">
        <v>852</v>
      </c>
      <c r="C5651" t="s">
        <v>1008</v>
      </c>
      <c r="D5651" t="s">
        <v>4622</v>
      </c>
      <c r="E5651">
        <v>1</v>
      </c>
      <c r="F5651" t="s">
        <v>3202</v>
      </c>
      <c r="G5651">
        <v>16</v>
      </c>
      <c r="H5651">
        <v>3</v>
      </c>
      <c r="I5651">
        <v>1</v>
      </c>
      <c r="J5651">
        <v>2</v>
      </c>
      <c r="K5651">
        <v>1</v>
      </c>
      <c r="L5651">
        <v>134.24</v>
      </c>
    </row>
    <row r="5652" spans="1:16" x14ac:dyDescent="0.25">
      <c r="A5652" t="s">
        <v>11893</v>
      </c>
      <c r="B5652" t="s">
        <v>852</v>
      </c>
      <c r="C5652" t="s">
        <v>1008</v>
      </c>
      <c r="D5652" t="s">
        <v>4633</v>
      </c>
      <c r="E5652">
        <v>1</v>
      </c>
      <c r="F5652" t="s">
        <v>3202</v>
      </c>
      <c r="G5652">
        <v>16</v>
      </c>
      <c r="H5652">
        <v>3</v>
      </c>
      <c r="I5652">
        <v>1</v>
      </c>
      <c r="J5652">
        <v>2</v>
      </c>
      <c r="K5652">
        <v>1</v>
      </c>
      <c r="L5652">
        <v>53688.58</v>
      </c>
      <c r="M5652">
        <v>169.77</v>
      </c>
      <c r="N5652">
        <v>3</v>
      </c>
      <c r="O5652">
        <v>1837.18</v>
      </c>
      <c r="P5652">
        <v>0</v>
      </c>
    </row>
    <row r="5653" spans="1:16" x14ac:dyDescent="0.25">
      <c r="A5653" t="s">
        <v>11894</v>
      </c>
      <c r="B5653" t="s">
        <v>852</v>
      </c>
      <c r="C5653" t="s">
        <v>1008</v>
      </c>
      <c r="D5653" t="s">
        <v>4637</v>
      </c>
      <c r="E5653">
        <v>1</v>
      </c>
      <c r="F5653" t="s">
        <v>3202</v>
      </c>
      <c r="G5653">
        <v>16</v>
      </c>
      <c r="H5653">
        <v>3</v>
      </c>
      <c r="I5653">
        <v>1</v>
      </c>
      <c r="J5653">
        <v>2</v>
      </c>
      <c r="K5653">
        <v>1</v>
      </c>
      <c r="L5653">
        <v>86600.91</v>
      </c>
      <c r="M5653">
        <v>791.34</v>
      </c>
      <c r="N5653">
        <v>2</v>
      </c>
      <c r="O5653">
        <v>13599.74</v>
      </c>
      <c r="P5653">
        <v>0</v>
      </c>
    </row>
    <row r="5654" spans="1:16" x14ac:dyDescent="0.25">
      <c r="A5654" t="s">
        <v>11895</v>
      </c>
      <c r="B5654" t="s">
        <v>852</v>
      </c>
      <c r="C5654" t="s">
        <v>1008</v>
      </c>
      <c r="D5654" t="s">
        <v>4638</v>
      </c>
      <c r="E5654">
        <v>1</v>
      </c>
      <c r="F5654" t="s">
        <v>3202</v>
      </c>
      <c r="G5654">
        <v>16</v>
      </c>
      <c r="H5654">
        <v>3</v>
      </c>
      <c r="I5654">
        <v>1</v>
      </c>
      <c r="J5654">
        <v>2</v>
      </c>
      <c r="K5654">
        <v>1</v>
      </c>
      <c r="L5654">
        <v>81768.34</v>
      </c>
      <c r="M5654">
        <v>4.71</v>
      </c>
      <c r="N5654">
        <v>1</v>
      </c>
      <c r="O5654">
        <v>15223.67</v>
      </c>
      <c r="P5654">
        <v>0</v>
      </c>
    </row>
    <row r="5655" spans="1:16" x14ac:dyDescent="0.25">
      <c r="A5655" t="s">
        <v>11909</v>
      </c>
      <c r="B5655" t="s">
        <v>852</v>
      </c>
      <c r="C5655" t="s">
        <v>1008</v>
      </c>
      <c r="D5655" t="s">
        <v>4646</v>
      </c>
      <c r="E5655">
        <v>1</v>
      </c>
      <c r="F5655" t="s">
        <v>3080</v>
      </c>
      <c r="G5655">
        <v>7</v>
      </c>
      <c r="H5655">
        <v>3</v>
      </c>
      <c r="I5655">
        <v>1</v>
      </c>
      <c r="J5655">
        <v>5</v>
      </c>
      <c r="K5655">
        <v>2</v>
      </c>
      <c r="L5655">
        <v>1105.33</v>
      </c>
      <c r="M5655">
        <v>3.08</v>
      </c>
      <c r="N5655">
        <v>1</v>
      </c>
      <c r="O5655">
        <v>2.13</v>
      </c>
      <c r="P5655">
        <v>0</v>
      </c>
    </row>
    <row r="5656" spans="1:16" x14ac:dyDescent="0.25">
      <c r="A5656" t="s">
        <v>11910</v>
      </c>
      <c r="B5656" t="s">
        <v>852</v>
      </c>
      <c r="C5656" t="s">
        <v>1008</v>
      </c>
      <c r="D5656" t="s">
        <v>4648</v>
      </c>
      <c r="E5656">
        <v>1</v>
      </c>
      <c r="F5656" t="s">
        <v>3080</v>
      </c>
      <c r="G5656">
        <v>7</v>
      </c>
      <c r="H5656">
        <v>3</v>
      </c>
      <c r="I5656">
        <v>1</v>
      </c>
      <c r="J5656">
        <v>5</v>
      </c>
      <c r="K5656">
        <v>2</v>
      </c>
      <c r="L5656">
        <v>4514.01</v>
      </c>
      <c r="M5656">
        <v>102.04</v>
      </c>
      <c r="N5656">
        <v>16</v>
      </c>
      <c r="O5656">
        <v>355.17</v>
      </c>
      <c r="P5656">
        <v>3.29</v>
      </c>
    </row>
    <row r="5657" spans="1:16" x14ac:dyDescent="0.25">
      <c r="A5657" t="s">
        <v>11897</v>
      </c>
      <c r="B5657" t="s">
        <v>852</v>
      </c>
      <c r="C5657" t="s">
        <v>1008</v>
      </c>
      <c r="D5657" t="s">
        <v>4659</v>
      </c>
      <c r="E5657">
        <v>1</v>
      </c>
      <c r="F5657" t="s">
        <v>3754</v>
      </c>
      <c r="G5657">
        <v>6</v>
      </c>
      <c r="H5657">
        <v>2</v>
      </c>
      <c r="I5657">
        <v>2</v>
      </c>
      <c r="J5657">
        <v>5</v>
      </c>
      <c r="K5657">
        <v>2</v>
      </c>
      <c r="L5657">
        <v>63387.839999999997</v>
      </c>
      <c r="M5657">
        <v>691.26</v>
      </c>
      <c r="N5657">
        <v>48</v>
      </c>
      <c r="O5657">
        <v>6484.83</v>
      </c>
      <c r="P5657">
        <v>195.67</v>
      </c>
    </row>
    <row r="5658" spans="1:16" x14ac:dyDescent="0.25">
      <c r="A5658" t="s">
        <v>11898</v>
      </c>
      <c r="B5658" t="s">
        <v>852</v>
      </c>
      <c r="C5658" t="s">
        <v>1008</v>
      </c>
      <c r="D5658" t="s">
        <v>4723</v>
      </c>
      <c r="E5658">
        <v>1</v>
      </c>
      <c r="F5658" t="s">
        <v>3754</v>
      </c>
      <c r="G5658">
        <v>6</v>
      </c>
      <c r="H5658">
        <v>2</v>
      </c>
      <c r="I5658">
        <v>2</v>
      </c>
      <c r="J5658">
        <v>5</v>
      </c>
      <c r="K5658">
        <v>2</v>
      </c>
      <c r="L5658">
        <v>38.57</v>
      </c>
    </row>
    <row r="5659" spans="1:16" x14ac:dyDescent="0.25">
      <c r="A5659" t="s">
        <v>11899</v>
      </c>
      <c r="B5659" t="s">
        <v>852</v>
      </c>
      <c r="C5659" t="s">
        <v>1008</v>
      </c>
      <c r="D5659" t="s">
        <v>4727</v>
      </c>
      <c r="E5659">
        <v>1</v>
      </c>
      <c r="F5659" t="s">
        <v>3754</v>
      </c>
      <c r="G5659">
        <v>6</v>
      </c>
      <c r="H5659">
        <v>2</v>
      </c>
      <c r="I5659">
        <v>2</v>
      </c>
      <c r="J5659">
        <v>5</v>
      </c>
      <c r="K5659">
        <v>2</v>
      </c>
      <c r="L5659">
        <v>2077.2199999999998</v>
      </c>
      <c r="N5659">
        <v>2</v>
      </c>
      <c r="O5659">
        <v>10.33</v>
      </c>
    </row>
    <row r="5660" spans="1:16" x14ac:dyDescent="0.25">
      <c r="A5660" t="s">
        <v>11911</v>
      </c>
      <c r="B5660" t="s">
        <v>852</v>
      </c>
      <c r="C5660" t="s">
        <v>1008</v>
      </c>
      <c r="D5660" t="s">
        <v>4789</v>
      </c>
      <c r="E5660">
        <v>1</v>
      </c>
      <c r="F5660" t="s">
        <v>3080</v>
      </c>
      <c r="G5660">
        <v>7</v>
      </c>
      <c r="H5660">
        <v>3</v>
      </c>
      <c r="I5660">
        <v>1</v>
      </c>
      <c r="J5660">
        <v>5</v>
      </c>
      <c r="K5660">
        <v>2</v>
      </c>
      <c r="L5660">
        <v>18256.91</v>
      </c>
      <c r="M5660">
        <v>445.38</v>
      </c>
      <c r="N5660">
        <v>33</v>
      </c>
      <c r="O5660">
        <v>3654.05</v>
      </c>
      <c r="P5660">
        <v>21.75</v>
      </c>
    </row>
    <row r="5661" spans="1:16" x14ac:dyDescent="0.25">
      <c r="A5661" t="s">
        <v>11912</v>
      </c>
      <c r="B5661" t="s">
        <v>852</v>
      </c>
      <c r="C5661" t="s">
        <v>1008</v>
      </c>
      <c r="D5661" t="s">
        <v>4790</v>
      </c>
      <c r="E5661">
        <v>1</v>
      </c>
      <c r="F5661" t="s">
        <v>3080</v>
      </c>
      <c r="G5661">
        <v>7</v>
      </c>
      <c r="H5661">
        <v>3</v>
      </c>
      <c r="I5661">
        <v>1</v>
      </c>
      <c r="J5661">
        <v>5</v>
      </c>
      <c r="K5661">
        <v>2</v>
      </c>
      <c r="L5661">
        <v>85.06</v>
      </c>
      <c r="M5661">
        <v>13.38</v>
      </c>
    </row>
    <row r="5662" spans="1:16" x14ac:dyDescent="0.25">
      <c r="A5662" t="s">
        <v>11913</v>
      </c>
      <c r="B5662" t="s">
        <v>852</v>
      </c>
      <c r="C5662" t="s">
        <v>1008</v>
      </c>
      <c r="D5662" t="s">
        <v>4791</v>
      </c>
      <c r="E5662">
        <v>1</v>
      </c>
      <c r="F5662" t="s">
        <v>3080</v>
      </c>
      <c r="G5662">
        <v>7</v>
      </c>
      <c r="H5662">
        <v>3</v>
      </c>
      <c r="I5662">
        <v>1</v>
      </c>
      <c r="J5662">
        <v>5</v>
      </c>
      <c r="K5662">
        <v>2</v>
      </c>
      <c r="L5662">
        <v>45674.64</v>
      </c>
      <c r="M5662">
        <v>4.58</v>
      </c>
      <c r="N5662">
        <v>19</v>
      </c>
      <c r="O5662">
        <v>15056.65</v>
      </c>
      <c r="P5662">
        <v>0</v>
      </c>
    </row>
    <row r="5663" spans="1:16" x14ac:dyDescent="0.25">
      <c r="A5663" t="s">
        <v>11914</v>
      </c>
      <c r="B5663" t="s">
        <v>852</v>
      </c>
      <c r="C5663" t="s">
        <v>1008</v>
      </c>
      <c r="D5663" t="s">
        <v>4820</v>
      </c>
      <c r="E5663">
        <v>1</v>
      </c>
      <c r="F5663" t="s">
        <v>3080</v>
      </c>
      <c r="G5663">
        <v>7</v>
      </c>
      <c r="H5663">
        <v>3</v>
      </c>
      <c r="I5663">
        <v>1</v>
      </c>
      <c r="J5663">
        <v>5</v>
      </c>
      <c r="K5663">
        <v>2</v>
      </c>
      <c r="L5663">
        <v>63.48</v>
      </c>
      <c r="N5663">
        <v>1</v>
      </c>
      <c r="O5663">
        <v>0.01</v>
      </c>
    </row>
    <row r="5664" spans="1:16" x14ac:dyDescent="0.25">
      <c r="A5664" t="s">
        <v>11915</v>
      </c>
      <c r="B5664" t="s">
        <v>852</v>
      </c>
      <c r="C5664" t="s">
        <v>1008</v>
      </c>
      <c r="D5664" t="s">
        <v>4833</v>
      </c>
      <c r="E5664">
        <v>1</v>
      </c>
      <c r="F5664" t="s">
        <v>3080</v>
      </c>
      <c r="G5664">
        <v>7</v>
      </c>
      <c r="H5664">
        <v>3</v>
      </c>
      <c r="I5664">
        <v>1</v>
      </c>
      <c r="J5664">
        <v>5</v>
      </c>
      <c r="K5664">
        <v>2</v>
      </c>
      <c r="L5664">
        <v>5.71</v>
      </c>
    </row>
    <row r="5665" spans="1:16" x14ac:dyDescent="0.25">
      <c r="A5665" t="s">
        <v>11916</v>
      </c>
      <c r="B5665" t="s">
        <v>852</v>
      </c>
      <c r="C5665" t="s">
        <v>1008</v>
      </c>
      <c r="D5665" t="s">
        <v>4833</v>
      </c>
      <c r="E5665">
        <v>1</v>
      </c>
      <c r="F5665" t="s">
        <v>3080</v>
      </c>
      <c r="G5665">
        <v>7</v>
      </c>
      <c r="H5665">
        <v>2</v>
      </c>
      <c r="I5665">
        <v>1</v>
      </c>
      <c r="J5665">
        <v>5</v>
      </c>
      <c r="K5665">
        <v>2</v>
      </c>
      <c r="L5665">
        <v>91.21</v>
      </c>
      <c r="M5665">
        <v>1.32</v>
      </c>
      <c r="N5665">
        <v>1</v>
      </c>
      <c r="O5665">
        <v>1.6</v>
      </c>
      <c r="P5665">
        <v>0</v>
      </c>
    </row>
    <row r="5666" spans="1:16" x14ac:dyDescent="0.25">
      <c r="A5666" t="s">
        <v>11917</v>
      </c>
      <c r="B5666" t="s">
        <v>852</v>
      </c>
      <c r="C5666" t="s">
        <v>1008</v>
      </c>
      <c r="D5666" t="s">
        <v>4841</v>
      </c>
      <c r="E5666">
        <v>1</v>
      </c>
      <c r="F5666" t="s">
        <v>3080</v>
      </c>
      <c r="G5666">
        <v>7</v>
      </c>
      <c r="H5666">
        <v>3</v>
      </c>
      <c r="I5666">
        <v>1</v>
      </c>
      <c r="J5666">
        <v>5</v>
      </c>
      <c r="K5666">
        <v>2</v>
      </c>
      <c r="L5666">
        <v>95.93</v>
      </c>
      <c r="M5666">
        <v>3.07</v>
      </c>
    </row>
    <row r="5667" spans="1:16" x14ac:dyDescent="0.25">
      <c r="A5667" t="s">
        <v>11918</v>
      </c>
      <c r="B5667" t="s">
        <v>852</v>
      </c>
      <c r="C5667" t="s">
        <v>1008</v>
      </c>
      <c r="D5667" t="s">
        <v>5186</v>
      </c>
      <c r="E5667">
        <v>1</v>
      </c>
      <c r="F5667" t="s">
        <v>3080</v>
      </c>
      <c r="G5667">
        <v>7</v>
      </c>
      <c r="H5667">
        <v>3</v>
      </c>
      <c r="I5667">
        <v>1</v>
      </c>
      <c r="J5667">
        <v>5</v>
      </c>
      <c r="K5667">
        <v>2</v>
      </c>
      <c r="L5667">
        <v>609.79</v>
      </c>
      <c r="N5667">
        <v>5</v>
      </c>
      <c r="O5667">
        <v>67.98</v>
      </c>
    </row>
    <row r="5668" spans="1:16" x14ac:dyDescent="0.25">
      <c r="A5668" t="s">
        <v>11900</v>
      </c>
      <c r="B5668" t="s">
        <v>852</v>
      </c>
      <c r="C5668" t="s">
        <v>1008</v>
      </c>
      <c r="D5668" t="s">
        <v>5250</v>
      </c>
      <c r="E5668">
        <v>1</v>
      </c>
      <c r="F5668" t="s">
        <v>3754</v>
      </c>
      <c r="G5668">
        <v>6</v>
      </c>
      <c r="H5668">
        <v>3</v>
      </c>
      <c r="I5668">
        <v>2</v>
      </c>
      <c r="J5668">
        <v>5</v>
      </c>
      <c r="K5668">
        <v>2</v>
      </c>
      <c r="L5668">
        <v>28963.03</v>
      </c>
      <c r="M5668">
        <v>1442.88</v>
      </c>
      <c r="N5668">
        <v>84</v>
      </c>
      <c r="O5668">
        <v>6579.69</v>
      </c>
      <c r="P5668">
        <v>262.23</v>
      </c>
    </row>
    <row r="5669" spans="1:16" x14ac:dyDescent="0.25">
      <c r="A5669" t="s">
        <v>11896</v>
      </c>
      <c r="B5669" t="s">
        <v>852</v>
      </c>
      <c r="C5669" t="s">
        <v>1008</v>
      </c>
      <c r="D5669" t="s">
        <v>5281</v>
      </c>
      <c r="E5669">
        <v>1</v>
      </c>
      <c r="F5669" t="s">
        <v>3202</v>
      </c>
      <c r="G5669">
        <v>16</v>
      </c>
      <c r="H5669">
        <v>3</v>
      </c>
      <c r="I5669">
        <v>1</v>
      </c>
      <c r="J5669">
        <v>3</v>
      </c>
      <c r="K5669">
        <v>1</v>
      </c>
      <c r="L5669">
        <v>95949.22</v>
      </c>
      <c r="N5669">
        <v>4</v>
      </c>
      <c r="O5669">
        <v>11883.5</v>
      </c>
    </row>
    <row r="5670" spans="1:16" x14ac:dyDescent="0.25">
      <c r="A5670" t="s">
        <v>11919</v>
      </c>
      <c r="B5670" t="s">
        <v>852</v>
      </c>
      <c r="C5670" t="s">
        <v>1008</v>
      </c>
      <c r="D5670" t="s">
        <v>5330</v>
      </c>
      <c r="E5670">
        <v>1</v>
      </c>
      <c r="F5670" t="s">
        <v>3080</v>
      </c>
      <c r="G5670">
        <v>7</v>
      </c>
      <c r="H5670">
        <v>3</v>
      </c>
      <c r="I5670">
        <v>1</v>
      </c>
      <c r="J5670">
        <v>5</v>
      </c>
      <c r="K5670">
        <v>2</v>
      </c>
      <c r="L5670">
        <v>208.05</v>
      </c>
      <c r="M5670">
        <v>24.67</v>
      </c>
      <c r="N5670">
        <v>1</v>
      </c>
      <c r="O5670">
        <v>0.01</v>
      </c>
      <c r="P5670">
        <v>0</v>
      </c>
    </row>
    <row r="5671" spans="1:16" x14ac:dyDescent="0.25">
      <c r="A5671" t="s">
        <v>11920</v>
      </c>
      <c r="B5671" t="s">
        <v>852</v>
      </c>
      <c r="C5671" t="s">
        <v>1008</v>
      </c>
      <c r="D5671" t="s">
        <v>5362</v>
      </c>
      <c r="E5671">
        <v>1</v>
      </c>
      <c r="F5671" t="s">
        <v>3080</v>
      </c>
      <c r="G5671">
        <v>7</v>
      </c>
      <c r="H5671">
        <v>2</v>
      </c>
      <c r="I5671">
        <v>1</v>
      </c>
      <c r="J5671">
        <v>5</v>
      </c>
      <c r="K5671">
        <v>2</v>
      </c>
      <c r="L5671">
        <v>1935.77</v>
      </c>
      <c r="M5671">
        <v>2.77</v>
      </c>
      <c r="N5671">
        <v>4</v>
      </c>
      <c r="O5671">
        <v>3.09</v>
      </c>
      <c r="P5671">
        <v>0</v>
      </c>
    </row>
    <row r="5672" spans="1:16" x14ac:dyDescent="0.25">
      <c r="A5672" t="s">
        <v>11921</v>
      </c>
      <c r="B5672" t="s">
        <v>852</v>
      </c>
      <c r="C5672" t="s">
        <v>1008</v>
      </c>
      <c r="D5672" t="s">
        <v>5379</v>
      </c>
      <c r="E5672">
        <v>1</v>
      </c>
      <c r="F5672" t="s">
        <v>3080</v>
      </c>
      <c r="G5672">
        <v>7</v>
      </c>
      <c r="H5672">
        <v>3</v>
      </c>
      <c r="I5672">
        <v>1</v>
      </c>
      <c r="J5672">
        <v>5</v>
      </c>
      <c r="K5672">
        <v>2</v>
      </c>
      <c r="L5672">
        <v>39582.21</v>
      </c>
      <c r="M5672">
        <v>2036.51</v>
      </c>
      <c r="N5672">
        <v>54</v>
      </c>
      <c r="O5672">
        <v>5754.69</v>
      </c>
      <c r="P5672">
        <v>226.91</v>
      </c>
    </row>
    <row r="5673" spans="1:16" x14ac:dyDescent="0.25">
      <c r="A5673" t="s">
        <v>11887</v>
      </c>
      <c r="B5673" t="s">
        <v>852</v>
      </c>
      <c r="C5673" t="s">
        <v>1008</v>
      </c>
      <c r="D5673" t="s">
        <v>5422</v>
      </c>
      <c r="E5673">
        <v>1</v>
      </c>
      <c r="F5673" t="s">
        <v>2135</v>
      </c>
      <c r="G5673">
        <v>8</v>
      </c>
      <c r="H5673">
        <v>3</v>
      </c>
      <c r="I5673">
        <v>1</v>
      </c>
      <c r="J5673">
        <v>2</v>
      </c>
      <c r="K5673">
        <v>1</v>
      </c>
      <c r="L5673">
        <v>110.64</v>
      </c>
      <c r="N5673">
        <v>2</v>
      </c>
      <c r="O5673">
        <v>3.06</v>
      </c>
    </row>
    <row r="5674" spans="1:16" x14ac:dyDescent="0.25">
      <c r="A5674" t="s">
        <v>2421</v>
      </c>
      <c r="B5674" t="s">
        <v>852</v>
      </c>
      <c r="C5674" t="s">
        <v>1008</v>
      </c>
      <c r="D5674" t="s">
        <v>5452</v>
      </c>
      <c r="E5674">
        <v>1</v>
      </c>
      <c r="F5674" t="s">
        <v>2135</v>
      </c>
      <c r="G5674">
        <v>8</v>
      </c>
      <c r="H5674">
        <v>3</v>
      </c>
      <c r="I5674">
        <v>1</v>
      </c>
      <c r="J5674">
        <v>2</v>
      </c>
      <c r="K5674">
        <v>1</v>
      </c>
      <c r="L5674">
        <v>663.5</v>
      </c>
      <c r="M5674">
        <v>1.43</v>
      </c>
    </row>
    <row r="5675" spans="1:16" x14ac:dyDescent="0.25">
      <c r="A5675" t="s">
        <v>2821</v>
      </c>
      <c r="B5675" t="s">
        <v>852</v>
      </c>
      <c r="C5675" t="s">
        <v>1008</v>
      </c>
      <c r="D5675" t="s">
        <v>5459</v>
      </c>
      <c r="E5675">
        <v>1</v>
      </c>
      <c r="F5675" t="s">
        <v>2135</v>
      </c>
      <c r="G5675">
        <v>8</v>
      </c>
      <c r="H5675">
        <v>3</v>
      </c>
      <c r="I5675">
        <v>1</v>
      </c>
      <c r="J5675">
        <v>2</v>
      </c>
      <c r="K5675">
        <v>1</v>
      </c>
      <c r="L5675">
        <v>5963.8</v>
      </c>
      <c r="M5675">
        <v>12.77</v>
      </c>
      <c r="N5675">
        <v>24</v>
      </c>
      <c r="O5675">
        <v>884.7</v>
      </c>
      <c r="P5675">
        <v>3.68</v>
      </c>
    </row>
    <row r="5676" spans="1:16" x14ac:dyDescent="0.25">
      <c r="A5676" t="s">
        <v>11888</v>
      </c>
      <c r="B5676" t="s">
        <v>852</v>
      </c>
      <c r="C5676" t="s">
        <v>1008</v>
      </c>
      <c r="D5676" t="s">
        <v>5460</v>
      </c>
      <c r="E5676">
        <v>1</v>
      </c>
      <c r="F5676" t="s">
        <v>2135</v>
      </c>
      <c r="G5676">
        <v>8</v>
      </c>
      <c r="H5676">
        <v>3</v>
      </c>
      <c r="I5676">
        <v>1</v>
      </c>
      <c r="J5676">
        <v>2</v>
      </c>
      <c r="K5676">
        <v>1</v>
      </c>
      <c r="L5676">
        <v>14343.12</v>
      </c>
      <c r="N5676">
        <v>1</v>
      </c>
      <c r="O5676">
        <v>10.57</v>
      </c>
    </row>
    <row r="5677" spans="1:16" x14ac:dyDescent="0.25">
      <c r="A5677" t="s">
        <v>11889</v>
      </c>
      <c r="B5677" t="s">
        <v>852</v>
      </c>
      <c r="C5677" t="s">
        <v>1008</v>
      </c>
      <c r="D5677" t="s">
        <v>5462</v>
      </c>
      <c r="E5677">
        <v>1</v>
      </c>
      <c r="F5677" t="s">
        <v>2135</v>
      </c>
      <c r="G5677">
        <v>11</v>
      </c>
      <c r="H5677">
        <v>3</v>
      </c>
      <c r="I5677">
        <v>1</v>
      </c>
      <c r="J5677">
        <v>2</v>
      </c>
      <c r="K5677">
        <v>1</v>
      </c>
      <c r="L5677">
        <v>331.8</v>
      </c>
      <c r="N5677">
        <v>1</v>
      </c>
      <c r="O5677">
        <v>1.54</v>
      </c>
    </row>
    <row r="5678" spans="1:16" x14ac:dyDescent="0.25">
      <c r="A5678" t="s">
        <v>11890</v>
      </c>
      <c r="B5678" t="s">
        <v>852</v>
      </c>
      <c r="C5678" t="s">
        <v>1008</v>
      </c>
      <c r="D5678" t="s">
        <v>5463</v>
      </c>
      <c r="E5678">
        <v>1</v>
      </c>
      <c r="F5678" t="s">
        <v>2135</v>
      </c>
      <c r="G5678">
        <v>11</v>
      </c>
      <c r="H5678">
        <v>3</v>
      </c>
      <c r="I5678">
        <v>1</v>
      </c>
      <c r="J5678">
        <v>2</v>
      </c>
      <c r="K5678">
        <v>1</v>
      </c>
      <c r="L5678">
        <v>11.69</v>
      </c>
      <c r="N5678">
        <v>1</v>
      </c>
      <c r="O5678">
        <v>0.56000000000000005</v>
      </c>
    </row>
    <row r="5679" spans="1:16" x14ac:dyDescent="0.25">
      <c r="A5679" t="s">
        <v>11922</v>
      </c>
      <c r="B5679" t="s">
        <v>852</v>
      </c>
      <c r="C5679" t="s">
        <v>5291</v>
      </c>
      <c r="D5679" t="s">
        <v>5290</v>
      </c>
      <c r="E5679">
        <v>1</v>
      </c>
      <c r="F5679" t="s">
        <v>3202</v>
      </c>
      <c r="G5679">
        <v>16</v>
      </c>
      <c r="H5679">
        <v>3</v>
      </c>
      <c r="I5679">
        <v>1</v>
      </c>
      <c r="J5679">
        <v>2</v>
      </c>
      <c r="K5679">
        <v>1</v>
      </c>
      <c r="L5679">
        <v>150.84</v>
      </c>
    </row>
    <row r="5680" spans="1:16" x14ac:dyDescent="0.25">
      <c r="A5680" t="s">
        <v>11923</v>
      </c>
      <c r="B5680" t="s">
        <v>852</v>
      </c>
      <c r="C5680" t="s">
        <v>5291</v>
      </c>
      <c r="D5680" t="s">
        <v>5302</v>
      </c>
      <c r="E5680">
        <v>1</v>
      </c>
      <c r="F5680" t="s">
        <v>3202</v>
      </c>
      <c r="G5680">
        <v>16</v>
      </c>
      <c r="H5680">
        <v>3</v>
      </c>
      <c r="I5680">
        <v>1</v>
      </c>
      <c r="J5680">
        <v>2</v>
      </c>
      <c r="K5680">
        <v>1</v>
      </c>
      <c r="L5680">
        <v>19836.8</v>
      </c>
      <c r="M5680">
        <v>13.52</v>
      </c>
      <c r="N5680">
        <v>1</v>
      </c>
      <c r="O5680">
        <v>0.95</v>
      </c>
      <c r="P5680">
        <v>0</v>
      </c>
    </row>
    <row r="5681" spans="1:16" x14ac:dyDescent="0.25">
      <c r="A5681" t="s">
        <v>11924</v>
      </c>
      <c r="B5681" t="s">
        <v>852</v>
      </c>
      <c r="C5681" t="s">
        <v>5291</v>
      </c>
      <c r="D5681" t="s">
        <v>5304</v>
      </c>
      <c r="E5681">
        <v>1</v>
      </c>
      <c r="F5681" t="s">
        <v>3202</v>
      </c>
      <c r="G5681">
        <v>16</v>
      </c>
      <c r="H5681">
        <v>3</v>
      </c>
      <c r="I5681">
        <v>1</v>
      </c>
      <c r="J5681">
        <v>2</v>
      </c>
      <c r="K5681">
        <v>1</v>
      </c>
      <c r="L5681">
        <v>59.29</v>
      </c>
      <c r="M5681">
        <v>0.06</v>
      </c>
    </row>
    <row r="5682" spans="1:16" x14ac:dyDescent="0.25">
      <c r="A5682" t="s">
        <v>11925</v>
      </c>
      <c r="B5682" t="s">
        <v>852</v>
      </c>
      <c r="C5682" t="s">
        <v>5300</v>
      </c>
      <c r="D5682" t="s">
        <v>5299</v>
      </c>
      <c r="E5682">
        <v>1</v>
      </c>
      <c r="F5682" t="s">
        <v>3202</v>
      </c>
      <c r="G5682">
        <v>16</v>
      </c>
      <c r="H5682">
        <v>3</v>
      </c>
      <c r="I5682">
        <v>1</v>
      </c>
      <c r="J5682">
        <v>2</v>
      </c>
      <c r="K5682">
        <v>1</v>
      </c>
      <c r="L5682">
        <v>33.78</v>
      </c>
    </row>
    <row r="5683" spans="1:16" x14ac:dyDescent="0.25">
      <c r="A5683" t="s">
        <v>11926</v>
      </c>
      <c r="B5683" t="s">
        <v>852</v>
      </c>
      <c r="C5683" t="s">
        <v>5300</v>
      </c>
      <c r="D5683" t="s">
        <v>5304</v>
      </c>
      <c r="E5683">
        <v>1</v>
      </c>
      <c r="F5683" t="s">
        <v>3202</v>
      </c>
      <c r="G5683">
        <v>16</v>
      </c>
      <c r="H5683">
        <v>3</v>
      </c>
      <c r="I5683">
        <v>1</v>
      </c>
      <c r="J5683">
        <v>2</v>
      </c>
      <c r="K5683">
        <v>1</v>
      </c>
      <c r="L5683">
        <v>225.79</v>
      </c>
    </row>
    <row r="5684" spans="1:16" x14ac:dyDescent="0.25">
      <c r="A5684" t="s">
        <v>11927</v>
      </c>
      <c r="B5684" t="s">
        <v>852</v>
      </c>
      <c r="C5684" t="s">
        <v>5300</v>
      </c>
      <c r="D5684" t="s">
        <v>5314</v>
      </c>
      <c r="E5684">
        <v>1</v>
      </c>
      <c r="F5684" t="s">
        <v>3202</v>
      </c>
      <c r="G5684">
        <v>16</v>
      </c>
      <c r="H5684">
        <v>3</v>
      </c>
      <c r="I5684">
        <v>1</v>
      </c>
      <c r="J5684">
        <v>2</v>
      </c>
      <c r="K5684">
        <v>1</v>
      </c>
      <c r="L5684">
        <v>17031.150000000001</v>
      </c>
      <c r="M5684">
        <v>11.86</v>
      </c>
      <c r="N5684">
        <v>2</v>
      </c>
      <c r="O5684">
        <v>1.37</v>
      </c>
      <c r="P5684">
        <v>0</v>
      </c>
    </row>
    <row r="5685" spans="1:16" x14ac:dyDescent="0.25">
      <c r="A5685" t="s">
        <v>11931</v>
      </c>
      <c r="B5685" t="s">
        <v>852</v>
      </c>
      <c r="C5685" t="s">
        <v>4783</v>
      </c>
      <c r="D5685" t="s">
        <v>4784</v>
      </c>
      <c r="E5685">
        <v>1</v>
      </c>
      <c r="F5685" t="s">
        <v>3754</v>
      </c>
      <c r="G5685">
        <v>6</v>
      </c>
      <c r="H5685">
        <v>1</v>
      </c>
      <c r="I5685">
        <v>2</v>
      </c>
      <c r="J5685">
        <v>5</v>
      </c>
      <c r="K5685">
        <v>2</v>
      </c>
      <c r="L5685">
        <v>5.07</v>
      </c>
    </row>
    <row r="5686" spans="1:16" x14ac:dyDescent="0.25">
      <c r="A5686" t="s">
        <v>11930</v>
      </c>
      <c r="B5686" t="s">
        <v>852</v>
      </c>
      <c r="C5686" t="s">
        <v>4783</v>
      </c>
      <c r="D5686" t="s">
        <v>4846</v>
      </c>
      <c r="E5686">
        <v>1</v>
      </c>
      <c r="F5686" t="s">
        <v>3226</v>
      </c>
      <c r="G5686">
        <v>15</v>
      </c>
      <c r="H5686">
        <v>3</v>
      </c>
      <c r="I5686">
        <v>2</v>
      </c>
      <c r="J5686">
        <v>3</v>
      </c>
      <c r="K5686">
        <v>1</v>
      </c>
      <c r="L5686">
        <v>133.27000000000001</v>
      </c>
    </row>
    <row r="5687" spans="1:16" x14ac:dyDescent="0.25">
      <c r="A5687" t="s">
        <v>11932</v>
      </c>
      <c r="B5687" t="s">
        <v>852</v>
      </c>
      <c r="C5687" t="s">
        <v>4783</v>
      </c>
      <c r="D5687" t="s">
        <v>5263</v>
      </c>
      <c r="E5687">
        <v>1</v>
      </c>
      <c r="F5687" t="s">
        <v>3754</v>
      </c>
      <c r="G5687">
        <v>6</v>
      </c>
      <c r="H5687">
        <v>3</v>
      </c>
      <c r="I5687">
        <v>2</v>
      </c>
      <c r="J5687">
        <v>5</v>
      </c>
      <c r="K5687">
        <v>2</v>
      </c>
      <c r="L5687">
        <v>87.25</v>
      </c>
      <c r="M5687">
        <v>0.44</v>
      </c>
    </row>
    <row r="5688" spans="1:16" x14ac:dyDescent="0.25">
      <c r="A5688" t="s">
        <v>11928</v>
      </c>
      <c r="B5688" t="s">
        <v>852</v>
      </c>
      <c r="C5688" t="s">
        <v>4783</v>
      </c>
      <c r="D5688" t="s">
        <v>5272</v>
      </c>
      <c r="E5688">
        <v>1</v>
      </c>
      <c r="F5688" t="s">
        <v>3226</v>
      </c>
      <c r="G5688">
        <v>15</v>
      </c>
      <c r="H5688">
        <v>3</v>
      </c>
      <c r="I5688">
        <v>2</v>
      </c>
      <c r="J5688">
        <v>2</v>
      </c>
      <c r="K5688">
        <v>1</v>
      </c>
      <c r="L5688">
        <v>3050.37</v>
      </c>
      <c r="N5688">
        <v>3</v>
      </c>
      <c r="O5688">
        <v>1118.92</v>
      </c>
    </row>
    <row r="5689" spans="1:16" x14ac:dyDescent="0.25">
      <c r="A5689" t="s">
        <v>11929</v>
      </c>
      <c r="B5689" t="s">
        <v>852</v>
      </c>
      <c r="C5689" t="s">
        <v>4783</v>
      </c>
      <c r="D5689" t="s">
        <v>5273</v>
      </c>
      <c r="E5689">
        <v>1</v>
      </c>
      <c r="F5689" t="s">
        <v>4444</v>
      </c>
      <c r="G5689">
        <v>15</v>
      </c>
      <c r="H5689">
        <v>3</v>
      </c>
      <c r="I5689">
        <v>2</v>
      </c>
      <c r="J5689">
        <v>2</v>
      </c>
      <c r="K5689">
        <v>1</v>
      </c>
      <c r="L5689">
        <v>101.8</v>
      </c>
    </row>
    <row r="5690" spans="1:16" x14ac:dyDescent="0.25">
      <c r="A5690" t="s">
        <v>11934</v>
      </c>
      <c r="B5690" t="s">
        <v>852</v>
      </c>
      <c r="C5690" t="s">
        <v>879</v>
      </c>
      <c r="D5690" t="s">
        <v>4408</v>
      </c>
      <c r="E5690">
        <v>1</v>
      </c>
      <c r="F5690" t="s">
        <v>3080</v>
      </c>
      <c r="G5690">
        <v>7</v>
      </c>
      <c r="H5690">
        <v>1</v>
      </c>
      <c r="I5690">
        <v>1</v>
      </c>
      <c r="J5690">
        <v>5</v>
      </c>
      <c r="K5690">
        <v>2</v>
      </c>
      <c r="L5690">
        <v>3764.72</v>
      </c>
      <c r="M5690">
        <v>181.82</v>
      </c>
      <c r="N5690">
        <v>14</v>
      </c>
      <c r="O5690">
        <v>418.13</v>
      </c>
      <c r="P5690">
        <v>2.29</v>
      </c>
    </row>
    <row r="5691" spans="1:16" x14ac:dyDescent="0.25">
      <c r="A5691" t="s">
        <v>11935</v>
      </c>
      <c r="B5691" t="s">
        <v>852</v>
      </c>
      <c r="C5691" t="s">
        <v>879</v>
      </c>
      <c r="D5691" t="s">
        <v>4557</v>
      </c>
      <c r="E5691">
        <v>1</v>
      </c>
      <c r="F5691" t="s">
        <v>3080</v>
      </c>
      <c r="G5691">
        <v>7</v>
      </c>
      <c r="H5691">
        <v>3</v>
      </c>
      <c r="I5691">
        <v>1</v>
      </c>
      <c r="J5691">
        <v>5</v>
      </c>
      <c r="K5691">
        <v>2</v>
      </c>
      <c r="L5691">
        <v>18.18</v>
      </c>
    </row>
    <row r="5692" spans="1:16" x14ac:dyDescent="0.25">
      <c r="A5692" t="s">
        <v>11936</v>
      </c>
      <c r="B5692" t="s">
        <v>852</v>
      </c>
      <c r="C5692" t="s">
        <v>879</v>
      </c>
      <c r="D5692" t="s">
        <v>4613</v>
      </c>
      <c r="E5692">
        <v>1</v>
      </c>
      <c r="F5692" t="s">
        <v>3080</v>
      </c>
      <c r="G5692">
        <v>7</v>
      </c>
      <c r="H5692">
        <v>3</v>
      </c>
      <c r="I5692">
        <v>1</v>
      </c>
      <c r="J5692">
        <v>5</v>
      </c>
      <c r="K5692">
        <v>2</v>
      </c>
      <c r="L5692">
        <v>146511.29999999999</v>
      </c>
      <c r="M5692">
        <v>5727.08</v>
      </c>
      <c r="N5692">
        <v>44</v>
      </c>
      <c r="O5692">
        <v>9658</v>
      </c>
      <c r="P5692">
        <v>533.47</v>
      </c>
    </row>
    <row r="5693" spans="1:16" x14ac:dyDescent="0.25">
      <c r="A5693" t="s">
        <v>11937</v>
      </c>
      <c r="B5693" t="s">
        <v>852</v>
      </c>
      <c r="C5693" t="s">
        <v>879</v>
      </c>
      <c r="D5693" t="s">
        <v>4615</v>
      </c>
      <c r="E5693">
        <v>1</v>
      </c>
      <c r="F5693" t="s">
        <v>3080</v>
      </c>
      <c r="G5693">
        <v>7</v>
      </c>
      <c r="H5693">
        <v>3</v>
      </c>
      <c r="I5693">
        <v>1</v>
      </c>
      <c r="J5693">
        <v>5</v>
      </c>
      <c r="K5693">
        <v>2</v>
      </c>
      <c r="L5693">
        <v>48.62</v>
      </c>
      <c r="M5693">
        <v>1.74</v>
      </c>
      <c r="N5693">
        <v>3</v>
      </c>
      <c r="O5693">
        <v>8.01</v>
      </c>
      <c r="P5693">
        <v>0</v>
      </c>
    </row>
    <row r="5694" spans="1:16" x14ac:dyDescent="0.25">
      <c r="A5694" t="s">
        <v>11938</v>
      </c>
      <c r="B5694" t="s">
        <v>852</v>
      </c>
      <c r="C5694" t="s">
        <v>879</v>
      </c>
      <c r="D5694" t="s">
        <v>4800</v>
      </c>
      <c r="E5694">
        <v>1</v>
      </c>
      <c r="F5694" t="s">
        <v>3080</v>
      </c>
      <c r="G5694">
        <v>7</v>
      </c>
      <c r="H5694">
        <v>2</v>
      </c>
      <c r="I5694">
        <v>1</v>
      </c>
      <c r="J5694">
        <v>5</v>
      </c>
      <c r="K5694">
        <v>2</v>
      </c>
      <c r="L5694">
        <v>59.51</v>
      </c>
    </row>
    <row r="5695" spans="1:16" x14ac:dyDescent="0.25">
      <c r="A5695" t="s">
        <v>11939</v>
      </c>
      <c r="B5695" t="s">
        <v>852</v>
      </c>
      <c r="C5695" t="s">
        <v>879</v>
      </c>
      <c r="D5695" t="s">
        <v>4842</v>
      </c>
      <c r="E5695">
        <v>1</v>
      </c>
      <c r="F5695" t="s">
        <v>3080</v>
      </c>
      <c r="G5695">
        <v>7</v>
      </c>
      <c r="H5695">
        <v>3</v>
      </c>
      <c r="I5695">
        <v>1</v>
      </c>
      <c r="J5695">
        <v>5</v>
      </c>
      <c r="K5695">
        <v>2</v>
      </c>
      <c r="L5695">
        <v>61.47</v>
      </c>
      <c r="M5695">
        <v>0.71</v>
      </c>
      <c r="N5695">
        <v>7</v>
      </c>
      <c r="O5695">
        <v>10.29</v>
      </c>
      <c r="P5695">
        <v>0</v>
      </c>
    </row>
    <row r="5696" spans="1:16" x14ac:dyDescent="0.25">
      <c r="A5696" t="s">
        <v>11940</v>
      </c>
      <c r="B5696" t="s">
        <v>852</v>
      </c>
      <c r="C5696" t="s">
        <v>879</v>
      </c>
      <c r="D5696" t="s">
        <v>4849</v>
      </c>
      <c r="E5696">
        <v>1</v>
      </c>
      <c r="F5696" t="s">
        <v>3080</v>
      </c>
      <c r="G5696">
        <v>7</v>
      </c>
      <c r="H5696">
        <v>1</v>
      </c>
      <c r="I5696">
        <v>1</v>
      </c>
      <c r="J5696">
        <v>5</v>
      </c>
      <c r="K5696">
        <v>2</v>
      </c>
      <c r="L5696">
        <v>12633.33</v>
      </c>
      <c r="M5696">
        <v>656.92</v>
      </c>
      <c r="N5696">
        <v>86</v>
      </c>
      <c r="O5696">
        <v>1410.16</v>
      </c>
      <c r="P5696">
        <v>61.78</v>
      </c>
    </row>
    <row r="5697" spans="1:16" x14ac:dyDescent="0.25">
      <c r="A5697" t="s">
        <v>11941</v>
      </c>
      <c r="B5697" t="s">
        <v>852</v>
      </c>
      <c r="C5697" t="s">
        <v>879</v>
      </c>
      <c r="D5697" t="s">
        <v>4852</v>
      </c>
      <c r="E5697">
        <v>1</v>
      </c>
      <c r="F5697" t="s">
        <v>3080</v>
      </c>
      <c r="G5697">
        <v>7</v>
      </c>
      <c r="H5697">
        <v>3</v>
      </c>
      <c r="I5697">
        <v>1</v>
      </c>
      <c r="J5697">
        <v>5</v>
      </c>
      <c r="K5697">
        <v>2</v>
      </c>
      <c r="L5697">
        <v>2.59</v>
      </c>
    </row>
    <row r="5698" spans="1:16" x14ac:dyDescent="0.25">
      <c r="A5698" t="s">
        <v>11933</v>
      </c>
      <c r="B5698" t="s">
        <v>852</v>
      </c>
      <c r="C5698" t="s">
        <v>879</v>
      </c>
      <c r="D5698" t="s">
        <v>5190</v>
      </c>
      <c r="E5698">
        <v>1</v>
      </c>
      <c r="F5698" t="s">
        <v>3080</v>
      </c>
      <c r="G5698">
        <v>2</v>
      </c>
      <c r="H5698">
        <v>3</v>
      </c>
      <c r="I5698">
        <v>1</v>
      </c>
      <c r="J5698">
        <v>2</v>
      </c>
      <c r="K5698">
        <v>1</v>
      </c>
      <c r="L5698">
        <v>228049.24</v>
      </c>
      <c r="M5698">
        <v>8415.23</v>
      </c>
      <c r="N5698">
        <v>15</v>
      </c>
      <c r="O5698">
        <v>7282.58</v>
      </c>
      <c r="P5698">
        <v>93</v>
      </c>
    </row>
    <row r="5699" spans="1:16" x14ac:dyDescent="0.25">
      <c r="A5699" t="s">
        <v>11943</v>
      </c>
      <c r="B5699" t="s">
        <v>852</v>
      </c>
      <c r="C5699" t="s">
        <v>879</v>
      </c>
      <c r="D5699" t="s">
        <v>5235</v>
      </c>
      <c r="E5699">
        <v>1</v>
      </c>
      <c r="F5699" t="s">
        <v>3080</v>
      </c>
      <c r="G5699">
        <v>7</v>
      </c>
      <c r="H5699">
        <v>2</v>
      </c>
      <c r="I5699">
        <v>1</v>
      </c>
      <c r="J5699">
        <v>5</v>
      </c>
      <c r="K5699">
        <v>2</v>
      </c>
      <c r="L5699">
        <v>33213.49</v>
      </c>
      <c r="M5699">
        <v>357.02</v>
      </c>
      <c r="N5699">
        <v>9</v>
      </c>
      <c r="O5699">
        <v>1864.06</v>
      </c>
      <c r="P5699">
        <v>0</v>
      </c>
    </row>
    <row r="5700" spans="1:16" x14ac:dyDescent="0.25">
      <c r="A5700" t="s">
        <v>11942</v>
      </c>
      <c r="B5700" t="s">
        <v>852</v>
      </c>
      <c r="C5700" t="s">
        <v>879</v>
      </c>
      <c r="D5700" t="s">
        <v>5235</v>
      </c>
      <c r="E5700">
        <v>1</v>
      </c>
      <c r="F5700" t="s">
        <v>3080</v>
      </c>
      <c r="G5700">
        <v>7</v>
      </c>
      <c r="H5700">
        <v>3</v>
      </c>
      <c r="I5700">
        <v>1</v>
      </c>
      <c r="J5700">
        <v>5</v>
      </c>
      <c r="K5700">
        <v>2</v>
      </c>
      <c r="L5700">
        <v>940.21</v>
      </c>
      <c r="M5700">
        <v>19.670000000000002</v>
      </c>
      <c r="N5700">
        <v>3</v>
      </c>
      <c r="O5700">
        <v>112.55</v>
      </c>
      <c r="P5700">
        <v>0</v>
      </c>
    </row>
    <row r="5701" spans="1:16" x14ac:dyDescent="0.25">
      <c r="A5701" t="s">
        <v>11944</v>
      </c>
      <c r="B5701" t="s">
        <v>852</v>
      </c>
      <c r="C5701" t="s">
        <v>879</v>
      </c>
      <c r="D5701" t="s">
        <v>5239</v>
      </c>
      <c r="E5701">
        <v>1</v>
      </c>
      <c r="F5701" t="s">
        <v>3080</v>
      </c>
      <c r="G5701">
        <v>7</v>
      </c>
      <c r="H5701">
        <v>2</v>
      </c>
      <c r="I5701">
        <v>1</v>
      </c>
      <c r="J5701">
        <v>5</v>
      </c>
      <c r="K5701">
        <v>2</v>
      </c>
      <c r="L5701">
        <v>7.17</v>
      </c>
      <c r="N5701">
        <v>2</v>
      </c>
      <c r="O5701">
        <v>2.2999999999999998</v>
      </c>
    </row>
    <row r="5702" spans="1:16" x14ac:dyDescent="0.25">
      <c r="A5702" t="s">
        <v>11945</v>
      </c>
      <c r="B5702" t="s">
        <v>852</v>
      </c>
      <c r="C5702" t="s">
        <v>879</v>
      </c>
      <c r="D5702" t="s">
        <v>5240</v>
      </c>
      <c r="E5702">
        <v>1</v>
      </c>
      <c r="F5702" t="s">
        <v>3080</v>
      </c>
      <c r="G5702">
        <v>7</v>
      </c>
      <c r="H5702">
        <v>2</v>
      </c>
      <c r="I5702">
        <v>1</v>
      </c>
      <c r="J5702">
        <v>5</v>
      </c>
      <c r="K5702">
        <v>2</v>
      </c>
      <c r="L5702">
        <v>42752.43</v>
      </c>
      <c r="M5702">
        <v>2229.6799999999998</v>
      </c>
      <c r="N5702">
        <v>153</v>
      </c>
      <c r="O5702">
        <v>4956.9399999999996</v>
      </c>
      <c r="P5702">
        <v>235.99</v>
      </c>
    </row>
    <row r="5703" spans="1:16" x14ac:dyDescent="0.25">
      <c r="A5703" t="s">
        <v>11946</v>
      </c>
      <c r="B5703" t="s">
        <v>852</v>
      </c>
      <c r="C5703" t="s">
        <v>879</v>
      </c>
      <c r="D5703" t="s">
        <v>5242</v>
      </c>
      <c r="E5703">
        <v>1</v>
      </c>
      <c r="F5703" t="s">
        <v>3080</v>
      </c>
      <c r="G5703">
        <v>7</v>
      </c>
      <c r="H5703">
        <v>2</v>
      </c>
      <c r="I5703">
        <v>1</v>
      </c>
      <c r="J5703">
        <v>5</v>
      </c>
      <c r="K5703">
        <v>2</v>
      </c>
      <c r="L5703">
        <v>22.42</v>
      </c>
      <c r="N5703">
        <v>2</v>
      </c>
      <c r="O5703">
        <v>0.49</v>
      </c>
    </row>
    <row r="5704" spans="1:16" x14ac:dyDescent="0.25">
      <c r="A5704" t="s">
        <v>11947</v>
      </c>
      <c r="B5704" t="s">
        <v>852</v>
      </c>
      <c r="C5704" t="s">
        <v>879</v>
      </c>
      <c r="D5704" t="s">
        <v>5373</v>
      </c>
      <c r="E5704">
        <v>1</v>
      </c>
      <c r="F5704" t="s">
        <v>3080</v>
      </c>
      <c r="G5704">
        <v>7</v>
      </c>
      <c r="H5704">
        <v>1</v>
      </c>
      <c r="I5704">
        <v>1</v>
      </c>
      <c r="J5704">
        <v>5</v>
      </c>
      <c r="K5704">
        <v>2</v>
      </c>
      <c r="L5704">
        <v>257.77</v>
      </c>
      <c r="N5704">
        <v>2</v>
      </c>
      <c r="O5704">
        <v>9.34</v>
      </c>
    </row>
    <row r="5705" spans="1:16" x14ac:dyDescent="0.25">
      <c r="A5705" t="s">
        <v>11948</v>
      </c>
      <c r="B5705" t="s">
        <v>852</v>
      </c>
      <c r="C5705" t="s">
        <v>879</v>
      </c>
      <c r="D5705" t="s">
        <v>5374</v>
      </c>
      <c r="E5705">
        <v>1</v>
      </c>
      <c r="F5705" t="s">
        <v>3080</v>
      </c>
      <c r="G5705">
        <v>7</v>
      </c>
      <c r="H5705">
        <v>1</v>
      </c>
      <c r="I5705">
        <v>1</v>
      </c>
      <c r="J5705">
        <v>5</v>
      </c>
      <c r="K5705">
        <v>2</v>
      </c>
      <c r="L5705">
        <v>536.59</v>
      </c>
      <c r="M5705">
        <v>62.06</v>
      </c>
      <c r="N5705">
        <v>8</v>
      </c>
      <c r="O5705">
        <v>121.16</v>
      </c>
      <c r="P5705">
        <v>17.41</v>
      </c>
    </row>
    <row r="5706" spans="1:16" x14ac:dyDescent="0.25">
      <c r="A5706" t="s">
        <v>2389</v>
      </c>
      <c r="B5706" t="s">
        <v>852</v>
      </c>
      <c r="C5706" t="s">
        <v>879</v>
      </c>
      <c r="D5706" t="s">
        <v>5387</v>
      </c>
      <c r="E5706">
        <v>1</v>
      </c>
      <c r="F5706" t="s">
        <v>2135</v>
      </c>
      <c r="G5706">
        <v>8</v>
      </c>
      <c r="H5706">
        <v>3</v>
      </c>
      <c r="I5706">
        <v>1</v>
      </c>
      <c r="J5706">
        <v>2</v>
      </c>
      <c r="K5706">
        <v>1</v>
      </c>
      <c r="L5706">
        <v>30220.1</v>
      </c>
      <c r="N5706">
        <v>5</v>
      </c>
      <c r="O5706">
        <v>14.83</v>
      </c>
    </row>
    <row r="5707" spans="1:16" x14ac:dyDescent="0.25">
      <c r="A5707" t="s">
        <v>11949</v>
      </c>
      <c r="B5707" t="s">
        <v>852</v>
      </c>
      <c r="C5707" t="s">
        <v>4510</v>
      </c>
      <c r="D5707" t="s">
        <v>4509</v>
      </c>
      <c r="E5707">
        <v>1</v>
      </c>
      <c r="F5707" t="s">
        <v>4461</v>
      </c>
      <c r="G5707">
        <v>1</v>
      </c>
      <c r="H5707">
        <v>3</v>
      </c>
      <c r="I5707">
        <v>2</v>
      </c>
      <c r="J5707">
        <v>2</v>
      </c>
      <c r="K5707">
        <v>1</v>
      </c>
      <c r="L5707">
        <v>356.31</v>
      </c>
    </row>
    <row r="5708" spans="1:16" x14ac:dyDescent="0.25">
      <c r="A5708" t="s">
        <v>11963</v>
      </c>
      <c r="B5708" t="s">
        <v>852</v>
      </c>
      <c r="C5708" t="s">
        <v>4510</v>
      </c>
      <c r="D5708" t="s">
        <v>4623</v>
      </c>
      <c r="E5708">
        <v>1</v>
      </c>
      <c r="F5708" t="s">
        <v>3202</v>
      </c>
      <c r="G5708">
        <v>16</v>
      </c>
      <c r="H5708">
        <v>3</v>
      </c>
      <c r="I5708">
        <v>1</v>
      </c>
      <c r="J5708">
        <v>2</v>
      </c>
      <c r="K5708">
        <v>1</v>
      </c>
      <c r="L5708">
        <v>125875.98</v>
      </c>
      <c r="M5708">
        <v>14.48</v>
      </c>
    </row>
    <row r="5709" spans="1:16" x14ac:dyDescent="0.25">
      <c r="A5709" t="s">
        <v>11950</v>
      </c>
      <c r="B5709" t="s">
        <v>852</v>
      </c>
      <c r="C5709" t="s">
        <v>4510</v>
      </c>
      <c r="D5709" t="s">
        <v>4824</v>
      </c>
      <c r="E5709">
        <v>1</v>
      </c>
      <c r="F5709" t="s">
        <v>4461</v>
      </c>
      <c r="G5709">
        <v>1</v>
      </c>
      <c r="H5709">
        <v>3</v>
      </c>
      <c r="I5709">
        <v>2</v>
      </c>
      <c r="J5709">
        <v>2</v>
      </c>
      <c r="K5709">
        <v>1</v>
      </c>
      <c r="L5709">
        <v>5.14</v>
      </c>
    </row>
    <row r="5710" spans="1:16" x14ac:dyDescent="0.25">
      <c r="A5710" t="s">
        <v>11951</v>
      </c>
      <c r="B5710" t="s">
        <v>852</v>
      </c>
      <c r="C5710" t="s">
        <v>4510</v>
      </c>
      <c r="D5710" t="s">
        <v>4905</v>
      </c>
      <c r="E5710">
        <v>1</v>
      </c>
      <c r="F5710" t="s">
        <v>3080</v>
      </c>
      <c r="G5710">
        <v>2</v>
      </c>
      <c r="H5710">
        <v>3</v>
      </c>
      <c r="I5710">
        <v>1</v>
      </c>
      <c r="J5710">
        <v>2</v>
      </c>
      <c r="K5710">
        <v>1</v>
      </c>
      <c r="L5710">
        <v>108.99</v>
      </c>
    </row>
    <row r="5711" spans="1:16" x14ac:dyDescent="0.25">
      <c r="A5711" t="s">
        <v>11952</v>
      </c>
      <c r="B5711" t="s">
        <v>852</v>
      </c>
      <c r="C5711" t="s">
        <v>4510</v>
      </c>
      <c r="D5711" t="s">
        <v>4939</v>
      </c>
      <c r="E5711">
        <v>1</v>
      </c>
      <c r="F5711" t="s">
        <v>3080</v>
      </c>
      <c r="G5711">
        <v>2</v>
      </c>
      <c r="H5711">
        <v>3</v>
      </c>
      <c r="I5711">
        <v>1</v>
      </c>
      <c r="J5711">
        <v>2</v>
      </c>
      <c r="K5711">
        <v>1</v>
      </c>
      <c r="L5711">
        <v>14186.79</v>
      </c>
      <c r="M5711">
        <v>108.2</v>
      </c>
      <c r="N5711">
        <v>3</v>
      </c>
      <c r="O5711">
        <v>13884.54</v>
      </c>
      <c r="P5711">
        <v>108.2</v>
      </c>
    </row>
    <row r="5712" spans="1:16" x14ac:dyDescent="0.25">
      <c r="A5712" t="s">
        <v>11953</v>
      </c>
      <c r="B5712" t="s">
        <v>852</v>
      </c>
      <c r="C5712" t="s">
        <v>4510</v>
      </c>
      <c r="D5712" t="s">
        <v>4959</v>
      </c>
      <c r="E5712">
        <v>1</v>
      </c>
      <c r="F5712" t="s">
        <v>3080</v>
      </c>
      <c r="G5712">
        <v>2</v>
      </c>
      <c r="H5712">
        <v>3</v>
      </c>
      <c r="I5712">
        <v>1</v>
      </c>
      <c r="J5712">
        <v>2</v>
      </c>
      <c r="K5712">
        <v>1</v>
      </c>
      <c r="L5712">
        <v>85.62</v>
      </c>
    </row>
    <row r="5713" spans="1:16" x14ac:dyDescent="0.25">
      <c r="A5713" t="s">
        <v>11954</v>
      </c>
      <c r="B5713" t="s">
        <v>852</v>
      </c>
      <c r="C5713" t="s">
        <v>4510</v>
      </c>
      <c r="D5713" t="s">
        <v>4964</v>
      </c>
      <c r="E5713">
        <v>1</v>
      </c>
      <c r="F5713" t="s">
        <v>3080</v>
      </c>
      <c r="G5713">
        <v>2</v>
      </c>
      <c r="H5713">
        <v>3</v>
      </c>
      <c r="I5713">
        <v>1</v>
      </c>
      <c r="J5713">
        <v>2</v>
      </c>
      <c r="K5713">
        <v>1</v>
      </c>
      <c r="L5713">
        <v>179387.12</v>
      </c>
      <c r="M5713">
        <v>460.18</v>
      </c>
      <c r="N5713">
        <v>1</v>
      </c>
      <c r="O5713">
        <v>82.29</v>
      </c>
      <c r="P5713">
        <v>0</v>
      </c>
    </row>
    <row r="5714" spans="1:16" x14ac:dyDescent="0.25">
      <c r="A5714" t="s">
        <v>11955</v>
      </c>
      <c r="B5714" t="s">
        <v>852</v>
      </c>
      <c r="C5714" t="s">
        <v>4510</v>
      </c>
      <c r="D5714" t="s">
        <v>4993</v>
      </c>
      <c r="E5714">
        <v>1</v>
      </c>
      <c r="F5714" t="s">
        <v>3080</v>
      </c>
      <c r="G5714">
        <v>2</v>
      </c>
      <c r="H5714">
        <v>3</v>
      </c>
      <c r="I5714">
        <v>1</v>
      </c>
      <c r="J5714">
        <v>2</v>
      </c>
      <c r="K5714">
        <v>1</v>
      </c>
      <c r="L5714">
        <v>6.44</v>
      </c>
    </row>
    <row r="5715" spans="1:16" x14ac:dyDescent="0.25">
      <c r="A5715" t="s">
        <v>11956</v>
      </c>
      <c r="B5715" t="s">
        <v>852</v>
      </c>
      <c r="C5715" t="s">
        <v>4510</v>
      </c>
      <c r="D5715" t="s">
        <v>5007</v>
      </c>
      <c r="E5715">
        <v>1</v>
      </c>
      <c r="F5715" t="s">
        <v>3080</v>
      </c>
      <c r="G5715">
        <v>2</v>
      </c>
      <c r="H5715">
        <v>3</v>
      </c>
      <c r="I5715">
        <v>1</v>
      </c>
      <c r="J5715">
        <v>2</v>
      </c>
      <c r="K5715">
        <v>1</v>
      </c>
      <c r="L5715">
        <v>30.05</v>
      </c>
    </row>
    <row r="5716" spans="1:16" x14ac:dyDescent="0.25">
      <c r="A5716" t="s">
        <v>11957</v>
      </c>
      <c r="B5716" t="s">
        <v>852</v>
      </c>
      <c r="C5716" t="s">
        <v>4510</v>
      </c>
      <c r="D5716" t="s">
        <v>5012</v>
      </c>
      <c r="E5716">
        <v>1</v>
      </c>
      <c r="F5716" t="s">
        <v>3080</v>
      </c>
      <c r="G5716">
        <v>2</v>
      </c>
      <c r="H5716">
        <v>3</v>
      </c>
      <c r="I5716">
        <v>1</v>
      </c>
      <c r="J5716">
        <v>2</v>
      </c>
      <c r="K5716">
        <v>1</v>
      </c>
      <c r="L5716">
        <v>15698.39</v>
      </c>
      <c r="M5716">
        <v>7.68</v>
      </c>
    </row>
    <row r="5717" spans="1:16" x14ac:dyDescent="0.25">
      <c r="A5717" t="s">
        <v>11958</v>
      </c>
      <c r="B5717" t="s">
        <v>852</v>
      </c>
      <c r="C5717" t="s">
        <v>4510</v>
      </c>
      <c r="D5717" t="s">
        <v>5020</v>
      </c>
      <c r="E5717">
        <v>1</v>
      </c>
      <c r="F5717" t="s">
        <v>3080</v>
      </c>
      <c r="G5717">
        <v>2</v>
      </c>
      <c r="H5717">
        <v>3</v>
      </c>
      <c r="I5717">
        <v>1</v>
      </c>
      <c r="J5717">
        <v>2</v>
      </c>
      <c r="K5717">
        <v>1</v>
      </c>
      <c r="L5717">
        <v>100.57</v>
      </c>
      <c r="N5717">
        <v>1</v>
      </c>
      <c r="O5717">
        <v>9.07</v>
      </c>
    </row>
    <row r="5718" spans="1:16" x14ac:dyDescent="0.25">
      <c r="A5718" t="s">
        <v>11959</v>
      </c>
      <c r="B5718" t="s">
        <v>852</v>
      </c>
      <c r="C5718" t="s">
        <v>4510</v>
      </c>
      <c r="D5718" t="s">
        <v>5039</v>
      </c>
      <c r="E5718">
        <v>1</v>
      </c>
      <c r="F5718" t="s">
        <v>3080</v>
      </c>
      <c r="G5718">
        <v>2</v>
      </c>
      <c r="H5718">
        <v>3</v>
      </c>
      <c r="I5718">
        <v>1</v>
      </c>
      <c r="J5718">
        <v>2</v>
      </c>
      <c r="K5718">
        <v>1</v>
      </c>
      <c r="L5718">
        <v>20.66</v>
      </c>
    </row>
    <row r="5719" spans="1:16" x14ac:dyDescent="0.25">
      <c r="A5719" t="s">
        <v>11960</v>
      </c>
      <c r="B5719" t="s">
        <v>852</v>
      </c>
      <c r="C5719" t="s">
        <v>4510</v>
      </c>
      <c r="D5719" t="s">
        <v>5059</v>
      </c>
      <c r="E5719">
        <v>1</v>
      </c>
      <c r="F5719" t="s">
        <v>3080</v>
      </c>
      <c r="G5719">
        <v>2</v>
      </c>
      <c r="H5719">
        <v>3</v>
      </c>
      <c r="I5719">
        <v>1</v>
      </c>
      <c r="J5719">
        <v>2</v>
      </c>
      <c r="K5719">
        <v>1</v>
      </c>
      <c r="L5719">
        <v>1212.8599999999999</v>
      </c>
    </row>
    <row r="5720" spans="1:16" x14ac:dyDescent="0.25">
      <c r="A5720" t="s">
        <v>11961</v>
      </c>
      <c r="B5720" t="s">
        <v>852</v>
      </c>
      <c r="C5720" t="s">
        <v>4510</v>
      </c>
      <c r="D5720" t="s">
        <v>5067</v>
      </c>
      <c r="E5720">
        <v>1</v>
      </c>
      <c r="F5720" t="s">
        <v>3080</v>
      </c>
      <c r="G5720">
        <v>2</v>
      </c>
      <c r="H5720">
        <v>3</v>
      </c>
      <c r="I5720">
        <v>1</v>
      </c>
      <c r="J5720">
        <v>2</v>
      </c>
      <c r="K5720">
        <v>1</v>
      </c>
      <c r="L5720">
        <v>4669.88</v>
      </c>
    </row>
    <row r="5721" spans="1:16" x14ac:dyDescent="0.25">
      <c r="A5721" t="s">
        <v>11962</v>
      </c>
      <c r="B5721" t="s">
        <v>852</v>
      </c>
      <c r="C5721" t="s">
        <v>4510</v>
      </c>
      <c r="D5721" t="s">
        <v>5102</v>
      </c>
      <c r="E5721">
        <v>1</v>
      </c>
      <c r="F5721" t="s">
        <v>3080</v>
      </c>
      <c r="G5721">
        <v>2</v>
      </c>
      <c r="H5721">
        <v>3</v>
      </c>
      <c r="I5721">
        <v>1</v>
      </c>
      <c r="J5721">
        <v>2</v>
      </c>
      <c r="K5721">
        <v>1</v>
      </c>
      <c r="L5721">
        <v>9.89</v>
      </c>
      <c r="N5721">
        <v>1</v>
      </c>
      <c r="O5721">
        <v>9.89</v>
      </c>
    </row>
    <row r="5722" spans="1:16" x14ac:dyDescent="0.25">
      <c r="A5722" t="s">
        <v>11964</v>
      </c>
      <c r="B5722" t="s">
        <v>852</v>
      </c>
      <c r="C5722" t="s">
        <v>4510</v>
      </c>
      <c r="D5722" t="s">
        <v>5297</v>
      </c>
      <c r="E5722">
        <v>1</v>
      </c>
      <c r="F5722" t="s">
        <v>3202</v>
      </c>
      <c r="G5722">
        <v>16</v>
      </c>
      <c r="H5722">
        <v>3</v>
      </c>
      <c r="I5722">
        <v>1</v>
      </c>
      <c r="J5722">
        <v>2</v>
      </c>
      <c r="K5722">
        <v>1</v>
      </c>
      <c r="L5722">
        <v>70062.259999999995</v>
      </c>
      <c r="M5722">
        <v>33.31</v>
      </c>
    </row>
    <row r="5723" spans="1:16" x14ac:dyDescent="0.25">
      <c r="A5723" t="s">
        <v>16880</v>
      </c>
      <c r="B5723" t="s">
        <v>852</v>
      </c>
      <c r="C5723" t="s">
        <v>4510</v>
      </c>
      <c r="E5723">
        <v>1</v>
      </c>
      <c r="F5723" t="s">
        <v>3080</v>
      </c>
      <c r="G5723">
        <v>7</v>
      </c>
      <c r="H5723">
        <v>1</v>
      </c>
      <c r="I5723">
        <v>1</v>
      </c>
      <c r="J5723">
        <v>5</v>
      </c>
      <c r="K5723">
        <v>2</v>
      </c>
      <c r="L5723">
        <v>753.02</v>
      </c>
      <c r="N5723">
        <v>2</v>
      </c>
      <c r="O5723">
        <v>336.67</v>
      </c>
    </row>
    <row r="5724" spans="1:16" x14ac:dyDescent="0.25">
      <c r="A5724" t="s">
        <v>11970</v>
      </c>
      <c r="B5724" t="s">
        <v>852</v>
      </c>
      <c r="C5724" t="s">
        <v>4666</v>
      </c>
      <c r="D5724" t="s">
        <v>4664</v>
      </c>
      <c r="E5724">
        <v>1</v>
      </c>
      <c r="F5724" t="s">
        <v>3754</v>
      </c>
      <c r="G5724">
        <v>6</v>
      </c>
      <c r="H5724">
        <v>2</v>
      </c>
      <c r="I5724">
        <v>2</v>
      </c>
      <c r="J5724">
        <v>5</v>
      </c>
      <c r="K5724">
        <v>2</v>
      </c>
      <c r="L5724">
        <v>3795.88</v>
      </c>
      <c r="M5724">
        <v>9</v>
      </c>
      <c r="N5724">
        <v>13</v>
      </c>
      <c r="O5724">
        <v>322.26</v>
      </c>
      <c r="P5724">
        <v>0</v>
      </c>
    </row>
    <row r="5725" spans="1:16" x14ac:dyDescent="0.25">
      <c r="A5725" t="s">
        <v>11965</v>
      </c>
      <c r="B5725" t="s">
        <v>852</v>
      </c>
      <c r="C5725" t="s">
        <v>4666</v>
      </c>
      <c r="D5725" t="s">
        <v>4882</v>
      </c>
      <c r="E5725">
        <v>1</v>
      </c>
      <c r="F5725" t="s">
        <v>3080</v>
      </c>
      <c r="G5725">
        <v>2</v>
      </c>
      <c r="H5725">
        <v>3</v>
      </c>
      <c r="I5725">
        <v>1</v>
      </c>
      <c r="J5725">
        <v>2</v>
      </c>
      <c r="K5725">
        <v>1</v>
      </c>
      <c r="L5725">
        <v>964.07</v>
      </c>
    </row>
    <row r="5726" spans="1:16" x14ac:dyDescent="0.25">
      <c r="A5726" t="s">
        <v>11966</v>
      </c>
      <c r="B5726" t="s">
        <v>852</v>
      </c>
      <c r="C5726" t="s">
        <v>4666</v>
      </c>
      <c r="D5726" t="s">
        <v>4927</v>
      </c>
      <c r="E5726">
        <v>1</v>
      </c>
      <c r="F5726" t="s">
        <v>3080</v>
      </c>
      <c r="G5726">
        <v>2</v>
      </c>
      <c r="H5726">
        <v>3</v>
      </c>
      <c r="I5726">
        <v>1</v>
      </c>
      <c r="J5726">
        <v>2</v>
      </c>
      <c r="K5726">
        <v>1</v>
      </c>
      <c r="L5726">
        <v>1626.4</v>
      </c>
      <c r="N5726">
        <v>3</v>
      </c>
      <c r="O5726">
        <v>90.54</v>
      </c>
    </row>
    <row r="5727" spans="1:16" x14ac:dyDescent="0.25">
      <c r="A5727" t="s">
        <v>11967</v>
      </c>
      <c r="B5727" t="s">
        <v>852</v>
      </c>
      <c r="C5727" t="s">
        <v>4666</v>
      </c>
      <c r="D5727" t="s">
        <v>4963</v>
      </c>
      <c r="E5727">
        <v>1</v>
      </c>
      <c r="F5727" t="s">
        <v>3080</v>
      </c>
      <c r="G5727">
        <v>2</v>
      </c>
      <c r="H5727">
        <v>3</v>
      </c>
      <c r="I5727">
        <v>1</v>
      </c>
      <c r="J5727">
        <v>2</v>
      </c>
      <c r="K5727">
        <v>1</v>
      </c>
      <c r="L5727">
        <v>1492.47</v>
      </c>
      <c r="N5727">
        <v>1</v>
      </c>
      <c r="O5727">
        <v>3.62</v>
      </c>
    </row>
    <row r="5728" spans="1:16" x14ac:dyDescent="0.25">
      <c r="A5728" t="s">
        <v>11968</v>
      </c>
      <c r="B5728" t="s">
        <v>852</v>
      </c>
      <c r="C5728" t="s">
        <v>4666</v>
      </c>
      <c r="D5728" t="s">
        <v>5065</v>
      </c>
      <c r="E5728">
        <v>1</v>
      </c>
      <c r="F5728" t="s">
        <v>3080</v>
      </c>
      <c r="G5728">
        <v>2</v>
      </c>
      <c r="H5728">
        <v>3</v>
      </c>
      <c r="I5728">
        <v>1</v>
      </c>
      <c r="J5728">
        <v>2</v>
      </c>
      <c r="K5728">
        <v>1</v>
      </c>
      <c r="L5728">
        <v>0.01</v>
      </c>
      <c r="N5728">
        <v>1</v>
      </c>
      <c r="O5728">
        <v>0.01</v>
      </c>
    </row>
    <row r="5729" spans="1:16" x14ac:dyDescent="0.25">
      <c r="A5729" t="s">
        <v>11969</v>
      </c>
      <c r="B5729" t="s">
        <v>852</v>
      </c>
      <c r="C5729" t="s">
        <v>4666</v>
      </c>
      <c r="D5729" t="s">
        <v>5087</v>
      </c>
      <c r="E5729">
        <v>1</v>
      </c>
      <c r="F5729" t="s">
        <v>3080</v>
      </c>
      <c r="G5729">
        <v>2</v>
      </c>
      <c r="H5729">
        <v>3</v>
      </c>
      <c r="I5729">
        <v>1</v>
      </c>
      <c r="J5729">
        <v>2</v>
      </c>
      <c r="K5729">
        <v>1</v>
      </c>
      <c r="L5729">
        <v>2160.2399999999998</v>
      </c>
      <c r="N5729">
        <v>1</v>
      </c>
      <c r="O5729">
        <v>0.73</v>
      </c>
    </row>
    <row r="5730" spans="1:16" x14ac:dyDescent="0.25">
      <c r="A5730" t="s">
        <v>11971</v>
      </c>
      <c r="B5730" t="s">
        <v>852</v>
      </c>
      <c r="C5730" t="s">
        <v>861</v>
      </c>
      <c r="D5730" t="s">
        <v>4664</v>
      </c>
      <c r="E5730">
        <v>1</v>
      </c>
      <c r="F5730" t="s">
        <v>3754</v>
      </c>
      <c r="G5730">
        <v>6</v>
      </c>
      <c r="H5730">
        <v>2</v>
      </c>
      <c r="I5730">
        <v>2</v>
      </c>
      <c r="J5730">
        <v>5</v>
      </c>
      <c r="K5730">
        <v>2</v>
      </c>
      <c r="L5730">
        <v>105277.25</v>
      </c>
      <c r="M5730">
        <v>3316.24</v>
      </c>
      <c r="N5730">
        <v>118</v>
      </c>
      <c r="O5730">
        <v>15726.01</v>
      </c>
      <c r="P5730">
        <v>636.35</v>
      </c>
    </row>
    <row r="5731" spans="1:16" x14ac:dyDescent="0.25">
      <c r="A5731" t="s">
        <v>11972</v>
      </c>
      <c r="B5731" t="s">
        <v>852</v>
      </c>
      <c r="C5731" t="s">
        <v>861</v>
      </c>
      <c r="D5731" t="s">
        <v>4667</v>
      </c>
      <c r="E5731">
        <v>1</v>
      </c>
      <c r="F5731" t="s">
        <v>3754</v>
      </c>
      <c r="G5731">
        <v>6</v>
      </c>
      <c r="H5731">
        <v>2</v>
      </c>
      <c r="I5731">
        <v>2</v>
      </c>
      <c r="J5731">
        <v>5</v>
      </c>
      <c r="K5731">
        <v>2</v>
      </c>
      <c r="L5731">
        <v>1442.45</v>
      </c>
      <c r="M5731">
        <v>11.9</v>
      </c>
      <c r="N5731">
        <v>4</v>
      </c>
      <c r="O5731">
        <v>155.07</v>
      </c>
      <c r="P5731">
        <v>0</v>
      </c>
    </row>
    <row r="5732" spans="1:16" x14ac:dyDescent="0.25">
      <c r="A5732" t="s">
        <v>11973</v>
      </c>
      <c r="B5732" t="s">
        <v>852</v>
      </c>
      <c r="C5732" t="s">
        <v>861</v>
      </c>
      <c r="D5732" t="s">
        <v>4690</v>
      </c>
      <c r="E5732">
        <v>1</v>
      </c>
      <c r="F5732" t="s">
        <v>3754</v>
      </c>
      <c r="G5732">
        <v>6</v>
      </c>
      <c r="H5732">
        <v>3</v>
      </c>
      <c r="I5732">
        <v>2</v>
      </c>
      <c r="J5732">
        <v>5</v>
      </c>
      <c r="K5732">
        <v>2</v>
      </c>
      <c r="L5732">
        <v>638.19000000000005</v>
      </c>
      <c r="M5732">
        <v>42.78</v>
      </c>
      <c r="N5732">
        <v>11</v>
      </c>
      <c r="O5732">
        <v>42.41</v>
      </c>
      <c r="P5732">
        <v>8.4600000000000009</v>
      </c>
    </row>
    <row r="5733" spans="1:16" x14ac:dyDescent="0.25">
      <c r="A5733" t="s">
        <v>11974</v>
      </c>
      <c r="B5733" t="s">
        <v>852</v>
      </c>
      <c r="C5733" t="s">
        <v>861</v>
      </c>
      <c r="D5733" t="s">
        <v>4704</v>
      </c>
      <c r="E5733">
        <v>1</v>
      </c>
      <c r="F5733" t="s">
        <v>3754</v>
      </c>
      <c r="G5733">
        <v>6</v>
      </c>
      <c r="H5733">
        <v>2</v>
      </c>
      <c r="I5733">
        <v>2</v>
      </c>
      <c r="J5733">
        <v>5</v>
      </c>
      <c r="K5733">
        <v>2</v>
      </c>
      <c r="L5733">
        <v>2073.6</v>
      </c>
      <c r="M5733">
        <v>39.58</v>
      </c>
      <c r="N5733">
        <v>13</v>
      </c>
      <c r="O5733">
        <v>84.37</v>
      </c>
      <c r="P5733">
        <v>0.98</v>
      </c>
    </row>
    <row r="5734" spans="1:16" x14ac:dyDescent="0.25">
      <c r="A5734" t="s">
        <v>11975</v>
      </c>
      <c r="B5734" t="s">
        <v>852</v>
      </c>
      <c r="C5734" t="s">
        <v>861</v>
      </c>
      <c r="D5734" t="s">
        <v>4749</v>
      </c>
      <c r="E5734">
        <v>1</v>
      </c>
      <c r="F5734" t="s">
        <v>3754</v>
      </c>
      <c r="G5734">
        <v>6</v>
      </c>
      <c r="H5734">
        <v>2</v>
      </c>
      <c r="I5734">
        <v>2</v>
      </c>
      <c r="J5734">
        <v>5</v>
      </c>
      <c r="K5734">
        <v>2</v>
      </c>
      <c r="L5734">
        <v>11118.73</v>
      </c>
      <c r="M5734">
        <v>596.89</v>
      </c>
      <c r="N5734">
        <v>17</v>
      </c>
      <c r="O5734">
        <v>2929</v>
      </c>
      <c r="P5734">
        <v>60.63</v>
      </c>
    </row>
    <row r="5735" spans="1:16" x14ac:dyDescent="0.25">
      <c r="A5735" t="s">
        <v>2385</v>
      </c>
      <c r="B5735" t="s">
        <v>852</v>
      </c>
      <c r="C5735" t="s">
        <v>861</v>
      </c>
      <c r="D5735" t="s">
        <v>5383</v>
      </c>
      <c r="E5735">
        <v>1</v>
      </c>
      <c r="F5735" t="s">
        <v>2135</v>
      </c>
      <c r="G5735">
        <v>8</v>
      </c>
      <c r="H5735">
        <v>3</v>
      </c>
      <c r="I5735">
        <v>1</v>
      </c>
      <c r="J5735">
        <v>2</v>
      </c>
      <c r="K5735">
        <v>1</v>
      </c>
      <c r="L5735">
        <v>8588.16</v>
      </c>
      <c r="M5735">
        <v>10.34</v>
      </c>
    </row>
    <row r="5736" spans="1:16" x14ac:dyDescent="0.25">
      <c r="A5736" t="s">
        <v>11976</v>
      </c>
      <c r="B5736" t="s">
        <v>852</v>
      </c>
      <c r="C5736" t="s">
        <v>861</v>
      </c>
      <c r="D5736" t="s">
        <v>4285</v>
      </c>
      <c r="E5736">
        <v>1</v>
      </c>
      <c r="F5736" t="s">
        <v>3080</v>
      </c>
      <c r="G5736">
        <v>7</v>
      </c>
      <c r="H5736">
        <v>3</v>
      </c>
      <c r="I5736">
        <v>1</v>
      </c>
      <c r="J5736">
        <v>5</v>
      </c>
      <c r="K5736">
        <v>2</v>
      </c>
      <c r="L5736">
        <v>798.76</v>
      </c>
      <c r="N5736">
        <v>3</v>
      </c>
      <c r="O5736">
        <v>6.08</v>
      </c>
    </row>
    <row r="5737" spans="1:16" x14ac:dyDescent="0.25">
      <c r="A5737" t="s">
        <v>11978</v>
      </c>
      <c r="B5737" t="s">
        <v>852</v>
      </c>
      <c r="C5737" t="s">
        <v>4425</v>
      </c>
      <c r="D5737" t="s">
        <v>4424</v>
      </c>
      <c r="E5737">
        <v>1</v>
      </c>
      <c r="F5737" t="s">
        <v>3080</v>
      </c>
      <c r="G5737">
        <v>7</v>
      </c>
      <c r="H5737">
        <v>3</v>
      </c>
      <c r="I5737">
        <v>1</v>
      </c>
      <c r="J5737">
        <v>5</v>
      </c>
      <c r="K5737">
        <v>2</v>
      </c>
      <c r="L5737">
        <v>34629.129999999997</v>
      </c>
      <c r="M5737">
        <v>723.53</v>
      </c>
      <c r="N5737">
        <v>101</v>
      </c>
      <c r="O5737">
        <v>1757.42</v>
      </c>
      <c r="P5737">
        <v>51.24</v>
      </c>
    </row>
    <row r="5738" spans="1:16" x14ac:dyDescent="0.25">
      <c r="A5738" t="s">
        <v>11981</v>
      </c>
      <c r="B5738" t="s">
        <v>852</v>
      </c>
      <c r="C5738" t="s">
        <v>4425</v>
      </c>
      <c r="D5738" t="s">
        <v>4578</v>
      </c>
      <c r="E5738">
        <v>1</v>
      </c>
      <c r="F5738" t="s">
        <v>3080</v>
      </c>
      <c r="G5738">
        <v>7</v>
      </c>
      <c r="H5738">
        <v>3</v>
      </c>
      <c r="I5738">
        <v>1</v>
      </c>
      <c r="J5738">
        <v>5</v>
      </c>
      <c r="K5738">
        <v>2</v>
      </c>
      <c r="L5738">
        <v>57283.87</v>
      </c>
      <c r="M5738">
        <v>1061.67</v>
      </c>
      <c r="N5738">
        <v>38</v>
      </c>
      <c r="O5738">
        <v>3233.33</v>
      </c>
      <c r="P5738">
        <v>58.22</v>
      </c>
    </row>
    <row r="5739" spans="1:16" x14ac:dyDescent="0.25">
      <c r="A5739" t="s">
        <v>11979</v>
      </c>
      <c r="B5739" t="s">
        <v>852</v>
      </c>
      <c r="C5739" t="s">
        <v>4425</v>
      </c>
      <c r="D5739" t="s">
        <v>4576</v>
      </c>
      <c r="E5739">
        <v>1</v>
      </c>
      <c r="F5739" t="s">
        <v>3080</v>
      </c>
      <c r="G5739">
        <v>7</v>
      </c>
      <c r="H5739">
        <v>3</v>
      </c>
      <c r="I5739">
        <v>1</v>
      </c>
      <c r="J5739">
        <v>5</v>
      </c>
      <c r="K5739">
        <v>2</v>
      </c>
      <c r="L5739">
        <v>2470.1799999999998</v>
      </c>
      <c r="M5739">
        <v>60.99</v>
      </c>
      <c r="N5739">
        <v>3</v>
      </c>
      <c r="O5739">
        <v>34.29</v>
      </c>
      <c r="P5739">
        <v>0.01</v>
      </c>
    </row>
    <row r="5740" spans="1:16" x14ac:dyDescent="0.25">
      <c r="A5740" t="s">
        <v>11980</v>
      </c>
      <c r="B5740" t="s">
        <v>852</v>
      </c>
      <c r="C5740" t="s">
        <v>4425</v>
      </c>
      <c r="D5740" t="s">
        <v>4577</v>
      </c>
      <c r="E5740">
        <v>1</v>
      </c>
      <c r="F5740" t="s">
        <v>3080</v>
      </c>
      <c r="G5740">
        <v>7</v>
      </c>
      <c r="H5740">
        <v>3</v>
      </c>
      <c r="I5740">
        <v>1</v>
      </c>
      <c r="J5740">
        <v>5</v>
      </c>
      <c r="K5740">
        <v>2</v>
      </c>
      <c r="L5740">
        <v>2.4</v>
      </c>
      <c r="N5740">
        <v>2</v>
      </c>
      <c r="O5740">
        <v>0.03</v>
      </c>
    </row>
    <row r="5741" spans="1:16" x14ac:dyDescent="0.25">
      <c r="A5741" t="s">
        <v>11982</v>
      </c>
      <c r="B5741" t="s">
        <v>852</v>
      </c>
      <c r="C5741" t="s">
        <v>4425</v>
      </c>
      <c r="D5741" t="s">
        <v>4613</v>
      </c>
      <c r="E5741">
        <v>1</v>
      </c>
      <c r="F5741" t="s">
        <v>3080</v>
      </c>
      <c r="G5741">
        <v>7</v>
      </c>
      <c r="H5741">
        <v>3</v>
      </c>
      <c r="I5741">
        <v>1</v>
      </c>
      <c r="J5741">
        <v>5</v>
      </c>
      <c r="K5741">
        <v>2</v>
      </c>
      <c r="L5741">
        <v>32.1</v>
      </c>
    </row>
    <row r="5742" spans="1:16" x14ac:dyDescent="0.25">
      <c r="A5742" t="s">
        <v>11983</v>
      </c>
      <c r="B5742" t="s">
        <v>852</v>
      </c>
      <c r="C5742" t="s">
        <v>4425</v>
      </c>
      <c r="D5742" t="s">
        <v>4797</v>
      </c>
      <c r="E5742">
        <v>1</v>
      </c>
      <c r="F5742" t="s">
        <v>3080</v>
      </c>
      <c r="G5742">
        <v>7</v>
      </c>
      <c r="H5742">
        <v>3</v>
      </c>
      <c r="I5742">
        <v>1</v>
      </c>
      <c r="J5742">
        <v>5</v>
      </c>
      <c r="K5742">
        <v>2</v>
      </c>
      <c r="L5742">
        <v>18.09</v>
      </c>
    </row>
    <row r="5743" spans="1:16" x14ac:dyDescent="0.25">
      <c r="A5743" t="s">
        <v>11977</v>
      </c>
      <c r="B5743" t="s">
        <v>852</v>
      </c>
      <c r="C5743" t="s">
        <v>4425</v>
      </c>
      <c r="D5743" t="s">
        <v>5222</v>
      </c>
      <c r="E5743">
        <v>1</v>
      </c>
      <c r="F5743" t="s">
        <v>3080</v>
      </c>
      <c r="G5743">
        <v>2</v>
      </c>
      <c r="H5743">
        <v>3</v>
      </c>
      <c r="I5743">
        <v>1</v>
      </c>
      <c r="J5743">
        <v>2</v>
      </c>
      <c r="K5743">
        <v>1</v>
      </c>
      <c r="L5743">
        <v>29495.17</v>
      </c>
      <c r="M5743">
        <v>290.26</v>
      </c>
    </row>
    <row r="5744" spans="1:16" x14ac:dyDescent="0.25">
      <c r="A5744" t="s">
        <v>11984</v>
      </c>
      <c r="B5744" t="s">
        <v>852</v>
      </c>
      <c r="C5744" t="s">
        <v>4425</v>
      </c>
      <c r="D5744" t="s">
        <v>5249</v>
      </c>
      <c r="E5744">
        <v>1</v>
      </c>
      <c r="F5744" t="s">
        <v>3080</v>
      </c>
      <c r="G5744">
        <v>7</v>
      </c>
      <c r="H5744">
        <v>3</v>
      </c>
      <c r="I5744">
        <v>1</v>
      </c>
      <c r="J5744">
        <v>5</v>
      </c>
      <c r="K5744">
        <v>2</v>
      </c>
      <c r="L5744">
        <v>17977.72</v>
      </c>
      <c r="M5744">
        <v>481.19</v>
      </c>
      <c r="N5744">
        <v>15</v>
      </c>
      <c r="O5744">
        <v>10834.38</v>
      </c>
      <c r="P5744">
        <v>29.45</v>
      </c>
    </row>
    <row r="5745" spans="1:16" x14ac:dyDescent="0.25">
      <c r="A5745" t="s">
        <v>11985</v>
      </c>
      <c r="B5745" t="s">
        <v>852</v>
      </c>
      <c r="C5745" t="s">
        <v>4425</v>
      </c>
      <c r="D5745" t="s">
        <v>5472</v>
      </c>
      <c r="E5745">
        <v>1</v>
      </c>
      <c r="F5745" t="s">
        <v>3080</v>
      </c>
      <c r="G5745">
        <v>7</v>
      </c>
      <c r="H5745">
        <v>3</v>
      </c>
      <c r="I5745">
        <v>1</v>
      </c>
      <c r="J5745">
        <v>5</v>
      </c>
      <c r="K5745">
        <v>2</v>
      </c>
      <c r="L5745">
        <v>40969.08</v>
      </c>
      <c r="M5745">
        <v>465.97</v>
      </c>
      <c r="N5745">
        <v>9</v>
      </c>
      <c r="O5745">
        <v>10499.91</v>
      </c>
      <c r="P5745">
        <v>50.2</v>
      </c>
    </row>
    <row r="5746" spans="1:16" x14ac:dyDescent="0.25">
      <c r="A5746" t="s">
        <v>11997</v>
      </c>
      <c r="B5746" t="s">
        <v>852</v>
      </c>
      <c r="C5746" t="s">
        <v>993</v>
      </c>
      <c r="D5746" t="s">
        <v>4455</v>
      </c>
      <c r="E5746">
        <v>1</v>
      </c>
      <c r="F5746" t="s">
        <v>4444</v>
      </c>
      <c r="G5746">
        <v>15</v>
      </c>
      <c r="H5746">
        <v>3</v>
      </c>
      <c r="I5746">
        <v>2</v>
      </c>
      <c r="J5746">
        <v>2</v>
      </c>
      <c r="K5746">
        <v>1</v>
      </c>
      <c r="L5746">
        <v>394.09</v>
      </c>
    </row>
    <row r="5747" spans="1:16" x14ac:dyDescent="0.25">
      <c r="A5747" t="s">
        <v>12000</v>
      </c>
      <c r="B5747" t="s">
        <v>852</v>
      </c>
      <c r="C5747" t="s">
        <v>993</v>
      </c>
      <c r="D5747" t="s">
        <v>4600</v>
      </c>
      <c r="E5747">
        <v>1</v>
      </c>
      <c r="F5747" t="s">
        <v>3719</v>
      </c>
      <c r="G5747">
        <v>15</v>
      </c>
      <c r="H5747">
        <v>3</v>
      </c>
      <c r="I5747">
        <v>2</v>
      </c>
      <c r="J5747">
        <v>3</v>
      </c>
      <c r="K5747">
        <v>1</v>
      </c>
      <c r="L5747">
        <v>144442.88</v>
      </c>
    </row>
    <row r="5748" spans="1:16" x14ac:dyDescent="0.25">
      <c r="A5748" t="s">
        <v>11998</v>
      </c>
      <c r="B5748" t="s">
        <v>852</v>
      </c>
      <c r="C5748" t="s">
        <v>993</v>
      </c>
      <c r="D5748" t="s">
        <v>4618</v>
      </c>
      <c r="E5748">
        <v>1</v>
      </c>
      <c r="F5748" t="s">
        <v>3719</v>
      </c>
      <c r="G5748">
        <v>15</v>
      </c>
      <c r="H5748">
        <v>3</v>
      </c>
      <c r="I5748">
        <v>2</v>
      </c>
      <c r="J5748">
        <v>2</v>
      </c>
      <c r="K5748">
        <v>1</v>
      </c>
      <c r="L5748">
        <v>641241.59999999998</v>
      </c>
      <c r="M5748">
        <v>67.12</v>
      </c>
      <c r="N5748">
        <v>10</v>
      </c>
      <c r="O5748">
        <v>1854.75</v>
      </c>
      <c r="P5748">
        <v>14.82</v>
      </c>
    </row>
    <row r="5749" spans="1:16" x14ac:dyDescent="0.25">
      <c r="A5749" t="s">
        <v>11999</v>
      </c>
      <c r="B5749" t="s">
        <v>852</v>
      </c>
      <c r="C5749" t="s">
        <v>993</v>
      </c>
      <c r="D5749" t="s">
        <v>4630</v>
      </c>
      <c r="E5749">
        <v>1</v>
      </c>
      <c r="F5749" t="s">
        <v>3202</v>
      </c>
      <c r="G5749">
        <v>16</v>
      </c>
      <c r="H5749">
        <v>3</v>
      </c>
      <c r="I5749">
        <v>1</v>
      </c>
      <c r="J5749">
        <v>2</v>
      </c>
      <c r="K5749">
        <v>1</v>
      </c>
      <c r="L5749">
        <v>13681.46</v>
      </c>
      <c r="M5749">
        <v>11.5</v>
      </c>
      <c r="N5749">
        <v>2</v>
      </c>
      <c r="O5749">
        <v>3015.87</v>
      </c>
      <c r="P5749">
        <v>0</v>
      </c>
    </row>
    <row r="5750" spans="1:16" x14ac:dyDescent="0.25">
      <c r="A5750" t="s">
        <v>12006</v>
      </c>
      <c r="B5750" t="s">
        <v>852</v>
      </c>
      <c r="C5750" t="s">
        <v>993</v>
      </c>
      <c r="D5750" t="s">
        <v>4822</v>
      </c>
      <c r="E5750">
        <v>1</v>
      </c>
      <c r="F5750" t="s">
        <v>3080</v>
      </c>
      <c r="G5750">
        <v>7</v>
      </c>
      <c r="H5750">
        <v>3</v>
      </c>
      <c r="I5750">
        <v>1</v>
      </c>
      <c r="J5750">
        <v>5</v>
      </c>
      <c r="K5750">
        <v>2</v>
      </c>
      <c r="L5750">
        <v>783.18</v>
      </c>
      <c r="M5750">
        <v>58.75</v>
      </c>
      <c r="N5750">
        <v>5</v>
      </c>
      <c r="O5750">
        <v>82.42</v>
      </c>
      <c r="P5750">
        <v>13.77</v>
      </c>
    </row>
    <row r="5751" spans="1:16" x14ac:dyDescent="0.25">
      <c r="A5751" t="s">
        <v>12007</v>
      </c>
      <c r="B5751" t="s">
        <v>852</v>
      </c>
      <c r="C5751" t="s">
        <v>993</v>
      </c>
      <c r="D5751" t="s">
        <v>4823</v>
      </c>
      <c r="E5751">
        <v>1</v>
      </c>
      <c r="F5751" t="s">
        <v>3080</v>
      </c>
      <c r="G5751">
        <v>7</v>
      </c>
      <c r="H5751">
        <v>2</v>
      </c>
      <c r="I5751">
        <v>1</v>
      </c>
      <c r="J5751">
        <v>5</v>
      </c>
      <c r="K5751">
        <v>2</v>
      </c>
      <c r="L5751">
        <v>0.04</v>
      </c>
      <c r="N5751">
        <v>1</v>
      </c>
      <c r="O5751">
        <v>0</v>
      </c>
    </row>
    <row r="5752" spans="1:16" x14ac:dyDescent="0.25">
      <c r="A5752" t="s">
        <v>11986</v>
      </c>
      <c r="B5752" t="s">
        <v>852</v>
      </c>
      <c r="C5752" t="s">
        <v>993</v>
      </c>
      <c r="D5752" t="s">
        <v>4854</v>
      </c>
      <c r="E5752">
        <v>1</v>
      </c>
      <c r="F5752" t="s">
        <v>3080</v>
      </c>
      <c r="G5752">
        <v>2</v>
      </c>
      <c r="H5752">
        <v>3</v>
      </c>
      <c r="I5752">
        <v>1</v>
      </c>
      <c r="J5752">
        <v>2</v>
      </c>
      <c r="K5752">
        <v>1</v>
      </c>
      <c r="L5752">
        <v>1163.96</v>
      </c>
      <c r="N5752">
        <v>1</v>
      </c>
      <c r="O5752">
        <v>0.46</v>
      </c>
    </row>
    <row r="5753" spans="1:16" x14ac:dyDescent="0.25">
      <c r="A5753" t="s">
        <v>11987</v>
      </c>
      <c r="B5753" t="s">
        <v>852</v>
      </c>
      <c r="C5753" t="s">
        <v>993</v>
      </c>
      <c r="D5753" t="s">
        <v>4871</v>
      </c>
      <c r="E5753">
        <v>1</v>
      </c>
      <c r="F5753" t="s">
        <v>3080</v>
      </c>
      <c r="G5753">
        <v>2</v>
      </c>
      <c r="H5753">
        <v>3</v>
      </c>
      <c r="I5753">
        <v>1</v>
      </c>
      <c r="J5753">
        <v>2</v>
      </c>
      <c r="K5753">
        <v>1</v>
      </c>
      <c r="L5753">
        <v>1622.61</v>
      </c>
      <c r="N5753">
        <v>8</v>
      </c>
      <c r="O5753">
        <v>77.05</v>
      </c>
    </row>
    <row r="5754" spans="1:16" x14ac:dyDescent="0.25">
      <c r="A5754" t="s">
        <v>11988</v>
      </c>
      <c r="B5754" t="s">
        <v>852</v>
      </c>
      <c r="C5754" t="s">
        <v>993</v>
      </c>
      <c r="D5754" t="s">
        <v>4873</v>
      </c>
      <c r="E5754">
        <v>1</v>
      </c>
      <c r="F5754" t="s">
        <v>3080</v>
      </c>
      <c r="G5754">
        <v>2</v>
      </c>
      <c r="H5754">
        <v>3</v>
      </c>
      <c r="I5754">
        <v>1</v>
      </c>
      <c r="J5754">
        <v>2</v>
      </c>
      <c r="K5754">
        <v>1</v>
      </c>
      <c r="L5754">
        <v>303.22000000000003</v>
      </c>
      <c r="N5754">
        <v>2</v>
      </c>
      <c r="O5754">
        <v>14.42</v>
      </c>
    </row>
    <row r="5755" spans="1:16" x14ac:dyDescent="0.25">
      <c r="A5755" t="s">
        <v>11989</v>
      </c>
      <c r="B5755" t="s">
        <v>852</v>
      </c>
      <c r="C5755" t="s">
        <v>993</v>
      </c>
      <c r="D5755" t="s">
        <v>4874</v>
      </c>
      <c r="E5755">
        <v>1</v>
      </c>
      <c r="F5755" t="s">
        <v>3080</v>
      </c>
      <c r="G5755">
        <v>2</v>
      </c>
      <c r="H5755">
        <v>3</v>
      </c>
      <c r="I5755">
        <v>1</v>
      </c>
      <c r="J5755">
        <v>2</v>
      </c>
      <c r="K5755">
        <v>1</v>
      </c>
      <c r="L5755">
        <v>1127.96</v>
      </c>
      <c r="N5755">
        <v>1</v>
      </c>
      <c r="O5755">
        <v>110.22</v>
      </c>
    </row>
    <row r="5756" spans="1:16" x14ac:dyDescent="0.25">
      <c r="A5756" t="s">
        <v>11990</v>
      </c>
      <c r="B5756" t="s">
        <v>852</v>
      </c>
      <c r="C5756" t="s">
        <v>993</v>
      </c>
      <c r="D5756" t="s">
        <v>5108</v>
      </c>
      <c r="E5756">
        <v>1</v>
      </c>
      <c r="F5756" t="s">
        <v>3080</v>
      </c>
      <c r="G5756">
        <v>2</v>
      </c>
      <c r="H5756">
        <v>3</v>
      </c>
      <c r="I5756">
        <v>1</v>
      </c>
      <c r="J5756">
        <v>2</v>
      </c>
      <c r="K5756">
        <v>1</v>
      </c>
      <c r="L5756">
        <v>1533.13</v>
      </c>
      <c r="N5756">
        <v>3</v>
      </c>
      <c r="O5756">
        <v>35.33</v>
      </c>
    </row>
    <row r="5757" spans="1:16" x14ac:dyDescent="0.25">
      <c r="A5757" t="s">
        <v>11991</v>
      </c>
      <c r="B5757" t="s">
        <v>852</v>
      </c>
      <c r="C5757" t="s">
        <v>993</v>
      </c>
      <c r="D5757" t="s">
        <v>5118</v>
      </c>
      <c r="E5757">
        <v>1</v>
      </c>
      <c r="F5757" t="s">
        <v>3080</v>
      </c>
      <c r="G5757">
        <v>2</v>
      </c>
      <c r="H5757">
        <v>3</v>
      </c>
      <c r="I5757">
        <v>1</v>
      </c>
      <c r="J5757">
        <v>2</v>
      </c>
      <c r="K5757">
        <v>1</v>
      </c>
      <c r="L5757">
        <v>4945.8900000000003</v>
      </c>
      <c r="M5757">
        <v>41.09</v>
      </c>
      <c r="N5757">
        <v>10</v>
      </c>
      <c r="O5757">
        <v>218.81</v>
      </c>
      <c r="P5757">
        <v>5.57</v>
      </c>
    </row>
    <row r="5758" spans="1:16" x14ac:dyDescent="0.25">
      <c r="A5758" t="s">
        <v>11992</v>
      </c>
      <c r="B5758" t="s">
        <v>852</v>
      </c>
      <c r="C5758" t="s">
        <v>993</v>
      </c>
      <c r="D5758" t="s">
        <v>5126</v>
      </c>
      <c r="E5758">
        <v>1</v>
      </c>
      <c r="F5758" t="s">
        <v>3080</v>
      </c>
      <c r="G5758">
        <v>2</v>
      </c>
      <c r="H5758">
        <v>3</v>
      </c>
      <c r="I5758">
        <v>1</v>
      </c>
      <c r="J5758">
        <v>2</v>
      </c>
      <c r="K5758">
        <v>1</v>
      </c>
      <c r="L5758">
        <v>369.62</v>
      </c>
      <c r="N5758">
        <v>2</v>
      </c>
      <c r="O5758">
        <v>0.08</v>
      </c>
    </row>
    <row r="5759" spans="1:16" x14ac:dyDescent="0.25">
      <c r="A5759" t="s">
        <v>11993</v>
      </c>
      <c r="B5759" t="s">
        <v>852</v>
      </c>
      <c r="C5759" t="s">
        <v>993</v>
      </c>
      <c r="D5759" t="s">
        <v>5134</v>
      </c>
      <c r="E5759">
        <v>1</v>
      </c>
      <c r="F5759" t="s">
        <v>3080</v>
      </c>
      <c r="G5759">
        <v>2</v>
      </c>
      <c r="H5759">
        <v>3</v>
      </c>
      <c r="I5759">
        <v>1</v>
      </c>
      <c r="J5759">
        <v>2</v>
      </c>
      <c r="K5759">
        <v>1</v>
      </c>
      <c r="L5759">
        <v>376.03</v>
      </c>
      <c r="N5759">
        <v>3</v>
      </c>
      <c r="O5759">
        <v>35.32</v>
      </c>
    </row>
    <row r="5760" spans="1:16" x14ac:dyDescent="0.25">
      <c r="A5760" t="s">
        <v>11994</v>
      </c>
      <c r="B5760" t="s">
        <v>852</v>
      </c>
      <c r="C5760" t="s">
        <v>993</v>
      </c>
      <c r="D5760" t="s">
        <v>5141</v>
      </c>
      <c r="E5760">
        <v>1</v>
      </c>
      <c r="F5760" t="s">
        <v>3080</v>
      </c>
      <c r="G5760">
        <v>2</v>
      </c>
      <c r="H5760">
        <v>3</v>
      </c>
      <c r="I5760">
        <v>1</v>
      </c>
      <c r="J5760">
        <v>2</v>
      </c>
      <c r="K5760">
        <v>1</v>
      </c>
      <c r="L5760">
        <v>780.18</v>
      </c>
    </row>
    <row r="5761" spans="1:16" x14ac:dyDescent="0.25">
      <c r="A5761" t="s">
        <v>12001</v>
      </c>
      <c r="B5761" t="s">
        <v>852</v>
      </c>
      <c r="C5761" t="s">
        <v>993</v>
      </c>
      <c r="D5761" t="s">
        <v>5169</v>
      </c>
      <c r="E5761">
        <v>1</v>
      </c>
      <c r="F5761" t="s">
        <v>3719</v>
      </c>
      <c r="G5761">
        <v>15</v>
      </c>
      <c r="H5761">
        <v>3</v>
      </c>
      <c r="I5761">
        <v>2</v>
      </c>
      <c r="J5761">
        <v>3</v>
      </c>
      <c r="K5761">
        <v>1</v>
      </c>
      <c r="L5761">
        <v>2559.29</v>
      </c>
      <c r="M5761">
        <v>7.04</v>
      </c>
      <c r="N5761">
        <v>3</v>
      </c>
      <c r="O5761">
        <v>43.8</v>
      </c>
      <c r="P5761">
        <v>0</v>
      </c>
    </row>
    <row r="5762" spans="1:16" x14ac:dyDescent="0.25">
      <c r="A5762" t="s">
        <v>12002</v>
      </c>
      <c r="B5762" t="s">
        <v>852</v>
      </c>
      <c r="C5762" t="s">
        <v>993</v>
      </c>
      <c r="D5762" t="s">
        <v>5170</v>
      </c>
      <c r="E5762">
        <v>1</v>
      </c>
      <c r="F5762" t="s">
        <v>3719</v>
      </c>
      <c r="G5762">
        <v>15</v>
      </c>
      <c r="H5762">
        <v>3</v>
      </c>
      <c r="I5762">
        <v>2</v>
      </c>
      <c r="J5762">
        <v>3</v>
      </c>
      <c r="K5762">
        <v>1</v>
      </c>
      <c r="L5762">
        <v>744.09</v>
      </c>
      <c r="M5762">
        <v>60.02</v>
      </c>
    </row>
    <row r="5763" spans="1:16" x14ac:dyDescent="0.25">
      <c r="A5763" t="s">
        <v>12003</v>
      </c>
      <c r="B5763" t="s">
        <v>852</v>
      </c>
      <c r="C5763" t="s">
        <v>993</v>
      </c>
      <c r="D5763" t="s">
        <v>5171</v>
      </c>
      <c r="E5763">
        <v>1</v>
      </c>
      <c r="F5763" t="s">
        <v>3719</v>
      </c>
      <c r="G5763">
        <v>15</v>
      </c>
      <c r="H5763">
        <v>3</v>
      </c>
      <c r="I5763">
        <v>2</v>
      </c>
      <c r="J5763">
        <v>3</v>
      </c>
      <c r="K5763">
        <v>1</v>
      </c>
      <c r="L5763">
        <v>811.43</v>
      </c>
    </row>
    <row r="5764" spans="1:16" x14ac:dyDescent="0.25">
      <c r="A5764" t="s">
        <v>11995</v>
      </c>
      <c r="B5764" t="s">
        <v>852</v>
      </c>
      <c r="C5764" t="s">
        <v>993</v>
      </c>
      <c r="D5764" t="s">
        <v>5220</v>
      </c>
      <c r="E5764">
        <v>1</v>
      </c>
      <c r="F5764" t="s">
        <v>3080</v>
      </c>
      <c r="G5764">
        <v>2</v>
      </c>
      <c r="H5764">
        <v>3</v>
      </c>
      <c r="I5764">
        <v>1</v>
      </c>
      <c r="J5764">
        <v>2</v>
      </c>
      <c r="K5764">
        <v>1</v>
      </c>
      <c r="L5764">
        <v>55503.98</v>
      </c>
      <c r="M5764">
        <v>636.44000000000005</v>
      </c>
      <c r="N5764">
        <v>15</v>
      </c>
      <c r="O5764">
        <v>55476.53</v>
      </c>
      <c r="P5764">
        <v>636.44000000000005</v>
      </c>
    </row>
    <row r="5765" spans="1:16" x14ac:dyDescent="0.25">
      <c r="A5765" t="s">
        <v>11996</v>
      </c>
      <c r="B5765" t="s">
        <v>852</v>
      </c>
      <c r="C5765" t="s">
        <v>993</v>
      </c>
      <c r="D5765" t="s">
        <v>5226</v>
      </c>
      <c r="E5765">
        <v>1</v>
      </c>
      <c r="F5765" t="s">
        <v>3080</v>
      </c>
      <c r="G5765">
        <v>2</v>
      </c>
      <c r="H5765">
        <v>3</v>
      </c>
      <c r="I5765">
        <v>1</v>
      </c>
      <c r="J5765">
        <v>2</v>
      </c>
      <c r="K5765">
        <v>1</v>
      </c>
      <c r="L5765">
        <v>77550.559999999998</v>
      </c>
      <c r="M5765">
        <v>4516.0200000000004</v>
      </c>
      <c r="N5765">
        <v>53</v>
      </c>
      <c r="O5765">
        <v>8127.42</v>
      </c>
      <c r="P5765">
        <v>466.1</v>
      </c>
    </row>
    <row r="5766" spans="1:16" x14ac:dyDescent="0.25">
      <c r="A5766" t="s">
        <v>12004</v>
      </c>
      <c r="B5766" t="s">
        <v>852</v>
      </c>
      <c r="C5766" t="s">
        <v>993</v>
      </c>
      <c r="D5766" t="s">
        <v>5277</v>
      </c>
      <c r="E5766">
        <v>1</v>
      </c>
      <c r="F5766" t="s">
        <v>3719</v>
      </c>
      <c r="G5766">
        <v>15</v>
      </c>
      <c r="H5766">
        <v>3</v>
      </c>
      <c r="I5766">
        <v>2</v>
      </c>
      <c r="J5766">
        <v>3</v>
      </c>
      <c r="K5766">
        <v>1</v>
      </c>
      <c r="L5766">
        <v>63280.58</v>
      </c>
    </row>
    <row r="5767" spans="1:16" x14ac:dyDescent="0.25">
      <c r="A5767" t="s">
        <v>12005</v>
      </c>
      <c r="B5767" t="s">
        <v>852</v>
      </c>
      <c r="C5767" t="s">
        <v>993</v>
      </c>
      <c r="D5767" t="s">
        <v>5278</v>
      </c>
      <c r="E5767">
        <v>1</v>
      </c>
      <c r="F5767" t="s">
        <v>3719</v>
      </c>
      <c r="G5767">
        <v>15</v>
      </c>
      <c r="H5767">
        <v>3</v>
      </c>
      <c r="I5767">
        <v>2</v>
      </c>
      <c r="J5767">
        <v>3</v>
      </c>
      <c r="K5767">
        <v>1</v>
      </c>
      <c r="L5767">
        <v>3.96</v>
      </c>
    </row>
    <row r="5768" spans="1:16" x14ac:dyDescent="0.25">
      <c r="A5768" t="s">
        <v>12008</v>
      </c>
      <c r="B5768" t="s">
        <v>852</v>
      </c>
      <c r="C5768" t="s">
        <v>993</v>
      </c>
      <c r="D5768" t="s">
        <v>5346</v>
      </c>
      <c r="E5768">
        <v>1</v>
      </c>
      <c r="F5768" t="s">
        <v>3080</v>
      </c>
      <c r="G5768">
        <v>7</v>
      </c>
      <c r="H5768">
        <v>2</v>
      </c>
      <c r="I5768">
        <v>1</v>
      </c>
      <c r="J5768">
        <v>5</v>
      </c>
      <c r="K5768">
        <v>2</v>
      </c>
      <c r="L5768">
        <v>8413.14</v>
      </c>
      <c r="M5768">
        <v>3.19</v>
      </c>
      <c r="N5768">
        <v>5</v>
      </c>
      <c r="O5768">
        <v>135.69</v>
      </c>
      <c r="P5768">
        <v>0</v>
      </c>
    </row>
    <row r="5769" spans="1:16" x14ac:dyDescent="0.25">
      <c r="A5769" t="s">
        <v>12009</v>
      </c>
      <c r="B5769" t="s">
        <v>852</v>
      </c>
      <c r="C5769" t="s">
        <v>993</v>
      </c>
      <c r="D5769" t="s">
        <v>5347</v>
      </c>
      <c r="E5769">
        <v>1</v>
      </c>
      <c r="F5769" t="s">
        <v>3080</v>
      </c>
      <c r="G5769">
        <v>7</v>
      </c>
      <c r="H5769">
        <v>3</v>
      </c>
      <c r="I5769">
        <v>1</v>
      </c>
      <c r="J5769">
        <v>5</v>
      </c>
      <c r="K5769">
        <v>2</v>
      </c>
      <c r="L5769">
        <v>50.28</v>
      </c>
    </row>
    <row r="5770" spans="1:16" x14ac:dyDescent="0.25">
      <c r="A5770" t="s">
        <v>2417</v>
      </c>
      <c r="B5770" t="s">
        <v>852</v>
      </c>
      <c r="C5770" t="s">
        <v>993</v>
      </c>
      <c r="D5770" t="s">
        <v>5444</v>
      </c>
      <c r="E5770">
        <v>1</v>
      </c>
      <c r="F5770" t="s">
        <v>2135</v>
      </c>
      <c r="G5770">
        <v>8</v>
      </c>
      <c r="H5770">
        <v>3</v>
      </c>
      <c r="I5770">
        <v>1</v>
      </c>
      <c r="J5770">
        <v>2</v>
      </c>
      <c r="K5770">
        <v>1</v>
      </c>
      <c r="L5770">
        <v>52821.120000000003</v>
      </c>
    </row>
    <row r="5771" spans="1:16" x14ac:dyDescent="0.25">
      <c r="A5771" t="s">
        <v>12036</v>
      </c>
      <c r="B5771" t="s">
        <v>852</v>
      </c>
      <c r="C5771" t="s">
        <v>4447</v>
      </c>
      <c r="D5771" t="s">
        <v>4446</v>
      </c>
      <c r="E5771">
        <v>1</v>
      </c>
      <c r="F5771" t="s">
        <v>4444</v>
      </c>
      <c r="G5771">
        <v>15</v>
      </c>
      <c r="H5771">
        <v>3</v>
      </c>
      <c r="I5771">
        <v>2</v>
      </c>
      <c r="J5771">
        <v>2</v>
      </c>
      <c r="K5771">
        <v>1</v>
      </c>
      <c r="L5771">
        <v>699.96</v>
      </c>
      <c r="N5771">
        <v>2</v>
      </c>
      <c r="O5771">
        <v>8.74</v>
      </c>
    </row>
    <row r="5772" spans="1:16" x14ac:dyDescent="0.25">
      <c r="A5772" t="s">
        <v>12010</v>
      </c>
      <c r="B5772" t="s">
        <v>852</v>
      </c>
      <c r="C5772" t="s">
        <v>4447</v>
      </c>
      <c r="D5772" t="s">
        <v>4892</v>
      </c>
      <c r="E5772">
        <v>1</v>
      </c>
      <c r="F5772" t="s">
        <v>3080</v>
      </c>
      <c r="G5772">
        <v>2</v>
      </c>
      <c r="H5772">
        <v>3</v>
      </c>
      <c r="I5772">
        <v>1</v>
      </c>
      <c r="J5772">
        <v>2</v>
      </c>
      <c r="K5772">
        <v>1</v>
      </c>
      <c r="L5772">
        <v>2101.04</v>
      </c>
      <c r="N5772">
        <v>4</v>
      </c>
      <c r="O5772">
        <v>91.47</v>
      </c>
    </row>
    <row r="5773" spans="1:16" x14ac:dyDescent="0.25">
      <c r="A5773" t="s">
        <v>12011</v>
      </c>
      <c r="B5773" t="s">
        <v>852</v>
      </c>
      <c r="C5773" t="s">
        <v>4447</v>
      </c>
      <c r="D5773" t="s">
        <v>4903</v>
      </c>
      <c r="E5773">
        <v>1</v>
      </c>
      <c r="F5773" t="s">
        <v>3080</v>
      </c>
      <c r="G5773">
        <v>2</v>
      </c>
      <c r="H5773">
        <v>3</v>
      </c>
      <c r="I5773">
        <v>1</v>
      </c>
      <c r="J5773">
        <v>2</v>
      </c>
      <c r="K5773">
        <v>1</v>
      </c>
      <c r="L5773">
        <v>761.5</v>
      </c>
    </row>
    <row r="5774" spans="1:16" x14ac:dyDescent="0.25">
      <c r="A5774" t="s">
        <v>12012</v>
      </c>
      <c r="B5774" t="s">
        <v>852</v>
      </c>
      <c r="C5774" t="s">
        <v>4447</v>
      </c>
      <c r="D5774" t="s">
        <v>4906</v>
      </c>
      <c r="E5774">
        <v>1</v>
      </c>
      <c r="F5774" t="s">
        <v>3080</v>
      </c>
      <c r="G5774">
        <v>2</v>
      </c>
      <c r="H5774">
        <v>3</v>
      </c>
      <c r="I5774">
        <v>1</v>
      </c>
      <c r="J5774">
        <v>2</v>
      </c>
      <c r="K5774">
        <v>1</v>
      </c>
      <c r="L5774">
        <v>785.82</v>
      </c>
    </row>
    <row r="5775" spans="1:16" x14ac:dyDescent="0.25">
      <c r="A5775" t="s">
        <v>12013</v>
      </c>
      <c r="B5775" t="s">
        <v>852</v>
      </c>
      <c r="C5775" t="s">
        <v>4447</v>
      </c>
      <c r="D5775" t="s">
        <v>4910</v>
      </c>
      <c r="E5775">
        <v>1</v>
      </c>
      <c r="F5775" t="s">
        <v>3080</v>
      </c>
      <c r="G5775">
        <v>2</v>
      </c>
      <c r="H5775">
        <v>3</v>
      </c>
      <c r="I5775">
        <v>1</v>
      </c>
      <c r="J5775">
        <v>2</v>
      </c>
      <c r="K5775">
        <v>1</v>
      </c>
      <c r="L5775">
        <v>2092.9699999999998</v>
      </c>
    </row>
    <row r="5776" spans="1:16" x14ac:dyDescent="0.25">
      <c r="A5776" t="s">
        <v>12014</v>
      </c>
      <c r="B5776" t="s">
        <v>852</v>
      </c>
      <c r="C5776" t="s">
        <v>4447</v>
      </c>
      <c r="D5776" t="s">
        <v>4915</v>
      </c>
      <c r="E5776">
        <v>1</v>
      </c>
      <c r="F5776" t="s">
        <v>3080</v>
      </c>
      <c r="G5776">
        <v>2</v>
      </c>
      <c r="H5776">
        <v>3</v>
      </c>
      <c r="I5776">
        <v>1</v>
      </c>
      <c r="J5776">
        <v>2</v>
      </c>
      <c r="K5776">
        <v>1</v>
      </c>
      <c r="L5776">
        <v>157.12</v>
      </c>
    </row>
    <row r="5777" spans="1:15" x14ac:dyDescent="0.25">
      <c r="A5777" t="s">
        <v>12015</v>
      </c>
      <c r="B5777" t="s">
        <v>852</v>
      </c>
      <c r="C5777" t="s">
        <v>4447</v>
      </c>
      <c r="D5777" t="s">
        <v>4919</v>
      </c>
      <c r="E5777">
        <v>1</v>
      </c>
      <c r="F5777" t="s">
        <v>3080</v>
      </c>
      <c r="G5777">
        <v>2</v>
      </c>
      <c r="H5777">
        <v>3</v>
      </c>
      <c r="I5777">
        <v>1</v>
      </c>
      <c r="J5777">
        <v>2</v>
      </c>
      <c r="K5777">
        <v>1</v>
      </c>
      <c r="L5777">
        <v>55.83</v>
      </c>
      <c r="N5777">
        <v>1</v>
      </c>
      <c r="O5777">
        <v>13.19</v>
      </c>
    </row>
    <row r="5778" spans="1:15" x14ac:dyDescent="0.25">
      <c r="A5778" t="s">
        <v>12016</v>
      </c>
      <c r="B5778" t="s">
        <v>852</v>
      </c>
      <c r="C5778" t="s">
        <v>4447</v>
      </c>
      <c r="D5778" t="s">
        <v>4921</v>
      </c>
      <c r="E5778">
        <v>1</v>
      </c>
      <c r="F5778" t="s">
        <v>3080</v>
      </c>
      <c r="G5778">
        <v>2</v>
      </c>
      <c r="H5778">
        <v>3</v>
      </c>
      <c r="I5778">
        <v>1</v>
      </c>
      <c r="J5778">
        <v>2</v>
      </c>
      <c r="K5778">
        <v>1</v>
      </c>
      <c r="L5778">
        <v>1402.59</v>
      </c>
      <c r="N5778">
        <v>3</v>
      </c>
      <c r="O5778">
        <v>39.18</v>
      </c>
    </row>
    <row r="5779" spans="1:15" x14ac:dyDescent="0.25">
      <c r="A5779" t="s">
        <v>12017</v>
      </c>
      <c r="B5779" t="s">
        <v>852</v>
      </c>
      <c r="C5779" t="s">
        <v>4447</v>
      </c>
      <c r="D5779" t="s">
        <v>4923</v>
      </c>
      <c r="E5779">
        <v>1</v>
      </c>
      <c r="F5779" t="s">
        <v>3080</v>
      </c>
      <c r="G5779">
        <v>2</v>
      </c>
      <c r="H5779">
        <v>3</v>
      </c>
      <c r="I5779">
        <v>1</v>
      </c>
      <c r="J5779">
        <v>2</v>
      </c>
      <c r="K5779">
        <v>1</v>
      </c>
      <c r="L5779">
        <v>2599.9</v>
      </c>
      <c r="N5779">
        <v>2</v>
      </c>
      <c r="O5779">
        <v>24.96</v>
      </c>
    </row>
    <row r="5780" spans="1:15" x14ac:dyDescent="0.25">
      <c r="A5780" t="s">
        <v>12018</v>
      </c>
      <c r="B5780" t="s">
        <v>852</v>
      </c>
      <c r="C5780" t="s">
        <v>4447</v>
      </c>
      <c r="D5780" t="s">
        <v>4924</v>
      </c>
      <c r="E5780">
        <v>1</v>
      </c>
      <c r="F5780" t="s">
        <v>3080</v>
      </c>
      <c r="G5780">
        <v>2</v>
      </c>
      <c r="H5780">
        <v>3</v>
      </c>
      <c r="I5780">
        <v>1</v>
      </c>
      <c r="J5780">
        <v>2</v>
      </c>
      <c r="K5780">
        <v>1</v>
      </c>
      <c r="L5780">
        <v>168.5</v>
      </c>
    </row>
    <row r="5781" spans="1:15" x14ac:dyDescent="0.25">
      <c r="A5781" t="s">
        <v>12019</v>
      </c>
      <c r="B5781" t="s">
        <v>852</v>
      </c>
      <c r="C5781" t="s">
        <v>4447</v>
      </c>
      <c r="D5781" t="s">
        <v>4950</v>
      </c>
      <c r="E5781">
        <v>1</v>
      </c>
      <c r="F5781" t="s">
        <v>3080</v>
      </c>
      <c r="G5781">
        <v>2</v>
      </c>
      <c r="H5781">
        <v>3</v>
      </c>
      <c r="I5781">
        <v>1</v>
      </c>
      <c r="J5781">
        <v>2</v>
      </c>
      <c r="K5781">
        <v>1</v>
      </c>
      <c r="L5781">
        <v>1860.38</v>
      </c>
      <c r="N5781">
        <v>1</v>
      </c>
      <c r="O5781">
        <v>20.8</v>
      </c>
    </row>
    <row r="5782" spans="1:15" x14ac:dyDescent="0.25">
      <c r="A5782" t="s">
        <v>12020</v>
      </c>
      <c r="B5782" t="s">
        <v>852</v>
      </c>
      <c r="C5782" t="s">
        <v>4447</v>
      </c>
      <c r="D5782" t="s">
        <v>4956</v>
      </c>
      <c r="E5782">
        <v>1</v>
      </c>
      <c r="F5782" t="s">
        <v>3080</v>
      </c>
      <c r="G5782">
        <v>2</v>
      </c>
      <c r="H5782">
        <v>3</v>
      </c>
      <c r="I5782">
        <v>1</v>
      </c>
      <c r="J5782">
        <v>2</v>
      </c>
      <c r="K5782">
        <v>1</v>
      </c>
      <c r="L5782">
        <v>2286.25</v>
      </c>
    </row>
    <row r="5783" spans="1:15" x14ac:dyDescent="0.25">
      <c r="A5783" t="s">
        <v>12021</v>
      </c>
      <c r="B5783" t="s">
        <v>852</v>
      </c>
      <c r="C5783" t="s">
        <v>4447</v>
      </c>
      <c r="D5783" t="s">
        <v>4958</v>
      </c>
      <c r="E5783">
        <v>1</v>
      </c>
      <c r="F5783" t="s">
        <v>3080</v>
      </c>
      <c r="G5783">
        <v>2</v>
      </c>
      <c r="H5783">
        <v>3</v>
      </c>
      <c r="I5783">
        <v>1</v>
      </c>
      <c r="J5783">
        <v>2</v>
      </c>
      <c r="K5783">
        <v>1</v>
      </c>
      <c r="L5783">
        <v>1208.28</v>
      </c>
      <c r="N5783">
        <v>2</v>
      </c>
      <c r="O5783">
        <v>34.89</v>
      </c>
    </row>
    <row r="5784" spans="1:15" x14ac:dyDescent="0.25">
      <c r="A5784" t="s">
        <v>12022</v>
      </c>
      <c r="B5784" t="s">
        <v>852</v>
      </c>
      <c r="C5784" t="s">
        <v>4447</v>
      </c>
      <c r="D5784" t="s">
        <v>4986</v>
      </c>
      <c r="E5784">
        <v>1</v>
      </c>
      <c r="F5784" t="s">
        <v>3080</v>
      </c>
      <c r="G5784">
        <v>2</v>
      </c>
      <c r="H5784">
        <v>3</v>
      </c>
      <c r="I5784">
        <v>1</v>
      </c>
      <c r="J5784">
        <v>2</v>
      </c>
      <c r="K5784">
        <v>1</v>
      </c>
      <c r="L5784">
        <v>11.43</v>
      </c>
    </row>
    <row r="5785" spans="1:15" x14ac:dyDescent="0.25">
      <c r="A5785" t="s">
        <v>12023</v>
      </c>
      <c r="B5785" t="s">
        <v>852</v>
      </c>
      <c r="C5785" t="s">
        <v>4447</v>
      </c>
      <c r="D5785" t="s">
        <v>5005</v>
      </c>
      <c r="E5785">
        <v>1</v>
      </c>
      <c r="F5785" t="s">
        <v>3080</v>
      </c>
      <c r="G5785">
        <v>2</v>
      </c>
      <c r="H5785">
        <v>3</v>
      </c>
      <c r="I5785">
        <v>1</v>
      </c>
      <c r="J5785">
        <v>2</v>
      </c>
      <c r="K5785">
        <v>1</v>
      </c>
      <c r="L5785">
        <v>4533.8599999999997</v>
      </c>
    </row>
    <row r="5786" spans="1:15" x14ac:dyDescent="0.25">
      <c r="A5786" t="s">
        <v>12024</v>
      </c>
      <c r="B5786" t="s">
        <v>852</v>
      </c>
      <c r="C5786" t="s">
        <v>4447</v>
      </c>
      <c r="D5786" t="s">
        <v>5014</v>
      </c>
      <c r="E5786">
        <v>1</v>
      </c>
      <c r="F5786" t="s">
        <v>3080</v>
      </c>
      <c r="G5786">
        <v>2</v>
      </c>
      <c r="H5786">
        <v>3</v>
      </c>
      <c r="I5786">
        <v>1</v>
      </c>
      <c r="J5786">
        <v>2</v>
      </c>
      <c r="K5786">
        <v>1</v>
      </c>
      <c r="L5786">
        <v>1723.8</v>
      </c>
      <c r="N5786">
        <v>2</v>
      </c>
      <c r="O5786">
        <v>15.76</v>
      </c>
    </row>
    <row r="5787" spans="1:15" x14ac:dyDescent="0.25">
      <c r="A5787" t="s">
        <v>12025</v>
      </c>
      <c r="B5787" t="s">
        <v>852</v>
      </c>
      <c r="C5787" t="s">
        <v>4447</v>
      </c>
      <c r="D5787" t="s">
        <v>5015</v>
      </c>
      <c r="E5787">
        <v>1</v>
      </c>
      <c r="F5787" t="s">
        <v>3080</v>
      </c>
      <c r="G5787">
        <v>2</v>
      </c>
      <c r="H5787">
        <v>3</v>
      </c>
      <c r="I5787">
        <v>1</v>
      </c>
      <c r="J5787">
        <v>2</v>
      </c>
      <c r="K5787">
        <v>1</v>
      </c>
      <c r="L5787">
        <v>5338.12</v>
      </c>
      <c r="N5787">
        <v>4</v>
      </c>
      <c r="O5787">
        <v>5278.86</v>
      </c>
    </row>
    <row r="5788" spans="1:15" x14ac:dyDescent="0.25">
      <c r="A5788" t="s">
        <v>12026</v>
      </c>
      <c r="B5788" t="s">
        <v>852</v>
      </c>
      <c r="C5788" t="s">
        <v>4447</v>
      </c>
      <c r="D5788" t="s">
        <v>5024</v>
      </c>
      <c r="E5788">
        <v>1</v>
      </c>
      <c r="F5788" t="s">
        <v>3080</v>
      </c>
      <c r="G5788">
        <v>2</v>
      </c>
      <c r="H5788">
        <v>3</v>
      </c>
      <c r="I5788">
        <v>1</v>
      </c>
      <c r="J5788">
        <v>2</v>
      </c>
      <c r="K5788">
        <v>1</v>
      </c>
      <c r="L5788">
        <v>424.64</v>
      </c>
    </row>
    <row r="5789" spans="1:15" x14ac:dyDescent="0.25">
      <c r="A5789" t="s">
        <v>12027</v>
      </c>
      <c r="B5789" t="s">
        <v>852</v>
      </c>
      <c r="C5789" t="s">
        <v>4447</v>
      </c>
      <c r="D5789" t="s">
        <v>5034</v>
      </c>
      <c r="E5789">
        <v>1</v>
      </c>
      <c r="F5789" t="s">
        <v>3080</v>
      </c>
      <c r="G5789">
        <v>2</v>
      </c>
      <c r="H5789">
        <v>3</v>
      </c>
      <c r="I5789">
        <v>1</v>
      </c>
      <c r="J5789">
        <v>2</v>
      </c>
      <c r="K5789">
        <v>1</v>
      </c>
      <c r="L5789">
        <v>123.64</v>
      </c>
    </row>
    <row r="5790" spans="1:15" x14ac:dyDescent="0.25">
      <c r="A5790" t="s">
        <v>12028</v>
      </c>
      <c r="B5790" t="s">
        <v>852</v>
      </c>
      <c r="C5790" t="s">
        <v>4447</v>
      </c>
      <c r="D5790" t="s">
        <v>5040</v>
      </c>
      <c r="E5790">
        <v>1</v>
      </c>
      <c r="F5790" t="s">
        <v>3080</v>
      </c>
      <c r="G5790">
        <v>2</v>
      </c>
      <c r="H5790">
        <v>3</v>
      </c>
      <c r="I5790">
        <v>1</v>
      </c>
      <c r="J5790">
        <v>2</v>
      </c>
      <c r="K5790">
        <v>1</v>
      </c>
      <c r="L5790">
        <v>4949.76</v>
      </c>
      <c r="N5790">
        <v>3</v>
      </c>
      <c r="O5790">
        <v>84.53</v>
      </c>
    </row>
    <row r="5791" spans="1:15" x14ac:dyDescent="0.25">
      <c r="A5791" t="s">
        <v>12029</v>
      </c>
      <c r="B5791" t="s">
        <v>852</v>
      </c>
      <c r="C5791" t="s">
        <v>4447</v>
      </c>
      <c r="D5791" t="s">
        <v>5043</v>
      </c>
      <c r="E5791">
        <v>1</v>
      </c>
      <c r="F5791" t="s">
        <v>3080</v>
      </c>
      <c r="G5791">
        <v>2</v>
      </c>
      <c r="H5791">
        <v>3</v>
      </c>
      <c r="I5791">
        <v>1</v>
      </c>
      <c r="J5791">
        <v>2</v>
      </c>
      <c r="K5791">
        <v>1</v>
      </c>
      <c r="L5791">
        <v>509.8</v>
      </c>
    </row>
    <row r="5792" spans="1:15" x14ac:dyDescent="0.25">
      <c r="A5792" t="s">
        <v>12030</v>
      </c>
      <c r="B5792" t="s">
        <v>852</v>
      </c>
      <c r="C5792" t="s">
        <v>4447</v>
      </c>
      <c r="D5792" t="s">
        <v>5046</v>
      </c>
      <c r="E5792">
        <v>1</v>
      </c>
      <c r="F5792" t="s">
        <v>3080</v>
      </c>
      <c r="G5792">
        <v>2</v>
      </c>
      <c r="H5792">
        <v>3</v>
      </c>
      <c r="I5792">
        <v>1</v>
      </c>
      <c r="J5792">
        <v>2</v>
      </c>
      <c r="K5792">
        <v>1</v>
      </c>
      <c r="L5792">
        <v>436.9</v>
      </c>
    </row>
    <row r="5793" spans="1:16" x14ac:dyDescent="0.25">
      <c r="A5793" t="s">
        <v>12031</v>
      </c>
      <c r="B5793" t="s">
        <v>852</v>
      </c>
      <c r="C5793" t="s">
        <v>4447</v>
      </c>
      <c r="D5793" t="s">
        <v>5057</v>
      </c>
      <c r="E5793">
        <v>1</v>
      </c>
      <c r="F5793" t="s">
        <v>3080</v>
      </c>
      <c r="G5793">
        <v>2</v>
      </c>
      <c r="H5793">
        <v>3</v>
      </c>
      <c r="I5793">
        <v>1</v>
      </c>
      <c r="J5793">
        <v>2</v>
      </c>
      <c r="K5793">
        <v>1</v>
      </c>
      <c r="L5793">
        <v>2108.34</v>
      </c>
    </row>
    <row r="5794" spans="1:16" x14ac:dyDescent="0.25">
      <c r="A5794" t="s">
        <v>12032</v>
      </c>
      <c r="B5794" t="s">
        <v>852</v>
      </c>
      <c r="C5794" t="s">
        <v>4447</v>
      </c>
      <c r="D5794" t="s">
        <v>5058</v>
      </c>
      <c r="E5794">
        <v>1</v>
      </c>
      <c r="F5794" t="s">
        <v>3080</v>
      </c>
      <c r="G5794">
        <v>2</v>
      </c>
      <c r="H5794">
        <v>3</v>
      </c>
      <c r="I5794">
        <v>1</v>
      </c>
      <c r="J5794">
        <v>2</v>
      </c>
      <c r="K5794">
        <v>1</v>
      </c>
      <c r="L5794">
        <v>1181.21</v>
      </c>
      <c r="N5794">
        <v>4</v>
      </c>
      <c r="O5794">
        <v>102.06</v>
      </c>
    </row>
    <row r="5795" spans="1:16" x14ac:dyDescent="0.25">
      <c r="A5795" t="s">
        <v>12033</v>
      </c>
      <c r="B5795" t="s">
        <v>852</v>
      </c>
      <c r="C5795" t="s">
        <v>4447</v>
      </c>
      <c r="D5795" t="s">
        <v>5066</v>
      </c>
      <c r="E5795">
        <v>1</v>
      </c>
      <c r="F5795" t="s">
        <v>3080</v>
      </c>
      <c r="G5795">
        <v>2</v>
      </c>
      <c r="H5795">
        <v>3</v>
      </c>
      <c r="I5795">
        <v>1</v>
      </c>
      <c r="J5795">
        <v>2</v>
      </c>
      <c r="K5795">
        <v>1</v>
      </c>
      <c r="L5795">
        <v>4341.5200000000004</v>
      </c>
      <c r="M5795">
        <v>18.11</v>
      </c>
    </row>
    <row r="5796" spans="1:16" x14ac:dyDescent="0.25">
      <c r="A5796" t="s">
        <v>12034</v>
      </c>
      <c r="B5796" t="s">
        <v>852</v>
      </c>
      <c r="C5796" t="s">
        <v>4447</v>
      </c>
      <c r="D5796" t="s">
        <v>5095</v>
      </c>
      <c r="E5796">
        <v>1</v>
      </c>
      <c r="F5796" t="s">
        <v>3080</v>
      </c>
      <c r="G5796">
        <v>2</v>
      </c>
      <c r="H5796">
        <v>3</v>
      </c>
      <c r="I5796">
        <v>1</v>
      </c>
      <c r="J5796">
        <v>2</v>
      </c>
      <c r="K5796">
        <v>1</v>
      </c>
      <c r="L5796">
        <v>710.53</v>
      </c>
    </row>
    <row r="5797" spans="1:16" x14ac:dyDescent="0.25">
      <c r="A5797" t="s">
        <v>12035</v>
      </c>
      <c r="B5797" t="s">
        <v>852</v>
      </c>
      <c r="C5797" t="s">
        <v>4447</v>
      </c>
      <c r="D5797" t="s">
        <v>5096</v>
      </c>
      <c r="E5797">
        <v>1</v>
      </c>
      <c r="F5797" t="s">
        <v>3080</v>
      </c>
      <c r="G5797">
        <v>2</v>
      </c>
      <c r="H5797">
        <v>3</v>
      </c>
      <c r="I5797">
        <v>1</v>
      </c>
      <c r="J5797">
        <v>2</v>
      </c>
      <c r="K5797">
        <v>1</v>
      </c>
      <c r="L5797">
        <v>591.76</v>
      </c>
    </row>
    <row r="5798" spans="1:16" x14ac:dyDescent="0.25">
      <c r="A5798" t="s">
        <v>12037</v>
      </c>
      <c r="B5798" t="s">
        <v>852</v>
      </c>
      <c r="C5798" t="s">
        <v>4447</v>
      </c>
      <c r="D5798" t="s">
        <v>5324</v>
      </c>
      <c r="E5798">
        <v>1</v>
      </c>
      <c r="F5798" t="s">
        <v>3202</v>
      </c>
      <c r="G5798">
        <v>16</v>
      </c>
      <c r="H5798">
        <v>3</v>
      </c>
      <c r="I5798">
        <v>1</v>
      </c>
      <c r="J5798">
        <v>2</v>
      </c>
      <c r="K5798">
        <v>1</v>
      </c>
      <c r="L5798">
        <v>19.38</v>
      </c>
    </row>
    <row r="5799" spans="1:16" x14ac:dyDescent="0.25">
      <c r="A5799" t="s">
        <v>12038</v>
      </c>
      <c r="B5799" t="s">
        <v>852</v>
      </c>
      <c r="C5799" t="s">
        <v>851</v>
      </c>
      <c r="D5799" t="s">
        <v>4415</v>
      </c>
      <c r="E5799">
        <v>1</v>
      </c>
      <c r="F5799" t="s">
        <v>3080</v>
      </c>
      <c r="G5799">
        <v>7</v>
      </c>
      <c r="H5799">
        <v>3</v>
      </c>
      <c r="I5799">
        <v>1</v>
      </c>
      <c r="J5799">
        <v>5</v>
      </c>
      <c r="K5799">
        <v>2</v>
      </c>
      <c r="L5799">
        <v>1771.46</v>
      </c>
      <c r="M5799">
        <v>25.07</v>
      </c>
      <c r="N5799">
        <v>7</v>
      </c>
      <c r="O5799">
        <v>29.58</v>
      </c>
      <c r="P5799">
        <v>0</v>
      </c>
    </row>
    <row r="5800" spans="1:16" x14ac:dyDescent="0.25">
      <c r="A5800" t="s">
        <v>12039</v>
      </c>
      <c r="B5800" t="s">
        <v>852</v>
      </c>
      <c r="C5800" t="s">
        <v>851</v>
      </c>
      <c r="D5800" t="s">
        <v>4486</v>
      </c>
      <c r="E5800">
        <v>1</v>
      </c>
      <c r="F5800" t="s">
        <v>3080</v>
      </c>
      <c r="G5800">
        <v>7</v>
      </c>
      <c r="H5800">
        <v>3</v>
      </c>
      <c r="I5800">
        <v>1</v>
      </c>
      <c r="J5800">
        <v>5</v>
      </c>
      <c r="K5800">
        <v>2</v>
      </c>
      <c r="L5800">
        <v>5458.4</v>
      </c>
      <c r="M5800">
        <v>0.05</v>
      </c>
      <c r="N5800">
        <v>5</v>
      </c>
      <c r="O5800">
        <v>114.21</v>
      </c>
      <c r="P5800">
        <v>0</v>
      </c>
    </row>
    <row r="5801" spans="1:16" x14ac:dyDescent="0.25">
      <c r="A5801" t="s">
        <v>16936</v>
      </c>
      <c r="B5801" t="s">
        <v>852</v>
      </c>
      <c r="C5801" t="s">
        <v>851</v>
      </c>
      <c r="D5801" t="s">
        <v>4554</v>
      </c>
      <c r="E5801">
        <v>1</v>
      </c>
      <c r="F5801" t="s">
        <v>3080</v>
      </c>
      <c r="G5801">
        <v>7</v>
      </c>
      <c r="H5801">
        <v>3</v>
      </c>
      <c r="I5801">
        <v>1</v>
      </c>
      <c r="J5801">
        <v>5</v>
      </c>
      <c r="K5801">
        <v>2</v>
      </c>
      <c r="L5801">
        <v>0.18</v>
      </c>
    </row>
    <row r="5802" spans="1:16" x14ac:dyDescent="0.25">
      <c r="A5802" t="s">
        <v>12040</v>
      </c>
      <c r="B5802" t="s">
        <v>852</v>
      </c>
      <c r="C5802" t="s">
        <v>851</v>
      </c>
      <c r="D5802" t="s">
        <v>4554</v>
      </c>
      <c r="E5802">
        <v>1</v>
      </c>
      <c r="F5802" t="s">
        <v>3080</v>
      </c>
      <c r="G5802">
        <v>7</v>
      </c>
      <c r="H5802">
        <v>3</v>
      </c>
      <c r="I5802">
        <v>1</v>
      </c>
      <c r="J5802">
        <v>5</v>
      </c>
      <c r="K5802">
        <v>2</v>
      </c>
      <c r="L5802">
        <v>8.06</v>
      </c>
    </row>
    <row r="5803" spans="1:16" x14ac:dyDescent="0.25">
      <c r="A5803" t="s">
        <v>12042</v>
      </c>
      <c r="B5803" t="s">
        <v>852</v>
      </c>
      <c r="C5803" t="s">
        <v>851</v>
      </c>
      <c r="D5803" t="s">
        <v>4561</v>
      </c>
      <c r="E5803">
        <v>1</v>
      </c>
      <c r="F5803" t="s">
        <v>3080</v>
      </c>
      <c r="G5803">
        <v>7</v>
      </c>
      <c r="H5803">
        <v>2</v>
      </c>
      <c r="I5803">
        <v>1</v>
      </c>
      <c r="J5803">
        <v>5</v>
      </c>
      <c r="K5803">
        <v>2</v>
      </c>
      <c r="L5803">
        <v>608.03</v>
      </c>
      <c r="M5803">
        <v>37.130000000000003</v>
      </c>
      <c r="N5803">
        <v>3</v>
      </c>
      <c r="O5803">
        <v>96.26</v>
      </c>
      <c r="P5803">
        <v>9.93</v>
      </c>
    </row>
    <row r="5804" spans="1:16" x14ac:dyDescent="0.25">
      <c r="A5804" t="s">
        <v>12041</v>
      </c>
      <c r="B5804" t="s">
        <v>852</v>
      </c>
      <c r="C5804" t="s">
        <v>851</v>
      </c>
      <c r="D5804" t="s">
        <v>4560</v>
      </c>
      <c r="E5804">
        <v>1</v>
      </c>
      <c r="F5804" t="s">
        <v>3080</v>
      </c>
      <c r="G5804">
        <v>7</v>
      </c>
      <c r="H5804">
        <v>3</v>
      </c>
      <c r="I5804">
        <v>1</v>
      </c>
      <c r="J5804">
        <v>5</v>
      </c>
      <c r="K5804">
        <v>2</v>
      </c>
      <c r="L5804">
        <v>1754.67</v>
      </c>
      <c r="M5804">
        <v>0.33</v>
      </c>
      <c r="N5804">
        <v>6</v>
      </c>
      <c r="O5804">
        <v>37.17</v>
      </c>
      <c r="P5804">
        <v>0</v>
      </c>
    </row>
    <row r="5805" spans="1:16" x14ac:dyDescent="0.25">
      <c r="A5805" t="s">
        <v>2383</v>
      </c>
      <c r="B5805" t="s">
        <v>852</v>
      </c>
      <c r="C5805" t="s">
        <v>851</v>
      </c>
      <c r="D5805" t="s">
        <v>5381</v>
      </c>
      <c r="E5805">
        <v>1</v>
      </c>
      <c r="F5805" t="s">
        <v>2135</v>
      </c>
      <c r="G5805">
        <v>8</v>
      </c>
      <c r="H5805">
        <v>3</v>
      </c>
      <c r="I5805">
        <v>1</v>
      </c>
      <c r="J5805">
        <v>2</v>
      </c>
      <c r="K5805">
        <v>1</v>
      </c>
      <c r="L5805">
        <v>146663.76999999999</v>
      </c>
      <c r="M5805">
        <v>1115.21</v>
      </c>
      <c r="N5805">
        <v>5</v>
      </c>
      <c r="O5805">
        <v>3053.06</v>
      </c>
      <c r="P5805">
        <v>0</v>
      </c>
    </row>
    <row r="5806" spans="1:16" x14ac:dyDescent="0.25">
      <c r="A5806" t="s">
        <v>12043</v>
      </c>
      <c r="B5806" t="s">
        <v>852</v>
      </c>
      <c r="C5806" t="s">
        <v>851</v>
      </c>
      <c r="D5806" t="s">
        <v>5482</v>
      </c>
      <c r="E5806">
        <v>1</v>
      </c>
      <c r="F5806" t="s">
        <v>3080</v>
      </c>
      <c r="G5806">
        <v>7</v>
      </c>
      <c r="H5806">
        <v>3</v>
      </c>
      <c r="I5806">
        <v>1</v>
      </c>
      <c r="J5806">
        <v>5</v>
      </c>
      <c r="K5806">
        <v>2</v>
      </c>
      <c r="L5806">
        <v>306.64</v>
      </c>
      <c r="M5806">
        <v>0.02</v>
      </c>
      <c r="N5806">
        <v>1</v>
      </c>
      <c r="O5806">
        <v>0.39</v>
      </c>
      <c r="P5806">
        <v>0</v>
      </c>
    </row>
    <row r="5807" spans="1:16" x14ac:dyDescent="0.25">
      <c r="A5807" t="s">
        <v>12045</v>
      </c>
      <c r="B5807" t="s">
        <v>852</v>
      </c>
      <c r="C5807" t="s">
        <v>4452</v>
      </c>
      <c r="D5807" t="s">
        <v>4451</v>
      </c>
      <c r="E5807">
        <v>1</v>
      </c>
      <c r="F5807" t="s">
        <v>4444</v>
      </c>
      <c r="G5807">
        <v>15</v>
      </c>
      <c r="H5807">
        <v>3</v>
      </c>
      <c r="I5807">
        <v>2</v>
      </c>
      <c r="J5807">
        <v>2</v>
      </c>
      <c r="K5807">
        <v>1</v>
      </c>
      <c r="L5807">
        <v>1576.56</v>
      </c>
      <c r="M5807">
        <v>135.44</v>
      </c>
      <c r="N5807">
        <v>1</v>
      </c>
      <c r="O5807">
        <v>23.03</v>
      </c>
      <c r="P5807">
        <v>0</v>
      </c>
    </row>
    <row r="5808" spans="1:16" x14ac:dyDescent="0.25">
      <c r="A5808" t="s">
        <v>12047</v>
      </c>
      <c r="B5808" t="s">
        <v>852</v>
      </c>
      <c r="C5808" t="s">
        <v>4452</v>
      </c>
      <c r="D5808" t="s">
        <v>4646</v>
      </c>
      <c r="E5808">
        <v>1</v>
      </c>
      <c r="F5808" t="s">
        <v>3080</v>
      </c>
      <c r="G5808">
        <v>7</v>
      </c>
      <c r="H5808">
        <v>3</v>
      </c>
      <c r="I5808">
        <v>1</v>
      </c>
      <c r="J5808">
        <v>5</v>
      </c>
      <c r="K5808">
        <v>2</v>
      </c>
      <c r="L5808">
        <v>1037.49</v>
      </c>
      <c r="M5808">
        <v>84.46</v>
      </c>
      <c r="N5808">
        <v>3</v>
      </c>
      <c r="O5808">
        <v>6.52</v>
      </c>
      <c r="P5808">
        <v>0</v>
      </c>
    </row>
    <row r="5809" spans="1:16" x14ac:dyDescent="0.25">
      <c r="A5809" t="s">
        <v>12048</v>
      </c>
      <c r="B5809" t="s">
        <v>852</v>
      </c>
      <c r="C5809" t="s">
        <v>4452</v>
      </c>
      <c r="D5809" t="s">
        <v>4648</v>
      </c>
      <c r="E5809">
        <v>1</v>
      </c>
      <c r="F5809" t="s">
        <v>3080</v>
      </c>
      <c r="G5809">
        <v>7</v>
      </c>
      <c r="H5809">
        <v>3</v>
      </c>
      <c r="I5809">
        <v>1</v>
      </c>
      <c r="J5809">
        <v>5</v>
      </c>
      <c r="K5809">
        <v>2</v>
      </c>
      <c r="L5809">
        <v>17062.490000000002</v>
      </c>
      <c r="M5809">
        <v>312.82</v>
      </c>
      <c r="N5809">
        <v>46</v>
      </c>
      <c r="O5809">
        <v>779.57</v>
      </c>
      <c r="P5809">
        <v>2.58</v>
      </c>
    </row>
    <row r="5810" spans="1:16" x14ac:dyDescent="0.25">
      <c r="A5810" t="s">
        <v>12044</v>
      </c>
      <c r="B5810" t="s">
        <v>852</v>
      </c>
      <c r="C5810" t="s">
        <v>4452</v>
      </c>
      <c r="D5810" t="s">
        <v>5132</v>
      </c>
      <c r="E5810">
        <v>1</v>
      </c>
      <c r="F5810" t="s">
        <v>3080</v>
      </c>
      <c r="G5810">
        <v>2</v>
      </c>
      <c r="H5810">
        <v>3</v>
      </c>
      <c r="I5810">
        <v>1</v>
      </c>
      <c r="J5810">
        <v>2</v>
      </c>
      <c r="K5810">
        <v>1</v>
      </c>
      <c r="L5810">
        <v>8499.43</v>
      </c>
      <c r="M5810">
        <v>723.06</v>
      </c>
      <c r="N5810">
        <v>11</v>
      </c>
      <c r="O5810">
        <v>231.72</v>
      </c>
      <c r="P5810">
        <v>40.46</v>
      </c>
    </row>
    <row r="5811" spans="1:16" x14ac:dyDescent="0.25">
      <c r="A5811" t="s">
        <v>12046</v>
      </c>
      <c r="B5811" t="s">
        <v>852</v>
      </c>
      <c r="C5811" t="s">
        <v>4452</v>
      </c>
      <c r="D5811" t="s">
        <v>5250</v>
      </c>
      <c r="E5811">
        <v>1</v>
      </c>
      <c r="F5811" t="s">
        <v>3754</v>
      </c>
      <c r="G5811">
        <v>6</v>
      </c>
      <c r="H5811">
        <v>3</v>
      </c>
      <c r="I5811">
        <v>2</v>
      </c>
      <c r="J5811">
        <v>5</v>
      </c>
      <c r="K5811">
        <v>2</v>
      </c>
      <c r="L5811">
        <v>1172.25</v>
      </c>
      <c r="N5811">
        <v>1</v>
      </c>
      <c r="O5811">
        <v>0.37</v>
      </c>
    </row>
    <row r="5812" spans="1:16" x14ac:dyDescent="0.25">
      <c r="A5812" t="s">
        <v>12049</v>
      </c>
      <c r="B5812" t="s">
        <v>852</v>
      </c>
      <c r="C5812" t="s">
        <v>5292</v>
      </c>
      <c r="D5812" t="s">
        <v>5290</v>
      </c>
      <c r="E5812">
        <v>1</v>
      </c>
      <c r="F5812" t="s">
        <v>3202</v>
      </c>
      <c r="G5812">
        <v>16</v>
      </c>
      <c r="H5812">
        <v>3</v>
      </c>
      <c r="I5812">
        <v>1</v>
      </c>
      <c r="J5812">
        <v>2</v>
      </c>
      <c r="K5812">
        <v>1</v>
      </c>
      <c r="L5812">
        <v>0</v>
      </c>
    </row>
    <row r="5813" spans="1:16" x14ac:dyDescent="0.25">
      <c r="A5813" t="s">
        <v>12054</v>
      </c>
      <c r="B5813" t="s">
        <v>852</v>
      </c>
      <c r="C5813" t="s">
        <v>4454</v>
      </c>
      <c r="D5813" t="s">
        <v>4453</v>
      </c>
      <c r="E5813">
        <v>1</v>
      </c>
      <c r="F5813" t="s">
        <v>3202</v>
      </c>
      <c r="G5813">
        <v>16</v>
      </c>
      <c r="H5813">
        <v>3</v>
      </c>
      <c r="I5813">
        <v>1</v>
      </c>
      <c r="J5813">
        <v>2</v>
      </c>
      <c r="K5813">
        <v>1</v>
      </c>
      <c r="L5813">
        <v>64</v>
      </c>
    </row>
    <row r="5814" spans="1:16" x14ac:dyDescent="0.25">
      <c r="A5814" t="s">
        <v>12065</v>
      </c>
      <c r="B5814" t="s">
        <v>852</v>
      </c>
      <c r="C5814" t="s">
        <v>4454</v>
      </c>
      <c r="D5814" t="s">
        <v>4330</v>
      </c>
      <c r="E5814">
        <v>1</v>
      </c>
      <c r="F5814" t="s">
        <v>3080</v>
      </c>
      <c r="G5814">
        <v>7</v>
      </c>
      <c r="H5814">
        <v>3</v>
      </c>
      <c r="I5814">
        <v>1</v>
      </c>
      <c r="J5814">
        <v>5</v>
      </c>
      <c r="K5814">
        <v>2</v>
      </c>
      <c r="L5814">
        <v>46422.25</v>
      </c>
      <c r="M5814">
        <v>1594.83</v>
      </c>
      <c r="N5814">
        <v>10</v>
      </c>
      <c r="O5814">
        <v>5771.76</v>
      </c>
      <c r="P5814">
        <v>55.4</v>
      </c>
    </row>
    <row r="5815" spans="1:16" x14ac:dyDescent="0.25">
      <c r="A5815" t="s">
        <v>12066</v>
      </c>
      <c r="B5815" t="s">
        <v>852</v>
      </c>
      <c r="C5815" t="s">
        <v>4454</v>
      </c>
      <c r="D5815" t="s">
        <v>4575</v>
      </c>
      <c r="E5815">
        <v>1</v>
      </c>
      <c r="F5815" t="s">
        <v>3080</v>
      </c>
      <c r="G5815">
        <v>7</v>
      </c>
      <c r="H5815">
        <v>3</v>
      </c>
      <c r="I5815">
        <v>1</v>
      </c>
      <c r="J5815">
        <v>5</v>
      </c>
      <c r="K5815">
        <v>2</v>
      </c>
      <c r="L5815">
        <v>161877.81</v>
      </c>
      <c r="M5815">
        <v>5956.38</v>
      </c>
      <c r="N5815">
        <v>105</v>
      </c>
      <c r="O5815">
        <v>20027.54</v>
      </c>
      <c r="P5815">
        <v>741.58</v>
      </c>
    </row>
    <row r="5816" spans="1:16" x14ac:dyDescent="0.25">
      <c r="A5816" t="s">
        <v>12080</v>
      </c>
      <c r="B5816" t="s">
        <v>852</v>
      </c>
      <c r="C5816" t="s">
        <v>4454</v>
      </c>
      <c r="D5816" t="s">
        <v>4579</v>
      </c>
      <c r="E5816">
        <v>1</v>
      </c>
      <c r="F5816" t="s">
        <v>3080</v>
      </c>
      <c r="G5816">
        <v>7</v>
      </c>
      <c r="H5816">
        <v>3</v>
      </c>
      <c r="I5816">
        <v>1</v>
      </c>
      <c r="J5816">
        <v>5</v>
      </c>
      <c r="K5816">
        <v>2</v>
      </c>
      <c r="L5816">
        <v>0.06</v>
      </c>
    </row>
    <row r="5817" spans="1:16" x14ac:dyDescent="0.25">
      <c r="A5817" t="s">
        <v>12067</v>
      </c>
      <c r="B5817" t="s">
        <v>852</v>
      </c>
      <c r="C5817" t="s">
        <v>4454</v>
      </c>
      <c r="D5817" t="s">
        <v>4579</v>
      </c>
      <c r="E5817">
        <v>1</v>
      </c>
      <c r="F5817" t="s">
        <v>3080</v>
      </c>
      <c r="G5817">
        <v>7</v>
      </c>
      <c r="H5817">
        <v>3</v>
      </c>
      <c r="I5817">
        <v>1</v>
      </c>
      <c r="J5817">
        <v>5</v>
      </c>
      <c r="K5817">
        <v>2</v>
      </c>
      <c r="L5817">
        <v>26351.95</v>
      </c>
      <c r="M5817">
        <v>259.26</v>
      </c>
      <c r="N5817">
        <v>12</v>
      </c>
      <c r="O5817">
        <v>3261.78</v>
      </c>
      <c r="P5817">
        <v>0.42</v>
      </c>
    </row>
    <row r="5818" spans="1:16" x14ac:dyDescent="0.25">
      <c r="A5818" t="s">
        <v>12068</v>
      </c>
      <c r="B5818" t="s">
        <v>852</v>
      </c>
      <c r="C5818" t="s">
        <v>4454</v>
      </c>
      <c r="D5818" t="s">
        <v>3199</v>
      </c>
      <c r="E5818">
        <v>1</v>
      </c>
      <c r="F5818" t="s">
        <v>3080</v>
      </c>
      <c r="G5818">
        <v>7</v>
      </c>
      <c r="H5818">
        <v>3</v>
      </c>
      <c r="I5818">
        <v>1</v>
      </c>
      <c r="J5818">
        <v>5</v>
      </c>
      <c r="K5818">
        <v>2</v>
      </c>
      <c r="L5818">
        <v>444.57</v>
      </c>
    </row>
    <row r="5819" spans="1:16" x14ac:dyDescent="0.25">
      <c r="A5819" t="s">
        <v>12055</v>
      </c>
      <c r="B5819" t="s">
        <v>852</v>
      </c>
      <c r="C5819" t="s">
        <v>4454</v>
      </c>
      <c r="D5819" t="s">
        <v>4634</v>
      </c>
      <c r="E5819">
        <v>1</v>
      </c>
      <c r="F5819" t="s">
        <v>3202</v>
      </c>
      <c r="G5819">
        <v>16</v>
      </c>
      <c r="H5819">
        <v>3</v>
      </c>
      <c r="I5819">
        <v>1</v>
      </c>
      <c r="J5819">
        <v>2</v>
      </c>
      <c r="K5819">
        <v>1</v>
      </c>
      <c r="L5819">
        <v>1219226.53</v>
      </c>
      <c r="M5819">
        <v>21221.599999999999</v>
      </c>
      <c r="N5819">
        <v>55</v>
      </c>
      <c r="O5819">
        <v>48945.68</v>
      </c>
      <c r="P5819">
        <v>337.21</v>
      </c>
    </row>
    <row r="5820" spans="1:16" x14ac:dyDescent="0.25">
      <c r="A5820" t="s">
        <v>12050</v>
      </c>
      <c r="B5820" t="s">
        <v>852</v>
      </c>
      <c r="C5820" t="s">
        <v>4454</v>
      </c>
      <c r="D5820" t="s">
        <v>4635</v>
      </c>
      <c r="E5820">
        <v>1</v>
      </c>
      <c r="F5820" t="s">
        <v>3080</v>
      </c>
      <c r="G5820">
        <v>2</v>
      </c>
      <c r="H5820">
        <v>3</v>
      </c>
      <c r="I5820">
        <v>1</v>
      </c>
      <c r="J5820">
        <v>2</v>
      </c>
      <c r="K5820">
        <v>1</v>
      </c>
      <c r="L5820">
        <v>88915.82</v>
      </c>
      <c r="M5820">
        <v>6012.86</v>
      </c>
      <c r="N5820">
        <v>8</v>
      </c>
      <c r="O5820">
        <v>2680.29</v>
      </c>
      <c r="P5820">
        <v>381.71</v>
      </c>
    </row>
    <row r="5821" spans="1:16" x14ac:dyDescent="0.25">
      <c r="A5821" t="s">
        <v>12079</v>
      </c>
      <c r="B5821" t="s">
        <v>852</v>
      </c>
      <c r="C5821" t="s">
        <v>4454</v>
      </c>
      <c r="D5821" t="s">
        <v>4662</v>
      </c>
      <c r="E5821">
        <v>1</v>
      </c>
      <c r="F5821" t="s">
        <v>3231</v>
      </c>
      <c r="G5821">
        <v>19</v>
      </c>
      <c r="H5821">
        <v>3</v>
      </c>
      <c r="I5821">
        <v>1</v>
      </c>
      <c r="J5821">
        <v>4</v>
      </c>
      <c r="K5821">
        <v>1</v>
      </c>
      <c r="L5821">
        <v>0.32</v>
      </c>
      <c r="N5821">
        <v>1</v>
      </c>
      <c r="O5821">
        <v>0.02</v>
      </c>
    </row>
    <row r="5822" spans="1:16" x14ac:dyDescent="0.25">
      <c r="A5822" t="s">
        <v>12062</v>
      </c>
      <c r="B5822" t="s">
        <v>852</v>
      </c>
      <c r="C5822" t="s">
        <v>4454</v>
      </c>
      <c r="D5822" t="s">
        <v>4662</v>
      </c>
      <c r="E5822">
        <v>1</v>
      </c>
      <c r="F5822" t="s">
        <v>3231</v>
      </c>
      <c r="G5822">
        <v>19</v>
      </c>
      <c r="H5822">
        <v>3</v>
      </c>
      <c r="I5822">
        <v>1</v>
      </c>
      <c r="J5822">
        <v>4</v>
      </c>
      <c r="K5822">
        <v>1</v>
      </c>
      <c r="L5822">
        <v>107.89</v>
      </c>
      <c r="N5822">
        <v>1</v>
      </c>
      <c r="O5822">
        <v>4.3</v>
      </c>
    </row>
    <row r="5823" spans="1:16" x14ac:dyDescent="0.25">
      <c r="A5823" t="s">
        <v>12061</v>
      </c>
      <c r="B5823" t="s">
        <v>852</v>
      </c>
      <c r="C5823" t="s">
        <v>4454</v>
      </c>
      <c r="D5823" t="s">
        <v>4662</v>
      </c>
      <c r="E5823">
        <v>1</v>
      </c>
      <c r="F5823" t="s">
        <v>3231</v>
      </c>
      <c r="G5823">
        <v>19</v>
      </c>
      <c r="H5823">
        <v>3</v>
      </c>
      <c r="I5823">
        <v>1</v>
      </c>
      <c r="J5823">
        <v>4</v>
      </c>
      <c r="K5823">
        <v>1</v>
      </c>
      <c r="L5823">
        <v>1353355.86</v>
      </c>
      <c r="M5823">
        <v>69.180000000000007</v>
      </c>
      <c r="N5823">
        <v>6</v>
      </c>
      <c r="O5823">
        <v>5360.53</v>
      </c>
      <c r="P5823">
        <v>0</v>
      </c>
    </row>
    <row r="5824" spans="1:16" x14ac:dyDescent="0.25">
      <c r="A5824" t="s">
        <v>12063</v>
      </c>
      <c r="B5824" t="s">
        <v>852</v>
      </c>
      <c r="C5824" t="s">
        <v>4454</v>
      </c>
      <c r="D5824" t="s">
        <v>4736</v>
      </c>
      <c r="E5824">
        <v>1</v>
      </c>
      <c r="F5824" t="s">
        <v>3754</v>
      </c>
      <c r="G5824">
        <v>6</v>
      </c>
      <c r="H5824">
        <v>2</v>
      </c>
      <c r="I5824">
        <v>2</v>
      </c>
      <c r="J5824">
        <v>5</v>
      </c>
      <c r="K5824">
        <v>2</v>
      </c>
      <c r="L5824">
        <v>13523.9</v>
      </c>
      <c r="M5824">
        <v>98.98</v>
      </c>
      <c r="N5824">
        <v>5</v>
      </c>
      <c r="O5824">
        <v>3954.24</v>
      </c>
      <c r="P5824">
        <v>52.38</v>
      </c>
    </row>
    <row r="5825" spans="1:16" x14ac:dyDescent="0.25">
      <c r="A5825" t="s">
        <v>12064</v>
      </c>
      <c r="B5825" t="s">
        <v>852</v>
      </c>
      <c r="C5825" t="s">
        <v>4454</v>
      </c>
      <c r="D5825" t="s">
        <v>4739</v>
      </c>
      <c r="E5825">
        <v>1</v>
      </c>
      <c r="F5825" t="s">
        <v>3754</v>
      </c>
      <c r="G5825">
        <v>6</v>
      </c>
      <c r="H5825">
        <v>2</v>
      </c>
      <c r="I5825">
        <v>2</v>
      </c>
      <c r="J5825">
        <v>5</v>
      </c>
      <c r="K5825">
        <v>2</v>
      </c>
      <c r="L5825">
        <v>167.67</v>
      </c>
    </row>
    <row r="5826" spans="1:16" x14ac:dyDescent="0.25">
      <c r="A5826" t="s">
        <v>12069</v>
      </c>
      <c r="B5826" t="s">
        <v>852</v>
      </c>
      <c r="C5826" t="s">
        <v>4454</v>
      </c>
      <c r="D5826" t="s">
        <v>4767</v>
      </c>
      <c r="E5826">
        <v>1</v>
      </c>
      <c r="F5826" t="s">
        <v>3080</v>
      </c>
      <c r="G5826">
        <v>7</v>
      </c>
      <c r="H5826">
        <v>3</v>
      </c>
      <c r="I5826">
        <v>1</v>
      </c>
      <c r="J5826">
        <v>5</v>
      </c>
      <c r="K5826">
        <v>2</v>
      </c>
      <c r="L5826">
        <v>214177.02</v>
      </c>
      <c r="M5826">
        <v>12463.84</v>
      </c>
      <c r="N5826">
        <v>100</v>
      </c>
      <c r="O5826">
        <v>29929.91</v>
      </c>
      <c r="P5826">
        <v>1374.68</v>
      </c>
    </row>
    <row r="5827" spans="1:16" x14ac:dyDescent="0.25">
      <c r="A5827" t="s">
        <v>12070</v>
      </c>
      <c r="B5827" t="s">
        <v>852</v>
      </c>
      <c r="C5827" t="s">
        <v>4454</v>
      </c>
      <c r="D5827" t="s">
        <v>4782</v>
      </c>
      <c r="E5827">
        <v>1</v>
      </c>
      <c r="F5827" t="s">
        <v>3080</v>
      </c>
      <c r="G5827">
        <v>7</v>
      </c>
      <c r="H5827">
        <v>3</v>
      </c>
      <c r="I5827">
        <v>1</v>
      </c>
      <c r="J5827">
        <v>5</v>
      </c>
      <c r="K5827">
        <v>2</v>
      </c>
      <c r="L5827">
        <v>69742.559999999998</v>
      </c>
      <c r="M5827">
        <v>4040.26</v>
      </c>
      <c r="N5827">
        <v>31</v>
      </c>
      <c r="O5827">
        <v>11237.61</v>
      </c>
      <c r="P5827">
        <v>1162.01</v>
      </c>
    </row>
    <row r="5828" spans="1:16" x14ac:dyDescent="0.25">
      <c r="A5828" t="s">
        <v>12081</v>
      </c>
      <c r="B5828" t="s">
        <v>852</v>
      </c>
      <c r="C5828" t="s">
        <v>4454</v>
      </c>
      <c r="D5828" t="s">
        <v>4787</v>
      </c>
      <c r="E5828">
        <v>1</v>
      </c>
      <c r="F5828" t="s">
        <v>3080</v>
      </c>
      <c r="G5828">
        <v>7</v>
      </c>
      <c r="H5828">
        <v>3</v>
      </c>
      <c r="I5828">
        <v>1</v>
      </c>
      <c r="J5828">
        <v>5</v>
      </c>
      <c r="K5828">
        <v>2</v>
      </c>
      <c r="L5828">
        <v>0.13</v>
      </c>
      <c r="M5828">
        <v>0</v>
      </c>
    </row>
    <row r="5829" spans="1:16" x14ac:dyDescent="0.25">
      <c r="A5829" t="s">
        <v>12071</v>
      </c>
      <c r="B5829" t="s">
        <v>852</v>
      </c>
      <c r="C5829" t="s">
        <v>4454</v>
      </c>
      <c r="D5829" t="s">
        <v>4787</v>
      </c>
      <c r="E5829">
        <v>1</v>
      </c>
      <c r="F5829" t="s">
        <v>3080</v>
      </c>
      <c r="G5829">
        <v>7</v>
      </c>
      <c r="H5829">
        <v>3</v>
      </c>
      <c r="I5829">
        <v>1</v>
      </c>
      <c r="J5829">
        <v>5</v>
      </c>
      <c r="K5829">
        <v>2</v>
      </c>
      <c r="L5829">
        <v>1.1599999999999999</v>
      </c>
      <c r="M5829">
        <v>0.13</v>
      </c>
    </row>
    <row r="5830" spans="1:16" x14ac:dyDescent="0.25">
      <c r="A5830" t="s">
        <v>12072</v>
      </c>
      <c r="B5830" t="s">
        <v>852</v>
      </c>
      <c r="C5830" t="s">
        <v>4454</v>
      </c>
      <c r="D5830" t="s">
        <v>4799</v>
      </c>
      <c r="E5830">
        <v>1</v>
      </c>
      <c r="F5830" t="s">
        <v>3080</v>
      </c>
      <c r="G5830">
        <v>7</v>
      </c>
      <c r="H5830">
        <v>3</v>
      </c>
      <c r="I5830">
        <v>1</v>
      </c>
      <c r="J5830">
        <v>5</v>
      </c>
      <c r="K5830">
        <v>2</v>
      </c>
      <c r="L5830">
        <v>36.869999999999997</v>
      </c>
      <c r="M5830">
        <v>0.09</v>
      </c>
    </row>
    <row r="5831" spans="1:16" x14ac:dyDescent="0.25">
      <c r="A5831" t="s">
        <v>12076</v>
      </c>
      <c r="B5831" t="s">
        <v>852</v>
      </c>
      <c r="C5831" t="s">
        <v>4454</v>
      </c>
      <c r="D5831" t="s">
        <v>5166</v>
      </c>
      <c r="E5831">
        <v>1</v>
      </c>
      <c r="F5831" t="s">
        <v>3909</v>
      </c>
      <c r="G5831">
        <v>15</v>
      </c>
      <c r="H5831">
        <v>3</v>
      </c>
      <c r="I5831">
        <v>2</v>
      </c>
      <c r="J5831">
        <v>3</v>
      </c>
      <c r="K5831">
        <v>1</v>
      </c>
      <c r="L5831">
        <v>0</v>
      </c>
    </row>
    <row r="5832" spans="1:16" x14ac:dyDescent="0.25">
      <c r="A5832" t="s">
        <v>12077</v>
      </c>
      <c r="B5832" t="s">
        <v>852</v>
      </c>
      <c r="C5832" t="s">
        <v>4454</v>
      </c>
      <c r="D5832" t="s">
        <v>5166</v>
      </c>
      <c r="E5832">
        <v>1</v>
      </c>
      <c r="F5832" t="s">
        <v>3909</v>
      </c>
      <c r="G5832">
        <v>15</v>
      </c>
      <c r="H5832">
        <v>3</v>
      </c>
      <c r="I5832">
        <v>2</v>
      </c>
      <c r="J5832">
        <v>3</v>
      </c>
      <c r="K5832">
        <v>1</v>
      </c>
      <c r="L5832">
        <v>0.04</v>
      </c>
    </row>
    <row r="5833" spans="1:16" x14ac:dyDescent="0.25">
      <c r="A5833" t="s">
        <v>12056</v>
      </c>
      <c r="B5833" t="s">
        <v>852</v>
      </c>
      <c r="C5833" t="s">
        <v>4454</v>
      </c>
      <c r="D5833" t="s">
        <v>5166</v>
      </c>
      <c r="E5833">
        <v>1</v>
      </c>
      <c r="F5833" t="s">
        <v>3909</v>
      </c>
      <c r="G5833">
        <v>15</v>
      </c>
      <c r="H5833">
        <v>3</v>
      </c>
      <c r="I5833">
        <v>2</v>
      </c>
      <c r="J5833">
        <v>3</v>
      </c>
      <c r="K5833">
        <v>1</v>
      </c>
      <c r="L5833">
        <v>7.69</v>
      </c>
    </row>
    <row r="5834" spans="1:16" x14ac:dyDescent="0.25">
      <c r="A5834" t="s">
        <v>12057</v>
      </c>
      <c r="B5834" t="s">
        <v>852</v>
      </c>
      <c r="C5834" t="s">
        <v>4454</v>
      </c>
      <c r="D5834" t="s">
        <v>5166</v>
      </c>
      <c r="E5834">
        <v>1</v>
      </c>
      <c r="F5834" t="s">
        <v>3909</v>
      </c>
      <c r="G5834">
        <v>15</v>
      </c>
      <c r="H5834">
        <v>3</v>
      </c>
      <c r="I5834">
        <v>2</v>
      </c>
      <c r="J5834">
        <v>3</v>
      </c>
      <c r="K5834">
        <v>1</v>
      </c>
      <c r="L5834">
        <v>228.95</v>
      </c>
    </row>
    <row r="5835" spans="1:16" x14ac:dyDescent="0.25">
      <c r="A5835" t="s">
        <v>12059</v>
      </c>
      <c r="B5835" t="s">
        <v>852</v>
      </c>
      <c r="C5835" t="s">
        <v>4454</v>
      </c>
      <c r="D5835" t="s">
        <v>5181</v>
      </c>
      <c r="E5835">
        <v>1</v>
      </c>
      <c r="F5835" t="s">
        <v>3202</v>
      </c>
      <c r="G5835">
        <v>16</v>
      </c>
      <c r="H5835">
        <v>3</v>
      </c>
      <c r="I5835">
        <v>1</v>
      </c>
      <c r="J5835">
        <v>3</v>
      </c>
      <c r="K5835">
        <v>1</v>
      </c>
      <c r="L5835">
        <v>124918.61</v>
      </c>
      <c r="M5835">
        <v>3.95</v>
      </c>
      <c r="N5835">
        <v>2</v>
      </c>
      <c r="O5835">
        <v>4.99</v>
      </c>
      <c r="P5835">
        <v>0</v>
      </c>
    </row>
    <row r="5836" spans="1:16" x14ac:dyDescent="0.25">
      <c r="A5836" t="s">
        <v>12051</v>
      </c>
      <c r="B5836" t="s">
        <v>852</v>
      </c>
      <c r="C5836" t="s">
        <v>4454</v>
      </c>
      <c r="D5836" t="s">
        <v>5199</v>
      </c>
      <c r="E5836">
        <v>1</v>
      </c>
      <c r="F5836" t="s">
        <v>3080</v>
      </c>
      <c r="G5836">
        <v>2</v>
      </c>
      <c r="H5836">
        <v>3</v>
      </c>
      <c r="I5836">
        <v>1</v>
      </c>
      <c r="J5836">
        <v>2</v>
      </c>
      <c r="K5836">
        <v>1</v>
      </c>
      <c r="L5836">
        <v>11971.22</v>
      </c>
      <c r="M5836">
        <v>1581.35</v>
      </c>
      <c r="N5836">
        <v>6</v>
      </c>
      <c r="O5836">
        <v>216.81</v>
      </c>
      <c r="P5836">
        <v>30.17</v>
      </c>
    </row>
    <row r="5837" spans="1:16" x14ac:dyDescent="0.25">
      <c r="A5837" t="s">
        <v>12052</v>
      </c>
      <c r="B5837" t="s">
        <v>852</v>
      </c>
      <c r="C5837" t="s">
        <v>4454</v>
      </c>
      <c r="D5837" t="s">
        <v>5214</v>
      </c>
      <c r="E5837">
        <v>1</v>
      </c>
      <c r="F5837" t="s">
        <v>3080</v>
      </c>
      <c r="G5837">
        <v>2</v>
      </c>
      <c r="H5837">
        <v>3</v>
      </c>
      <c r="I5837">
        <v>1</v>
      </c>
      <c r="J5837">
        <v>2</v>
      </c>
      <c r="K5837">
        <v>1</v>
      </c>
      <c r="L5837">
        <v>4561.68</v>
      </c>
      <c r="M5837">
        <v>227.15</v>
      </c>
      <c r="N5837">
        <v>2</v>
      </c>
      <c r="O5837">
        <v>899.06</v>
      </c>
      <c r="P5837">
        <v>8.83</v>
      </c>
    </row>
    <row r="5838" spans="1:16" x14ac:dyDescent="0.25">
      <c r="A5838" t="s">
        <v>12053</v>
      </c>
      <c r="B5838" t="s">
        <v>852</v>
      </c>
      <c r="C5838" t="s">
        <v>4454</v>
      </c>
      <c r="D5838" t="s">
        <v>5228</v>
      </c>
      <c r="E5838">
        <v>1</v>
      </c>
      <c r="F5838" t="s">
        <v>3080</v>
      </c>
      <c r="G5838">
        <v>2</v>
      </c>
      <c r="H5838">
        <v>3</v>
      </c>
      <c r="I5838">
        <v>1</v>
      </c>
      <c r="J5838">
        <v>2</v>
      </c>
      <c r="K5838">
        <v>1</v>
      </c>
      <c r="L5838">
        <v>15785.51</v>
      </c>
      <c r="M5838">
        <v>616.04999999999995</v>
      </c>
      <c r="N5838">
        <v>7</v>
      </c>
      <c r="O5838">
        <v>710.65</v>
      </c>
      <c r="P5838">
        <v>14.54</v>
      </c>
    </row>
    <row r="5839" spans="1:16" x14ac:dyDescent="0.25">
      <c r="A5839" t="s">
        <v>12078</v>
      </c>
      <c r="B5839" t="s">
        <v>852</v>
      </c>
      <c r="C5839" t="s">
        <v>4454</v>
      </c>
      <c r="D5839" t="s">
        <v>5230</v>
      </c>
      <c r="E5839">
        <v>1</v>
      </c>
      <c r="F5839" t="s">
        <v>3226</v>
      </c>
      <c r="G5839">
        <v>15</v>
      </c>
      <c r="H5839">
        <v>3</v>
      </c>
      <c r="I5839">
        <v>2</v>
      </c>
      <c r="J5839">
        <v>3</v>
      </c>
      <c r="K5839">
        <v>1</v>
      </c>
      <c r="L5839">
        <v>0.01</v>
      </c>
    </row>
    <row r="5840" spans="1:16" x14ac:dyDescent="0.25">
      <c r="A5840" t="s">
        <v>12058</v>
      </c>
      <c r="B5840" t="s">
        <v>852</v>
      </c>
      <c r="C5840" t="s">
        <v>4454</v>
      </c>
      <c r="D5840" t="s">
        <v>5230</v>
      </c>
      <c r="E5840">
        <v>1</v>
      </c>
      <c r="F5840" t="s">
        <v>3226</v>
      </c>
      <c r="G5840">
        <v>15</v>
      </c>
      <c r="H5840">
        <v>3</v>
      </c>
      <c r="I5840">
        <v>2</v>
      </c>
      <c r="J5840">
        <v>3</v>
      </c>
      <c r="K5840">
        <v>1</v>
      </c>
      <c r="L5840">
        <v>118.78</v>
      </c>
    </row>
    <row r="5841" spans="1:16" x14ac:dyDescent="0.25">
      <c r="A5841" t="s">
        <v>12060</v>
      </c>
      <c r="B5841" t="s">
        <v>852</v>
      </c>
      <c r="C5841" t="s">
        <v>4454</v>
      </c>
      <c r="D5841" t="s">
        <v>5282</v>
      </c>
      <c r="E5841">
        <v>1</v>
      </c>
      <c r="F5841" t="s">
        <v>3202</v>
      </c>
      <c r="G5841">
        <v>16</v>
      </c>
      <c r="H5841">
        <v>3</v>
      </c>
      <c r="I5841">
        <v>1</v>
      </c>
      <c r="J5841">
        <v>3</v>
      </c>
      <c r="K5841">
        <v>1</v>
      </c>
      <c r="L5841">
        <v>39262.269999999997</v>
      </c>
      <c r="M5841">
        <v>17.690000000000001</v>
      </c>
      <c r="N5841">
        <v>1</v>
      </c>
      <c r="O5841">
        <v>0.6</v>
      </c>
      <c r="P5841">
        <v>0</v>
      </c>
    </row>
    <row r="5842" spans="1:16" x14ac:dyDescent="0.25">
      <c r="A5842" t="s">
        <v>12073</v>
      </c>
      <c r="B5842" t="s">
        <v>852</v>
      </c>
      <c r="C5842" t="s">
        <v>4454</v>
      </c>
      <c r="D5842" t="s">
        <v>5330</v>
      </c>
      <c r="E5842">
        <v>1</v>
      </c>
      <c r="F5842" t="s">
        <v>3080</v>
      </c>
      <c r="G5842">
        <v>7</v>
      </c>
      <c r="H5842">
        <v>3</v>
      </c>
      <c r="I5842">
        <v>1</v>
      </c>
      <c r="J5842">
        <v>5</v>
      </c>
      <c r="K5842">
        <v>2</v>
      </c>
      <c r="L5842">
        <v>47.32</v>
      </c>
    </row>
    <row r="5843" spans="1:16" x14ac:dyDescent="0.25">
      <c r="A5843" t="s">
        <v>12074</v>
      </c>
      <c r="B5843" t="s">
        <v>852</v>
      </c>
      <c r="C5843" t="s">
        <v>4454</v>
      </c>
      <c r="D5843" t="s">
        <v>5366</v>
      </c>
      <c r="E5843">
        <v>1</v>
      </c>
      <c r="F5843" t="s">
        <v>3080</v>
      </c>
      <c r="G5843">
        <v>7</v>
      </c>
      <c r="H5843">
        <v>3</v>
      </c>
      <c r="I5843">
        <v>1</v>
      </c>
      <c r="J5843">
        <v>5</v>
      </c>
      <c r="K5843">
        <v>2</v>
      </c>
      <c r="L5843">
        <v>93.02</v>
      </c>
      <c r="N5843">
        <v>1</v>
      </c>
      <c r="O5843">
        <v>0.12</v>
      </c>
    </row>
    <row r="5844" spans="1:16" x14ac:dyDescent="0.25">
      <c r="A5844" t="s">
        <v>12082</v>
      </c>
      <c r="B5844" t="s">
        <v>852</v>
      </c>
      <c r="C5844" t="s">
        <v>4454</v>
      </c>
      <c r="D5844" t="s">
        <v>5483</v>
      </c>
      <c r="E5844">
        <v>1</v>
      </c>
      <c r="F5844" t="s">
        <v>3080</v>
      </c>
      <c r="G5844">
        <v>7</v>
      </c>
      <c r="H5844">
        <v>1</v>
      </c>
      <c r="I5844">
        <v>1</v>
      </c>
      <c r="J5844">
        <v>5</v>
      </c>
      <c r="K5844">
        <v>2</v>
      </c>
      <c r="L5844">
        <v>0.04</v>
      </c>
    </row>
    <row r="5845" spans="1:16" x14ac:dyDescent="0.25">
      <c r="A5845" t="s">
        <v>12075</v>
      </c>
      <c r="B5845" t="s">
        <v>852</v>
      </c>
      <c r="C5845" t="s">
        <v>4454</v>
      </c>
      <c r="D5845" t="s">
        <v>5483</v>
      </c>
      <c r="E5845">
        <v>1</v>
      </c>
      <c r="F5845" t="s">
        <v>3080</v>
      </c>
      <c r="G5845">
        <v>7</v>
      </c>
      <c r="H5845">
        <v>1</v>
      </c>
      <c r="I5845">
        <v>1</v>
      </c>
      <c r="J5845">
        <v>5</v>
      </c>
      <c r="K5845">
        <v>2</v>
      </c>
      <c r="L5845">
        <v>1.55</v>
      </c>
    </row>
    <row r="5846" spans="1:16" x14ac:dyDescent="0.25">
      <c r="A5846" t="s">
        <v>12083</v>
      </c>
      <c r="B5846" t="s">
        <v>852</v>
      </c>
      <c r="C5846" t="s">
        <v>979</v>
      </c>
      <c r="D5846" t="s">
        <v>4451</v>
      </c>
      <c r="E5846">
        <v>1</v>
      </c>
      <c r="F5846" t="s">
        <v>4444</v>
      </c>
      <c r="G5846">
        <v>15</v>
      </c>
      <c r="H5846">
        <v>3</v>
      </c>
      <c r="I5846">
        <v>2</v>
      </c>
      <c r="J5846">
        <v>2</v>
      </c>
      <c r="K5846">
        <v>1</v>
      </c>
      <c r="L5846">
        <v>13322.27</v>
      </c>
      <c r="M5846">
        <v>1342.42</v>
      </c>
      <c r="N5846">
        <v>28</v>
      </c>
      <c r="O5846">
        <v>2020.18</v>
      </c>
      <c r="P5846">
        <v>250.65</v>
      </c>
    </row>
    <row r="5847" spans="1:16" x14ac:dyDescent="0.25">
      <c r="A5847" t="s">
        <v>12086</v>
      </c>
      <c r="B5847" t="s">
        <v>852</v>
      </c>
      <c r="C5847" t="s">
        <v>979</v>
      </c>
      <c r="D5847" t="s">
        <v>4478</v>
      </c>
      <c r="E5847">
        <v>1</v>
      </c>
      <c r="F5847" t="s">
        <v>3080</v>
      </c>
      <c r="G5847">
        <v>7</v>
      </c>
      <c r="H5847">
        <v>2</v>
      </c>
      <c r="I5847">
        <v>1</v>
      </c>
      <c r="J5847">
        <v>5</v>
      </c>
      <c r="K5847">
        <v>2</v>
      </c>
      <c r="L5847">
        <v>5677.62</v>
      </c>
      <c r="M5847">
        <v>71.25</v>
      </c>
      <c r="N5847">
        <v>24</v>
      </c>
      <c r="O5847">
        <v>642.59</v>
      </c>
      <c r="P5847">
        <v>0</v>
      </c>
    </row>
    <row r="5848" spans="1:16" x14ac:dyDescent="0.25">
      <c r="A5848" t="s">
        <v>12087</v>
      </c>
      <c r="B5848" t="s">
        <v>852</v>
      </c>
      <c r="C5848" t="s">
        <v>979</v>
      </c>
      <c r="D5848" t="s">
        <v>4495</v>
      </c>
      <c r="E5848">
        <v>1</v>
      </c>
      <c r="F5848" t="s">
        <v>3080</v>
      </c>
      <c r="G5848">
        <v>7</v>
      </c>
      <c r="H5848">
        <v>3</v>
      </c>
      <c r="I5848">
        <v>1</v>
      </c>
      <c r="J5848">
        <v>5</v>
      </c>
      <c r="K5848">
        <v>2</v>
      </c>
      <c r="L5848">
        <v>22.07</v>
      </c>
      <c r="M5848">
        <v>2.37</v>
      </c>
    </row>
    <row r="5849" spans="1:16" x14ac:dyDescent="0.25">
      <c r="A5849" t="s">
        <v>12088</v>
      </c>
      <c r="B5849" t="s">
        <v>852</v>
      </c>
      <c r="C5849" t="s">
        <v>979</v>
      </c>
      <c r="D5849" t="s">
        <v>4503</v>
      </c>
      <c r="E5849">
        <v>1</v>
      </c>
      <c r="F5849" t="s">
        <v>3080</v>
      </c>
      <c r="G5849">
        <v>7</v>
      </c>
      <c r="H5849">
        <v>3</v>
      </c>
      <c r="I5849">
        <v>1</v>
      </c>
      <c r="J5849">
        <v>5</v>
      </c>
      <c r="K5849">
        <v>2</v>
      </c>
      <c r="L5849">
        <v>101.85</v>
      </c>
      <c r="M5849">
        <v>1.23</v>
      </c>
      <c r="N5849">
        <v>3</v>
      </c>
      <c r="O5849">
        <v>8.42</v>
      </c>
      <c r="P5849">
        <v>1.17</v>
      </c>
    </row>
    <row r="5850" spans="1:16" x14ac:dyDescent="0.25">
      <c r="A5850" t="s">
        <v>12089</v>
      </c>
      <c r="B5850" t="s">
        <v>852</v>
      </c>
      <c r="C5850" t="s">
        <v>979</v>
      </c>
      <c r="D5850" t="s">
        <v>4523</v>
      </c>
      <c r="E5850">
        <v>1</v>
      </c>
      <c r="F5850" t="s">
        <v>3080</v>
      </c>
      <c r="G5850">
        <v>7</v>
      </c>
      <c r="H5850">
        <v>3</v>
      </c>
      <c r="I5850">
        <v>1</v>
      </c>
      <c r="J5850">
        <v>5</v>
      </c>
      <c r="K5850">
        <v>2</v>
      </c>
      <c r="L5850">
        <v>94913.05</v>
      </c>
      <c r="M5850">
        <v>8593.42</v>
      </c>
      <c r="N5850">
        <v>225</v>
      </c>
      <c r="O5850">
        <v>14432.85</v>
      </c>
      <c r="P5850">
        <v>989</v>
      </c>
    </row>
    <row r="5851" spans="1:16" x14ac:dyDescent="0.25">
      <c r="A5851" t="s">
        <v>12090</v>
      </c>
      <c r="B5851" t="s">
        <v>852</v>
      </c>
      <c r="C5851" t="s">
        <v>979</v>
      </c>
      <c r="D5851" t="s">
        <v>4525</v>
      </c>
      <c r="E5851">
        <v>1</v>
      </c>
      <c r="F5851" t="s">
        <v>3080</v>
      </c>
      <c r="G5851">
        <v>7</v>
      </c>
      <c r="H5851">
        <v>3</v>
      </c>
      <c r="I5851">
        <v>1</v>
      </c>
      <c r="J5851">
        <v>5</v>
      </c>
      <c r="K5851">
        <v>2</v>
      </c>
      <c r="L5851">
        <v>1741.2</v>
      </c>
      <c r="M5851">
        <v>49.14</v>
      </c>
      <c r="N5851">
        <v>7</v>
      </c>
      <c r="O5851">
        <v>296.83</v>
      </c>
      <c r="P5851">
        <v>22.46</v>
      </c>
    </row>
    <row r="5852" spans="1:16" x14ac:dyDescent="0.25">
      <c r="A5852" t="s">
        <v>12091</v>
      </c>
      <c r="B5852" t="s">
        <v>852</v>
      </c>
      <c r="C5852" t="s">
        <v>979</v>
      </c>
      <c r="D5852" t="s">
        <v>4529</v>
      </c>
      <c r="E5852">
        <v>1</v>
      </c>
      <c r="F5852" t="s">
        <v>3080</v>
      </c>
      <c r="G5852">
        <v>7</v>
      </c>
      <c r="H5852">
        <v>3</v>
      </c>
      <c r="I5852">
        <v>1</v>
      </c>
      <c r="J5852">
        <v>5</v>
      </c>
      <c r="K5852">
        <v>2</v>
      </c>
      <c r="L5852">
        <v>515.41999999999996</v>
      </c>
      <c r="M5852">
        <v>8.65</v>
      </c>
      <c r="N5852">
        <v>9</v>
      </c>
      <c r="O5852">
        <v>264.72000000000003</v>
      </c>
      <c r="P5852">
        <v>0</v>
      </c>
    </row>
    <row r="5853" spans="1:16" x14ac:dyDescent="0.25">
      <c r="A5853" t="s">
        <v>12092</v>
      </c>
      <c r="B5853" t="s">
        <v>852</v>
      </c>
      <c r="C5853" t="s">
        <v>979</v>
      </c>
      <c r="D5853" t="s">
        <v>4532</v>
      </c>
      <c r="E5853">
        <v>1</v>
      </c>
      <c r="F5853" t="s">
        <v>3080</v>
      </c>
      <c r="G5853">
        <v>7</v>
      </c>
      <c r="H5853">
        <v>2</v>
      </c>
      <c r="I5853">
        <v>1</v>
      </c>
      <c r="J5853">
        <v>5</v>
      </c>
      <c r="K5853">
        <v>2</v>
      </c>
      <c r="L5853">
        <v>1074.4100000000001</v>
      </c>
      <c r="M5853">
        <v>9.27</v>
      </c>
      <c r="N5853">
        <v>2</v>
      </c>
      <c r="O5853">
        <v>960.14</v>
      </c>
      <c r="P5853">
        <v>9.11</v>
      </c>
    </row>
    <row r="5854" spans="1:16" x14ac:dyDescent="0.25">
      <c r="A5854" t="s">
        <v>12093</v>
      </c>
      <c r="B5854" t="s">
        <v>852</v>
      </c>
      <c r="C5854" t="s">
        <v>979</v>
      </c>
      <c r="D5854" t="s">
        <v>4585</v>
      </c>
      <c r="E5854">
        <v>1</v>
      </c>
      <c r="F5854" t="s">
        <v>3080</v>
      </c>
      <c r="G5854">
        <v>7</v>
      </c>
      <c r="H5854">
        <v>2</v>
      </c>
      <c r="I5854">
        <v>1</v>
      </c>
      <c r="J5854">
        <v>5</v>
      </c>
      <c r="K5854">
        <v>2</v>
      </c>
      <c r="L5854">
        <v>4882.1099999999997</v>
      </c>
      <c r="M5854">
        <v>250.34</v>
      </c>
      <c r="N5854">
        <v>10</v>
      </c>
      <c r="O5854">
        <v>730.95</v>
      </c>
      <c r="P5854">
        <v>18.41</v>
      </c>
    </row>
    <row r="5855" spans="1:16" x14ac:dyDescent="0.25">
      <c r="A5855" t="s">
        <v>12094</v>
      </c>
      <c r="B5855" t="s">
        <v>852</v>
      </c>
      <c r="C5855" t="s">
        <v>979</v>
      </c>
      <c r="D5855" t="s">
        <v>4595</v>
      </c>
      <c r="E5855">
        <v>1</v>
      </c>
      <c r="F5855" t="s">
        <v>3080</v>
      </c>
      <c r="G5855">
        <v>7</v>
      </c>
      <c r="H5855">
        <v>3</v>
      </c>
      <c r="I5855">
        <v>1</v>
      </c>
      <c r="J5855">
        <v>5</v>
      </c>
      <c r="K5855">
        <v>2</v>
      </c>
      <c r="L5855">
        <v>77091.69</v>
      </c>
      <c r="M5855">
        <v>7953.7</v>
      </c>
      <c r="N5855">
        <v>67</v>
      </c>
      <c r="O5855">
        <v>12117.68</v>
      </c>
      <c r="P5855">
        <v>556.11</v>
      </c>
    </row>
    <row r="5856" spans="1:16" x14ac:dyDescent="0.25">
      <c r="A5856" t="s">
        <v>12096</v>
      </c>
      <c r="B5856" t="s">
        <v>852</v>
      </c>
      <c r="C5856" t="s">
        <v>979</v>
      </c>
      <c r="D5856" t="s">
        <v>4851</v>
      </c>
      <c r="E5856">
        <v>1</v>
      </c>
      <c r="F5856" t="s">
        <v>3080</v>
      </c>
      <c r="G5856">
        <v>7</v>
      </c>
      <c r="H5856">
        <v>3</v>
      </c>
      <c r="I5856">
        <v>1</v>
      </c>
      <c r="J5856">
        <v>5</v>
      </c>
      <c r="K5856">
        <v>2</v>
      </c>
      <c r="L5856">
        <v>26403.74</v>
      </c>
      <c r="M5856">
        <v>759.27</v>
      </c>
      <c r="N5856">
        <v>58</v>
      </c>
      <c r="O5856">
        <v>5131.6000000000004</v>
      </c>
      <c r="P5856">
        <v>100.69</v>
      </c>
    </row>
    <row r="5857" spans="1:16" x14ac:dyDescent="0.25">
      <c r="A5857" t="s">
        <v>12095</v>
      </c>
      <c r="B5857" t="s">
        <v>852</v>
      </c>
      <c r="C5857" t="s">
        <v>979</v>
      </c>
      <c r="D5857" t="s">
        <v>4851</v>
      </c>
      <c r="E5857">
        <v>1</v>
      </c>
      <c r="F5857" t="s">
        <v>3080</v>
      </c>
      <c r="G5857">
        <v>7</v>
      </c>
      <c r="H5857">
        <v>2</v>
      </c>
      <c r="I5857">
        <v>1</v>
      </c>
      <c r="J5857">
        <v>5</v>
      </c>
      <c r="K5857">
        <v>2</v>
      </c>
      <c r="L5857">
        <v>34707.379999999997</v>
      </c>
      <c r="M5857">
        <v>1912.93</v>
      </c>
      <c r="N5857">
        <v>54</v>
      </c>
      <c r="O5857">
        <v>4109.8999999999996</v>
      </c>
      <c r="P5857">
        <v>231.35</v>
      </c>
    </row>
    <row r="5858" spans="1:16" x14ac:dyDescent="0.25">
      <c r="A5858" t="s">
        <v>12097</v>
      </c>
      <c r="B5858" t="s">
        <v>852</v>
      </c>
      <c r="C5858" t="s">
        <v>979</v>
      </c>
      <c r="D5858" t="s">
        <v>5266</v>
      </c>
      <c r="E5858">
        <v>1</v>
      </c>
      <c r="F5858" t="s">
        <v>3080</v>
      </c>
      <c r="G5858">
        <v>7</v>
      </c>
      <c r="H5858">
        <v>3</v>
      </c>
      <c r="I5858">
        <v>1</v>
      </c>
      <c r="J5858">
        <v>5</v>
      </c>
      <c r="K5858">
        <v>2</v>
      </c>
      <c r="L5858">
        <v>1577.41</v>
      </c>
      <c r="M5858">
        <v>8.8000000000000007</v>
      </c>
      <c r="N5858">
        <v>3</v>
      </c>
      <c r="O5858">
        <v>50.4</v>
      </c>
      <c r="P5858">
        <v>0</v>
      </c>
    </row>
    <row r="5859" spans="1:16" x14ac:dyDescent="0.25">
      <c r="A5859" t="s">
        <v>12084</v>
      </c>
      <c r="B5859" t="s">
        <v>852</v>
      </c>
      <c r="C5859" t="s">
        <v>979</v>
      </c>
      <c r="D5859" t="s">
        <v>5284</v>
      </c>
      <c r="E5859">
        <v>1</v>
      </c>
      <c r="F5859" t="s">
        <v>3719</v>
      </c>
      <c r="G5859">
        <v>15</v>
      </c>
      <c r="H5859">
        <v>3</v>
      </c>
      <c r="I5859">
        <v>2</v>
      </c>
      <c r="J5859">
        <v>2</v>
      </c>
      <c r="K5859">
        <v>1</v>
      </c>
      <c r="L5859">
        <v>1105.32</v>
      </c>
      <c r="N5859">
        <v>1</v>
      </c>
      <c r="O5859">
        <v>1.73</v>
      </c>
    </row>
    <row r="5860" spans="1:16" x14ac:dyDescent="0.25">
      <c r="A5860" t="s">
        <v>12085</v>
      </c>
      <c r="B5860" t="s">
        <v>852</v>
      </c>
      <c r="C5860" t="s">
        <v>979</v>
      </c>
      <c r="D5860" t="s">
        <v>5287</v>
      </c>
      <c r="E5860">
        <v>1</v>
      </c>
      <c r="F5860" t="s">
        <v>3719</v>
      </c>
      <c r="G5860">
        <v>15</v>
      </c>
      <c r="H5860">
        <v>3</v>
      </c>
      <c r="I5860">
        <v>2</v>
      </c>
      <c r="J5860">
        <v>2</v>
      </c>
      <c r="K5860">
        <v>1</v>
      </c>
      <c r="L5860">
        <v>25871.9</v>
      </c>
      <c r="M5860">
        <v>43.41</v>
      </c>
      <c r="N5860">
        <v>2</v>
      </c>
      <c r="O5860">
        <v>1.27</v>
      </c>
      <c r="P5860">
        <v>0</v>
      </c>
    </row>
    <row r="5861" spans="1:16" x14ac:dyDescent="0.25">
      <c r="A5861" t="s">
        <v>12098</v>
      </c>
      <c r="B5861" t="s">
        <v>852</v>
      </c>
      <c r="C5861" t="s">
        <v>979</v>
      </c>
      <c r="D5861" t="s">
        <v>5379</v>
      </c>
      <c r="E5861">
        <v>1</v>
      </c>
      <c r="F5861" t="s">
        <v>3080</v>
      </c>
      <c r="G5861">
        <v>7</v>
      </c>
      <c r="H5861">
        <v>3</v>
      </c>
      <c r="I5861">
        <v>1</v>
      </c>
      <c r="J5861">
        <v>5</v>
      </c>
      <c r="K5861">
        <v>2</v>
      </c>
      <c r="L5861">
        <v>11.45</v>
      </c>
      <c r="M5861">
        <v>0.05</v>
      </c>
    </row>
    <row r="5862" spans="1:16" x14ac:dyDescent="0.25">
      <c r="A5862" t="s">
        <v>2411</v>
      </c>
      <c r="B5862" t="s">
        <v>852</v>
      </c>
      <c r="C5862" t="s">
        <v>979</v>
      </c>
      <c r="D5862" t="s">
        <v>5440</v>
      </c>
      <c r="E5862">
        <v>1</v>
      </c>
      <c r="F5862" t="s">
        <v>2135</v>
      </c>
      <c r="G5862">
        <v>8</v>
      </c>
      <c r="H5862">
        <v>3</v>
      </c>
      <c r="I5862">
        <v>1</v>
      </c>
      <c r="J5862">
        <v>2</v>
      </c>
      <c r="K5862">
        <v>1</v>
      </c>
      <c r="L5862">
        <v>212542.21</v>
      </c>
      <c r="M5862">
        <v>61.08</v>
      </c>
      <c r="N5862">
        <v>21</v>
      </c>
      <c r="O5862">
        <v>62.31</v>
      </c>
      <c r="P5862">
        <v>0</v>
      </c>
    </row>
    <row r="5863" spans="1:16" x14ac:dyDescent="0.25">
      <c r="A5863" t="s">
        <v>12099</v>
      </c>
      <c r="B5863" t="s">
        <v>852</v>
      </c>
      <c r="C5863" t="s">
        <v>979</v>
      </c>
      <c r="D5863" t="s">
        <v>5476</v>
      </c>
      <c r="E5863">
        <v>1</v>
      </c>
      <c r="F5863" t="s">
        <v>3080</v>
      </c>
      <c r="G5863">
        <v>7</v>
      </c>
      <c r="H5863">
        <v>2</v>
      </c>
      <c r="I5863">
        <v>1</v>
      </c>
      <c r="J5863">
        <v>5</v>
      </c>
      <c r="K5863">
        <v>2</v>
      </c>
      <c r="L5863">
        <v>1088.1600000000001</v>
      </c>
      <c r="M5863">
        <v>4.97</v>
      </c>
      <c r="N5863">
        <v>11</v>
      </c>
      <c r="O5863">
        <v>64.290000000000006</v>
      </c>
      <c r="P5863">
        <v>0</v>
      </c>
    </row>
    <row r="5864" spans="1:16" x14ac:dyDescent="0.25">
      <c r="A5864" t="s">
        <v>12100</v>
      </c>
      <c r="B5864" t="s">
        <v>852</v>
      </c>
      <c r="C5864" t="s">
        <v>979</v>
      </c>
      <c r="D5864" t="s">
        <v>5477</v>
      </c>
      <c r="E5864">
        <v>1</v>
      </c>
      <c r="F5864" t="s">
        <v>3080</v>
      </c>
      <c r="G5864">
        <v>7</v>
      </c>
      <c r="H5864">
        <v>2</v>
      </c>
      <c r="I5864">
        <v>1</v>
      </c>
      <c r="J5864">
        <v>5</v>
      </c>
      <c r="K5864">
        <v>2</v>
      </c>
      <c r="L5864">
        <v>858.75</v>
      </c>
      <c r="M5864">
        <v>1.08</v>
      </c>
      <c r="N5864">
        <v>3</v>
      </c>
      <c r="O5864">
        <v>57.3</v>
      </c>
      <c r="P5864">
        <v>0</v>
      </c>
    </row>
    <row r="5865" spans="1:16" x14ac:dyDescent="0.25">
      <c r="A5865" t="s">
        <v>12101</v>
      </c>
      <c r="B5865" t="s">
        <v>852</v>
      </c>
      <c r="C5865" t="s">
        <v>979</v>
      </c>
      <c r="D5865" t="s">
        <v>5484</v>
      </c>
      <c r="E5865">
        <v>1</v>
      </c>
      <c r="F5865" t="s">
        <v>3080</v>
      </c>
      <c r="G5865">
        <v>7</v>
      </c>
      <c r="H5865">
        <v>2</v>
      </c>
      <c r="I5865">
        <v>1</v>
      </c>
      <c r="J5865">
        <v>5</v>
      </c>
      <c r="K5865">
        <v>2</v>
      </c>
      <c r="L5865">
        <v>4801.68</v>
      </c>
      <c r="M5865">
        <v>275.12</v>
      </c>
      <c r="N5865">
        <v>15</v>
      </c>
      <c r="O5865">
        <v>1176.72</v>
      </c>
      <c r="P5865">
        <v>33.92</v>
      </c>
    </row>
    <row r="5866" spans="1:16" x14ac:dyDescent="0.25">
      <c r="A5866" t="s">
        <v>16881</v>
      </c>
      <c r="B5866" t="s">
        <v>852</v>
      </c>
      <c r="C5866" t="s">
        <v>979</v>
      </c>
      <c r="E5866">
        <v>1</v>
      </c>
      <c r="F5866" t="s">
        <v>3080</v>
      </c>
      <c r="G5866">
        <v>7</v>
      </c>
      <c r="H5866">
        <v>1</v>
      </c>
      <c r="I5866">
        <v>1</v>
      </c>
      <c r="J5866">
        <v>5</v>
      </c>
      <c r="K5866">
        <v>2</v>
      </c>
      <c r="L5866">
        <v>1280.94</v>
      </c>
      <c r="M5866">
        <v>91.84</v>
      </c>
      <c r="N5866">
        <v>5</v>
      </c>
      <c r="O5866">
        <v>9.5500000000000007</v>
      </c>
      <c r="P5866">
        <v>0</v>
      </c>
    </row>
    <row r="5867" spans="1:16" x14ac:dyDescent="0.25">
      <c r="A5867" t="s">
        <v>12122</v>
      </c>
      <c r="B5867" t="s">
        <v>852</v>
      </c>
      <c r="C5867" t="s">
        <v>986</v>
      </c>
      <c r="D5867" t="s">
        <v>4580</v>
      </c>
      <c r="E5867">
        <v>1</v>
      </c>
      <c r="F5867" t="s">
        <v>3080</v>
      </c>
      <c r="G5867">
        <v>7</v>
      </c>
      <c r="H5867">
        <v>3</v>
      </c>
      <c r="I5867">
        <v>1</v>
      </c>
      <c r="J5867">
        <v>5</v>
      </c>
      <c r="K5867">
        <v>2</v>
      </c>
      <c r="L5867">
        <v>52.55</v>
      </c>
    </row>
    <row r="5868" spans="1:16" x14ac:dyDescent="0.25">
      <c r="A5868" t="s">
        <v>12102</v>
      </c>
      <c r="B5868" t="s">
        <v>852</v>
      </c>
      <c r="C5868" t="s">
        <v>986</v>
      </c>
      <c r="D5868" t="s">
        <v>4581</v>
      </c>
      <c r="E5868">
        <v>1</v>
      </c>
      <c r="F5868" t="s">
        <v>3754</v>
      </c>
      <c r="G5868">
        <v>1</v>
      </c>
      <c r="H5868">
        <v>3</v>
      </c>
      <c r="I5868">
        <v>2</v>
      </c>
      <c r="J5868">
        <v>2</v>
      </c>
      <c r="K5868">
        <v>1</v>
      </c>
      <c r="L5868">
        <v>5083.4799999999996</v>
      </c>
    </row>
    <row r="5869" spans="1:16" x14ac:dyDescent="0.25">
      <c r="A5869" t="s">
        <v>12117</v>
      </c>
      <c r="B5869" t="s">
        <v>852</v>
      </c>
      <c r="C5869" t="s">
        <v>986</v>
      </c>
      <c r="D5869" t="s">
        <v>4334</v>
      </c>
      <c r="E5869">
        <v>1</v>
      </c>
      <c r="F5869" t="s">
        <v>3226</v>
      </c>
      <c r="G5869">
        <v>15</v>
      </c>
      <c r="H5869">
        <v>3</v>
      </c>
      <c r="I5869">
        <v>2</v>
      </c>
      <c r="J5869">
        <v>3</v>
      </c>
      <c r="K5869">
        <v>1</v>
      </c>
      <c r="L5869">
        <v>653.5</v>
      </c>
    </row>
    <row r="5870" spans="1:16" x14ac:dyDescent="0.25">
      <c r="A5870" t="s">
        <v>12123</v>
      </c>
      <c r="B5870" t="s">
        <v>852</v>
      </c>
      <c r="C5870" t="s">
        <v>986</v>
      </c>
      <c r="D5870" t="s">
        <v>4596</v>
      </c>
      <c r="E5870">
        <v>1</v>
      </c>
      <c r="F5870" t="s">
        <v>3080</v>
      </c>
      <c r="G5870">
        <v>7</v>
      </c>
      <c r="H5870">
        <v>3</v>
      </c>
      <c r="I5870">
        <v>1</v>
      </c>
      <c r="J5870">
        <v>5</v>
      </c>
      <c r="K5870">
        <v>2</v>
      </c>
      <c r="L5870">
        <v>56.39</v>
      </c>
      <c r="N5870">
        <v>1</v>
      </c>
      <c r="O5870">
        <v>0</v>
      </c>
    </row>
    <row r="5871" spans="1:16" x14ac:dyDescent="0.25">
      <c r="A5871" t="s">
        <v>12118</v>
      </c>
      <c r="B5871" t="s">
        <v>852</v>
      </c>
      <c r="C5871" t="s">
        <v>986</v>
      </c>
      <c r="D5871" t="s">
        <v>4600</v>
      </c>
      <c r="E5871">
        <v>1</v>
      </c>
      <c r="F5871" t="s">
        <v>3719</v>
      </c>
      <c r="G5871">
        <v>15</v>
      </c>
      <c r="H5871">
        <v>3</v>
      </c>
      <c r="I5871">
        <v>2</v>
      </c>
      <c r="J5871">
        <v>3</v>
      </c>
      <c r="K5871">
        <v>1</v>
      </c>
      <c r="L5871">
        <v>307788.77</v>
      </c>
    </row>
    <row r="5872" spans="1:16" x14ac:dyDescent="0.25">
      <c r="A5872" t="s">
        <v>12114</v>
      </c>
      <c r="B5872" t="s">
        <v>852</v>
      </c>
      <c r="C5872" t="s">
        <v>986</v>
      </c>
      <c r="D5872" t="s">
        <v>4612</v>
      </c>
      <c r="E5872">
        <v>1</v>
      </c>
      <c r="F5872" t="s">
        <v>3226</v>
      </c>
      <c r="G5872">
        <v>15</v>
      </c>
      <c r="H5872">
        <v>3</v>
      </c>
      <c r="I5872">
        <v>2</v>
      </c>
      <c r="J5872">
        <v>2</v>
      </c>
      <c r="K5872">
        <v>1</v>
      </c>
      <c r="L5872">
        <v>107688.43</v>
      </c>
      <c r="M5872">
        <v>1808.81</v>
      </c>
      <c r="N5872">
        <v>46</v>
      </c>
      <c r="O5872">
        <v>13169.54</v>
      </c>
      <c r="P5872">
        <v>242.59</v>
      </c>
    </row>
    <row r="5873" spans="1:16" x14ac:dyDescent="0.25">
      <c r="A5873" t="s">
        <v>12115</v>
      </c>
      <c r="B5873" t="s">
        <v>852</v>
      </c>
      <c r="C5873" t="s">
        <v>986</v>
      </c>
      <c r="D5873" t="s">
        <v>4618</v>
      </c>
      <c r="E5873">
        <v>1</v>
      </c>
      <c r="F5873" t="s">
        <v>3719</v>
      </c>
      <c r="G5873">
        <v>15</v>
      </c>
      <c r="H5873">
        <v>3</v>
      </c>
      <c r="I5873">
        <v>2</v>
      </c>
      <c r="J5873">
        <v>2</v>
      </c>
      <c r="K5873">
        <v>1</v>
      </c>
      <c r="L5873">
        <v>126934.13</v>
      </c>
    </row>
    <row r="5874" spans="1:16" x14ac:dyDescent="0.25">
      <c r="A5874" t="s">
        <v>12116</v>
      </c>
      <c r="B5874" t="s">
        <v>852</v>
      </c>
      <c r="C5874" t="s">
        <v>986</v>
      </c>
      <c r="D5874" t="s">
        <v>4619</v>
      </c>
      <c r="E5874">
        <v>1</v>
      </c>
      <c r="F5874" t="s">
        <v>3719</v>
      </c>
      <c r="G5874">
        <v>15</v>
      </c>
      <c r="H5874">
        <v>3</v>
      </c>
      <c r="I5874">
        <v>2</v>
      </c>
      <c r="J5874">
        <v>2</v>
      </c>
      <c r="K5874">
        <v>1</v>
      </c>
      <c r="L5874">
        <v>332829.96000000002</v>
      </c>
      <c r="M5874">
        <v>6.14</v>
      </c>
      <c r="N5874">
        <v>7</v>
      </c>
      <c r="O5874">
        <v>6414.37</v>
      </c>
      <c r="P5874">
        <v>0</v>
      </c>
    </row>
    <row r="5875" spans="1:16" x14ac:dyDescent="0.25">
      <c r="A5875" t="s">
        <v>12119</v>
      </c>
      <c r="B5875" t="s">
        <v>852</v>
      </c>
      <c r="C5875" t="s">
        <v>986</v>
      </c>
      <c r="D5875" t="s">
        <v>4688</v>
      </c>
      <c r="E5875">
        <v>1</v>
      </c>
      <c r="F5875" t="s">
        <v>3754</v>
      </c>
      <c r="G5875">
        <v>6</v>
      </c>
      <c r="H5875">
        <v>2</v>
      </c>
      <c r="I5875">
        <v>2</v>
      </c>
      <c r="J5875">
        <v>5</v>
      </c>
      <c r="K5875">
        <v>2</v>
      </c>
      <c r="L5875">
        <v>219.1</v>
      </c>
    </row>
    <row r="5876" spans="1:16" x14ac:dyDescent="0.25">
      <c r="A5876" t="s">
        <v>12120</v>
      </c>
      <c r="B5876" t="s">
        <v>852</v>
      </c>
      <c r="C5876" t="s">
        <v>986</v>
      </c>
      <c r="D5876" t="s">
        <v>4712</v>
      </c>
      <c r="E5876">
        <v>1</v>
      </c>
      <c r="F5876" t="s">
        <v>3754</v>
      </c>
      <c r="G5876">
        <v>6</v>
      </c>
      <c r="H5876">
        <v>2</v>
      </c>
      <c r="I5876">
        <v>2</v>
      </c>
      <c r="J5876">
        <v>5</v>
      </c>
      <c r="K5876">
        <v>2</v>
      </c>
      <c r="L5876">
        <v>298.88</v>
      </c>
    </row>
    <row r="5877" spans="1:16" x14ac:dyDescent="0.25">
      <c r="A5877" t="s">
        <v>12121</v>
      </c>
      <c r="B5877" t="s">
        <v>852</v>
      </c>
      <c r="C5877" t="s">
        <v>986</v>
      </c>
      <c r="D5877" t="s">
        <v>4743</v>
      </c>
      <c r="E5877">
        <v>1</v>
      </c>
      <c r="F5877" t="s">
        <v>3754</v>
      </c>
      <c r="G5877">
        <v>6</v>
      </c>
      <c r="H5877">
        <v>3</v>
      </c>
      <c r="I5877">
        <v>2</v>
      </c>
      <c r="J5877">
        <v>5</v>
      </c>
      <c r="K5877">
        <v>2</v>
      </c>
      <c r="L5877">
        <v>65.59</v>
      </c>
    </row>
    <row r="5878" spans="1:16" x14ac:dyDescent="0.25">
      <c r="A5878" t="s">
        <v>12124</v>
      </c>
      <c r="B5878" t="s">
        <v>852</v>
      </c>
      <c r="C5878" t="s">
        <v>986</v>
      </c>
      <c r="D5878" t="s">
        <v>4827</v>
      </c>
      <c r="E5878">
        <v>1</v>
      </c>
      <c r="F5878" t="s">
        <v>3080</v>
      </c>
      <c r="G5878">
        <v>7</v>
      </c>
      <c r="H5878">
        <v>3</v>
      </c>
      <c r="I5878">
        <v>1</v>
      </c>
      <c r="J5878">
        <v>5</v>
      </c>
      <c r="K5878">
        <v>2</v>
      </c>
      <c r="L5878">
        <v>19104.59</v>
      </c>
      <c r="M5878">
        <v>1068.77</v>
      </c>
      <c r="N5878">
        <v>25</v>
      </c>
      <c r="O5878">
        <v>1365.17</v>
      </c>
      <c r="P5878">
        <v>46.56</v>
      </c>
    </row>
    <row r="5879" spans="1:16" x14ac:dyDescent="0.25">
      <c r="A5879" t="s">
        <v>12103</v>
      </c>
      <c r="B5879" t="s">
        <v>852</v>
      </c>
      <c r="C5879" t="s">
        <v>986</v>
      </c>
      <c r="D5879" t="s">
        <v>4863</v>
      </c>
      <c r="E5879">
        <v>1</v>
      </c>
      <c r="F5879" t="s">
        <v>3080</v>
      </c>
      <c r="G5879">
        <v>2</v>
      </c>
      <c r="H5879">
        <v>3</v>
      </c>
      <c r="I5879">
        <v>1</v>
      </c>
      <c r="J5879">
        <v>2</v>
      </c>
      <c r="K5879">
        <v>1</v>
      </c>
      <c r="L5879">
        <v>92.32</v>
      </c>
      <c r="N5879">
        <v>1</v>
      </c>
      <c r="O5879">
        <v>0.81</v>
      </c>
    </row>
    <row r="5880" spans="1:16" x14ac:dyDescent="0.25">
      <c r="A5880" t="s">
        <v>12104</v>
      </c>
      <c r="B5880" t="s">
        <v>852</v>
      </c>
      <c r="C5880" t="s">
        <v>986</v>
      </c>
      <c r="D5880" t="s">
        <v>4864</v>
      </c>
      <c r="E5880">
        <v>1</v>
      </c>
      <c r="F5880" t="s">
        <v>3080</v>
      </c>
      <c r="G5880">
        <v>2</v>
      </c>
      <c r="H5880">
        <v>3</v>
      </c>
      <c r="I5880">
        <v>1</v>
      </c>
      <c r="J5880">
        <v>2</v>
      </c>
      <c r="K5880">
        <v>1</v>
      </c>
      <c r="L5880">
        <v>9570.6200000000008</v>
      </c>
      <c r="N5880">
        <v>1</v>
      </c>
      <c r="O5880">
        <v>228.89</v>
      </c>
    </row>
    <row r="5881" spans="1:16" x14ac:dyDescent="0.25">
      <c r="A5881" t="s">
        <v>12105</v>
      </c>
      <c r="B5881" t="s">
        <v>852</v>
      </c>
      <c r="C5881" t="s">
        <v>986</v>
      </c>
      <c r="D5881" t="s">
        <v>4872</v>
      </c>
      <c r="E5881">
        <v>1</v>
      </c>
      <c r="F5881" t="s">
        <v>3080</v>
      </c>
      <c r="G5881">
        <v>2</v>
      </c>
      <c r="H5881">
        <v>3</v>
      </c>
      <c r="I5881">
        <v>1</v>
      </c>
      <c r="J5881">
        <v>2</v>
      </c>
      <c r="K5881">
        <v>1</v>
      </c>
      <c r="L5881">
        <v>17872.91</v>
      </c>
    </row>
    <row r="5882" spans="1:16" x14ac:dyDescent="0.25">
      <c r="A5882" t="s">
        <v>12106</v>
      </c>
      <c r="B5882" t="s">
        <v>852</v>
      </c>
      <c r="C5882" t="s">
        <v>986</v>
      </c>
      <c r="D5882" t="s">
        <v>5113</v>
      </c>
      <c r="E5882">
        <v>1</v>
      </c>
      <c r="F5882" t="s">
        <v>3080</v>
      </c>
      <c r="G5882">
        <v>2</v>
      </c>
      <c r="H5882">
        <v>3</v>
      </c>
      <c r="I5882">
        <v>1</v>
      </c>
      <c r="J5882">
        <v>2</v>
      </c>
      <c r="K5882">
        <v>1</v>
      </c>
      <c r="L5882">
        <v>12.04</v>
      </c>
    </row>
    <row r="5883" spans="1:16" x14ac:dyDescent="0.25">
      <c r="A5883" t="s">
        <v>12107</v>
      </c>
      <c r="B5883" t="s">
        <v>852</v>
      </c>
      <c r="C5883" t="s">
        <v>986</v>
      </c>
      <c r="D5883" t="s">
        <v>5114</v>
      </c>
      <c r="E5883">
        <v>1</v>
      </c>
      <c r="F5883" t="s">
        <v>3080</v>
      </c>
      <c r="G5883">
        <v>2</v>
      </c>
      <c r="H5883">
        <v>3</v>
      </c>
      <c r="I5883">
        <v>1</v>
      </c>
      <c r="J5883">
        <v>2</v>
      </c>
      <c r="K5883">
        <v>1</v>
      </c>
      <c r="L5883">
        <v>1429.69</v>
      </c>
      <c r="N5883">
        <v>1</v>
      </c>
      <c r="O5883">
        <v>23.56</v>
      </c>
    </row>
    <row r="5884" spans="1:16" x14ac:dyDescent="0.25">
      <c r="A5884" t="s">
        <v>12108</v>
      </c>
      <c r="B5884" t="s">
        <v>852</v>
      </c>
      <c r="C5884" t="s">
        <v>986</v>
      </c>
      <c r="D5884" t="s">
        <v>5127</v>
      </c>
      <c r="E5884">
        <v>1</v>
      </c>
      <c r="F5884" t="s">
        <v>3080</v>
      </c>
      <c r="G5884">
        <v>2</v>
      </c>
      <c r="H5884">
        <v>3</v>
      </c>
      <c r="I5884">
        <v>1</v>
      </c>
      <c r="J5884">
        <v>2</v>
      </c>
      <c r="K5884">
        <v>1</v>
      </c>
      <c r="L5884">
        <v>9688.86</v>
      </c>
      <c r="N5884">
        <v>3</v>
      </c>
      <c r="O5884">
        <v>123.22</v>
      </c>
    </row>
    <row r="5885" spans="1:16" x14ac:dyDescent="0.25">
      <c r="A5885" t="s">
        <v>12109</v>
      </c>
      <c r="B5885" t="s">
        <v>852</v>
      </c>
      <c r="C5885" t="s">
        <v>986</v>
      </c>
      <c r="D5885" t="s">
        <v>5128</v>
      </c>
      <c r="E5885">
        <v>1</v>
      </c>
      <c r="F5885" t="s">
        <v>3080</v>
      </c>
      <c r="G5885">
        <v>2</v>
      </c>
      <c r="H5885">
        <v>3</v>
      </c>
      <c r="I5885">
        <v>1</v>
      </c>
      <c r="J5885">
        <v>2</v>
      </c>
      <c r="K5885">
        <v>1</v>
      </c>
      <c r="L5885">
        <v>2.84</v>
      </c>
    </row>
    <row r="5886" spans="1:16" x14ac:dyDescent="0.25">
      <c r="A5886" t="s">
        <v>12110</v>
      </c>
      <c r="B5886" t="s">
        <v>852</v>
      </c>
      <c r="C5886" t="s">
        <v>986</v>
      </c>
      <c r="D5886" t="s">
        <v>5129</v>
      </c>
      <c r="E5886">
        <v>1</v>
      </c>
      <c r="F5886" t="s">
        <v>3080</v>
      </c>
      <c r="G5886">
        <v>2</v>
      </c>
      <c r="H5886">
        <v>3</v>
      </c>
      <c r="I5886">
        <v>1</v>
      </c>
      <c r="J5886">
        <v>2</v>
      </c>
      <c r="K5886">
        <v>1</v>
      </c>
      <c r="L5886">
        <v>3221.22</v>
      </c>
      <c r="N5886">
        <v>3</v>
      </c>
      <c r="O5886">
        <v>524.03</v>
      </c>
    </row>
    <row r="5887" spans="1:16" x14ac:dyDescent="0.25">
      <c r="A5887" t="s">
        <v>12111</v>
      </c>
      <c r="B5887" t="s">
        <v>852</v>
      </c>
      <c r="C5887" t="s">
        <v>986</v>
      </c>
      <c r="D5887" t="s">
        <v>5149</v>
      </c>
      <c r="E5887">
        <v>1</v>
      </c>
      <c r="F5887" t="s">
        <v>3080</v>
      </c>
      <c r="G5887">
        <v>2</v>
      </c>
      <c r="H5887">
        <v>3</v>
      </c>
      <c r="I5887">
        <v>1</v>
      </c>
      <c r="J5887">
        <v>2</v>
      </c>
      <c r="K5887">
        <v>1</v>
      </c>
      <c r="L5887">
        <v>12591.59</v>
      </c>
      <c r="N5887">
        <v>1</v>
      </c>
      <c r="O5887">
        <v>209.12</v>
      </c>
    </row>
    <row r="5888" spans="1:16" x14ac:dyDescent="0.25">
      <c r="A5888" t="s">
        <v>12112</v>
      </c>
      <c r="B5888" t="s">
        <v>852</v>
      </c>
      <c r="C5888" t="s">
        <v>986</v>
      </c>
      <c r="D5888" t="s">
        <v>5152</v>
      </c>
      <c r="E5888">
        <v>1</v>
      </c>
      <c r="F5888" t="s">
        <v>3080</v>
      </c>
      <c r="G5888">
        <v>2</v>
      </c>
      <c r="H5888">
        <v>3</v>
      </c>
      <c r="I5888">
        <v>1</v>
      </c>
      <c r="J5888">
        <v>2</v>
      </c>
      <c r="K5888">
        <v>1</v>
      </c>
      <c r="L5888">
        <v>1674.43</v>
      </c>
      <c r="M5888">
        <v>111.5</v>
      </c>
      <c r="N5888">
        <v>6</v>
      </c>
      <c r="O5888">
        <v>179.29</v>
      </c>
      <c r="P5888">
        <v>21.5</v>
      </c>
    </row>
    <row r="5889" spans="1:16" x14ac:dyDescent="0.25">
      <c r="A5889" t="s">
        <v>12125</v>
      </c>
      <c r="B5889" t="s">
        <v>852</v>
      </c>
      <c r="C5889" t="s">
        <v>986</v>
      </c>
      <c r="D5889" t="s">
        <v>5185</v>
      </c>
      <c r="E5889">
        <v>1</v>
      </c>
      <c r="F5889" t="s">
        <v>3080</v>
      </c>
      <c r="G5889">
        <v>7</v>
      </c>
      <c r="H5889">
        <v>3</v>
      </c>
      <c r="I5889">
        <v>1</v>
      </c>
      <c r="J5889">
        <v>5</v>
      </c>
      <c r="K5889">
        <v>2</v>
      </c>
      <c r="L5889">
        <v>4338.05</v>
      </c>
      <c r="M5889">
        <v>0.33</v>
      </c>
      <c r="N5889">
        <v>3</v>
      </c>
      <c r="O5889">
        <v>19.96</v>
      </c>
      <c r="P5889">
        <v>0</v>
      </c>
    </row>
    <row r="5890" spans="1:16" x14ac:dyDescent="0.25">
      <c r="A5890" t="s">
        <v>12113</v>
      </c>
      <c r="B5890" t="s">
        <v>852</v>
      </c>
      <c r="C5890" t="s">
        <v>986</v>
      </c>
      <c r="D5890" t="s">
        <v>5212</v>
      </c>
      <c r="E5890">
        <v>1</v>
      </c>
      <c r="F5890" t="s">
        <v>3080</v>
      </c>
      <c r="G5890">
        <v>2</v>
      </c>
      <c r="H5890">
        <v>3</v>
      </c>
      <c r="I5890">
        <v>1</v>
      </c>
      <c r="J5890">
        <v>2</v>
      </c>
      <c r="K5890">
        <v>1</v>
      </c>
      <c r="L5890">
        <v>2226.9299999999998</v>
      </c>
      <c r="M5890">
        <v>233.64</v>
      </c>
    </row>
    <row r="5891" spans="1:16" x14ac:dyDescent="0.25">
      <c r="A5891" t="s">
        <v>12126</v>
      </c>
      <c r="B5891" t="s">
        <v>852</v>
      </c>
      <c r="C5891" t="s">
        <v>986</v>
      </c>
      <c r="D5891" t="s">
        <v>3312</v>
      </c>
      <c r="E5891">
        <v>1</v>
      </c>
      <c r="F5891" t="s">
        <v>3080</v>
      </c>
      <c r="G5891">
        <v>7</v>
      </c>
      <c r="H5891">
        <v>3</v>
      </c>
      <c r="I5891">
        <v>1</v>
      </c>
      <c r="J5891">
        <v>5</v>
      </c>
      <c r="K5891">
        <v>2</v>
      </c>
      <c r="L5891">
        <v>1024.02</v>
      </c>
      <c r="M5891">
        <v>158.19</v>
      </c>
    </row>
    <row r="5892" spans="1:16" x14ac:dyDescent="0.25">
      <c r="A5892" t="s">
        <v>2413</v>
      </c>
      <c r="B5892" t="s">
        <v>852</v>
      </c>
      <c r="C5892" t="s">
        <v>986</v>
      </c>
      <c r="D5892" t="s">
        <v>5441</v>
      </c>
      <c r="E5892">
        <v>1</v>
      </c>
      <c r="F5892" t="s">
        <v>2135</v>
      </c>
      <c r="G5892">
        <v>8</v>
      </c>
      <c r="H5892">
        <v>3</v>
      </c>
      <c r="I5892">
        <v>1</v>
      </c>
      <c r="J5892">
        <v>2</v>
      </c>
      <c r="K5892">
        <v>1</v>
      </c>
      <c r="L5892">
        <v>646927.82999999996</v>
      </c>
      <c r="M5892">
        <v>7.59</v>
      </c>
    </row>
    <row r="5893" spans="1:16" x14ac:dyDescent="0.25">
      <c r="A5893" t="s">
        <v>2433</v>
      </c>
      <c r="B5893" t="s">
        <v>852</v>
      </c>
      <c r="C5893" t="s">
        <v>986</v>
      </c>
      <c r="D5893" t="s">
        <v>5468</v>
      </c>
      <c r="E5893">
        <v>1</v>
      </c>
      <c r="F5893" t="s">
        <v>2135</v>
      </c>
      <c r="G5893">
        <v>8</v>
      </c>
      <c r="H5893">
        <v>3</v>
      </c>
      <c r="I5893">
        <v>1</v>
      </c>
      <c r="J5893">
        <v>2</v>
      </c>
      <c r="K5893">
        <v>1</v>
      </c>
      <c r="L5893">
        <v>668638.96</v>
      </c>
      <c r="M5893">
        <v>52.64</v>
      </c>
    </row>
    <row r="5894" spans="1:16" x14ac:dyDescent="0.25">
      <c r="A5894" t="s">
        <v>12127</v>
      </c>
      <c r="B5894" t="s">
        <v>852</v>
      </c>
      <c r="C5894" t="s">
        <v>986</v>
      </c>
      <c r="D5894" t="s">
        <v>5494</v>
      </c>
      <c r="E5894">
        <v>1</v>
      </c>
      <c r="F5894" t="s">
        <v>3080</v>
      </c>
      <c r="G5894">
        <v>7</v>
      </c>
      <c r="H5894">
        <v>3</v>
      </c>
      <c r="I5894">
        <v>1</v>
      </c>
      <c r="J5894">
        <v>5</v>
      </c>
      <c r="K5894">
        <v>2</v>
      </c>
      <c r="L5894">
        <v>5517.29</v>
      </c>
      <c r="M5894">
        <v>62.34</v>
      </c>
      <c r="N5894">
        <v>15</v>
      </c>
      <c r="O5894">
        <v>1084.27</v>
      </c>
      <c r="P5894">
        <v>0.85</v>
      </c>
    </row>
    <row r="5895" spans="1:16" x14ac:dyDescent="0.25">
      <c r="A5895" t="s">
        <v>12138</v>
      </c>
      <c r="B5895" t="s">
        <v>852</v>
      </c>
      <c r="C5895" t="s">
        <v>4709</v>
      </c>
      <c r="D5895" t="s">
        <v>4708</v>
      </c>
      <c r="E5895">
        <v>1</v>
      </c>
      <c r="F5895" t="s">
        <v>3754</v>
      </c>
      <c r="G5895">
        <v>6</v>
      </c>
      <c r="H5895">
        <v>2</v>
      </c>
      <c r="I5895">
        <v>2</v>
      </c>
      <c r="J5895">
        <v>5</v>
      </c>
      <c r="K5895">
        <v>2</v>
      </c>
      <c r="L5895">
        <v>52.97</v>
      </c>
      <c r="N5895">
        <v>1</v>
      </c>
      <c r="O5895">
        <v>32.840000000000003</v>
      </c>
    </row>
    <row r="5896" spans="1:16" x14ac:dyDescent="0.25">
      <c r="A5896" t="s">
        <v>12139</v>
      </c>
      <c r="B5896" t="s">
        <v>852</v>
      </c>
      <c r="C5896" t="s">
        <v>4709</v>
      </c>
      <c r="D5896" t="s">
        <v>4724</v>
      </c>
      <c r="E5896">
        <v>1</v>
      </c>
      <c r="F5896" t="s">
        <v>3754</v>
      </c>
      <c r="G5896">
        <v>6</v>
      </c>
      <c r="H5896">
        <v>3</v>
      </c>
      <c r="I5896">
        <v>2</v>
      </c>
      <c r="J5896">
        <v>5</v>
      </c>
      <c r="K5896">
        <v>2</v>
      </c>
      <c r="L5896">
        <v>22.65</v>
      </c>
      <c r="N5896">
        <v>1</v>
      </c>
      <c r="O5896">
        <v>9.41</v>
      </c>
    </row>
    <row r="5897" spans="1:16" x14ac:dyDescent="0.25">
      <c r="A5897" t="s">
        <v>12128</v>
      </c>
      <c r="B5897" t="s">
        <v>852</v>
      </c>
      <c r="C5897" t="s">
        <v>4709</v>
      </c>
      <c r="D5897" t="s">
        <v>4883</v>
      </c>
      <c r="E5897">
        <v>1</v>
      </c>
      <c r="F5897" t="s">
        <v>3080</v>
      </c>
      <c r="G5897">
        <v>2</v>
      </c>
      <c r="H5897">
        <v>3</v>
      </c>
      <c r="I5897">
        <v>1</v>
      </c>
      <c r="J5897">
        <v>2</v>
      </c>
      <c r="K5897">
        <v>1</v>
      </c>
      <c r="L5897">
        <v>305.93</v>
      </c>
      <c r="N5897">
        <v>2</v>
      </c>
      <c r="O5897">
        <v>25.33</v>
      </c>
    </row>
    <row r="5898" spans="1:16" x14ac:dyDescent="0.25">
      <c r="A5898" t="s">
        <v>12129</v>
      </c>
      <c r="B5898" t="s">
        <v>852</v>
      </c>
      <c r="C5898" t="s">
        <v>4709</v>
      </c>
      <c r="D5898" t="s">
        <v>4894</v>
      </c>
      <c r="E5898">
        <v>1</v>
      </c>
      <c r="F5898" t="s">
        <v>3080</v>
      </c>
      <c r="G5898">
        <v>2</v>
      </c>
      <c r="H5898">
        <v>3</v>
      </c>
      <c r="I5898">
        <v>1</v>
      </c>
      <c r="J5898">
        <v>2</v>
      </c>
      <c r="K5898">
        <v>1</v>
      </c>
      <c r="L5898">
        <v>476.29</v>
      </c>
    </row>
    <row r="5899" spans="1:16" x14ac:dyDescent="0.25">
      <c r="A5899" t="s">
        <v>12130</v>
      </c>
      <c r="B5899" t="s">
        <v>852</v>
      </c>
      <c r="C5899" t="s">
        <v>4709</v>
      </c>
      <c r="D5899" t="s">
        <v>4909</v>
      </c>
      <c r="E5899">
        <v>1</v>
      </c>
      <c r="F5899" t="s">
        <v>3080</v>
      </c>
      <c r="G5899">
        <v>2</v>
      </c>
      <c r="H5899">
        <v>3</v>
      </c>
      <c r="I5899">
        <v>1</v>
      </c>
      <c r="J5899">
        <v>2</v>
      </c>
      <c r="K5899">
        <v>1</v>
      </c>
      <c r="L5899">
        <v>665.6</v>
      </c>
    </row>
    <row r="5900" spans="1:16" x14ac:dyDescent="0.25">
      <c r="A5900" t="s">
        <v>12131</v>
      </c>
      <c r="B5900" t="s">
        <v>852</v>
      </c>
      <c r="C5900" t="s">
        <v>4709</v>
      </c>
      <c r="D5900" t="s">
        <v>4925</v>
      </c>
      <c r="E5900">
        <v>1</v>
      </c>
      <c r="F5900" t="s">
        <v>3080</v>
      </c>
      <c r="G5900">
        <v>2</v>
      </c>
      <c r="H5900">
        <v>3</v>
      </c>
      <c r="I5900">
        <v>1</v>
      </c>
      <c r="J5900">
        <v>2</v>
      </c>
      <c r="K5900">
        <v>1</v>
      </c>
      <c r="L5900">
        <v>39.22</v>
      </c>
    </row>
    <row r="5901" spans="1:16" x14ac:dyDescent="0.25">
      <c r="A5901" t="s">
        <v>12132</v>
      </c>
      <c r="B5901" t="s">
        <v>852</v>
      </c>
      <c r="C5901" t="s">
        <v>4709</v>
      </c>
      <c r="D5901" t="s">
        <v>4935</v>
      </c>
      <c r="E5901">
        <v>1</v>
      </c>
      <c r="F5901" t="s">
        <v>3080</v>
      </c>
      <c r="G5901">
        <v>2</v>
      </c>
      <c r="H5901">
        <v>3</v>
      </c>
      <c r="I5901">
        <v>1</v>
      </c>
      <c r="J5901">
        <v>2</v>
      </c>
      <c r="K5901">
        <v>1</v>
      </c>
      <c r="L5901">
        <v>4616.3500000000004</v>
      </c>
      <c r="N5901">
        <v>1</v>
      </c>
      <c r="O5901">
        <v>30.15</v>
      </c>
    </row>
    <row r="5902" spans="1:16" x14ac:dyDescent="0.25">
      <c r="A5902" t="s">
        <v>12133</v>
      </c>
      <c r="B5902" t="s">
        <v>852</v>
      </c>
      <c r="C5902" t="s">
        <v>4709</v>
      </c>
      <c r="D5902" t="s">
        <v>4972</v>
      </c>
      <c r="E5902">
        <v>1</v>
      </c>
      <c r="F5902" t="s">
        <v>3080</v>
      </c>
      <c r="G5902">
        <v>2</v>
      </c>
      <c r="H5902">
        <v>3</v>
      </c>
      <c r="I5902">
        <v>1</v>
      </c>
      <c r="J5902">
        <v>2</v>
      </c>
      <c r="K5902">
        <v>1</v>
      </c>
      <c r="L5902">
        <v>0</v>
      </c>
    </row>
    <row r="5903" spans="1:16" x14ac:dyDescent="0.25">
      <c r="A5903" t="s">
        <v>12134</v>
      </c>
      <c r="B5903" t="s">
        <v>852</v>
      </c>
      <c r="C5903" t="s">
        <v>4709</v>
      </c>
      <c r="D5903" t="s">
        <v>5013</v>
      </c>
      <c r="E5903">
        <v>1</v>
      </c>
      <c r="F5903" t="s">
        <v>3080</v>
      </c>
      <c r="G5903">
        <v>2</v>
      </c>
      <c r="H5903">
        <v>3</v>
      </c>
      <c r="I5903">
        <v>1</v>
      </c>
      <c r="J5903">
        <v>2</v>
      </c>
      <c r="K5903">
        <v>1</v>
      </c>
      <c r="L5903">
        <v>5.04</v>
      </c>
    </row>
    <row r="5904" spans="1:16" x14ac:dyDescent="0.25">
      <c r="A5904" t="s">
        <v>12135</v>
      </c>
      <c r="B5904" t="s">
        <v>852</v>
      </c>
      <c r="C5904" t="s">
        <v>4709</v>
      </c>
      <c r="D5904" t="s">
        <v>5042</v>
      </c>
      <c r="E5904">
        <v>1</v>
      </c>
      <c r="F5904" t="s">
        <v>3080</v>
      </c>
      <c r="G5904">
        <v>2</v>
      </c>
      <c r="H5904">
        <v>3</v>
      </c>
      <c r="I5904">
        <v>1</v>
      </c>
      <c r="J5904">
        <v>2</v>
      </c>
      <c r="K5904">
        <v>1</v>
      </c>
      <c r="L5904">
        <v>5473.35</v>
      </c>
    </row>
    <row r="5905" spans="1:16" x14ac:dyDescent="0.25">
      <c r="A5905" t="s">
        <v>12136</v>
      </c>
      <c r="B5905" t="s">
        <v>852</v>
      </c>
      <c r="C5905" t="s">
        <v>4709</v>
      </c>
      <c r="D5905" t="s">
        <v>5050</v>
      </c>
      <c r="E5905">
        <v>1</v>
      </c>
      <c r="F5905" t="s">
        <v>3080</v>
      </c>
      <c r="G5905">
        <v>2</v>
      </c>
      <c r="H5905">
        <v>3</v>
      </c>
      <c r="I5905">
        <v>1</v>
      </c>
      <c r="J5905">
        <v>2</v>
      </c>
      <c r="K5905">
        <v>1</v>
      </c>
      <c r="L5905">
        <v>3470.18</v>
      </c>
      <c r="N5905">
        <v>1</v>
      </c>
      <c r="O5905">
        <v>7.25</v>
      </c>
    </row>
    <row r="5906" spans="1:16" x14ac:dyDescent="0.25">
      <c r="A5906" t="s">
        <v>12137</v>
      </c>
      <c r="B5906" t="s">
        <v>852</v>
      </c>
      <c r="C5906" t="s">
        <v>4709</v>
      </c>
      <c r="D5906" t="s">
        <v>5288</v>
      </c>
      <c r="E5906">
        <v>1</v>
      </c>
      <c r="F5906" t="s">
        <v>3202</v>
      </c>
      <c r="G5906">
        <v>16</v>
      </c>
      <c r="H5906">
        <v>3</v>
      </c>
      <c r="I5906">
        <v>1</v>
      </c>
      <c r="J5906">
        <v>2</v>
      </c>
      <c r="K5906">
        <v>1</v>
      </c>
      <c r="L5906">
        <v>83770.149999999994</v>
      </c>
      <c r="M5906">
        <v>258.48</v>
      </c>
      <c r="N5906">
        <v>1</v>
      </c>
      <c r="O5906">
        <v>0.13</v>
      </c>
      <c r="P5906">
        <v>0</v>
      </c>
    </row>
    <row r="5907" spans="1:16" x14ac:dyDescent="0.25">
      <c r="A5907" t="s">
        <v>12160</v>
      </c>
      <c r="B5907" t="s">
        <v>852</v>
      </c>
      <c r="C5907" t="s">
        <v>925</v>
      </c>
      <c r="D5907" t="s">
        <v>4334</v>
      </c>
      <c r="E5907">
        <v>1</v>
      </c>
      <c r="F5907" t="s">
        <v>3226</v>
      </c>
      <c r="G5907">
        <v>15</v>
      </c>
      <c r="H5907">
        <v>3</v>
      </c>
      <c r="I5907">
        <v>2</v>
      </c>
      <c r="J5907">
        <v>3</v>
      </c>
      <c r="K5907">
        <v>1</v>
      </c>
      <c r="L5907">
        <v>320.75</v>
      </c>
    </row>
    <row r="5908" spans="1:16" x14ac:dyDescent="0.25">
      <c r="A5908" t="s">
        <v>12146</v>
      </c>
      <c r="B5908" t="s">
        <v>852</v>
      </c>
      <c r="C5908" t="s">
        <v>925</v>
      </c>
      <c r="D5908" t="s">
        <v>4334</v>
      </c>
      <c r="E5908">
        <v>1</v>
      </c>
      <c r="F5908" t="s">
        <v>3226</v>
      </c>
      <c r="G5908">
        <v>15</v>
      </c>
      <c r="H5908">
        <v>3</v>
      </c>
      <c r="I5908">
        <v>2</v>
      </c>
      <c r="J5908">
        <v>3</v>
      </c>
      <c r="K5908">
        <v>1</v>
      </c>
      <c r="L5908">
        <v>0</v>
      </c>
    </row>
    <row r="5909" spans="1:16" x14ac:dyDescent="0.25">
      <c r="A5909" t="s">
        <v>12145</v>
      </c>
      <c r="B5909" t="s">
        <v>852</v>
      </c>
      <c r="C5909" t="s">
        <v>925</v>
      </c>
      <c r="D5909" t="s">
        <v>4334</v>
      </c>
      <c r="E5909">
        <v>1</v>
      </c>
      <c r="F5909" t="s">
        <v>3226</v>
      </c>
      <c r="G5909">
        <v>15</v>
      </c>
      <c r="H5909">
        <v>3</v>
      </c>
      <c r="I5909">
        <v>2</v>
      </c>
      <c r="J5909">
        <v>3</v>
      </c>
      <c r="K5909">
        <v>1</v>
      </c>
      <c r="L5909">
        <v>39.93</v>
      </c>
    </row>
    <row r="5910" spans="1:16" x14ac:dyDescent="0.25">
      <c r="A5910" t="s">
        <v>12161</v>
      </c>
      <c r="B5910" t="s">
        <v>852</v>
      </c>
      <c r="C5910" t="s">
        <v>925</v>
      </c>
      <c r="D5910" t="s">
        <v>4600</v>
      </c>
      <c r="E5910">
        <v>1</v>
      </c>
      <c r="F5910" t="s">
        <v>3719</v>
      </c>
      <c r="G5910">
        <v>15</v>
      </c>
      <c r="H5910">
        <v>3</v>
      </c>
      <c r="I5910">
        <v>2</v>
      </c>
      <c r="J5910">
        <v>3</v>
      </c>
      <c r="K5910">
        <v>1</v>
      </c>
      <c r="L5910">
        <v>3171531.02</v>
      </c>
      <c r="M5910">
        <v>14.96</v>
      </c>
    </row>
    <row r="5911" spans="1:16" x14ac:dyDescent="0.25">
      <c r="A5911" t="s">
        <v>12155</v>
      </c>
      <c r="B5911" t="s">
        <v>852</v>
      </c>
      <c r="C5911" t="s">
        <v>925</v>
      </c>
      <c r="D5911" t="s">
        <v>3709</v>
      </c>
      <c r="E5911">
        <v>1</v>
      </c>
      <c r="F5911" t="s">
        <v>3226</v>
      </c>
      <c r="G5911">
        <v>15</v>
      </c>
      <c r="H5911">
        <v>3</v>
      </c>
      <c r="I5911">
        <v>2</v>
      </c>
      <c r="J5911">
        <v>2</v>
      </c>
      <c r="K5911">
        <v>1</v>
      </c>
      <c r="L5911">
        <v>91.78</v>
      </c>
      <c r="N5911">
        <v>2</v>
      </c>
      <c r="O5911">
        <v>1.28</v>
      </c>
    </row>
    <row r="5912" spans="1:16" x14ac:dyDescent="0.25">
      <c r="A5912" t="s">
        <v>12156</v>
      </c>
      <c r="B5912" t="s">
        <v>852</v>
      </c>
      <c r="C5912" t="s">
        <v>925</v>
      </c>
      <c r="D5912" t="s">
        <v>4612</v>
      </c>
      <c r="E5912">
        <v>1</v>
      </c>
      <c r="F5912" t="s">
        <v>3226</v>
      </c>
      <c r="G5912">
        <v>15</v>
      </c>
      <c r="H5912">
        <v>3</v>
      </c>
      <c r="I5912">
        <v>2</v>
      </c>
      <c r="J5912">
        <v>2</v>
      </c>
      <c r="K5912">
        <v>1</v>
      </c>
      <c r="L5912">
        <v>97244.25</v>
      </c>
      <c r="M5912">
        <v>634.89</v>
      </c>
      <c r="N5912">
        <v>43</v>
      </c>
      <c r="O5912">
        <v>36651.21</v>
      </c>
      <c r="P5912">
        <v>123.83</v>
      </c>
    </row>
    <row r="5913" spans="1:16" x14ac:dyDescent="0.25">
      <c r="A5913" t="s">
        <v>12157</v>
      </c>
      <c r="B5913" t="s">
        <v>852</v>
      </c>
      <c r="C5913" t="s">
        <v>925</v>
      </c>
      <c r="D5913" t="s">
        <v>3718</v>
      </c>
      <c r="E5913">
        <v>1</v>
      </c>
      <c r="F5913" t="s">
        <v>3719</v>
      </c>
      <c r="G5913">
        <v>15</v>
      </c>
      <c r="H5913">
        <v>3</v>
      </c>
      <c r="I5913">
        <v>2</v>
      </c>
      <c r="J5913">
        <v>2</v>
      </c>
      <c r="K5913">
        <v>1</v>
      </c>
      <c r="L5913">
        <v>126368.75</v>
      </c>
      <c r="M5913">
        <v>28.72</v>
      </c>
      <c r="N5913">
        <v>1</v>
      </c>
      <c r="O5913">
        <v>17954.47</v>
      </c>
      <c r="P5913">
        <v>0</v>
      </c>
    </row>
    <row r="5914" spans="1:16" x14ac:dyDescent="0.25">
      <c r="A5914" t="s">
        <v>12158</v>
      </c>
      <c r="B5914" t="s">
        <v>852</v>
      </c>
      <c r="C5914" t="s">
        <v>925</v>
      </c>
      <c r="D5914" t="s">
        <v>4619</v>
      </c>
      <c r="E5914">
        <v>1</v>
      </c>
      <c r="F5914" t="s">
        <v>3719</v>
      </c>
      <c r="G5914">
        <v>15</v>
      </c>
      <c r="H5914">
        <v>3</v>
      </c>
      <c r="I5914">
        <v>2</v>
      </c>
      <c r="J5914">
        <v>2</v>
      </c>
      <c r="K5914">
        <v>1</v>
      </c>
      <c r="L5914">
        <v>1176341.94</v>
      </c>
      <c r="M5914">
        <v>3.64</v>
      </c>
    </row>
    <row r="5915" spans="1:16" x14ac:dyDescent="0.25">
      <c r="A5915" t="s">
        <v>12159</v>
      </c>
      <c r="B5915" t="s">
        <v>852</v>
      </c>
      <c r="C5915" t="s">
        <v>925</v>
      </c>
      <c r="D5915" t="s">
        <v>4631</v>
      </c>
      <c r="E5915">
        <v>1</v>
      </c>
      <c r="F5915" t="s">
        <v>3202</v>
      </c>
      <c r="G5915">
        <v>16</v>
      </c>
      <c r="H5915">
        <v>2</v>
      </c>
      <c r="I5915">
        <v>1</v>
      </c>
      <c r="J5915">
        <v>2</v>
      </c>
      <c r="K5915">
        <v>1</v>
      </c>
      <c r="L5915">
        <v>272995.19</v>
      </c>
      <c r="M5915">
        <v>1074.06</v>
      </c>
      <c r="N5915">
        <v>12</v>
      </c>
      <c r="O5915">
        <v>464.66</v>
      </c>
      <c r="P5915">
        <v>2.23</v>
      </c>
    </row>
    <row r="5916" spans="1:16" x14ac:dyDescent="0.25">
      <c r="A5916" t="s">
        <v>12163</v>
      </c>
      <c r="B5916" t="s">
        <v>852</v>
      </c>
      <c r="C5916" t="s">
        <v>925</v>
      </c>
      <c r="D5916" t="s">
        <v>4663</v>
      </c>
      <c r="E5916">
        <v>1</v>
      </c>
      <c r="F5916" t="s">
        <v>3754</v>
      </c>
      <c r="G5916">
        <v>6</v>
      </c>
      <c r="H5916">
        <v>2</v>
      </c>
      <c r="I5916">
        <v>2</v>
      </c>
      <c r="J5916">
        <v>5</v>
      </c>
      <c r="K5916">
        <v>2</v>
      </c>
      <c r="L5916">
        <v>1925.63</v>
      </c>
    </row>
    <row r="5917" spans="1:16" x14ac:dyDescent="0.25">
      <c r="A5917" t="s">
        <v>12164</v>
      </c>
      <c r="B5917" t="s">
        <v>852</v>
      </c>
      <c r="C5917" t="s">
        <v>925</v>
      </c>
      <c r="D5917" t="s">
        <v>4687</v>
      </c>
      <c r="E5917">
        <v>1</v>
      </c>
      <c r="F5917" t="s">
        <v>3754</v>
      </c>
      <c r="G5917">
        <v>6</v>
      </c>
      <c r="H5917">
        <v>2</v>
      </c>
      <c r="I5917">
        <v>2</v>
      </c>
      <c r="J5917">
        <v>5</v>
      </c>
      <c r="K5917">
        <v>2</v>
      </c>
      <c r="L5917">
        <v>57116.74</v>
      </c>
      <c r="M5917">
        <v>7.79</v>
      </c>
      <c r="N5917">
        <v>1</v>
      </c>
      <c r="O5917">
        <v>56795.48</v>
      </c>
      <c r="P5917">
        <v>7.7</v>
      </c>
    </row>
    <row r="5918" spans="1:16" x14ac:dyDescent="0.25">
      <c r="A5918" t="s">
        <v>12165</v>
      </c>
      <c r="B5918" t="s">
        <v>852</v>
      </c>
      <c r="C5918" t="s">
        <v>925</v>
      </c>
      <c r="D5918" t="s">
        <v>4711</v>
      </c>
      <c r="E5918">
        <v>1</v>
      </c>
      <c r="F5918" t="s">
        <v>3754</v>
      </c>
      <c r="G5918">
        <v>6</v>
      </c>
      <c r="H5918">
        <v>2</v>
      </c>
      <c r="I5918">
        <v>2</v>
      </c>
      <c r="J5918">
        <v>5</v>
      </c>
      <c r="K5918">
        <v>2</v>
      </c>
      <c r="L5918">
        <v>1636.12</v>
      </c>
      <c r="M5918">
        <v>0.2</v>
      </c>
    </row>
    <row r="5919" spans="1:16" x14ac:dyDescent="0.25">
      <c r="A5919" t="s">
        <v>12166</v>
      </c>
      <c r="B5919" t="s">
        <v>852</v>
      </c>
      <c r="C5919" t="s">
        <v>925</v>
      </c>
      <c r="D5919" t="s">
        <v>4712</v>
      </c>
      <c r="E5919">
        <v>1</v>
      </c>
      <c r="F5919" t="s">
        <v>3754</v>
      </c>
      <c r="G5919">
        <v>6</v>
      </c>
      <c r="H5919">
        <v>2</v>
      </c>
      <c r="I5919">
        <v>2</v>
      </c>
      <c r="J5919">
        <v>5</v>
      </c>
      <c r="K5919">
        <v>2</v>
      </c>
      <c r="L5919">
        <v>278.47000000000003</v>
      </c>
    </row>
    <row r="5920" spans="1:16" x14ac:dyDescent="0.25">
      <c r="A5920" t="s">
        <v>12167</v>
      </c>
      <c r="B5920" t="s">
        <v>852</v>
      </c>
      <c r="C5920" t="s">
        <v>925</v>
      </c>
      <c r="D5920" t="s">
        <v>3753</v>
      </c>
      <c r="E5920">
        <v>1</v>
      </c>
      <c r="F5920" t="s">
        <v>3754</v>
      </c>
      <c r="G5920">
        <v>6</v>
      </c>
      <c r="H5920">
        <v>2</v>
      </c>
      <c r="I5920">
        <v>2</v>
      </c>
      <c r="J5920">
        <v>5</v>
      </c>
      <c r="K5920">
        <v>2</v>
      </c>
      <c r="L5920">
        <v>1.47</v>
      </c>
    </row>
    <row r="5921" spans="1:16" x14ac:dyDescent="0.25">
      <c r="A5921" t="s">
        <v>12168</v>
      </c>
      <c r="B5921" t="s">
        <v>852</v>
      </c>
      <c r="C5921" t="s">
        <v>925</v>
      </c>
      <c r="D5921" t="s">
        <v>4743</v>
      </c>
      <c r="E5921">
        <v>1</v>
      </c>
      <c r="F5921" t="s">
        <v>3754</v>
      </c>
      <c r="G5921">
        <v>6</v>
      </c>
      <c r="H5921">
        <v>3</v>
      </c>
      <c r="I5921">
        <v>2</v>
      </c>
      <c r="J5921">
        <v>5</v>
      </c>
      <c r="K5921">
        <v>2</v>
      </c>
      <c r="L5921">
        <v>13138.95</v>
      </c>
      <c r="M5921">
        <v>9.98</v>
      </c>
      <c r="N5921">
        <v>29</v>
      </c>
      <c r="O5921">
        <v>924.26</v>
      </c>
      <c r="P5921">
        <v>0</v>
      </c>
    </row>
    <row r="5922" spans="1:16" x14ac:dyDescent="0.25">
      <c r="A5922" t="s">
        <v>12148</v>
      </c>
      <c r="B5922" t="s">
        <v>852</v>
      </c>
      <c r="C5922" t="s">
        <v>925</v>
      </c>
      <c r="D5922" t="s">
        <v>4863</v>
      </c>
      <c r="E5922">
        <v>1</v>
      </c>
      <c r="F5922" t="s">
        <v>3080</v>
      </c>
      <c r="G5922">
        <v>2</v>
      </c>
      <c r="H5922">
        <v>3</v>
      </c>
      <c r="I5922">
        <v>1</v>
      </c>
      <c r="J5922">
        <v>2</v>
      </c>
      <c r="K5922">
        <v>1</v>
      </c>
      <c r="L5922">
        <v>11956.24</v>
      </c>
      <c r="N5922">
        <v>29</v>
      </c>
      <c r="O5922">
        <v>937.03</v>
      </c>
    </row>
    <row r="5923" spans="1:16" x14ac:dyDescent="0.25">
      <c r="A5923" t="s">
        <v>12149</v>
      </c>
      <c r="B5923" t="s">
        <v>852</v>
      </c>
      <c r="C5923" t="s">
        <v>925</v>
      </c>
      <c r="D5923" t="s">
        <v>5119</v>
      </c>
      <c r="E5923">
        <v>1</v>
      </c>
      <c r="F5923" t="s">
        <v>3080</v>
      </c>
      <c r="G5923">
        <v>2</v>
      </c>
      <c r="H5923">
        <v>3</v>
      </c>
      <c r="I5923">
        <v>1</v>
      </c>
      <c r="J5923">
        <v>2</v>
      </c>
      <c r="K5923">
        <v>1</v>
      </c>
      <c r="L5923">
        <v>8000.45</v>
      </c>
      <c r="N5923">
        <v>15</v>
      </c>
      <c r="O5923">
        <v>865.15</v>
      </c>
    </row>
    <row r="5924" spans="1:16" x14ac:dyDescent="0.25">
      <c r="A5924" t="s">
        <v>12150</v>
      </c>
      <c r="B5924" t="s">
        <v>852</v>
      </c>
      <c r="C5924" t="s">
        <v>925</v>
      </c>
      <c r="D5924" t="s">
        <v>5129</v>
      </c>
      <c r="E5924">
        <v>1</v>
      </c>
      <c r="F5924" t="s">
        <v>3080</v>
      </c>
      <c r="G5924">
        <v>2</v>
      </c>
      <c r="H5924">
        <v>3</v>
      </c>
      <c r="I5924">
        <v>1</v>
      </c>
      <c r="J5924">
        <v>2</v>
      </c>
      <c r="K5924">
        <v>1</v>
      </c>
      <c r="L5924">
        <v>6.83</v>
      </c>
    </row>
    <row r="5925" spans="1:16" x14ac:dyDescent="0.25">
      <c r="A5925" t="s">
        <v>12169</v>
      </c>
      <c r="B5925" t="s">
        <v>852</v>
      </c>
      <c r="C5925" t="s">
        <v>925</v>
      </c>
      <c r="D5925" t="s">
        <v>5185</v>
      </c>
      <c r="E5925">
        <v>1</v>
      </c>
      <c r="F5925" t="s">
        <v>3080</v>
      </c>
      <c r="G5925">
        <v>7</v>
      </c>
      <c r="H5925">
        <v>3</v>
      </c>
      <c r="I5925">
        <v>1</v>
      </c>
      <c r="J5925">
        <v>5</v>
      </c>
      <c r="K5925">
        <v>2</v>
      </c>
      <c r="L5925">
        <v>103.51</v>
      </c>
      <c r="M5925">
        <v>1.1499999999999999</v>
      </c>
      <c r="N5925">
        <v>4</v>
      </c>
      <c r="O5925">
        <v>23.66</v>
      </c>
      <c r="P5925">
        <v>0</v>
      </c>
    </row>
    <row r="5926" spans="1:16" x14ac:dyDescent="0.25">
      <c r="A5926" t="s">
        <v>12162</v>
      </c>
      <c r="B5926" t="s">
        <v>852</v>
      </c>
      <c r="C5926" t="s">
        <v>925</v>
      </c>
      <c r="D5926" t="s">
        <v>5280</v>
      </c>
      <c r="E5926">
        <v>1</v>
      </c>
      <c r="F5926" t="s">
        <v>3202</v>
      </c>
      <c r="G5926">
        <v>16</v>
      </c>
      <c r="H5926">
        <v>3</v>
      </c>
      <c r="I5926">
        <v>1</v>
      </c>
      <c r="J5926">
        <v>3</v>
      </c>
      <c r="K5926">
        <v>1</v>
      </c>
      <c r="L5926">
        <v>407756.36</v>
      </c>
      <c r="M5926">
        <v>13.21</v>
      </c>
      <c r="N5926">
        <v>5</v>
      </c>
      <c r="O5926">
        <v>1457.32</v>
      </c>
      <c r="P5926">
        <v>0</v>
      </c>
    </row>
    <row r="5927" spans="1:16" x14ac:dyDescent="0.25">
      <c r="A5927" t="s">
        <v>12147</v>
      </c>
      <c r="B5927" t="s">
        <v>852</v>
      </c>
      <c r="C5927" t="s">
        <v>925</v>
      </c>
      <c r="D5927" t="s">
        <v>5351</v>
      </c>
      <c r="E5927">
        <v>1</v>
      </c>
      <c r="F5927" t="s">
        <v>4461</v>
      </c>
      <c r="G5927">
        <v>1</v>
      </c>
      <c r="H5927">
        <v>3</v>
      </c>
      <c r="I5927">
        <v>2</v>
      </c>
      <c r="J5927">
        <v>2</v>
      </c>
      <c r="K5927">
        <v>1</v>
      </c>
      <c r="L5927">
        <v>71374.37</v>
      </c>
      <c r="M5927">
        <v>661.45</v>
      </c>
      <c r="N5927">
        <v>55</v>
      </c>
      <c r="O5927">
        <v>71159.520000000004</v>
      </c>
      <c r="P5927">
        <v>659.06</v>
      </c>
    </row>
    <row r="5928" spans="1:16" x14ac:dyDescent="0.25">
      <c r="A5928" t="s">
        <v>12153</v>
      </c>
      <c r="B5928" t="s">
        <v>852</v>
      </c>
      <c r="C5928" t="s">
        <v>925</v>
      </c>
      <c r="D5928" t="s">
        <v>5412</v>
      </c>
      <c r="E5928">
        <v>1</v>
      </c>
      <c r="F5928" t="s">
        <v>2135</v>
      </c>
      <c r="G5928">
        <v>10</v>
      </c>
      <c r="H5928">
        <v>3</v>
      </c>
      <c r="I5928">
        <v>4</v>
      </c>
      <c r="J5928">
        <v>2</v>
      </c>
      <c r="K5928">
        <v>1</v>
      </c>
      <c r="L5928">
        <v>121716.41</v>
      </c>
      <c r="M5928">
        <v>187.27</v>
      </c>
    </row>
    <row r="5929" spans="1:16" x14ac:dyDescent="0.25">
      <c r="A5929" t="s">
        <v>12154</v>
      </c>
      <c r="B5929" t="s">
        <v>852</v>
      </c>
      <c r="C5929" t="s">
        <v>925</v>
      </c>
      <c r="D5929" t="s">
        <v>5413</v>
      </c>
      <c r="E5929">
        <v>1</v>
      </c>
      <c r="F5929" t="s">
        <v>2135</v>
      </c>
      <c r="G5929">
        <v>10</v>
      </c>
      <c r="H5929">
        <v>3</v>
      </c>
      <c r="I5929">
        <v>4</v>
      </c>
      <c r="J5929">
        <v>2</v>
      </c>
      <c r="K5929">
        <v>1</v>
      </c>
      <c r="L5929">
        <v>1586902</v>
      </c>
      <c r="M5929">
        <v>105.51</v>
      </c>
    </row>
    <row r="5930" spans="1:16" x14ac:dyDescent="0.25">
      <c r="A5930" t="s">
        <v>2408</v>
      </c>
      <c r="B5930" t="s">
        <v>852</v>
      </c>
      <c r="C5930" t="s">
        <v>925</v>
      </c>
      <c r="D5930" t="s">
        <v>4198</v>
      </c>
      <c r="E5930">
        <v>1</v>
      </c>
      <c r="F5930" t="s">
        <v>2135</v>
      </c>
      <c r="G5930">
        <v>8</v>
      </c>
      <c r="H5930">
        <v>3</v>
      </c>
      <c r="I5930">
        <v>1</v>
      </c>
      <c r="J5930">
        <v>2</v>
      </c>
      <c r="K5930">
        <v>1</v>
      </c>
      <c r="L5930">
        <v>457628.25</v>
      </c>
      <c r="M5930">
        <v>273.13</v>
      </c>
    </row>
    <row r="5931" spans="1:16" x14ac:dyDescent="0.25">
      <c r="A5931" t="s">
        <v>2414</v>
      </c>
      <c r="B5931" t="s">
        <v>852</v>
      </c>
      <c r="C5931" t="s">
        <v>925</v>
      </c>
      <c r="D5931" t="s">
        <v>5441</v>
      </c>
      <c r="E5931">
        <v>1</v>
      </c>
      <c r="F5931" t="s">
        <v>2135</v>
      </c>
      <c r="G5931">
        <v>8</v>
      </c>
      <c r="H5931">
        <v>3</v>
      </c>
      <c r="I5931">
        <v>1</v>
      </c>
      <c r="J5931">
        <v>2</v>
      </c>
      <c r="K5931">
        <v>1</v>
      </c>
      <c r="L5931">
        <v>855208.81</v>
      </c>
      <c r="M5931">
        <v>34.32</v>
      </c>
    </row>
    <row r="5932" spans="1:16" x14ac:dyDescent="0.25">
      <c r="A5932" t="s">
        <v>12142</v>
      </c>
      <c r="B5932" t="s">
        <v>852</v>
      </c>
      <c r="C5932" t="s">
        <v>925</v>
      </c>
      <c r="D5932" t="s">
        <v>4260</v>
      </c>
      <c r="E5932">
        <v>1</v>
      </c>
      <c r="F5932" t="s">
        <v>2135</v>
      </c>
      <c r="G5932">
        <v>8</v>
      </c>
      <c r="H5932">
        <v>3</v>
      </c>
      <c r="I5932">
        <v>1</v>
      </c>
      <c r="J5932">
        <v>2</v>
      </c>
      <c r="K5932">
        <v>1</v>
      </c>
      <c r="L5932">
        <v>0</v>
      </c>
    </row>
    <row r="5933" spans="1:16" x14ac:dyDescent="0.25">
      <c r="A5933" t="s">
        <v>12140</v>
      </c>
      <c r="B5933" t="s">
        <v>852</v>
      </c>
      <c r="C5933" t="s">
        <v>925</v>
      </c>
      <c r="D5933" t="s">
        <v>4260</v>
      </c>
      <c r="E5933">
        <v>1</v>
      </c>
      <c r="F5933" t="s">
        <v>2135</v>
      </c>
      <c r="G5933">
        <v>8</v>
      </c>
      <c r="H5933">
        <v>3</v>
      </c>
      <c r="I5933">
        <v>1</v>
      </c>
      <c r="J5933">
        <v>2</v>
      </c>
      <c r="K5933">
        <v>1</v>
      </c>
      <c r="L5933">
        <v>0</v>
      </c>
    </row>
    <row r="5934" spans="1:16" x14ac:dyDescent="0.25">
      <c r="A5934" t="s">
        <v>12141</v>
      </c>
      <c r="B5934" t="s">
        <v>852</v>
      </c>
      <c r="C5934" t="s">
        <v>925</v>
      </c>
      <c r="D5934" t="s">
        <v>4260</v>
      </c>
      <c r="E5934">
        <v>1</v>
      </c>
      <c r="F5934" t="s">
        <v>2135</v>
      </c>
      <c r="G5934">
        <v>8</v>
      </c>
      <c r="H5934">
        <v>3</v>
      </c>
      <c r="I5934">
        <v>1</v>
      </c>
      <c r="J5934">
        <v>2</v>
      </c>
      <c r="K5934">
        <v>1</v>
      </c>
      <c r="L5934">
        <v>109.52</v>
      </c>
    </row>
    <row r="5935" spans="1:16" x14ac:dyDescent="0.25">
      <c r="A5935" t="s">
        <v>12151</v>
      </c>
      <c r="B5935" t="s">
        <v>852</v>
      </c>
      <c r="C5935" t="s">
        <v>925</v>
      </c>
      <c r="D5935" t="s">
        <v>4260</v>
      </c>
      <c r="E5935">
        <v>1</v>
      </c>
      <c r="F5935" t="s">
        <v>2135</v>
      </c>
      <c r="G5935">
        <v>8</v>
      </c>
      <c r="H5935">
        <v>3</v>
      </c>
      <c r="I5935">
        <v>1</v>
      </c>
      <c r="J5935">
        <v>2</v>
      </c>
      <c r="K5935">
        <v>1</v>
      </c>
      <c r="L5935">
        <v>1908682.66</v>
      </c>
      <c r="M5935">
        <v>135.82</v>
      </c>
    </row>
    <row r="5936" spans="1:16" x14ac:dyDescent="0.25">
      <c r="A5936" t="s">
        <v>12143</v>
      </c>
      <c r="B5936" t="s">
        <v>852</v>
      </c>
      <c r="C5936" t="s">
        <v>925</v>
      </c>
      <c r="D5936" t="s">
        <v>4260</v>
      </c>
      <c r="E5936">
        <v>1</v>
      </c>
      <c r="F5936" t="s">
        <v>2135</v>
      </c>
      <c r="G5936">
        <v>8</v>
      </c>
      <c r="H5936">
        <v>3</v>
      </c>
      <c r="I5936">
        <v>1</v>
      </c>
      <c r="J5936">
        <v>2</v>
      </c>
      <c r="K5936">
        <v>1</v>
      </c>
      <c r="L5936">
        <v>0.17</v>
      </c>
    </row>
    <row r="5937" spans="1:16" x14ac:dyDescent="0.25">
      <c r="A5937" t="s">
        <v>12144</v>
      </c>
      <c r="B5937" t="s">
        <v>852</v>
      </c>
      <c r="C5937" t="s">
        <v>925</v>
      </c>
      <c r="D5937" t="s">
        <v>4260</v>
      </c>
      <c r="E5937">
        <v>1</v>
      </c>
      <c r="F5937" t="s">
        <v>2135</v>
      </c>
      <c r="G5937">
        <v>8</v>
      </c>
      <c r="H5937">
        <v>3</v>
      </c>
      <c r="I5937">
        <v>1</v>
      </c>
      <c r="J5937">
        <v>2</v>
      </c>
      <c r="K5937">
        <v>1</v>
      </c>
      <c r="L5937">
        <v>95.17</v>
      </c>
    </row>
    <row r="5938" spans="1:16" x14ac:dyDescent="0.25">
      <c r="A5938" t="s">
        <v>12152</v>
      </c>
      <c r="B5938" t="s">
        <v>852</v>
      </c>
      <c r="C5938" t="s">
        <v>925</v>
      </c>
      <c r="D5938" t="s">
        <v>5468</v>
      </c>
      <c r="E5938">
        <v>1</v>
      </c>
      <c r="F5938" t="s">
        <v>2135</v>
      </c>
      <c r="G5938">
        <v>8</v>
      </c>
      <c r="H5938">
        <v>3</v>
      </c>
      <c r="I5938">
        <v>1</v>
      </c>
      <c r="J5938">
        <v>2</v>
      </c>
      <c r="K5938">
        <v>1</v>
      </c>
      <c r="L5938">
        <v>168</v>
      </c>
    </row>
    <row r="5939" spans="1:16" x14ac:dyDescent="0.25">
      <c r="A5939" t="s">
        <v>12170</v>
      </c>
      <c r="B5939" t="s">
        <v>852</v>
      </c>
      <c r="C5939" t="s">
        <v>925</v>
      </c>
      <c r="D5939" t="s">
        <v>5494</v>
      </c>
      <c r="E5939">
        <v>1</v>
      </c>
      <c r="F5939" t="s">
        <v>3080</v>
      </c>
      <c r="G5939">
        <v>7</v>
      </c>
      <c r="H5939">
        <v>3</v>
      </c>
      <c r="I5939">
        <v>1</v>
      </c>
      <c r="J5939">
        <v>5</v>
      </c>
      <c r="K5939">
        <v>2</v>
      </c>
      <c r="L5939">
        <v>21347.31</v>
      </c>
      <c r="M5939">
        <v>1029.02</v>
      </c>
      <c r="N5939">
        <v>75</v>
      </c>
      <c r="O5939">
        <v>3803.13</v>
      </c>
      <c r="P5939">
        <v>242.04</v>
      </c>
    </row>
    <row r="5940" spans="1:16" x14ac:dyDescent="0.25">
      <c r="A5940" t="s">
        <v>12171</v>
      </c>
      <c r="B5940" t="s">
        <v>852</v>
      </c>
      <c r="C5940" t="s">
        <v>4517</v>
      </c>
      <c r="D5940" t="s">
        <v>4516</v>
      </c>
      <c r="E5940">
        <v>1</v>
      </c>
      <c r="F5940" t="s">
        <v>3080</v>
      </c>
      <c r="G5940">
        <v>7</v>
      </c>
      <c r="H5940">
        <v>3</v>
      </c>
      <c r="I5940">
        <v>1</v>
      </c>
      <c r="J5940">
        <v>5</v>
      </c>
      <c r="K5940">
        <v>2</v>
      </c>
      <c r="L5940">
        <v>9.07</v>
      </c>
    </row>
    <row r="5941" spans="1:16" x14ac:dyDescent="0.25">
      <c r="A5941" t="s">
        <v>12172</v>
      </c>
      <c r="B5941" t="s">
        <v>852</v>
      </c>
      <c r="C5941" t="s">
        <v>4517</v>
      </c>
      <c r="D5941" t="s">
        <v>4774</v>
      </c>
      <c r="E5941">
        <v>1</v>
      </c>
      <c r="F5941" t="s">
        <v>3080</v>
      </c>
      <c r="G5941">
        <v>7</v>
      </c>
      <c r="H5941">
        <v>3</v>
      </c>
      <c r="I5941">
        <v>1</v>
      </c>
      <c r="J5941">
        <v>5</v>
      </c>
      <c r="K5941">
        <v>2</v>
      </c>
      <c r="L5941">
        <v>153.78</v>
      </c>
      <c r="N5941">
        <v>1</v>
      </c>
      <c r="O5941">
        <v>0.08</v>
      </c>
    </row>
    <row r="5942" spans="1:16" x14ac:dyDescent="0.25">
      <c r="A5942" t="s">
        <v>12174</v>
      </c>
      <c r="B5942" t="s">
        <v>852</v>
      </c>
      <c r="C5942" t="s">
        <v>934</v>
      </c>
      <c r="D5942" t="s">
        <v>4431</v>
      </c>
      <c r="E5942">
        <v>1</v>
      </c>
      <c r="F5942" t="s">
        <v>3080</v>
      </c>
      <c r="G5942">
        <v>7</v>
      </c>
      <c r="H5942">
        <v>3</v>
      </c>
      <c r="I5942">
        <v>1</v>
      </c>
      <c r="J5942">
        <v>5</v>
      </c>
      <c r="K5942">
        <v>2</v>
      </c>
      <c r="L5942">
        <v>11.93</v>
      </c>
      <c r="N5942">
        <v>2</v>
      </c>
      <c r="O5942">
        <v>0.72</v>
      </c>
    </row>
    <row r="5943" spans="1:16" x14ac:dyDescent="0.25">
      <c r="A5943" t="s">
        <v>12175</v>
      </c>
      <c r="B5943" t="s">
        <v>852</v>
      </c>
      <c r="C5943" t="s">
        <v>934</v>
      </c>
      <c r="D5943" t="s">
        <v>3199</v>
      </c>
      <c r="E5943">
        <v>1</v>
      </c>
      <c r="F5943" t="s">
        <v>3080</v>
      </c>
      <c r="G5943">
        <v>7</v>
      </c>
      <c r="H5943">
        <v>3</v>
      </c>
      <c r="I5943">
        <v>1</v>
      </c>
      <c r="J5943">
        <v>5</v>
      </c>
      <c r="K5943">
        <v>2</v>
      </c>
      <c r="L5943">
        <v>9567.93</v>
      </c>
      <c r="M5943">
        <v>439.64</v>
      </c>
      <c r="N5943">
        <v>36</v>
      </c>
      <c r="O5943">
        <v>1055.6500000000001</v>
      </c>
      <c r="P5943">
        <v>39.82</v>
      </c>
    </row>
    <row r="5944" spans="1:16" x14ac:dyDescent="0.25">
      <c r="A5944" t="s">
        <v>12176</v>
      </c>
      <c r="B5944" t="s">
        <v>852</v>
      </c>
      <c r="C5944" t="s">
        <v>934</v>
      </c>
      <c r="D5944" t="s">
        <v>5356</v>
      </c>
      <c r="E5944">
        <v>1</v>
      </c>
      <c r="F5944" t="s">
        <v>3080</v>
      </c>
      <c r="G5944">
        <v>7</v>
      </c>
      <c r="H5944">
        <v>3</v>
      </c>
      <c r="I5944">
        <v>1</v>
      </c>
      <c r="J5944">
        <v>5</v>
      </c>
      <c r="K5944">
        <v>2</v>
      </c>
      <c r="L5944">
        <v>6953.36</v>
      </c>
      <c r="M5944">
        <v>182.95</v>
      </c>
      <c r="N5944">
        <v>12</v>
      </c>
      <c r="O5944">
        <v>1582.78</v>
      </c>
      <c r="P5944">
        <v>14.85</v>
      </c>
    </row>
    <row r="5945" spans="1:16" x14ac:dyDescent="0.25">
      <c r="A5945" t="s">
        <v>12178</v>
      </c>
      <c r="B5945" t="s">
        <v>852</v>
      </c>
      <c r="C5945" t="s">
        <v>934</v>
      </c>
      <c r="D5945" t="s">
        <v>5358</v>
      </c>
      <c r="E5945">
        <v>1</v>
      </c>
      <c r="F5945" t="s">
        <v>3080</v>
      </c>
      <c r="G5945">
        <v>7</v>
      </c>
      <c r="H5945">
        <v>1</v>
      </c>
      <c r="I5945">
        <v>1</v>
      </c>
      <c r="J5945">
        <v>5</v>
      </c>
      <c r="K5945">
        <v>2</v>
      </c>
      <c r="L5945">
        <v>1668.36</v>
      </c>
      <c r="M5945">
        <v>123.04</v>
      </c>
      <c r="N5945">
        <v>7</v>
      </c>
      <c r="O5945">
        <v>657.17</v>
      </c>
      <c r="P5945">
        <v>30.3</v>
      </c>
    </row>
    <row r="5946" spans="1:16" x14ac:dyDescent="0.25">
      <c r="A5946" t="s">
        <v>12177</v>
      </c>
      <c r="B5946" t="s">
        <v>852</v>
      </c>
      <c r="C5946" t="s">
        <v>934</v>
      </c>
      <c r="D5946" t="s">
        <v>5357</v>
      </c>
      <c r="E5946">
        <v>1</v>
      </c>
      <c r="F5946" t="s">
        <v>3080</v>
      </c>
      <c r="G5946">
        <v>7</v>
      </c>
      <c r="H5946">
        <v>3</v>
      </c>
      <c r="I5946">
        <v>1</v>
      </c>
      <c r="J5946">
        <v>5</v>
      </c>
      <c r="K5946">
        <v>2</v>
      </c>
      <c r="L5946">
        <v>1408.04</v>
      </c>
      <c r="M5946">
        <v>138.15</v>
      </c>
      <c r="N5946">
        <v>12</v>
      </c>
      <c r="O5946">
        <v>272.73</v>
      </c>
      <c r="P5946">
        <v>0</v>
      </c>
    </row>
    <row r="5947" spans="1:16" x14ac:dyDescent="0.25">
      <c r="A5947" t="s">
        <v>2400</v>
      </c>
      <c r="B5947" t="s">
        <v>852</v>
      </c>
      <c r="C5947" t="s">
        <v>934</v>
      </c>
      <c r="D5947" t="s">
        <v>5415</v>
      </c>
      <c r="E5947">
        <v>1</v>
      </c>
      <c r="F5947" t="s">
        <v>2135</v>
      </c>
      <c r="G5947">
        <v>8</v>
      </c>
      <c r="H5947">
        <v>3</v>
      </c>
      <c r="I5947">
        <v>1</v>
      </c>
      <c r="J5947">
        <v>2</v>
      </c>
      <c r="K5947">
        <v>1</v>
      </c>
      <c r="L5947">
        <v>1219878.8899999999</v>
      </c>
      <c r="M5947">
        <v>2613.63</v>
      </c>
      <c r="N5947">
        <v>9</v>
      </c>
      <c r="O5947">
        <v>439.33</v>
      </c>
      <c r="P5947">
        <v>4.78</v>
      </c>
    </row>
    <row r="5948" spans="1:16" x14ac:dyDescent="0.25">
      <c r="A5948" t="s">
        <v>12173</v>
      </c>
      <c r="B5948" t="s">
        <v>852</v>
      </c>
      <c r="C5948" t="s">
        <v>934</v>
      </c>
      <c r="D5948" t="s">
        <v>5460</v>
      </c>
      <c r="E5948">
        <v>1</v>
      </c>
      <c r="F5948" t="s">
        <v>2135</v>
      </c>
      <c r="G5948">
        <v>8</v>
      </c>
      <c r="H5948">
        <v>3</v>
      </c>
      <c r="I5948">
        <v>1</v>
      </c>
      <c r="J5948">
        <v>2</v>
      </c>
      <c r="K5948">
        <v>1</v>
      </c>
      <c r="L5948">
        <v>17</v>
      </c>
      <c r="M5948">
        <v>0.62</v>
      </c>
    </row>
    <row r="5949" spans="1:16" x14ac:dyDescent="0.25">
      <c r="A5949" t="s">
        <v>12184</v>
      </c>
      <c r="B5949" t="s">
        <v>852</v>
      </c>
      <c r="C5949" t="s">
        <v>4476</v>
      </c>
      <c r="D5949" t="s">
        <v>4475</v>
      </c>
      <c r="E5949">
        <v>1</v>
      </c>
      <c r="F5949" t="s">
        <v>3080</v>
      </c>
      <c r="G5949">
        <v>7</v>
      </c>
      <c r="H5949">
        <v>3</v>
      </c>
      <c r="I5949">
        <v>1</v>
      </c>
      <c r="J5949">
        <v>5</v>
      </c>
      <c r="K5949">
        <v>2</v>
      </c>
      <c r="L5949">
        <v>6.21</v>
      </c>
      <c r="N5949">
        <v>1</v>
      </c>
      <c r="O5949">
        <v>0.04</v>
      </c>
    </row>
    <row r="5950" spans="1:16" x14ac:dyDescent="0.25">
      <c r="A5950" t="s">
        <v>12185</v>
      </c>
      <c r="B5950" t="s">
        <v>852</v>
      </c>
      <c r="C5950" t="s">
        <v>4476</v>
      </c>
      <c r="D5950" t="s">
        <v>4482</v>
      </c>
      <c r="E5950">
        <v>1</v>
      </c>
      <c r="F5950" t="s">
        <v>3080</v>
      </c>
      <c r="G5950">
        <v>7</v>
      </c>
      <c r="H5950">
        <v>3</v>
      </c>
      <c r="I5950">
        <v>1</v>
      </c>
      <c r="J5950">
        <v>5</v>
      </c>
      <c r="K5950">
        <v>2</v>
      </c>
      <c r="L5950">
        <v>161.29</v>
      </c>
      <c r="M5950">
        <v>0.52</v>
      </c>
      <c r="N5950">
        <v>9</v>
      </c>
      <c r="O5950">
        <v>13.13</v>
      </c>
      <c r="P5950">
        <v>0</v>
      </c>
    </row>
    <row r="5951" spans="1:16" x14ac:dyDescent="0.25">
      <c r="A5951" t="s">
        <v>12186</v>
      </c>
      <c r="B5951" t="s">
        <v>852</v>
      </c>
      <c r="C5951" t="s">
        <v>4476</v>
      </c>
      <c r="D5951" t="s">
        <v>4532</v>
      </c>
      <c r="E5951">
        <v>1</v>
      </c>
      <c r="F5951" t="s">
        <v>3080</v>
      </c>
      <c r="G5951">
        <v>7</v>
      </c>
      <c r="H5951">
        <v>2</v>
      </c>
      <c r="I5951">
        <v>1</v>
      </c>
      <c r="J5951">
        <v>5</v>
      </c>
      <c r="K5951">
        <v>2</v>
      </c>
      <c r="L5951">
        <v>1.88</v>
      </c>
      <c r="M5951">
        <v>0.15</v>
      </c>
      <c r="N5951">
        <v>1</v>
      </c>
      <c r="O5951">
        <v>0.6</v>
      </c>
      <c r="P5951">
        <v>0</v>
      </c>
    </row>
    <row r="5952" spans="1:16" x14ac:dyDescent="0.25">
      <c r="A5952" t="s">
        <v>12187</v>
      </c>
      <c r="B5952" t="s">
        <v>852</v>
      </c>
      <c r="C5952" t="s">
        <v>4476</v>
      </c>
      <c r="D5952" t="s">
        <v>4584</v>
      </c>
      <c r="E5952">
        <v>1</v>
      </c>
      <c r="F5952" t="s">
        <v>3080</v>
      </c>
      <c r="G5952">
        <v>7</v>
      </c>
      <c r="H5952">
        <v>3</v>
      </c>
      <c r="I5952">
        <v>1</v>
      </c>
      <c r="J5952">
        <v>5</v>
      </c>
      <c r="K5952">
        <v>2</v>
      </c>
      <c r="L5952">
        <v>6112.68</v>
      </c>
      <c r="M5952">
        <v>361.98</v>
      </c>
      <c r="N5952">
        <v>6</v>
      </c>
      <c r="O5952">
        <v>207.34</v>
      </c>
      <c r="P5952">
        <v>2.21</v>
      </c>
    </row>
    <row r="5953" spans="1:16" x14ac:dyDescent="0.25">
      <c r="A5953" t="s">
        <v>12188</v>
      </c>
      <c r="B5953" t="s">
        <v>852</v>
      </c>
      <c r="C5953" t="s">
        <v>4476</v>
      </c>
      <c r="D5953" t="s">
        <v>4595</v>
      </c>
      <c r="E5953">
        <v>1</v>
      </c>
      <c r="F5953" t="s">
        <v>3080</v>
      </c>
      <c r="G5953">
        <v>7</v>
      </c>
      <c r="H5953">
        <v>3</v>
      </c>
      <c r="I5953">
        <v>1</v>
      </c>
      <c r="J5953">
        <v>5</v>
      </c>
      <c r="K5953">
        <v>2</v>
      </c>
      <c r="L5953">
        <v>163303.24</v>
      </c>
      <c r="M5953">
        <v>12927.98</v>
      </c>
      <c r="N5953">
        <v>118</v>
      </c>
      <c r="O5953">
        <v>20162.580000000002</v>
      </c>
      <c r="P5953">
        <v>1065.33</v>
      </c>
    </row>
    <row r="5954" spans="1:16" x14ac:dyDescent="0.25">
      <c r="A5954" t="s">
        <v>12189</v>
      </c>
      <c r="B5954" t="s">
        <v>852</v>
      </c>
      <c r="C5954" t="s">
        <v>4476</v>
      </c>
      <c r="D5954" t="s">
        <v>4604</v>
      </c>
      <c r="E5954">
        <v>1</v>
      </c>
      <c r="F5954" t="s">
        <v>3080</v>
      </c>
      <c r="G5954">
        <v>7</v>
      </c>
      <c r="H5954">
        <v>3</v>
      </c>
      <c r="I5954">
        <v>1</v>
      </c>
      <c r="J5954">
        <v>5</v>
      </c>
      <c r="K5954">
        <v>2</v>
      </c>
      <c r="L5954">
        <v>7669.7</v>
      </c>
      <c r="M5954">
        <v>348.12</v>
      </c>
      <c r="N5954">
        <v>19</v>
      </c>
      <c r="O5954">
        <v>3016.83</v>
      </c>
      <c r="P5954">
        <v>177.8</v>
      </c>
    </row>
    <row r="5955" spans="1:16" x14ac:dyDescent="0.25">
      <c r="A5955" t="s">
        <v>12190</v>
      </c>
      <c r="B5955" t="s">
        <v>852</v>
      </c>
      <c r="C5955" t="s">
        <v>4476</v>
      </c>
      <c r="D5955" t="s">
        <v>4826</v>
      </c>
      <c r="E5955">
        <v>1</v>
      </c>
      <c r="F5955" t="s">
        <v>3080</v>
      </c>
      <c r="G5955">
        <v>7</v>
      </c>
      <c r="H5955">
        <v>2</v>
      </c>
      <c r="I5955">
        <v>1</v>
      </c>
      <c r="J5955">
        <v>5</v>
      </c>
      <c r="K5955">
        <v>2</v>
      </c>
      <c r="L5955">
        <v>83938.77</v>
      </c>
      <c r="M5955">
        <v>9836.11</v>
      </c>
      <c r="N5955">
        <v>125</v>
      </c>
      <c r="O5955">
        <v>7251.18</v>
      </c>
      <c r="P5955">
        <v>1013.45</v>
      </c>
    </row>
    <row r="5956" spans="1:16" x14ac:dyDescent="0.25">
      <c r="A5956" t="s">
        <v>12191</v>
      </c>
      <c r="B5956" t="s">
        <v>852</v>
      </c>
      <c r="C5956" t="s">
        <v>4476</v>
      </c>
      <c r="D5956" t="s">
        <v>4850</v>
      </c>
      <c r="E5956">
        <v>1</v>
      </c>
      <c r="F5956" t="s">
        <v>3080</v>
      </c>
      <c r="G5956">
        <v>7</v>
      </c>
      <c r="H5956">
        <v>3</v>
      </c>
      <c r="I5956">
        <v>1</v>
      </c>
      <c r="J5956">
        <v>5</v>
      </c>
      <c r="K5956">
        <v>2</v>
      </c>
      <c r="L5956">
        <v>119</v>
      </c>
      <c r="M5956">
        <v>10.33</v>
      </c>
    </row>
    <row r="5957" spans="1:16" x14ac:dyDescent="0.25">
      <c r="A5957" t="s">
        <v>12193</v>
      </c>
      <c r="B5957" t="s">
        <v>852</v>
      </c>
      <c r="C5957" t="s">
        <v>4476</v>
      </c>
      <c r="D5957" t="s">
        <v>4851</v>
      </c>
      <c r="E5957">
        <v>1</v>
      </c>
      <c r="F5957" t="s">
        <v>3080</v>
      </c>
      <c r="G5957">
        <v>7</v>
      </c>
      <c r="H5957">
        <v>3</v>
      </c>
      <c r="I5957">
        <v>1</v>
      </c>
      <c r="J5957">
        <v>5</v>
      </c>
      <c r="K5957">
        <v>2</v>
      </c>
      <c r="L5957">
        <v>1671.31</v>
      </c>
      <c r="M5957">
        <v>43.44</v>
      </c>
      <c r="N5957">
        <v>17</v>
      </c>
      <c r="O5957">
        <v>355.23</v>
      </c>
      <c r="P5957">
        <v>13.65</v>
      </c>
    </row>
    <row r="5958" spans="1:16" x14ac:dyDescent="0.25">
      <c r="A5958" t="s">
        <v>12192</v>
      </c>
      <c r="B5958" t="s">
        <v>852</v>
      </c>
      <c r="C5958" t="s">
        <v>4476</v>
      </c>
      <c r="D5958" t="s">
        <v>4851</v>
      </c>
      <c r="E5958">
        <v>1</v>
      </c>
      <c r="F5958" t="s">
        <v>3080</v>
      </c>
      <c r="G5958">
        <v>7</v>
      </c>
      <c r="H5958">
        <v>2</v>
      </c>
      <c r="I5958">
        <v>1</v>
      </c>
      <c r="J5958">
        <v>5</v>
      </c>
      <c r="K5958">
        <v>2</v>
      </c>
      <c r="L5958">
        <v>86849.05</v>
      </c>
      <c r="M5958">
        <v>6473.32</v>
      </c>
      <c r="N5958">
        <v>167</v>
      </c>
      <c r="O5958">
        <v>25305.02</v>
      </c>
      <c r="P5958">
        <v>1352.43</v>
      </c>
    </row>
    <row r="5959" spans="1:16" x14ac:dyDescent="0.25">
      <c r="A5959" t="s">
        <v>12179</v>
      </c>
      <c r="B5959" t="s">
        <v>852</v>
      </c>
      <c r="C5959" t="s">
        <v>4476</v>
      </c>
      <c r="D5959" t="s">
        <v>5193</v>
      </c>
      <c r="E5959">
        <v>1</v>
      </c>
      <c r="F5959" t="s">
        <v>3080</v>
      </c>
      <c r="G5959">
        <v>2</v>
      </c>
      <c r="H5959">
        <v>3</v>
      </c>
      <c r="I5959">
        <v>1</v>
      </c>
      <c r="J5959">
        <v>2</v>
      </c>
      <c r="K5959">
        <v>1</v>
      </c>
      <c r="L5959">
        <v>35.9</v>
      </c>
    </row>
    <row r="5960" spans="1:16" x14ac:dyDescent="0.25">
      <c r="A5960" t="s">
        <v>12180</v>
      </c>
      <c r="B5960" t="s">
        <v>852</v>
      </c>
      <c r="C5960" t="s">
        <v>4476</v>
      </c>
      <c r="D5960" t="s">
        <v>5194</v>
      </c>
      <c r="E5960">
        <v>1</v>
      </c>
      <c r="F5960" t="s">
        <v>3080</v>
      </c>
      <c r="G5960">
        <v>2</v>
      </c>
      <c r="H5960">
        <v>3</v>
      </c>
      <c r="I5960">
        <v>1</v>
      </c>
      <c r="J5960">
        <v>2</v>
      </c>
      <c r="K5960">
        <v>1</v>
      </c>
      <c r="L5960">
        <v>60.11</v>
      </c>
      <c r="M5960">
        <v>5.55</v>
      </c>
    </row>
    <row r="5961" spans="1:16" x14ac:dyDescent="0.25">
      <c r="A5961" t="s">
        <v>12181</v>
      </c>
      <c r="B5961" t="s">
        <v>852</v>
      </c>
      <c r="C5961" t="s">
        <v>4476</v>
      </c>
      <c r="D5961" t="s">
        <v>5209</v>
      </c>
      <c r="E5961">
        <v>1</v>
      </c>
      <c r="F5961" t="s">
        <v>3080</v>
      </c>
      <c r="G5961">
        <v>2</v>
      </c>
      <c r="H5961">
        <v>3</v>
      </c>
      <c r="I5961">
        <v>1</v>
      </c>
      <c r="J5961">
        <v>2</v>
      </c>
      <c r="K5961">
        <v>1</v>
      </c>
      <c r="L5961">
        <v>241346.91</v>
      </c>
      <c r="M5961">
        <v>24110.42</v>
      </c>
      <c r="N5961">
        <v>149</v>
      </c>
      <c r="O5961">
        <v>37898.93</v>
      </c>
      <c r="P5961">
        <v>3769.08</v>
      </c>
    </row>
    <row r="5962" spans="1:16" x14ac:dyDescent="0.25">
      <c r="A5962" t="s">
        <v>12182</v>
      </c>
      <c r="B5962" t="s">
        <v>852</v>
      </c>
      <c r="C5962" t="s">
        <v>4476</v>
      </c>
      <c r="D5962" t="s">
        <v>5210</v>
      </c>
      <c r="E5962">
        <v>1</v>
      </c>
      <c r="F5962" t="s">
        <v>3080</v>
      </c>
      <c r="G5962">
        <v>2</v>
      </c>
      <c r="H5962">
        <v>3</v>
      </c>
      <c r="I5962">
        <v>1</v>
      </c>
      <c r="J5962">
        <v>2</v>
      </c>
      <c r="K5962">
        <v>1</v>
      </c>
      <c r="L5962">
        <v>3.35</v>
      </c>
    </row>
    <row r="5963" spans="1:16" x14ac:dyDescent="0.25">
      <c r="A5963" t="s">
        <v>12183</v>
      </c>
      <c r="B5963" t="s">
        <v>852</v>
      </c>
      <c r="C5963" t="s">
        <v>4476</v>
      </c>
      <c r="D5963" t="s">
        <v>5454</v>
      </c>
      <c r="E5963">
        <v>1</v>
      </c>
      <c r="F5963" t="s">
        <v>2135</v>
      </c>
      <c r="G5963">
        <v>8</v>
      </c>
      <c r="H5963">
        <v>3</v>
      </c>
      <c r="I5963">
        <v>1</v>
      </c>
      <c r="J5963">
        <v>2</v>
      </c>
      <c r="K5963">
        <v>1</v>
      </c>
      <c r="L5963">
        <v>332.38</v>
      </c>
      <c r="M5963">
        <v>29.81</v>
      </c>
      <c r="N5963">
        <v>3</v>
      </c>
      <c r="O5963">
        <v>35.1</v>
      </c>
      <c r="P5963">
        <v>0</v>
      </c>
    </row>
    <row r="5964" spans="1:16" x14ac:dyDescent="0.25">
      <c r="A5964" t="s">
        <v>12194</v>
      </c>
      <c r="B5964" t="s">
        <v>852</v>
      </c>
      <c r="C5964" t="s">
        <v>4476</v>
      </c>
      <c r="D5964" t="s">
        <v>4285</v>
      </c>
      <c r="E5964">
        <v>1</v>
      </c>
      <c r="F5964" t="s">
        <v>3080</v>
      </c>
      <c r="G5964">
        <v>7</v>
      </c>
      <c r="H5964">
        <v>3</v>
      </c>
      <c r="I5964">
        <v>1</v>
      </c>
      <c r="J5964">
        <v>5</v>
      </c>
      <c r="K5964">
        <v>2</v>
      </c>
      <c r="L5964">
        <v>167.7</v>
      </c>
      <c r="M5964">
        <v>26.01</v>
      </c>
      <c r="N5964">
        <v>3</v>
      </c>
      <c r="O5964">
        <v>49.18</v>
      </c>
      <c r="P5964">
        <v>5.49</v>
      </c>
    </row>
    <row r="5965" spans="1:16" x14ac:dyDescent="0.25">
      <c r="A5965" t="s">
        <v>12195</v>
      </c>
      <c r="B5965" t="s">
        <v>852</v>
      </c>
      <c r="C5965" t="s">
        <v>4476</v>
      </c>
      <c r="D5965" t="s">
        <v>5478</v>
      </c>
      <c r="E5965">
        <v>1</v>
      </c>
      <c r="F5965" t="s">
        <v>3080</v>
      </c>
      <c r="G5965">
        <v>7</v>
      </c>
      <c r="H5965">
        <v>3</v>
      </c>
      <c r="I5965">
        <v>1</v>
      </c>
      <c r="J5965">
        <v>5</v>
      </c>
      <c r="K5965">
        <v>2</v>
      </c>
      <c r="L5965">
        <v>3299.23</v>
      </c>
      <c r="M5965">
        <v>748.98</v>
      </c>
      <c r="N5965">
        <v>5</v>
      </c>
      <c r="O5965">
        <v>83.06</v>
      </c>
      <c r="P5965">
        <v>0</v>
      </c>
    </row>
    <row r="5966" spans="1:16" x14ac:dyDescent="0.25">
      <c r="A5966" t="s">
        <v>16882</v>
      </c>
      <c r="B5966" t="s">
        <v>852</v>
      </c>
      <c r="C5966" t="s">
        <v>4476</v>
      </c>
      <c r="E5966">
        <v>1</v>
      </c>
      <c r="F5966" t="s">
        <v>3080</v>
      </c>
      <c r="G5966">
        <v>7</v>
      </c>
      <c r="H5966">
        <v>1</v>
      </c>
      <c r="I5966">
        <v>1</v>
      </c>
      <c r="J5966">
        <v>5</v>
      </c>
      <c r="K5966">
        <v>2</v>
      </c>
      <c r="L5966">
        <v>1886.12</v>
      </c>
      <c r="M5966">
        <v>54.09</v>
      </c>
      <c r="N5966">
        <v>2</v>
      </c>
      <c r="O5966">
        <v>1.73</v>
      </c>
      <c r="P5966">
        <v>0</v>
      </c>
    </row>
    <row r="5967" spans="1:16" x14ac:dyDescent="0.25">
      <c r="A5967" t="s">
        <v>12197</v>
      </c>
      <c r="B5967" t="s">
        <v>852</v>
      </c>
      <c r="C5967" t="s">
        <v>4423</v>
      </c>
      <c r="D5967" t="s">
        <v>4422</v>
      </c>
      <c r="E5967">
        <v>1</v>
      </c>
      <c r="F5967" t="s">
        <v>3080</v>
      </c>
      <c r="G5967">
        <v>7</v>
      </c>
      <c r="H5967">
        <v>2</v>
      </c>
      <c r="I5967">
        <v>1</v>
      </c>
      <c r="J5967">
        <v>5</v>
      </c>
      <c r="K5967">
        <v>2</v>
      </c>
      <c r="L5967">
        <v>0.18</v>
      </c>
    </row>
    <row r="5968" spans="1:16" x14ac:dyDescent="0.25">
      <c r="A5968" t="s">
        <v>12196</v>
      </c>
      <c r="B5968" t="s">
        <v>852</v>
      </c>
      <c r="C5968" t="s">
        <v>4423</v>
      </c>
      <c r="D5968" t="s">
        <v>4443</v>
      </c>
      <c r="E5968">
        <v>1</v>
      </c>
      <c r="F5968" t="s">
        <v>4444</v>
      </c>
      <c r="G5968">
        <v>15</v>
      </c>
      <c r="H5968">
        <v>3</v>
      </c>
      <c r="I5968">
        <v>2</v>
      </c>
      <c r="J5968">
        <v>2</v>
      </c>
      <c r="K5968">
        <v>1</v>
      </c>
      <c r="L5968">
        <v>10.93</v>
      </c>
    </row>
    <row r="5969" spans="1:16" x14ac:dyDescent="0.25">
      <c r="A5969" t="s">
        <v>12198</v>
      </c>
      <c r="B5969" t="s">
        <v>852</v>
      </c>
      <c r="C5969" t="s">
        <v>4423</v>
      </c>
      <c r="D5969" t="s">
        <v>4643</v>
      </c>
      <c r="E5969">
        <v>1</v>
      </c>
      <c r="F5969" t="s">
        <v>3080</v>
      </c>
      <c r="G5969">
        <v>7</v>
      </c>
      <c r="H5969">
        <v>3</v>
      </c>
      <c r="I5969">
        <v>1</v>
      </c>
      <c r="J5969">
        <v>5</v>
      </c>
      <c r="K5969">
        <v>2</v>
      </c>
      <c r="L5969">
        <v>4783.82</v>
      </c>
      <c r="M5969">
        <v>50.58</v>
      </c>
      <c r="N5969">
        <v>18</v>
      </c>
      <c r="O5969">
        <v>181</v>
      </c>
      <c r="P5969">
        <v>0.12</v>
      </c>
    </row>
    <row r="5970" spans="1:16" x14ac:dyDescent="0.25">
      <c r="A5970" t="s">
        <v>12199</v>
      </c>
      <c r="B5970" t="s">
        <v>852</v>
      </c>
      <c r="C5970" t="s">
        <v>4423</v>
      </c>
      <c r="D5970" t="s">
        <v>5473</v>
      </c>
      <c r="E5970">
        <v>1</v>
      </c>
      <c r="F5970" t="s">
        <v>3080</v>
      </c>
      <c r="G5970">
        <v>7</v>
      </c>
      <c r="H5970">
        <v>3</v>
      </c>
      <c r="I5970">
        <v>1</v>
      </c>
      <c r="J5970">
        <v>5</v>
      </c>
      <c r="K5970">
        <v>2</v>
      </c>
      <c r="L5970">
        <v>355.81</v>
      </c>
      <c r="M5970">
        <v>3.9</v>
      </c>
      <c r="N5970">
        <v>1</v>
      </c>
      <c r="O5970">
        <v>8.11</v>
      </c>
      <c r="P5970">
        <v>0</v>
      </c>
    </row>
    <row r="5971" spans="1:16" x14ac:dyDescent="0.25">
      <c r="A5971" t="s">
        <v>16865</v>
      </c>
      <c r="B5971" t="s">
        <v>852</v>
      </c>
      <c r="C5971" t="s">
        <v>4423</v>
      </c>
      <c r="E5971">
        <v>1</v>
      </c>
      <c r="F5971" t="s">
        <v>3080</v>
      </c>
      <c r="G5971">
        <v>7</v>
      </c>
      <c r="H5971">
        <v>1</v>
      </c>
      <c r="I5971">
        <v>1</v>
      </c>
      <c r="J5971">
        <v>5</v>
      </c>
      <c r="K5971">
        <v>2</v>
      </c>
      <c r="L5971">
        <v>2310.11</v>
      </c>
      <c r="M5971">
        <v>1.75</v>
      </c>
      <c r="N5971">
        <v>5</v>
      </c>
      <c r="O5971">
        <v>47.09</v>
      </c>
      <c r="P5971">
        <v>0</v>
      </c>
    </row>
    <row r="5972" spans="1:16" x14ac:dyDescent="0.25">
      <c r="A5972" t="s">
        <v>12209</v>
      </c>
      <c r="B5972" t="s">
        <v>852</v>
      </c>
      <c r="C5972" t="s">
        <v>856</v>
      </c>
      <c r="D5972" t="s">
        <v>4486</v>
      </c>
      <c r="E5972">
        <v>1</v>
      </c>
      <c r="F5972" t="s">
        <v>3080</v>
      </c>
      <c r="G5972">
        <v>7</v>
      </c>
      <c r="H5972">
        <v>3</v>
      </c>
      <c r="I5972">
        <v>1</v>
      </c>
      <c r="J5972">
        <v>5</v>
      </c>
      <c r="K5972">
        <v>2</v>
      </c>
      <c r="L5972">
        <v>17970.77</v>
      </c>
      <c r="N5972">
        <v>6</v>
      </c>
      <c r="O5972">
        <v>1992.13</v>
      </c>
    </row>
    <row r="5973" spans="1:16" x14ac:dyDescent="0.25">
      <c r="A5973" t="s">
        <v>12210</v>
      </c>
      <c r="B5973" t="s">
        <v>852</v>
      </c>
      <c r="C5973" t="s">
        <v>856</v>
      </c>
      <c r="D5973" t="s">
        <v>4487</v>
      </c>
      <c r="E5973">
        <v>1</v>
      </c>
      <c r="F5973" t="s">
        <v>3080</v>
      </c>
      <c r="G5973">
        <v>7</v>
      </c>
      <c r="H5973">
        <v>3</v>
      </c>
      <c r="I5973">
        <v>1</v>
      </c>
      <c r="J5973">
        <v>5</v>
      </c>
      <c r="K5973">
        <v>2</v>
      </c>
      <c r="L5973">
        <v>320.69</v>
      </c>
    </row>
    <row r="5974" spans="1:16" x14ac:dyDescent="0.25">
      <c r="A5974" t="s">
        <v>12212</v>
      </c>
      <c r="B5974" t="s">
        <v>852</v>
      </c>
      <c r="C5974" t="s">
        <v>856</v>
      </c>
      <c r="D5974" t="s">
        <v>4514</v>
      </c>
      <c r="E5974">
        <v>1</v>
      </c>
      <c r="F5974" t="s">
        <v>3080</v>
      </c>
      <c r="G5974">
        <v>7</v>
      </c>
      <c r="H5974">
        <v>1</v>
      </c>
      <c r="I5974">
        <v>1</v>
      </c>
      <c r="J5974">
        <v>5</v>
      </c>
      <c r="K5974">
        <v>2</v>
      </c>
      <c r="L5974">
        <v>1.26</v>
      </c>
      <c r="N5974">
        <v>1</v>
      </c>
      <c r="O5974">
        <v>0.59</v>
      </c>
    </row>
    <row r="5975" spans="1:16" x14ac:dyDescent="0.25">
      <c r="A5975" t="s">
        <v>12211</v>
      </c>
      <c r="B5975" t="s">
        <v>852</v>
      </c>
      <c r="C5975" t="s">
        <v>856</v>
      </c>
      <c r="D5975" t="s">
        <v>4511</v>
      </c>
      <c r="E5975">
        <v>1</v>
      </c>
      <c r="F5975" t="s">
        <v>3080</v>
      </c>
      <c r="G5975">
        <v>7</v>
      </c>
      <c r="H5975">
        <v>3</v>
      </c>
      <c r="I5975">
        <v>1</v>
      </c>
      <c r="J5975">
        <v>5</v>
      </c>
      <c r="K5975">
        <v>2</v>
      </c>
      <c r="L5975">
        <v>35.58</v>
      </c>
      <c r="N5975">
        <v>1</v>
      </c>
      <c r="O5975">
        <v>0</v>
      </c>
    </row>
    <row r="5976" spans="1:16" x14ac:dyDescent="0.25">
      <c r="A5976" t="s">
        <v>12213</v>
      </c>
      <c r="B5976" t="s">
        <v>852</v>
      </c>
      <c r="C5976" t="s">
        <v>856</v>
      </c>
      <c r="D5976" t="s">
        <v>4515</v>
      </c>
      <c r="E5976">
        <v>1</v>
      </c>
      <c r="F5976" t="s">
        <v>3080</v>
      </c>
      <c r="G5976">
        <v>7</v>
      </c>
      <c r="H5976">
        <v>3</v>
      </c>
      <c r="I5976">
        <v>1</v>
      </c>
      <c r="J5976">
        <v>5</v>
      </c>
      <c r="K5976">
        <v>2</v>
      </c>
      <c r="L5976">
        <v>35.659999999999997</v>
      </c>
    </row>
    <row r="5977" spans="1:16" x14ac:dyDescent="0.25">
      <c r="A5977" t="s">
        <v>12214</v>
      </c>
      <c r="B5977" t="s">
        <v>852</v>
      </c>
      <c r="C5977" t="s">
        <v>856</v>
      </c>
      <c r="D5977" t="s">
        <v>4535</v>
      </c>
      <c r="E5977">
        <v>1</v>
      </c>
      <c r="F5977" t="s">
        <v>3080</v>
      </c>
      <c r="G5977">
        <v>7</v>
      </c>
      <c r="H5977">
        <v>3</v>
      </c>
      <c r="I5977">
        <v>1</v>
      </c>
      <c r="J5977">
        <v>5</v>
      </c>
      <c r="K5977">
        <v>2</v>
      </c>
      <c r="L5977">
        <v>24598.46</v>
      </c>
      <c r="M5977">
        <v>491.09</v>
      </c>
      <c r="N5977">
        <v>18</v>
      </c>
      <c r="O5977">
        <v>1719.41</v>
      </c>
      <c r="P5977">
        <v>147.54</v>
      </c>
    </row>
    <row r="5978" spans="1:16" x14ac:dyDescent="0.25">
      <c r="A5978" t="s">
        <v>12217</v>
      </c>
      <c r="B5978" t="s">
        <v>852</v>
      </c>
      <c r="C5978" t="s">
        <v>856</v>
      </c>
      <c r="D5978" t="s">
        <v>4538</v>
      </c>
      <c r="E5978">
        <v>1</v>
      </c>
      <c r="F5978" t="s">
        <v>3080</v>
      </c>
      <c r="G5978">
        <v>7</v>
      </c>
      <c r="H5978">
        <v>3</v>
      </c>
      <c r="I5978">
        <v>1</v>
      </c>
      <c r="J5978">
        <v>5</v>
      </c>
      <c r="K5978">
        <v>2</v>
      </c>
      <c r="L5978">
        <v>2712.69</v>
      </c>
    </row>
    <row r="5979" spans="1:16" x14ac:dyDescent="0.25">
      <c r="A5979" t="s">
        <v>12215</v>
      </c>
      <c r="B5979" t="s">
        <v>852</v>
      </c>
      <c r="C5979" t="s">
        <v>856</v>
      </c>
      <c r="D5979" t="s">
        <v>4536</v>
      </c>
      <c r="E5979">
        <v>1</v>
      </c>
      <c r="F5979" t="s">
        <v>3080</v>
      </c>
      <c r="G5979">
        <v>7</v>
      </c>
      <c r="H5979">
        <v>2</v>
      </c>
      <c r="I5979">
        <v>1</v>
      </c>
      <c r="J5979">
        <v>5</v>
      </c>
      <c r="K5979">
        <v>2</v>
      </c>
      <c r="L5979">
        <v>6456.31</v>
      </c>
      <c r="M5979">
        <v>157.88999999999999</v>
      </c>
      <c r="N5979">
        <v>5</v>
      </c>
      <c r="O5979">
        <v>151.11000000000001</v>
      </c>
      <c r="P5979">
        <v>2.09</v>
      </c>
    </row>
    <row r="5980" spans="1:16" x14ac:dyDescent="0.25">
      <c r="A5980" t="s">
        <v>12218</v>
      </c>
      <c r="B5980" t="s">
        <v>852</v>
      </c>
      <c r="C5980" t="s">
        <v>856</v>
      </c>
      <c r="D5980" t="s">
        <v>4539</v>
      </c>
      <c r="E5980">
        <v>1</v>
      </c>
      <c r="F5980" t="s">
        <v>3080</v>
      </c>
      <c r="G5980">
        <v>7</v>
      </c>
      <c r="H5980">
        <v>3</v>
      </c>
      <c r="I5980">
        <v>1</v>
      </c>
      <c r="J5980">
        <v>5</v>
      </c>
      <c r="K5980">
        <v>2</v>
      </c>
      <c r="L5980">
        <v>2281.27</v>
      </c>
    </row>
    <row r="5981" spans="1:16" x14ac:dyDescent="0.25">
      <c r="A5981" t="s">
        <v>12219</v>
      </c>
      <c r="B5981" t="s">
        <v>852</v>
      </c>
      <c r="C5981" t="s">
        <v>856</v>
      </c>
      <c r="D5981" t="s">
        <v>4540</v>
      </c>
      <c r="E5981">
        <v>1</v>
      </c>
      <c r="F5981" t="s">
        <v>3080</v>
      </c>
      <c r="G5981">
        <v>7</v>
      </c>
      <c r="H5981">
        <v>3</v>
      </c>
      <c r="I5981">
        <v>1</v>
      </c>
      <c r="J5981">
        <v>5</v>
      </c>
      <c r="K5981">
        <v>2</v>
      </c>
      <c r="L5981">
        <v>91.74</v>
      </c>
    </row>
    <row r="5982" spans="1:16" x14ac:dyDescent="0.25">
      <c r="A5982" t="s">
        <v>12220</v>
      </c>
      <c r="B5982" t="s">
        <v>852</v>
      </c>
      <c r="C5982" t="s">
        <v>856</v>
      </c>
      <c r="D5982" t="s">
        <v>4541</v>
      </c>
      <c r="E5982">
        <v>1</v>
      </c>
      <c r="F5982" t="s">
        <v>3080</v>
      </c>
      <c r="G5982">
        <v>7</v>
      </c>
      <c r="H5982">
        <v>3</v>
      </c>
      <c r="I5982">
        <v>1</v>
      </c>
      <c r="J5982">
        <v>5</v>
      </c>
      <c r="K5982">
        <v>2</v>
      </c>
      <c r="L5982">
        <v>39.57</v>
      </c>
    </row>
    <row r="5983" spans="1:16" x14ac:dyDescent="0.25">
      <c r="A5983" t="s">
        <v>12221</v>
      </c>
      <c r="B5983" t="s">
        <v>852</v>
      </c>
      <c r="C5983" t="s">
        <v>856</v>
      </c>
      <c r="D5983" t="s">
        <v>4542</v>
      </c>
      <c r="E5983">
        <v>1</v>
      </c>
      <c r="F5983" t="s">
        <v>3080</v>
      </c>
      <c r="G5983">
        <v>7</v>
      </c>
      <c r="H5983">
        <v>3</v>
      </c>
      <c r="I5983">
        <v>1</v>
      </c>
      <c r="J5983">
        <v>5</v>
      </c>
      <c r="K5983">
        <v>2</v>
      </c>
      <c r="L5983">
        <v>1080.17</v>
      </c>
      <c r="M5983">
        <v>27.26</v>
      </c>
      <c r="N5983">
        <v>4</v>
      </c>
      <c r="O5983">
        <v>69.06</v>
      </c>
      <c r="P5983">
        <v>11.07</v>
      </c>
    </row>
    <row r="5984" spans="1:16" x14ac:dyDescent="0.25">
      <c r="A5984" t="s">
        <v>12222</v>
      </c>
      <c r="B5984" t="s">
        <v>852</v>
      </c>
      <c r="C5984" t="s">
        <v>856</v>
      </c>
      <c r="D5984" t="s">
        <v>4543</v>
      </c>
      <c r="E5984">
        <v>1</v>
      </c>
      <c r="F5984" t="s">
        <v>3080</v>
      </c>
      <c r="G5984">
        <v>7</v>
      </c>
      <c r="H5984">
        <v>3</v>
      </c>
      <c r="I5984">
        <v>1</v>
      </c>
      <c r="J5984">
        <v>5</v>
      </c>
      <c r="K5984">
        <v>2</v>
      </c>
      <c r="L5984">
        <v>1797.64</v>
      </c>
    </row>
    <row r="5985" spans="1:16" x14ac:dyDescent="0.25">
      <c r="A5985" t="s">
        <v>12223</v>
      </c>
      <c r="B5985" t="s">
        <v>852</v>
      </c>
      <c r="C5985" t="s">
        <v>856</v>
      </c>
      <c r="D5985" t="s">
        <v>4544</v>
      </c>
      <c r="E5985">
        <v>1</v>
      </c>
      <c r="F5985" t="s">
        <v>3080</v>
      </c>
      <c r="G5985">
        <v>7</v>
      </c>
      <c r="H5985">
        <v>3</v>
      </c>
      <c r="I5985">
        <v>1</v>
      </c>
      <c r="J5985">
        <v>5</v>
      </c>
      <c r="K5985">
        <v>2</v>
      </c>
      <c r="L5985">
        <v>1302.02</v>
      </c>
    </row>
    <row r="5986" spans="1:16" x14ac:dyDescent="0.25">
      <c r="A5986" t="s">
        <v>12216</v>
      </c>
      <c r="B5986" t="s">
        <v>852</v>
      </c>
      <c r="C5986" t="s">
        <v>856</v>
      </c>
      <c r="D5986" t="s">
        <v>4537</v>
      </c>
      <c r="E5986">
        <v>1</v>
      </c>
      <c r="F5986" t="s">
        <v>3080</v>
      </c>
      <c r="G5986">
        <v>7</v>
      </c>
      <c r="H5986">
        <v>2</v>
      </c>
      <c r="I5986">
        <v>1</v>
      </c>
      <c r="J5986">
        <v>5</v>
      </c>
      <c r="K5986">
        <v>2</v>
      </c>
      <c r="L5986">
        <v>633.71</v>
      </c>
    </row>
    <row r="5987" spans="1:16" x14ac:dyDescent="0.25">
      <c r="A5987" t="s">
        <v>12224</v>
      </c>
      <c r="B5987" t="s">
        <v>852</v>
      </c>
      <c r="C5987" t="s">
        <v>856</v>
      </c>
      <c r="D5987" t="s">
        <v>4547</v>
      </c>
      <c r="E5987">
        <v>1</v>
      </c>
      <c r="F5987" t="s">
        <v>3080</v>
      </c>
      <c r="G5987">
        <v>7</v>
      </c>
      <c r="H5987">
        <v>3</v>
      </c>
      <c r="I5987">
        <v>1</v>
      </c>
      <c r="J5987">
        <v>5</v>
      </c>
      <c r="K5987">
        <v>2</v>
      </c>
      <c r="L5987">
        <v>47866.94</v>
      </c>
      <c r="M5987">
        <v>667.58</v>
      </c>
      <c r="N5987">
        <v>12</v>
      </c>
      <c r="O5987">
        <v>6476</v>
      </c>
      <c r="P5987">
        <v>0.02</v>
      </c>
    </row>
    <row r="5988" spans="1:16" x14ac:dyDescent="0.25">
      <c r="A5988" t="s">
        <v>12225</v>
      </c>
      <c r="B5988" t="s">
        <v>852</v>
      </c>
      <c r="C5988" t="s">
        <v>856</v>
      </c>
      <c r="D5988" t="s">
        <v>4548</v>
      </c>
      <c r="E5988">
        <v>1</v>
      </c>
      <c r="F5988" t="s">
        <v>3080</v>
      </c>
      <c r="G5988">
        <v>7</v>
      </c>
      <c r="H5988">
        <v>2</v>
      </c>
      <c r="I5988">
        <v>1</v>
      </c>
      <c r="J5988">
        <v>5</v>
      </c>
      <c r="K5988">
        <v>2</v>
      </c>
      <c r="L5988">
        <v>13945.03</v>
      </c>
      <c r="N5988">
        <v>4</v>
      </c>
      <c r="O5988">
        <v>3895.39</v>
      </c>
    </row>
    <row r="5989" spans="1:16" x14ac:dyDescent="0.25">
      <c r="A5989" t="s">
        <v>12226</v>
      </c>
      <c r="B5989" t="s">
        <v>852</v>
      </c>
      <c r="C5989" t="s">
        <v>856</v>
      </c>
      <c r="D5989" t="s">
        <v>4549</v>
      </c>
      <c r="E5989">
        <v>1</v>
      </c>
      <c r="F5989" t="s">
        <v>3080</v>
      </c>
      <c r="G5989">
        <v>7</v>
      </c>
      <c r="H5989">
        <v>1</v>
      </c>
      <c r="I5989">
        <v>1</v>
      </c>
      <c r="J5989">
        <v>5</v>
      </c>
      <c r="K5989">
        <v>2</v>
      </c>
      <c r="L5989">
        <v>893.28</v>
      </c>
      <c r="N5989">
        <v>2</v>
      </c>
      <c r="O5989">
        <v>376.05</v>
      </c>
    </row>
    <row r="5990" spans="1:16" x14ac:dyDescent="0.25">
      <c r="A5990" t="s">
        <v>16937</v>
      </c>
      <c r="B5990" t="s">
        <v>852</v>
      </c>
      <c r="C5990" t="s">
        <v>856</v>
      </c>
      <c r="D5990" t="s">
        <v>4554</v>
      </c>
      <c r="E5990">
        <v>1</v>
      </c>
      <c r="F5990" t="s">
        <v>3080</v>
      </c>
      <c r="G5990">
        <v>7</v>
      </c>
      <c r="H5990">
        <v>3</v>
      </c>
      <c r="I5990">
        <v>1</v>
      </c>
      <c r="J5990">
        <v>5</v>
      </c>
      <c r="K5990">
        <v>2</v>
      </c>
      <c r="L5990">
        <v>0.64</v>
      </c>
    </row>
    <row r="5991" spans="1:16" x14ac:dyDescent="0.25">
      <c r="A5991" t="s">
        <v>12227</v>
      </c>
      <c r="B5991" t="s">
        <v>852</v>
      </c>
      <c r="C5991" t="s">
        <v>856</v>
      </c>
      <c r="D5991" t="s">
        <v>4554</v>
      </c>
      <c r="E5991">
        <v>1</v>
      </c>
      <c r="F5991" t="s">
        <v>3080</v>
      </c>
      <c r="G5991">
        <v>7</v>
      </c>
      <c r="H5991">
        <v>3</v>
      </c>
      <c r="I5991">
        <v>1</v>
      </c>
      <c r="J5991">
        <v>5</v>
      </c>
      <c r="K5991">
        <v>2</v>
      </c>
      <c r="L5991">
        <v>1.37</v>
      </c>
    </row>
    <row r="5992" spans="1:16" x14ac:dyDescent="0.25">
      <c r="A5992" t="s">
        <v>12263</v>
      </c>
      <c r="B5992" t="s">
        <v>852</v>
      </c>
      <c r="C5992" t="s">
        <v>856</v>
      </c>
      <c r="D5992" t="s">
        <v>4564</v>
      </c>
      <c r="E5992">
        <v>1</v>
      </c>
      <c r="F5992" t="s">
        <v>3080</v>
      </c>
      <c r="G5992">
        <v>7</v>
      </c>
      <c r="H5992">
        <v>3</v>
      </c>
      <c r="I5992">
        <v>1</v>
      </c>
      <c r="J5992">
        <v>5</v>
      </c>
      <c r="K5992">
        <v>2</v>
      </c>
      <c r="L5992">
        <v>2.85</v>
      </c>
    </row>
    <row r="5993" spans="1:16" x14ac:dyDescent="0.25">
      <c r="A5993" t="s">
        <v>12228</v>
      </c>
      <c r="B5993" t="s">
        <v>852</v>
      </c>
      <c r="C5993" t="s">
        <v>856</v>
      </c>
      <c r="D5993" t="s">
        <v>4564</v>
      </c>
      <c r="E5993">
        <v>1</v>
      </c>
      <c r="F5993" t="s">
        <v>3080</v>
      </c>
      <c r="G5993">
        <v>7</v>
      </c>
      <c r="H5993">
        <v>3</v>
      </c>
      <c r="I5993">
        <v>1</v>
      </c>
      <c r="J5993">
        <v>5</v>
      </c>
      <c r="K5993">
        <v>2</v>
      </c>
      <c r="L5993">
        <v>14554.5</v>
      </c>
      <c r="M5993">
        <v>20.88</v>
      </c>
      <c r="N5993">
        <v>8</v>
      </c>
      <c r="O5993">
        <v>24.46</v>
      </c>
      <c r="P5993">
        <v>0</v>
      </c>
    </row>
    <row r="5994" spans="1:16" x14ac:dyDescent="0.25">
      <c r="A5994" t="s">
        <v>12229</v>
      </c>
      <c r="B5994" t="s">
        <v>852</v>
      </c>
      <c r="C5994" t="s">
        <v>856</v>
      </c>
      <c r="D5994" t="s">
        <v>4566</v>
      </c>
      <c r="E5994">
        <v>1</v>
      </c>
      <c r="F5994" t="s">
        <v>3080</v>
      </c>
      <c r="G5994">
        <v>7</v>
      </c>
      <c r="H5994">
        <v>2</v>
      </c>
      <c r="I5994">
        <v>1</v>
      </c>
      <c r="J5994">
        <v>5</v>
      </c>
      <c r="K5994">
        <v>2</v>
      </c>
      <c r="L5994">
        <v>1176.97</v>
      </c>
    </row>
    <row r="5995" spans="1:16" x14ac:dyDescent="0.25">
      <c r="A5995" t="s">
        <v>12230</v>
      </c>
      <c r="B5995" t="s">
        <v>852</v>
      </c>
      <c r="C5995" t="s">
        <v>856</v>
      </c>
      <c r="D5995" t="s">
        <v>4567</v>
      </c>
      <c r="E5995">
        <v>1</v>
      </c>
      <c r="F5995" t="s">
        <v>3080</v>
      </c>
      <c r="G5995">
        <v>7</v>
      </c>
      <c r="H5995">
        <v>3</v>
      </c>
      <c r="I5995">
        <v>1</v>
      </c>
      <c r="J5995">
        <v>5</v>
      </c>
      <c r="K5995">
        <v>2</v>
      </c>
      <c r="L5995">
        <v>2115.36</v>
      </c>
    </row>
    <row r="5996" spans="1:16" x14ac:dyDescent="0.25">
      <c r="A5996" t="s">
        <v>12264</v>
      </c>
      <c r="B5996" t="s">
        <v>852</v>
      </c>
      <c r="C5996" t="s">
        <v>856</v>
      </c>
      <c r="D5996" t="s">
        <v>4568</v>
      </c>
      <c r="E5996">
        <v>1</v>
      </c>
      <c r="F5996" t="s">
        <v>3080</v>
      </c>
      <c r="G5996">
        <v>7</v>
      </c>
      <c r="H5996">
        <v>1</v>
      </c>
      <c r="I5996">
        <v>1</v>
      </c>
      <c r="J5996">
        <v>5</v>
      </c>
      <c r="K5996">
        <v>2</v>
      </c>
      <c r="L5996">
        <v>0.79</v>
      </c>
    </row>
    <row r="5997" spans="1:16" x14ac:dyDescent="0.25">
      <c r="A5997" t="s">
        <v>12231</v>
      </c>
      <c r="B5997" t="s">
        <v>852</v>
      </c>
      <c r="C5997" t="s">
        <v>856</v>
      </c>
      <c r="D5997" t="s">
        <v>4568</v>
      </c>
      <c r="E5997">
        <v>1</v>
      </c>
      <c r="F5997" t="s">
        <v>3080</v>
      </c>
      <c r="G5997">
        <v>7</v>
      </c>
      <c r="H5997">
        <v>1</v>
      </c>
      <c r="I5997">
        <v>1</v>
      </c>
      <c r="J5997">
        <v>5</v>
      </c>
      <c r="K5997">
        <v>2</v>
      </c>
      <c r="L5997">
        <v>258.33999999999997</v>
      </c>
    </row>
    <row r="5998" spans="1:16" x14ac:dyDescent="0.25">
      <c r="A5998" t="s">
        <v>12208</v>
      </c>
      <c r="B5998" t="s">
        <v>852</v>
      </c>
      <c r="C5998" t="s">
        <v>856</v>
      </c>
      <c r="D5998" t="s">
        <v>4661</v>
      </c>
      <c r="E5998">
        <v>1</v>
      </c>
      <c r="F5998" t="s">
        <v>3754</v>
      </c>
      <c r="G5998">
        <v>6</v>
      </c>
      <c r="H5998">
        <v>2</v>
      </c>
      <c r="I5998">
        <v>2</v>
      </c>
      <c r="J5998">
        <v>5</v>
      </c>
      <c r="K5998">
        <v>2</v>
      </c>
      <c r="L5998">
        <v>59.59</v>
      </c>
      <c r="N5998">
        <v>1</v>
      </c>
      <c r="O5998">
        <v>0.06</v>
      </c>
    </row>
    <row r="5999" spans="1:16" x14ac:dyDescent="0.25">
      <c r="A5999" t="s">
        <v>12265</v>
      </c>
      <c r="B5999" t="s">
        <v>852</v>
      </c>
      <c r="C5999" t="s">
        <v>856</v>
      </c>
      <c r="D5999" t="s">
        <v>4775</v>
      </c>
      <c r="E5999">
        <v>1</v>
      </c>
      <c r="F5999" t="s">
        <v>3080</v>
      </c>
      <c r="G5999">
        <v>7</v>
      </c>
      <c r="H5999">
        <v>3</v>
      </c>
      <c r="I5999">
        <v>1</v>
      </c>
      <c r="J5999">
        <v>5</v>
      </c>
      <c r="K5999">
        <v>2</v>
      </c>
      <c r="L5999">
        <v>23.81</v>
      </c>
      <c r="N5999">
        <v>2</v>
      </c>
      <c r="O5999">
        <v>0.18</v>
      </c>
    </row>
    <row r="6000" spans="1:16" x14ac:dyDescent="0.25">
      <c r="A6000" t="s">
        <v>12232</v>
      </c>
      <c r="B6000" t="s">
        <v>852</v>
      </c>
      <c r="C6000" t="s">
        <v>856</v>
      </c>
      <c r="D6000" t="s">
        <v>4775</v>
      </c>
      <c r="E6000">
        <v>1</v>
      </c>
      <c r="F6000" t="s">
        <v>3080</v>
      </c>
      <c r="G6000">
        <v>7</v>
      </c>
      <c r="H6000">
        <v>3</v>
      </c>
      <c r="I6000">
        <v>1</v>
      </c>
      <c r="J6000">
        <v>5</v>
      </c>
      <c r="K6000">
        <v>2</v>
      </c>
      <c r="L6000">
        <v>24395.919999999998</v>
      </c>
      <c r="M6000">
        <v>118.23</v>
      </c>
      <c r="N6000">
        <v>12</v>
      </c>
      <c r="O6000">
        <v>4820.8900000000003</v>
      </c>
      <c r="P6000">
        <v>0</v>
      </c>
    </row>
    <row r="6001" spans="1:16" x14ac:dyDescent="0.25">
      <c r="A6001" t="s">
        <v>12266</v>
      </c>
      <c r="B6001" t="s">
        <v>852</v>
      </c>
      <c r="C6001" t="s">
        <v>856</v>
      </c>
      <c r="D6001" t="s">
        <v>4776</v>
      </c>
      <c r="E6001">
        <v>1</v>
      </c>
      <c r="F6001" t="s">
        <v>3080</v>
      </c>
      <c r="G6001">
        <v>7</v>
      </c>
      <c r="H6001">
        <v>3</v>
      </c>
      <c r="I6001">
        <v>1</v>
      </c>
      <c r="J6001">
        <v>5</v>
      </c>
      <c r="K6001">
        <v>2</v>
      </c>
      <c r="L6001">
        <v>0.64</v>
      </c>
    </row>
    <row r="6002" spans="1:16" x14ac:dyDescent="0.25">
      <c r="A6002" t="s">
        <v>12233</v>
      </c>
      <c r="B6002" t="s">
        <v>852</v>
      </c>
      <c r="C6002" t="s">
        <v>856</v>
      </c>
      <c r="D6002" t="s">
        <v>4776</v>
      </c>
      <c r="E6002">
        <v>1</v>
      </c>
      <c r="F6002" t="s">
        <v>3080</v>
      </c>
      <c r="G6002">
        <v>7</v>
      </c>
      <c r="H6002">
        <v>3</v>
      </c>
      <c r="I6002">
        <v>1</v>
      </c>
      <c r="J6002">
        <v>5</v>
      </c>
      <c r="K6002">
        <v>2</v>
      </c>
      <c r="L6002">
        <v>206.19</v>
      </c>
    </row>
    <row r="6003" spans="1:16" x14ac:dyDescent="0.25">
      <c r="A6003" t="s">
        <v>12234</v>
      </c>
      <c r="B6003" t="s">
        <v>852</v>
      </c>
      <c r="C6003" t="s">
        <v>856</v>
      </c>
      <c r="D6003" t="s">
        <v>5156</v>
      </c>
      <c r="E6003">
        <v>1</v>
      </c>
      <c r="F6003" t="s">
        <v>3080</v>
      </c>
      <c r="G6003">
        <v>7</v>
      </c>
      <c r="H6003">
        <v>3</v>
      </c>
      <c r="I6003">
        <v>1</v>
      </c>
      <c r="J6003">
        <v>5</v>
      </c>
      <c r="K6003">
        <v>2</v>
      </c>
      <c r="L6003">
        <v>10899.44</v>
      </c>
      <c r="M6003">
        <v>188.41</v>
      </c>
      <c r="N6003">
        <v>7</v>
      </c>
      <c r="O6003">
        <v>261.11</v>
      </c>
      <c r="P6003">
        <v>0</v>
      </c>
    </row>
    <row r="6004" spans="1:16" x14ac:dyDescent="0.25">
      <c r="A6004" t="s">
        <v>12235</v>
      </c>
      <c r="B6004" t="s">
        <v>852</v>
      </c>
      <c r="C6004" t="s">
        <v>856</v>
      </c>
      <c r="D6004" t="s">
        <v>5157</v>
      </c>
      <c r="E6004">
        <v>1</v>
      </c>
      <c r="F6004" t="s">
        <v>3080</v>
      </c>
      <c r="G6004">
        <v>7</v>
      </c>
      <c r="H6004">
        <v>2</v>
      </c>
      <c r="I6004">
        <v>1</v>
      </c>
      <c r="J6004">
        <v>5</v>
      </c>
      <c r="K6004">
        <v>2</v>
      </c>
      <c r="L6004">
        <v>19.760000000000002</v>
      </c>
    </row>
    <row r="6005" spans="1:16" x14ac:dyDescent="0.25">
      <c r="A6005" t="s">
        <v>12236</v>
      </c>
      <c r="B6005" t="s">
        <v>852</v>
      </c>
      <c r="C6005" t="s">
        <v>856</v>
      </c>
      <c r="D6005" t="s">
        <v>5158</v>
      </c>
      <c r="E6005">
        <v>1</v>
      </c>
      <c r="F6005" t="s">
        <v>3080</v>
      </c>
      <c r="G6005">
        <v>7</v>
      </c>
      <c r="H6005">
        <v>2</v>
      </c>
      <c r="I6005">
        <v>1</v>
      </c>
      <c r="J6005">
        <v>5</v>
      </c>
      <c r="K6005">
        <v>2</v>
      </c>
      <c r="L6005">
        <v>6.2</v>
      </c>
    </row>
    <row r="6006" spans="1:16" x14ac:dyDescent="0.25">
      <c r="A6006" t="s">
        <v>12237</v>
      </c>
      <c r="B6006" t="s">
        <v>852</v>
      </c>
      <c r="C6006" t="s">
        <v>856</v>
      </c>
      <c r="D6006" t="s">
        <v>5159</v>
      </c>
      <c r="E6006">
        <v>1</v>
      </c>
      <c r="F6006" t="s">
        <v>3080</v>
      </c>
      <c r="G6006">
        <v>7</v>
      </c>
      <c r="H6006">
        <v>1</v>
      </c>
      <c r="I6006">
        <v>1</v>
      </c>
      <c r="J6006">
        <v>5</v>
      </c>
      <c r="K6006">
        <v>2</v>
      </c>
      <c r="L6006">
        <v>174.52</v>
      </c>
    </row>
    <row r="6007" spans="1:16" x14ac:dyDescent="0.25">
      <c r="A6007" t="s">
        <v>12238</v>
      </c>
      <c r="B6007" t="s">
        <v>852</v>
      </c>
      <c r="C6007" t="s">
        <v>856</v>
      </c>
      <c r="D6007" t="s">
        <v>5161</v>
      </c>
      <c r="E6007">
        <v>1</v>
      </c>
      <c r="F6007" t="s">
        <v>3080</v>
      </c>
      <c r="G6007">
        <v>7</v>
      </c>
      <c r="H6007">
        <v>2</v>
      </c>
      <c r="I6007">
        <v>1</v>
      </c>
      <c r="J6007">
        <v>5</v>
      </c>
      <c r="K6007">
        <v>2</v>
      </c>
      <c r="L6007">
        <v>511.61</v>
      </c>
    </row>
    <row r="6008" spans="1:16" x14ac:dyDescent="0.25">
      <c r="A6008" t="s">
        <v>12241</v>
      </c>
      <c r="B6008" t="s">
        <v>852</v>
      </c>
      <c r="C6008" t="s">
        <v>856</v>
      </c>
      <c r="D6008" t="s">
        <v>5164</v>
      </c>
      <c r="E6008">
        <v>1</v>
      </c>
      <c r="F6008" t="s">
        <v>3080</v>
      </c>
      <c r="G6008">
        <v>7</v>
      </c>
      <c r="H6008">
        <v>3</v>
      </c>
      <c r="I6008">
        <v>1</v>
      </c>
      <c r="J6008">
        <v>5</v>
      </c>
      <c r="K6008">
        <v>2</v>
      </c>
      <c r="L6008">
        <v>1.4</v>
      </c>
    </row>
    <row r="6009" spans="1:16" x14ac:dyDescent="0.25">
      <c r="A6009" t="s">
        <v>12239</v>
      </c>
      <c r="B6009" t="s">
        <v>852</v>
      </c>
      <c r="C6009" t="s">
        <v>856</v>
      </c>
      <c r="D6009" t="s">
        <v>5162</v>
      </c>
      <c r="E6009">
        <v>1</v>
      </c>
      <c r="F6009" t="s">
        <v>3080</v>
      </c>
      <c r="G6009">
        <v>7</v>
      </c>
      <c r="H6009">
        <v>2</v>
      </c>
      <c r="I6009">
        <v>1</v>
      </c>
      <c r="J6009">
        <v>5</v>
      </c>
      <c r="K6009">
        <v>2</v>
      </c>
      <c r="L6009">
        <v>4.99</v>
      </c>
    </row>
    <row r="6010" spans="1:16" x14ac:dyDescent="0.25">
      <c r="A6010" t="s">
        <v>12240</v>
      </c>
      <c r="B6010" t="s">
        <v>852</v>
      </c>
      <c r="C6010" t="s">
        <v>856</v>
      </c>
      <c r="D6010" t="s">
        <v>5163</v>
      </c>
      <c r="E6010">
        <v>1</v>
      </c>
      <c r="F6010" t="s">
        <v>3080</v>
      </c>
      <c r="G6010">
        <v>7</v>
      </c>
      <c r="H6010">
        <v>2</v>
      </c>
      <c r="I6010">
        <v>1</v>
      </c>
      <c r="J6010">
        <v>5</v>
      </c>
      <c r="K6010">
        <v>2</v>
      </c>
      <c r="L6010">
        <v>411.9</v>
      </c>
    </row>
    <row r="6011" spans="1:16" x14ac:dyDescent="0.25">
      <c r="A6011" t="s">
        <v>12242</v>
      </c>
      <c r="B6011" t="s">
        <v>852</v>
      </c>
      <c r="C6011" t="s">
        <v>856</v>
      </c>
      <c r="D6011" t="s">
        <v>5245</v>
      </c>
      <c r="E6011">
        <v>1</v>
      </c>
      <c r="F6011" t="s">
        <v>3080</v>
      </c>
      <c r="G6011">
        <v>7</v>
      </c>
      <c r="H6011">
        <v>3</v>
      </c>
      <c r="I6011">
        <v>1</v>
      </c>
      <c r="J6011">
        <v>5</v>
      </c>
      <c r="K6011">
        <v>2</v>
      </c>
      <c r="L6011">
        <v>157.38</v>
      </c>
      <c r="N6011">
        <v>2</v>
      </c>
      <c r="O6011">
        <v>0</v>
      </c>
    </row>
    <row r="6012" spans="1:16" x14ac:dyDescent="0.25">
      <c r="A6012" t="s">
        <v>12243</v>
      </c>
      <c r="B6012" t="s">
        <v>852</v>
      </c>
      <c r="C6012" t="s">
        <v>856</v>
      </c>
      <c r="D6012" t="s">
        <v>5254</v>
      </c>
      <c r="E6012">
        <v>1</v>
      </c>
      <c r="F6012" t="s">
        <v>3080</v>
      </c>
      <c r="G6012">
        <v>7</v>
      </c>
      <c r="H6012">
        <v>3</v>
      </c>
      <c r="I6012">
        <v>1</v>
      </c>
      <c r="J6012">
        <v>5</v>
      </c>
      <c r="K6012">
        <v>2</v>
      </c>
      <c r="L6012">
        <v>27884.720000000001</v>
      </c>
      <c r="M6012">
        <v>81.650000000000006</v>
      </c>
      <c r="N6012">
        <v>15</v>
      </c>
      <c r="O6012">
        <v>2895.32</v>
      </c>
      <c r="P6012">
        <v>5.0599999999999996</v>
      </c>
    </row>
    <row r="6013" spans="1:16" x14ac:dyDescent="0.25">
      <c r="A6013" t="s">
        <v>12244</v>
      </c>
      <c r="B6013" t="s">
        <v>852</v>
      </c>
      <c r="C6013" t="s">
        <v>856</v>
      </c>
      <c r="D6013" t="s">
        <v>5255</v>
      </c>
      <c r="E6013">
        <v>1</v>
      </c>
      <c r="F6013" t="s">
        <v>3080</v>
      </c>
      <c r="G6013">
        <v>7</v>
      </c>
      <c r="H6013">
        <v>2</v>
      </c>
      <c r="I6013">
        <v>1</v>
      </c>
      <c r="J6013">
        <v>5</v>
      </c>
      <c r="K6013">
        <v>2</v>
      </c>
      <c r="L6013">
        <v>15.09</v>
      </c>
    </row>
    <row r="6014" spans="1:16" x14ac:dyDescent="0.25">
      <c r="A6014" t="s">
        <v>12245</v>
      </c>
      <c r="B6014" t="s">
        <v>852</v>
      </c>
      <c r="C6014" t="s">
        <v>856</v>
      </c>
      <c r="D6014" t="s">
        <v>5256</v>
      </c>
      <c r="E6014">
        <v>1</v>
      </c>
      <c r="F6014" t="s">
        <v>3080</v>
      </c>
      <c r="G6014">
        <v>7</v>
      </c>
      <c r="H6014">
        <v>2</v>
      </c>
      <c r="I6014">
        <v>1</v>
      </c>
      <c r="J6014">
        <v>5</v>
      </c>
      <c r="K6014">
        <v>2</v>
      </c>
      <c r="L6014">
        <v>160.13</v>
      </c>
    </row>
    <row r="6015" spans="1:16" x14ac:dyDescent="0.25">
      <c r="A6015" t="s">
        <v>12248</v>
      </c>
      <c r="B6015" t="s">
        <v>852</v>
      </c>
      <c r="C6015" t="s">
        <v>856</v>
      </c>
      <c r="D6015" t="s">
        <v>5259</v>
      </c>
      <c r="E6015">
        <v>1</v>
      </c>
      <c r="F6015" t="s">
        <v>3080</v>
      </c>
      <c r="G6015">
        <v>7</v>
      </c>
      <c r="H6015">
        <v>3</v>
      </c>
      <c r="I6015">
        <v>1</v>
      </c>
      <c r="J6015">
        <v>5</v>
      </c>
      <c r="K6015">
        <v>2</v>
      </c>
      <c r="L6015">
        <v>684.36</v>
      </c>
    </row>
    <row r="6016" spans="1:16" x14ac:dyDescent="0.25">
      <c r="A6016" t="s">
        <v>12249</v>
      </c>
      <c r="B6016" t="s">
        <v>852</v>
      </c>
      <c r="C6016" t="s">
        <v>856</v>
      </c>
      <c r="D6016" t="s">
        <v>5260</v>
      </c>
      <c r="E6016">
        <v>1</v>
      </c>
      <c r="F6016" t="s">
        <v>3080</v>
      </c>
      <c r="G6016">
        <v>7</v>
      </c>
      <c r="H6016">
        <v>3</v>
      </c>
      <c r="I6016">
        <v>1</v>
      </c>
      <c r="J6016">
        <v>5</v>
      </c>
      <c r="K6016">
        <v>2</v>
      </c>
      <c r="L6016">
        <v>1.67</v>
      </c>
    </row>
    <row r="6017" spans="1:16" x14ac:dyDescent="0.25">
      <c r="A6017" t="s">
        <v>12250</v>
      </c>
      <c r="B6017" t="s">
        <v>852</v>
      </c>
      <c r="C6017" t="s">
        <v>856</v>
      </c>
      <c r="D6017" t="s">
        <v>5261</v>
      </c>
      <c r="E6017">
        <v>1</v>
      </c>
      <c r="F6017" t="s">
        <v>3080</v>
      </c>
      <c r="G6017">
        <v>7</v>
      </c>
      <c r="H6017">
        <v>1</v>
      </c>
      <c r="I6017">
        <v>1</v>
      </c>
      <c r="J6017">
        <v>5</v>
      </c>
      <c r="K6017">
        <v>2</v>
      </c>
      <c r="L6017">
        <v>349.79</v>
      </c>
      <c r="M6017">
        <v>0.49</v>
      </c>
      <c r="N6017">
        <v>1</v>
      </c>
      <c r="O6017">
        <v>0</v>
      </c>
      <c r="P6017">
        <v>0</v>
      </c>
    </row>
    <row r="6018" spans="1:16" x14ac:dyDescent="0.25">
      <c r="A6018" t="s">
        <v>12246</v>
      </c>
      <c r="B6018" t="s">
        <v>852</v>
      </c>
      <c r="C6018" t="s">
        <v>856</v>
      </c>
      <c r="D6018" t="s">
        <v>5257</v>
      </c>
      <c r="E6018">
        <v>1</v>
      </c>
      <c r="F6018" t="s">
        <v>3080</v>
      </c>
      <c r="G6018">
        <v>7</v>
      </c>
      <c r="H6018">
        <v>2</v>
      </c>
      <c r="I6018">
        <v>1</v>
      </c>
      <c r="J6018">
        <v>5</v>
      </c>
      <c r="K6018">
        <v>2</v>
      </c>
      <c r="L6018">
        <v>740.76</v>
      </c>
      <c r="N6018">
        <v>1</v>
      </c>
      <c r="O6018">
        <v>72.209999999999994</v>
      </c>
    </row>
    <row r="6019" spans="1:16" x14ac:dyDescent="0.25">
      <c r="A6019" t="s">
        <v>12247</v>
      </c>
      <c r="B6019" t="s">
        <v>852</v>
      </c>
      <c r="C6019" t="s">
        <v>856</v>
      </c>
      <c r="D6019" t="s">
        <v>5258</v>
      </c>
      <c r="E6019">
        <v>1</v>
      </c>
      <c r="F6019" t="s">
        <v>3080</v>
      </c>
      <c r="G6019">
        <v>7</v>
      </c>
      <c r="H6019">
        <v>2</v>
      </c>
      <c r="I6019">
        <v>1</v>
      </c>
      <c r="J6019">
        <v>5</v>
      </c>
      <c r="K6019">
        <v>2</v>
      </c>
      <c r="L6019">
        <v>1202.1500000000001</v>
      </c>
      <c r="N6019">
        <v>5</v>
      </c>
      <c r="O6019">
        <v>122</v>
      </c>
    </row>
    <row r="6020" spans="1:16" x14ac:dyDescent="0.25">
      <c r="A6020" t="s">
        <v>12251</v>
      </c>
      <c r="B6020" t="s">
        <v>852</v>
      </c>
      <c r="C6020" t="s">
        <v>856</v>
      </c>
      <c r="D6020" t="s">
        <v>5267</v>
      </c>
      <c r="E6020">
        <v>1</v>
      </c>
      <c r="F6020" t="s">
        <v>3080</v>
      </c>
      <c r="G6020">
        <v>7</v>
      </c>
      <c r="H6020">
        <v>3</v>
      </c>
      <c r="I6020">
        <v>1</v>
      </c>
      <c r="J6020">
        <v>5</v>
      </c>
      <c r="K6020">
        <v>2</v>
      </c>
      <c r="L6020">
        <v>15644.65</v>
      </c>
      <c r="M6020">
        <v>667.16</v>
      </c>
      <c r="N6020">
        <v>10</v>
      </c>
      <c r="O6020">
        <v>1056.0899999999999</v>
      </c>
      <c r="P6020">
        <v>2.1</v>
      </c>
    </row>
    <row r="6021" spans="1:16" x14ac:dyDescent="0.25">
      <c r="A6021" t="s">
        <v>12262</v>
      </c>
      <c r="B6021" t="s">
        <v>852</v>
      </c>
      <c r="C6021" t="s">
        <v>856</v>
      </c>
      <c r="D6021" t="s">
        <v>5279</v>
      </c>
      <c r="E6021">
        <v>1</v>
      </c>
      <c r="F6021" t="s">
        <v>3202</v>
      </c>
      <c r="G6021">
        <v>16</v>
      </c>
      <c r="H6021">
        <v>3</v>
      </c>
      <c r="I6021">
        <v>1</v>
      </c>
      <c r="J6021">
        <v>3</v>
      </c>
      <c r="K6021">
        <v>1</v>
      </c>
      <c r="L6021">
        <v>4.2699999999999996</v>
      </c>
      <c r="N6021">
        <v>1</v>
      </c>
      <c r="O6021">
        <v>0.5</v>
      </c>
    </row>
    <row r="6022" spans="1:16" x14ac:dyDescent="0.25">
      <c r="A6022" t="s">
        <v>12261</v>
      </c>
      <c r="B6022" t="s">
        <v>852</v>
      </c>
      <c r="C6022" t="s">
        <v>856</v>
      </c>
      <c r="D6022" t="s">
        <v>5279</v>
      </c>
      <c r="E6022">
        <v>1</v>
      </c>
      <c r="F6022" t="s">
        <v>3202</v>
      </c>
      <c r="G6022">
        <v>16</v>
      </c>
      <c r="H6022">
        <v>3</v>
      </c>
      <c r="I6022">
        <v>1</v>
      </c>
      <c r="J6022">
        <v>3</v>
      </c>
      <c r="K6022">
        <v>1</v>
      </c>
      <c r="L6022">
        <v>0.77</v>
      </c>
    </row>
    <row r="6023" spans="1:16" x14ac:dyDescent="0.25">
      <c r="A6023" t="s">
        <v>12207</v>
      </c>
      <c r="B6023" t="s">
        <v>852</v>
      </c>
      <c r="C6023" t="s">
        <v>856</v>
      </c>
      <c r="D6023" t="s">
        <v>5279</v>
      </c>
      <c r="E6023">
        <v>1</v>
      </c>
      <c r="F6023" t="s">
        <v>3202</v>
      </c>
      <c r="G6023">
        <v>16</v>
      </c>
      <c r="H6023">
        <v>3</v>
      </c>
      <c r="I6023">
        <v>1</v>
      </c>
      <c r="J6023">
        <v>3</v>
      </c>
      <c r="K6023">
        <v>1</v>
      </c>
      <c r="L6023">
        <v>32.909999999999997</v>
      </c>
      <c r="N6023">
        <v>1</v>
      </c>
      <c r="O6023">
        <v>1.35</v>
      </c>
    </row>
    <row r="6024" spans="1:16" x14ac:dyDescent="0.25">
      <c r="A6024" t="s">
        <v>12206</v>
      </c>
      <c r="B6024" t="s">
        <v>852</v>
      </c>
      <c r="C6024" t="s">
        <v>856</v>
      </c>
      <c r="D6024" t="s">
        <v>5279</v>
      </c>
      <c r="E6024">
        <v>1</v>
      </c>
      <c r="F6024" t="s">
        <v>3202</v>
      </c>
      <c r="G6024">
        <v>16</v>
      </c>
      <c r="H6024">
        <v>3</v>
      </c>
      <c r="I6024">
        <v>1</v>
      </c>
      <c r="J6024">
        <v>3</v>
      </c>
      <c r="K6024">
        <v>1</v>
      </c>
      <c r="L6024">
        <v>427.98</v>
      </c>
      <c r="N6024">
        <v>1</v>
      </c>
      <c r="O6024">
        <v>86.32</v>
      </c>
    </row>
    <row r="6025" spans="1:16" x14ac:dyDescent="0.25">
      <c r="A6025" t="s">
        <v>12252</v>
      </c>
      <c r="B6025" t="s">
        <v>852</v>
      </c>
      <c r="C6025" t="s">
        <v>856</v>
      </c>
      <c r="D6025" t="s">
        <v>5337</v>
      </c>
      <c r="E6025">
        <v>1</v>
      </c>
      <c r="F6025" t="s">
        <v>3080</v>
      </c>
      <c r="G6025">
        <v>7</v>
      </c>
      <c r="H6025">
        <v>3</v>
      </c>
      <c r="I6025">
        <v>1</v>
      </c>
      <c r="J6025">
        <v>5</v>
      </c>
      <c r="K6025">
        <v>2</v>
      </c>
      <c r="L6025">
        <v>61505.16</v>
      </c>
      <c r="N6025">
        <v>9</v>
      </c>
      <c r="O6025">
        <v>456.43</v>
      </c>
    </row>
    <row r="6026" spans="1:16" x14ac:dyDescent="0.25">
      <c r="A6026" t="s">
        <v>12253</v>
      </c>
      <c r="B6026" t="s">
        <v>852</v>
      </c>
      <c r="C6026" t="s">
        <v>856</v>
      </c>
      <c r="D6026" t="s">
        <v>5352</v>
      </c>
      <c r="E6026">
        <v>1</v>
      </c>
      <c r="F6026" t="s">
        <v>3080</v>
      </c>
      <c r="G6026">
        <v>7</v>
      </c>
      <c r="H6026">
        <v>3</v>
      </c>
      <c r="I6026">
        <v>1</v>
      </c>
      <c r="J6026">
        <v>5</v>
      </c>
      <c r="K6026">
        <v>2</v>
      </c>
      <c r="L6026">
        <v>55143.4</v>
      </c>
      <c r="M6026">
        <v>2878.8</v>
      </c>
      <c r="N6026">
        <v>27</v>
      </c>
      <c r="O6026">
        <v>11636.16</v>
      </c>
      <c r="P6026">
        <v>39.31</v>
      </c>
    </row>
    <row r="6027" spans="1:16" x14ac:dyDescent="0.25">
      <c r="A6027" t="s">
        <v>12254</v>
      </c>
      <c r="B6027" t="s">
        <v>852</v>
      </c>
      <c r="C6027" t="s">
        <v>856</v>
      </c>
      <c r="D6027" t="s">
        <v>5380</v>
      </c>
      <c r="E6027">
        <v>1</v>
      </c>
      <c r="F6027" t="s">
        <v>3080</v>
      </c>
      <c r="G6027">
        <v>7</v>
      </c>
      <c r="H6027">
        <v>3</v>
      </c>
      <c r="I6027">
        <v>1</v>
      </c>
      <c r="J6027">
        <v>5</v>
      </c>
      <c r="K6027">
        <v>2</v>
      </c>
      <c r="L6027">
        <v>74003.78</v>
      </c>
      <c r="M6027">
        <v>8.0299999999999994</v>
      </c>
      <c r="N6027">
        <v>14</v>
      </c>
      <c r="O6027">
        <v>1628.53</v>
      </c>
      <c r="P6027">
        <v>0</v>
      </c>
    </row>
    <row r="6028" spans="1:16" x14ac:dyDescent="0.25">
      <c r="A6028" t="s">
        <v>12257</v>
      </c>
      <c r="B6028" t="s">
        <v>852</v>
      </c>
      <c r="C6028" t="s">
        <v>856</v>
      </c>
      <c r="D6028" t="s">
        <v>5381</v>
      </c>
      <c r="E6028">
        <v>1</v>
      </c>
      <c r="F6028" t="s">
        <v>2135</v>
      </c>
      <c r="G6028">
        <v>8</v>
      </c>
      <c r="H6028">
        <v>3</v>
      </c>
      <c r="I6028">
        <v>1</v>
      </c>
      <c r="J6028">
        <v>2</v>
      </c>
      <c r="K6028">
        <v>1</v>
      </c>
      <c r="L6028">
        <v>2.0499999999999998</v>
      </c>
    </row>
    <row r="6029" spans="1:16" x14ac:dyDescent="0.25">
      <c r="A6029" t="s">
        <v>12258</v>
      </c>
      <c r="B6029" t="s">
        <v>852</v>
      </c>
      <c r="C6029" t="s">
        <v>856</v>
      </c>
      <c r="D6029" t="s">
        <v>5381</v>
      </c>
      <c r="E6029">
        <v>1</v>
      </c>
      <c r="F6029" t="s">
        <v>2135</v>
      </c>
      <c r="G6029">
        <v>8</v>
      </c>
      <c r="H6029">
        <v>3</v>
      </c>
      <c r="I6029">
        <v>1</v>
      </c>
      <c r="J6029">
        <v>2</v>
      </c>
      <c r="K6029">
        <v>1</v>
      </c>
      <c r="L6029">
        <v>61.61</v>
      </c>
    </row>
    <row r="6030" spans="1:16" x14ac:dyDescent="0.25">
      <c r="A6030" t="s">
        <v>12201</v>
      </c>
      <c r="B6030" t="s">
        <v>852</v>
      </c>
      <c r="C6030" t="s">
        <v>856</v>
      </c>
      <c r="D6030" t="s">
        <v>5381</v>
      </c>
      <c r="E6030">
        <v>1</v>
      </c>
      <c r="F6030" t="s">
        <v>2135</v>
      </c>
      <c r="G6030">
        <v>8</v>
      </c>
      <c r="H6030">
        <v>3</v>
      </c>
      <c r="I6030">
        <v>1</v>
      </c>
      <c r="J6030">
        <v>2</v>
      </c>
      <c r="K6030">
        <v>1</v>
      </c>
      <c r="L6030">
        <v>95270.54</v>
      </c>
      <c r="M6030">
        <v>186.51</v>
      </c>
      <c r="N6030">
        <v>2</v>
      </c>
      <c r="O6030">
        <v>0.43</v>
      </c>
      <c r="P6030">
        <v>0</v>
      </c>
    </row>
    <row r="6031" spans="1:16" x14ac:dyDescent="0.25">
      <c r="A6031" t="s">
        <v>12200</v>
      </c>
      <c r="B6031" t="s">
        <v>852</v>
      </c>
      <c r="C6031" t="s">
        <v>856</v>
      </c>
      <c r="D6031" t="s">
        <v>5381</v>
      </c>
      <c r="E6031">
        <v>1</v>
      </c>
      <c r="F6031" t="s">
        <v>2135</v>
      </c>
      <c r="G6031">
        <v>8</v>
      </c>
      <c r="H6031">
        <v>3</v>
      </c>
      <c r="I6031">
        <v>1</v>
      </c>
      <c r="J6031">
        <v>2</v>
      </c>
      <c r="K6031">
        <v>1</v>
      </c>
      <c r="L6031">
        <v>32.07</v>
      </c>
    </row>
    <row r="6032" spans="1:16" x14ac:dyDescent="0.25">
      <c r="A6032" t="s">
        <v>12259</v>
      </c>
      <c r="B6032" t="s">
        <v>852</v>
      </c>
      <c r="C6032" t="s">
        <v>856</v>
      </c>
      <c r="D6032" t="s">
        <v>5382</v>
      </c>
      <c r="E6032">
        <v>1</v>
      </c>
      <c r="F6032" t="s">
        <v>2135</v>
      </c>
      <c r="G6032">
        <v>8</v>
      </c>
      <c r="H6032">
        <v>3</v>
      </c>
      <c r="I6032">
        <v>1</v>
      </c>
      <c r="J6032">
        <v>2</v>
      </c>
      <c r="K6032">
        <v>1</v>
      </c>
      <c r="L6032">
        <v>17.07</v>
      </c>
    </row>
    <row r="6033" spans="1:16" x14ac:dyDescent="0.25">
      <c r="A6033" t="s">
        <v>12260</v>
      </c>
      <c r="B6033" t="s">
        <v>852</v>
      </c>
      <c r="C6033" t="s">
        <v>856</v>
      </c>
      <c r="D6033" t="s">
        <v>5382</v>
      </c>
      <c r="E6033">
        <v>1</v>
      </c>
      <c r="F6033" t="s">
        <v>2135</v>
      </c>
      <c r="G6033">
        <v>8</v>
      </c>
      <c r="H6033">
        <v>3</v>
      </c>
      <c r="I6033">
        <v>1</v>
      </c>
      <c r="J6033">
        <v>2</v>
      </c>
      <c r="K6033">
        <v>1</v>
      </c>
      <c r="L6033">
        <v>1.1200000000000001</v>
      </c>
    </row>
    <row r="6034" spans="1:16" x14ac:dyDescent="0.25">
      <c r="A6034" t="s">
        <v>12203</v>
      </c>
      <c r="B6034" t="s">
        <v>852</v>
      </c>
      <c r="C6034" t="s">
        <v>856</v>
      </c>
      <c r="D6034" t="s">
        <v>5382</v>
      </c>
      <c r="E6034">
        <v>1</v>
      </c>
      <c r="F6034" t="s">
        <v>2135</v>
      </c>
      <c r="G6034">
        <v>8</v>
      </c>
      <c r="H6034">
        <v>3</v>
      </c>
      <c r="I6034">
        <v>1</v>
      </c>
      <c r="J6034">
        <v>2</v>
      </c>
      <c r="K6034">
        <v>1</v>
      </c>
      <c r="L6034">
        <v>191.81</v>
      </c>
    </row>
    <row r="6035" spans="1:16" x14ac:dyDescent="0.25">
      <c r="A6035" t="s">
        <v>12202</v>
      </c>
      <c r="B6035" t="s">
        <v>852</v>
      </c>
      <c r="C6035" t="s">
        <v>856</v>
      </c>
      <c r="D6035" t="s">
        <v>5382</v>
      </c>
      <c r="E6035">
        <v>1</v>
      </c>
      <c r="F6035" t="s">
        <v>2135</v>
      </c>
      <c r="G6035">
        <v>8</v>
      </c>
      <c r="H6035">
        <v>3</v>
      </c>
      <c r="I6035">
        <v>1</v>
      </c>
      <c r="J6035">
        <v>2</v>
      </c>
      <c r="K6035">
        <v>1</v>
      </c>
      <c r="L6035">
        <v>8.9700000000000006</v>
      </c>
    </row>
    <row r="6036" spans="1:16" x14ac:dyDescent="0.25">
      <c r="A6036" t="s">
        <v>12204</v>
      </c>
      <c r="B6036" t="s">
        <v>852</v>
      </c>
      <c r="C6036" t="s">
        <v>856</v>
      </c>
      <c r="D6036" t="s">
        <v>5392</v>
      </c>
      <c r="E6036">
        <v>1</v>
      </c>
      <c r="F6036" t="s">
        <v>2135</v>
      </c>
      <c r="G6036">
        <v>8</v>
      </c>
      <c r="H6036">
        <v>3</v>
      </c>
      <c r="I6036">
        <v>1</v>
      </c>
      <c r="J6036">
        <v>2</v>
      </c>
      <c r="K6036">
        <v>1</v>
      </c>
      <c r="L6036">
        <v>2363.0100000000002</v>
      </c>
    </row>
    <row r="6037" spans="1:16" x14ac:dyDescent="0.25">
      <c r="A6037" t="s">
        <v>12205</v>
      </c>
      <c r="B6037" t="s">
        <v>852</v>
      </c>
      <c r="C6037" t="s">
        <v>856</v>
      </c>
      <c r="D6037" t="s">
        <v>5446</v>
      </c>
      <c r="E6037">
        <v>1</v>
      </c>
      <c r="F6037" t="s">
        <v>2135</v>
      </c>
      <c r="G6037">
        <v>8</v>
      </c>
      <c r="H6037">
        <v>3</v>
      </c>
      <c r="I6037">
        <v>1</v>
      </c>
      <c r="J6037">
        <v>2</v>
      </c>
      <c r="K6037">
        <v>1</v>
      </c>
      <c r="L6037">
        <v>8.85</v>
      </c>
    </row>
    <row r="6038" spans="1:16" x14ac:dyDescent="0.25">
      <c r="A6038" t="s">
        <v>12255</v>
      </c>
      <c r="B6038" t="s">
        <v>852</v>
      </c>
      <c r="C6038" t="s">
        <v>856</v>
      </c>
      <c r="D6038" t="s">
        <v>5479</v>
      </c>
      <c r="E6038">
        <v>1</v>
      </c>
      <c r="F6038" t="s">
        <v>3080</v>
      </c>
      <c r="G6038">
        <v>7</v>
      </c>
      <c r="H6038">
        <v>3</v>
      </c>
      <c r="I6038">
        <v>1</v>
      </c>
      <c r="J6038">
        <v>5</v>
      </c>
      <c r="K6038">
        <v>2</v>
      </c>
      <c r="L6038">
        <v>162.09</v>
      </c>
      <c r="N6038">
        <v>11</v>
      </c>
      <c r="O6038">
        <v>3.07</v>
      </c>
    </row>
    <row r="6039" spans="1:16" x14ac:dyDescent="0.25">
      <c r="A6039" t="s">
        <v>12256</v>
      </c>
      <c r="B6039" t="s">
        <v>852</v>
      </c>
      <c r="C6039" t="s">
        <v>856</v>
      </c>
      <c r="D6039" t="s">
        <v>5482</v>
      </c>
      <c r="E6039">
        <v>1</v>
      </c>
      <c r="F6039" t="s">
        <v>3080</v>
      </c>
      <c r="G6039">
        <v>7</v>
      </c>
      <c r="H6039">
        <v>3</v>
      </c>
      <c r="I6039">
        <v>1</v>
      </c>
      <c r="J6039">
        <v>5</v>
      </c>
      <c r="K6039">
        <v>2</v>
      </c>
      <c r="L6039">
        <v>19403.25</v>
      </c>
      <c r="M6039">
        <v>114.53</v>
      </c>
      <c r="N6039">
        <v>15</v>
      </c>
      <c r="O6039">
        <v>2221.1999999999998</v>
      </c>
      <c r="P6039">
        <v>0.03</v>
      </c>
    </row>
    <row r="6040" spans="1:16" x14ac:dyDescent="0.25">
      <c r="A6040" t="s">
        <v>12278</v>
      </c>
      <c r="B6040" t="s">
        <v>852</v>
      </c>
      <c r="C6040" t="s">
        <v>1030</v>
      </c>
      <c r="D6040" t="s">
        <v>4427</v>
      </c>
      <c r="E6040">
        <v>1</v>
      </c>
      <c r="F6040" t="s">
        <v>3080</v>
      </c>
      <c r="G6040">
        <v>7</v>
      </c>
      <c r="H6040">
        <v>3</v>
      </c>
      <c r="I6040">
        <v>1</v>
      </c>
      <c r="J6040">
        <v>5</v>
      </c>
      <c r="K6040">
        <v>2</v>
      </c>
      <c r="L6040">
        <v>16.350000000000001</v>
      </c>
    </row>
    <row r="6041" spans="1:16" x14ac:dyDescent="0.25">
      <c r="A6041" t="s">
        <v>12271</v>
      </c>
      <c r="B6041" t="s">
        <v>852</v>
      </c>
      <c r="C6041" t="s">
        <v>1030</v>
      </c>
      <c r="D6041" t="s">
        <v>4450</v>
      </c>
      <c r="E6041">
        <v>1</v>
      </c>
      <c r="F6041" t="s">
        <v>3202</v>
      </c>
      <c r="G6041">
        <v>16</v>
      </c>
      <c r="H6041">
        <v>3</v>
      </c>
      <c r="I6041">
        <v>1</v>
      </c>
      <c r="J6041">
        <v>2</v>
      </c>
      <c r="K6041">
        <v>1</v>
      </c>
      <c r="L6041">
        <v>9663.4</v>
      </c>
      <c r="M6041">
        <v>7.63</v>
      </c>
      <c r="N6041">
        <v>33</v>
      </c>
      <c r="O6041">
        <v>494.44</v>
      </c>
      <c r="P6041">
        <v>0</v>
      </c>
    </row>
    <row r="6042" spans="1:16" x14ac:dyDescent="0.25">
      <c r="A6042" t="s">
        <v>12279</v>
      </c>
      <c r="B6042" t="s">
        <v>852</v>
      </c>
      <c r="C6042" t="s">
        <v>1030</v>
      </c>
      <c r="D6042" t="s">
        <v>4594</v>
      </c>
      <c r="E6042">
        <v>1</v>
      </c>
      <c r="F6042" t="s">
        <v>3080</v>
      </c>
      <c r="G6042">
        <v>7</v>
      </c>
      <c r="H6042">
        <v>3</v>
      </c>
      <c r="I6042">
        <v>1</v>
      </c>
      <c r="J6042">
        <v>5</v>
      </c>
      <c r="K6042">
        <v>2</v>
      </c>
      <c r="L6042">
        <v>2487.52</v>
      </c>
      <c r="N6042">
        <v>3</v>
      </c>
      <c r="O6042">
        <v>12.49</v>
      </c>
    </row>
    <row r="6043" spans="1:16" x14ac:dyDescent="0.25">
      <c r="A6043" t="s">
        <v>12272</v>
      </c>
      <c r="B6043" t="s">
        <v>852</v>
      </c>
      <c r="C6043" t="s">
        <v>1030</v>
      </c>
      <c r="D6043" t="s">
        <v>4622</v>
      </c>
      <c r="E6043">
        <v>1</v>
      </c>
      <c r="F6043" t="s">
        <v>3202</v>
      </c>
      <c r="G6043">
        <v>16</v>
      </c>
      <c r="H6043">
        <v>3</v>
      </c>
      <c r="I6043">
        <v>1</v>
      </c>
      <c r="J6043">
        <v>2</v>
      </c>
      <c r="K6043">
        <v>1</v>
      </c>
      <c r="L6043">
        <v>252136.17</v>
      </c>
      <c r="M6043">
        <v>271.2</v>
      </c>
      <c r="N6043">
        <v>2</v>
      </c>
      <c r="O6043">
        <v>1344.89</v>
      </c>
      <c r="P6043">
        <v>0</v>
      </c>
    </row>
    <row r="6044" spans="1:16" x14ac:dyDescent="0.25">
      <c r="A6044" t="s">
        <v>12273</v>
      </c>
      <c r="B6044" t="s">
        <v>852</v>
      </c>
      <c r="C6044" t="s">
        <v>1030</v>
      </c>
      <c r="D6044" t="s">
        <v>4633</v>
      </c>
      <c r="E6044">
        <v>1</v>
      </c>
      <c r="F6044" t="s">
        <v>3202</v>
      </c>
      <c r="G6044">
        <v>16</v>
      </c>
      <c r="H6044">
        <v>3</v>
      </c>
      <c r="I6044">
        <v>1</v>
      </c>
      <c r="J6044">
        <v>2</v>
      </c>
      <c r="K6044">
        <v>1</v>
      </c>
      <c r="L6044">
        <v>45.96</v>
      </c>
    </row>
    <row r="6045" spans="1:16" x14ac:dyDescent="0.25">
      <c r="A6045" t="s">
        <v>12274</v>
      </c>
      <c r="B6045" t="s">
        <v>852</v>
      </c>
      <c r="C6045" t="s">
        <v>1030</v>
      </c>
      <c r="D6045" t="s">
        <v>4637</v>
      </c>
      <c r="E6045">
        <v>1</v>
      </c>
      <c r="F6045" t="s">
        <v>3202</v>
      </c>
      <c r="G6045">
        <v>16</v>
      </c>
      <c r="H6045">
        <v>3</v>
      </c>
      <c r="I6045">
        <v>1</v>
      </c>
      <c r="J6045">
        <v>2</v>
      </c>
      <c r="K6045">
        <v>1</v>
      </c>
      <c r="L6045">
        <v>1.67</v>
      </c>
    </row>
    <row r="6046" spans="1:16" x14ac:dyDescent="0.25">
      <c r="A6046" t="s">
        <v>12275</v>
      </c>
      <c r="B6046" t="s">
        <v>852</v>
      </c>
      <c r="C6046" t="s">
        <v>1030</v>
      </c>
      <c r="D6046" t="s">
        <v>4638</v>
      </c>
      <c r="E6046">
        <v>1</v>
      </c>
      <c r="F6046" t="s">
        <v>3202</v>
      </c>
      <c r="G6046">
        <v>16</v>
      </c>
      <c r="H6046">
        <v>3</v>
      </c>
      <c r="I6046">
        <v>1</v>
      </c>
      <c r="J6046">
        <v>2</v>
      </c>
      <c r="K6046">
        <v>1</v>
      </c>
      <c r="L6046">
        <v>26.81</v>
      </c>
      <c r="N6046">
        <v>1</v>
      </c>
      <c r="O6046">
        <v>13.84</v>
      </c>
    </row>
    <row r="6047" spans="1:16" x14ac:dyDescent="0.25">
      <c r="A6047" t="s">
        <v>12276</v>
      </c>
      <c r="B6047" t="s">
        <v>852</v>
      </c>
      <c r="C6047" t="s">
        <v>1030</v>
      </c>
      <c r="D6047" t="s">
        <v>4659</v>
      </c>
      <c r="E6047">
        <v>1</v>
      </c>
      <c r="F6047" t="s">
        <v>3754</v>
      </c>
      <c r="G6047">
        <v>6</v>
      </c>
      <c r="H6047">
        <v>2</v>
      </c>
      <c r="I6047">
        <v>2</v>
      </c>
      <c r="J6047">
        <v>5</v>
      </c>
      <c r="K6047">
        <v>2</v>
      </c>
      <c r="L6047">
        <v>2242.1</v>
      </c>
      <c r="M6047">
        <v>9.92</v>
      </c>
      <c r="N6047">
        <v>22</v>
      </c>
      <c r="O6047">
        <v>380.19</v>
      </c>
      <c r="P6047">
        <v>0</v>
      </c>
    </row>
    <row r="6048" spans="1:16" x14ac:dyDescent="0.25">
      <c r="A6048" t="s">
        <v>12277</v>
      </c>
      <c r="B6048" t="s">
        <v>852</v>
      </c>
      <c r="C6048" t="s">
        <v>1030</v>
      </c>
      <c r="D6048" t="s">
        <v>4727</v>
      </c>
      <c r="E6048">
        <v>1</v>
      </c>
      <c r="F6048" t="s">
        <v>3754</v>
      </c>
      <c r="G6048">
        <v>6</v>
      </c>
      <c r="H6048">
        <v>2</v>
      </c>
      <c r="I6048">
        <v>2</v>
      </c>
      <c r="J6048">
        <v>5</v>
      </c>
      <c r="K6048">
        <v>2</v>
      </c>
      <c r="L6048">
        <v>2314.06</v>
      </c>
      <c r="M6048">
        <v>30.42</v>
      </c>
      <c r="N6048">
        <v>14</v>
      </c>
      <c r="O6048">
        <v>157.91</v>
      </c>
      <c r="P6048">
        <v>0.53</v>
      </c>
    </row>
    <row r="6049" spans="1:16" x14ac:dyDescent="0.25">
      <c r="A6049" t="s">
        <v>12280</v>
      </c>
      <c r="B6049" t="s">
        <v>852</v>
      </c>
      <c r="C6049" t="s">
        <v>1030</v>
      </c>
      <c r="D6049" t="s">
        <v>4841</v>
      </c>
      <c r="E6049">
        <v>1</v>
      </c>
      <c r="F6049" t="s">
        <v>3080</v>
      </c>
      <c r="G6049">
        <v>7</v>
      </c>
      <c r="H6049">
        <v>3</v>
      </c>
      <c r="I6049">
        <v>1</v>
      </c>
      <c r="J6049">
        <v>5</v>
      </c>
      <c r="K6049">
        <v>2</v>
      </c>
      <c r="L6049">
        <v>214.66</v>
      </c>
      <c r="N6049">
        <v>1</v>
      </c>
      <c r="O6049">
        <v>42.97</v>
      </c>
    </row>
    <row r="6050" spans="1:16" x14ac:dyDescent="0.25">
      <c r="A6050" t="s">
        <v>12281</v>
      </c>
      <c r="B6050" t="s">
        <v>852</v>
      </c>
      <c r="C6050" t="s">
        <v>1030</v>
      </c>
      <c r="D6050" t="s">
        <v>5330</v>
      </c>
      <c r="E6050">
        <v>1</v>
      </c>
      <c r="F6050" t="s">
        <v>3080</v>
      </c>
      <c r="G6050">
        <v>7</v>
      </c>
      <c r="H6050">
        <v>3</v>
      </c>
      <c r="I6050">
        <v>1</v>
      </c>
      <c r="J6050">
        <v>5</v>
      </c>
      <c r="K6050">
        <v>2</v>
      </c>
      <c r="L6050">
        <v>587.20000000000005</v>
      </c>
      <c r="M6050">
        <v>21.01</v>
      </c>
      <c r="N6050">
        <v>1</v>
      </c>
      <c r="O6050">
        <v>4.3499999999999996</v>
      </c>
      <c r="P6050">
        <v>0</v>
      </c>
    </row>
    <row r="6051" spans="1:16" x14ac:dyDescent="0.25">
      <c r="A6051" t="s">
        <v>12282</v>
      </c>
      <c r="B6051" t="s">
        <v>852</v>
      </c>
      <c r="C6051" t="s">
        <v>1030</v>
      </c>
      <c r="D6051" t="s">
        <v>5331</v>
      </c>
      <c r="E6051">
        <v>1</v>
      </c>
      <c r="F6051" t="s">
        <v>3080</v>
      </c>
      <c r="G6051">
        <v>7</v>
      </c>
      <c r="H6051">
        <v>3</v>
      </c>
      <c r="I6051">
        <v>1</v>
      </c>
      <c r="J6051">
        <v>5</v>
      </c>
      <c r="K6051">
        <v>2</v>
      </c>
      <c r="L6051">
        <v>2266.54</v>
      </c>
      <c r="M6051">
        <v>71.78</v>
      </c>
      <c r="N6051">
        <v>4</v>
      </c>
      <c r="O6051">
        <v>158.15</v>
      </c>
      <c r="P6051">
        <v>0</v>
      </c>
    </row>
    <row r="6052" spans="1:16" x14ac:dyDescent="0.25">
      <c r="A6052" t="s">
        <v>12283</v>
      </c>
      <c r="B6052" t="s">
        <v>852</v>
      </c>
      <c r="C6052" t="s">
        <v>1030</v>
      </c>
      <c r="D6052" t="s">
        <v>5356</v>
      </c>
      <c r="E6052">
        <v>1</v>
      </c>
      <c r="F6052" t="s">
        <v>3080</v>
      </c>
      <c r="G6052">
        <v>7</v>
      </c>
      <c r="H6052">
        <v>3</v>
      </c>
      <c r="I6052">
        <v>1</v>
      </c>
      <c r="J6052">
        <v>5</v>
      </c>
      <c r="K6052">
        <v>2</v>
      </c>
      <c r="L6052">
        <v>596.26</v>
      </c>
      <c r="M6052">
        <v>64.42</v>
      </c>
      <c r="N6052">
        <v>1</v>
      </c>
      <c r="O6052">
        <v>19.87</v>
      </c>
      <c r="P6052">
        <v>0</v>
      </c>
    </row>
    <row r="6053" spans="1:16" x14ac:dyDescent="0.25">
      <c r="A6053" t="s">
        <v>12284</v>
      </c>
      <c r="B6053" t="s">
        <v>852</v>
      </c>
      <c r="C6053" t="s">
        <v>1030</v>
      </c>
      <c r="D6053" t="s">
        <v>5375</v>
      </c>
      <c r="E6053">
        <v>1</v>
      </c>
      <c r="F6053" t="s">
        <v>3080</v>
      </c>
      <c r="G6053">
        <v>7</v>
      </c>
      <c r="H6053">
        <v>3</v>
      </c>
      <c r="I6053">
        <v>1</v>
      </c>
      <c r="J6053">
        <v>5</v>
      </c>
      <c r="K6053">
        <v>2</v>
      </c>
      <c r="L6053">
        <v>1871.06</v>
      </c>
      <c r="M6053">
        <v>14.84</v>
      </c>
      <c r="N6053">
        <v>6</v>
      </c>
      <c r="O6053">
        <v>118.02</v>
      </c>
      <c r="P6053">
        <v>0</v>
      </c>
    </row>
    <row r="6054" spans="1:16" x14ac:dyDescent="0.25">
      <c r="A6054" t="s">
        <v>12285</v>
      </c>
      <c r="B6054" t="s">
        <v>852</v>
      </c>
      <c r="C6054" t="s">
        <v>1030</v>
      </c>
      <c r="D6054" t="s">
        <v>5376</v>
      </c>
      <c r="E6054">
        <v>1</v>
      </c>
      <c r="F6054" t="s">
        <v>3080</v>
      </c>
      <c r="G6054">
        <v>7</v>
      </c>
      <c r="H6054">
        <v>3</v>
      </c>
      <c r="I6054">
        <v>1</v>
      </c>
      <c r="J6054">
        <v>5</v>
      </c>
      <c r="K6054">
        <v>2</v>
      </c>
      <c r="L6054">
        <v>496.59</v>
      </c>
    </row>
    <row r="6055" spans="1:16" x14ac:dyDescent="0.25">
      <c r="A6055" t="s">
        <v>12267</v>
      </c>
      <c r="B6055" t="s">
        <v>852</v>
      </c>
      <c r="C6055" t="s">
        <v>1030</v>
      </c>
      <c r="D6055" t="s">
        <v>5460</v>
      </c>
      <c r="E6055">
        <v>1</v>
      </c>
      <c r="F6055" t="s">
        <v>2135</v>
      </c>
      <c r="G6055">
        <v>8</v>
      </c>
      <c r="H6055">
        <v>3</v>
      </c>
      <c r="I6055">
        <v>1</v>
      </c>
      <c r="J6055">
        <v>2</v>
      </c>
      <c r="K6055">
        <v>1</v>
      </c>
      <c r="L6055">
        <v>263937.65999999997</v>
      </c>
      <c r="M6055">
        <v>175.35</v>
      </c>
      <c r="N6055">
        <v>1</v>
      </c>
      <c r="O6055">
        <v>1239.79</v>
      </c>
      <c r="P6055">
        <v>0</v>
      </c>
    </row>
    <row r="6056" spans="1:16" x14ac:dyDescent="0.25">
      <c r="A6056" t="s">
        <v>12268</v>
      </c>
      <c r="B6056" t="s">
        <v>852</v>
      </c>
      <c r="C6056" t="s">
        <v>1030</v>
      </c>
      <c r="D6056" t="s">
        <v>5461</v>
      </c>
      <c r="E6056">
        <v>1</v>
      </c>
      <c r="F6056" t="s">
        <v>2135</v>
      </c>
      <c r="G6056">
        <v>11</v>
      </c>
      <c r="H6056">
        <v>3</v>
      </c>
      <c r="I6056">
        <v>1</v>
      </c>
      <c r="J6056">
        <v>2</v>
      </c>
      <c r="K6056">
        <v>1</v>
      </c>
      <c r="L6056">
        <v>39.68</v>
      </c>
    </row>
    <row r="6057" spans="1:16" x14ac:dyDescent="0.25">
      <c r="A6057" t="s">
        <v>12269</v>
      </c>
      <c r="B6057" t="s">
        <v>852</v>
      </c>
      <c r="C6057" t="s">
        <v>1030</v>
      </c>
      <c r="D6057" t="s">
        <v>5462</v>
      </c>
      <c r="E6057">
        <v>1</v>
      </c>
      <c r="F6057" t="s">
        <v>2135</v>
      </c>
      <c r="G6057">
        <v>11</v>
      </c>
      <c r="H6057">
        <v>3</v>
      </c>
      <c r="I6057">
        <v>1</v>
      </c>
      <c r="J6057">
        <v>2</v>
      </c>
      <c r="K6057">
        <v>1</v>
      </c>
      <c r="L6057">
        <v>43.98</v>
      </c>
      <c r="N6057">
        <v>1</v>
      </c>
      <c r="O6057">
        <v>3.43</v>
      </c>
    </row>
    <row r="6058" spans="1:16" x14ac:dyDescent="0.25">
      <c r="A6058" t="s">
        <v>12270</v>
      </c>
      <c r="B6058" t="s">
        <v>852</v>
      </c>
      <c r="C6058" t="s">
        <v>1030</v>
      </c>
      <c r="D6058" t="s">
        <v>5463</v>
      </c>
      <c r="E6058">
        <v>1</v>
      </c>
      <c r="F6058" t="s">
        <v>2135</v>
      </c>
      <c r="G6058">
        <v>11</v>
      </c>
      <c r="H6058">
        <v>3</v>
      </c>
      <c r="I6058">
        <v>1</v>
      </c>
      <c r="J6058">
        <v>2</v>
      </c>
      <c r="K6058">
        <v>1</v>
      </c>
      <c r="L6058">
        <v>2.96</v>
      </c>
      <c r="N6058">
        <v>1</v>
      </c>
      <c r="O6058">
        <v>1.87</v>
      </c>
    </row>
    <row r="6059" spans="1:16" x14ac:dyDescent="0.25">
      <c r="A6059" t="s">
        <v>12286</v>
      </c>
      <c r="B6059" t="s">
        <v>852</v>
      </c>
      <c r="C6059" t="s">
        <v>1030</v>
      </c>
      <c r="D6059" t="s">
        <v>5485</v>
      </c>
      <c r="E6059">
        <v>1</v>
      </c>
      <c r="F6059" t="s">
        <v>3080</v>
      </c>
      <c r="G6059">
        <v>7</v>
      </c>
      <c r="H6059">
        <v>3</v>
      </c>
      <c r="I6059">
        <v>1</v>
      </c>
      <c r="J6059">
        <v>5</v>
      </c>
      <c r="K6059">
        <v>2</v>
      </c>
      <c r="L6059">
        <v>502.33</v>
      </c>
      <c r="N6059">
        <v>3</v>
      </c>
      <c r="O6059">
        <v>8.2200000000000006</v>
      </c>
    </row>
    <row r="6060" spans="1:16" x14ac:dyDescent="0.25">
      <c r="A6060" t="s">
        <v>12287</v>
      </c>
      <c r="B6060" t="s">
        <v>852</v>
      </c>
      <c r="C6060" t="s">
        <v>942</v>
      </c>
      <c r="D6060" t="s">
        <v>4431</v>
      </c>
      <c r="E6060">
        <v>1</v>
      </c>
      <c r="F6060" t="s">
        <v>3080</v>
      </c>
      <c r="G6060">
        <v>7</v>
      </c>
      <c r="H6060">
        <v>3</v>
      </c>
      <c r="I6060">
        <v>1</v>
      </c>
      <c r="J6060">
        <v>5</v>
      </c>
      <c r="K6060">
        <v>2</v>
      </c>
      <c r="L6060">
        <v>0.1</v>
      </c>
    </row>
    <row r="6061" spans="1:16" x14ac:dyDescent="0.25">
      <c r="A6061" t="s">
        <v>12288</v>
      </c>
      <c r="B6061" t="s">
        <v>852</v>
      </c>
      <c r="C6061" t="s">
        <v>942</v>
      </c>
      <c r="D6061" t="s">
        <v>4497</v>
      </c>
      <c r="E6061">
        <v>1</v>
      </c>
      <c r="F6061" t="s">
        <v>3080</v>
      </c>
      <c r="G6061">
        <v>7</v>
      </c>
      <c r="H6061">
        <v>3</v>
      </c>
      <c r="I6061">
        <v>1</v>
      </c>
      <c r="J6061">
        <v>5</v>
      </c>
      <c r="K6061">
        <v>2</v>
      </c>
      <c r="L6061">
        <v>0.38</v>
      </c>
    </row>
    <row r="6062" spans="1:16" x14ac:dyDescent="0.25">
      <c r="A6062" t="s">
        <v>12289</v>
      </c>
      <c r="B6062" t="s">
        <v>852</v>
      </c>
      <c r="C6062" t="s">
        <v>942</v>
      </c>
      <c r="D6062" t="s">
        <v>4616</v>
      </c>
      <c r="E6062">
        <v>1</v>
      </c>
      <c r="F6062" t="s">
        <v>3080</v>
      </c>
      <c r="G6062">
        <v>7</v>
      </c>
      <c r="H6062">
        <v>3</v>
      </c>
      <c r="I6062">
        <v>1</v>
      </c>
      <c r="J6062">
        <v>5</v>
      </c>
      <c r="K6062">
        <v>2</v>
      </c>
      <c r="L6062">
        <v>7.0000000000000007E-2</v>
      </c>
      <c r="N6062">
        <v>1</v>
      </c>
      <c r="O6062">
        <v>0.02</v>
      </c>
    </row>
    <row r="6063" spans="1:16" x14ac:dyDescent="0.25">
      <c r="A6063" t="s">
        <v>12290</v>
      </c>
      <c r="B6063" t="s">
        <v>852</v>
      </c>
      <c r="C6063" t="s">
        <v>942</v>
      </c>
      <c r="D6063" t="s">
        <v>5187</v>
      </c>
      <c r="E6063">
        <v>1</v>
      </c>
      <c r="F6063" t="s">
        <v>3080</v>
      </c>
      <c r="G6063">
        <v>7</v>
      </c>
      <c r="H6063">
        <v>3</v>
      </c>
      <c r="I6063">
        <v>1</v>
      </c>
      <c r="J6063">
        <v>5</v>
      </c>
      <c r="K6063">
        <v>2</v>
      </c>
      <c r="L6063">
        <v>21894.13</v>
      </c>
      <c r="M6063">
        <v>134.91</v>
      </c>
      <c r="N6063">
        <v>15</v>
      </c>
      <c r="O6063">
        <v>2055.89</v>
      </c>
      <c r="P6063">
        <v>0</v>
      </c>
    </row>
    <row r="6064" spans="1:16" x14ac:dyDescent="0.25">
      <c r="A6064" t="s">
        <v>12291</v>
      </c>
      <c r="B6064" t="s">
        <v>852</v>
      </c>
      <c r="C6064" t="s">
        <v>942</v>
      </c>
      <c r="D6064" t="s">
        <v>5187</v>
      </c>
      <c r="E6064">
        <v>2</v>
      </c>
      <c r="F6064" t="s">
        <v>3080</v>
      </c>
      <c r="G6064">
        <v>7</v>
      </c>
      <c r="H6064">
        <v>3</v>
      </c>
      <c r="I6064">
        <v>1</v>
      </c>
      <c r="J6064">
        <v>5</v>
      </c>
      <c r="K6064">
        <v>2</v>
      </c>
      <c r="L6064">
        <v>966.6</v>
      </c>
      <c r="N6064">
        <v>6</v>
      </c>
      <c r="O6064">
        <v>273.83</v>
      </c>
    </row>
    <row r="6065" spans="1:16" x14ac:dyDescent="0.25">
      <c r="A6065" t="s">
        <v>2405</v>
      </c>
      <c r="B6065" t="s">
        <v>852</v>
      </c>
      <c r="C6065" t="s">
        <v>942</v>
      </c>
      <c r="D6065" t="s">
        <v>5421</v>
      </c>
      <c r="E6065">
        <v>2</v>
      </c>
      <c r="F6065" t="s">
        <v>2135</v>
      </c>
      <c r="G6065">
        <v>8</v>
      </c>
      <c r="H6065">
        <v>3</v>
      </c>
      <c r="I6065">
        <v>1</v>
      </c>
      <c r="J6065">
        <v>2</v>
      </c>
      <c r="K6065">
        <v>1</v>
      </c>
      <c r="L6065">
        <v>19713.61</v>
      </c>
      <c r="N6065">
        <v>2</v>
      </c>
      <c r="O6065">
        <v>3.86</v>
      </c>
    </row>
    <row r="6066" spans="1:16" x14ac:dyDescent="0.25">
      <c r="A6066" t="s">
        <v>12293</v>
      </c>
      <c r="B6066" t="s">
        <v>852</v>
      </c>
      <c r="C6066" t="s">
        <v>4605</v>
      </c>
      <c r="D6066" t="s">
        <v>4606</v>
      </c>
      <c r="E6066">
        <v>1</v>
      </c>
      <c r="F6066" t="s">
        <v>3080</v>
      </c>
      <c r="G6066">
        <v>7</v>
      </c>
      <c r="H6066">
        <v>3</v>
      </c>
      <c r="I6066">
        <v>1</v>
      </c>
      <c r="J6066">
        <v>5</v>
      </c>
      <c r="K6066">
        <v>2</v>
      </c>
      <c r="L6066">
        <v>15.06</v>
      </c>
    </row>
    <row r="6067" spans="1:16" x14ac:dyDescent="0.25">
      <c r="A6067" t="s">
        <v>12294</v>
      </c>
      <c r="B6067" t="s">
        <v>852</v>
      </c>
      <c r="C6067" t="s">
        <v>4605</v>
      </c>
      <c r="D6067" t="s">
        <v>4610</v>
      </c>
      <c r="E6067">
        <v>1</v>
      </c>
      <c r="F6067" t="s">
        <v>3080</v>
      </c>
      <c r="G6067">
        <v>7</v>
      </c>
      <c r="H6067">
        <v>3</v>
      </c>
      <c r="I6067">
        <v>1</v>
      </c>
      <c r="J6067">
        <v>5</v>
      </c>
      <c r="K6067">
        <v>2</v>
      </c>
      <c r="L6067">
        <v>8019.61</v>
      </c>
      <c r="M6067">
        <v>7.33</v>
      </c>
      <c r="N6067">
        <v>11</v>
      </c>
      <c r="O6067">
        <v>626.75</v>
      </c>
      <c r="P6067">
        <v>0</v>
      </c>
    </row>
    <row r="6068" spans="1:16" x14ac:dyDescent="0.25">
      <c r="A6068" t="s">
        <v>12292</v>
      </c>
      <c r="B6068" t="s">
        <v>852</v>
      </c>
      <c r="C6068" t="s">
        <v>4605</v>
      </c>
      <c r="D6068" t="s">
        <v>4659</v>
      </c>
      <c r="E6068">
        <v>1</v>
      </c>
      <c r="F6068" t="s">
        <v>3754</v>
      </c>
      <c r="G6068">
        <v>6</v>
      </c>
      <c r="H6068">
        <v>2</v>
      </c>
      <c r="I6068">
        <v>2</v>
      </c>
      <c r="J6068">
        <v>5</v>
      </c>
      <c r="K6068">
        <v>2</v>
      </c>
      <c r="L6068">
        <v>32.76</v>
      </c>
    </row>
    <row r="6069" spans="1:16" x14ac:dyDescent="0.25">
      <c r="A6069" t="s">
        <v>12295</v>
      </c>
      <c r="B6069" t="s">
        <v>852</v>
      </c>
      <c r="C6069" t="s">
        <v>4605</v>
      </c>
      <c r="D6069" t="s">
        <v>5364</v>
      </c>
      <c r="E6069">
        <v>1</v>
      </c>
      <c r="F6069" t="s">
        <v>3080</v>
      </c>
      <c r="G6069">
        <v>7</v>
      </c>
      <c r="H6069">
        <v>3</v>
      </c>
      <c r="I6069">
        <v>1</v>
      </c>
      <c r="J6069">
        <v>5</v>
      </c>
      <c r="K6069">
        <v>2</v>
      </c>
      <c r="L6069">
        <v>597.1</v>
      </c>
      <c r="N6069">
        <v>3</v>
      </c>
      <c r="O6069">
        <v>38.01</v>
      </c>
    </row>
    <row r="6070" spans="1:16" x14ac:dyDescent="0.25">
      <c r="A6070" t="s">
        <v>12296</v>
      </c>
      <c r="B6070" t="s">
        <v>852</v>
      </c>
      <c r="C6070" t="s">
        <v>4605</v>
      </c>
      <c r="D6070" t="s">
        <v>5492</v>
      </c>
      <c r="E6070">
        <v>1</v>
      </c>
      <c r="F6070" t="s">
        <v>3080</v>
      </c>
      <c r="G6070">
        <v>7</v>
      </c>
      <c r="H6070">
        <v>3</v>
      </c>
      <c r="I6070">
        <v>1</v>
      </c>
      <c r="J6070">
        <v>5</v>
      </c>
      <c r="K6070">
        <v>2</v>
      </c>
      <c r="L6070">
        <v>5464.09</v>
      </c>
      <c r="M6070">
        <v>38.57</v>
      </c>
      <c r="N6070">
        <v>8</v>
      </c>
      <c r="O6070">
        <v>61.75</v>
      </c>
      <c r="P6070">
        <v>5.0599999999999996</v>
      </c>
    </row>
    <row r="6071" spans="1:16" x14ac:dyDescent="0.25">
      <c r="A6071" t="s">
        <v>16866</v>
      </c>
      <c r="B6071" t="s">
        <v>852</v>
      </c>
      <c r="C6071" t="s">
        <v>4605</v>
      </c>
      <c r="E6071">
        <v>1</v>
      </c>
      <c r="F6071" t="s">
        <v>3080</v>
      </c>
      <c r="G6071">
        <v>7</v>
      </c>
      <c r="H6071">
        <v>1</v>
      </c>
      <c r="I6071">
        <v>1</v>
      </c>
      <c r="J6071">
        <v>5</v>
      </c>
      <c r="K6071">
        <v>2</v>
      </c>
      <c r="L6071">
        <v>14056.16</v>
      </c>
      <c r="M6071">
        <v>643.16</v>
      </c>
      <c r="N6071">
        <v>65</v>
      </c>
      <c r="O6071">
        <v>1866.64</v>
      </c>
      <c r="P6071">
        <v>48.1</v>
      </c>
    </row>
    <row r="6072" spans="1:16" x14ac:dyDescent="0.25">
      <c r="A6072" t="s">
        <v>12302</v>
      </c>
      <c r="B6072" t="s">
        <v>852</v>
      </c>
      <c r="C6072" t="s">
        <v>909</v>
      </c>
      <c r="D6072" t="s">
        <v>4545</v>
      </c>
      <c r="E6072">
        <v>1</v>
      </c>
      <c r="F6072" t="s">
        <v>3080</v>
      </c>
      <c r="G6072">
        <v>7</v>
      </c>
      <c r="H6072">
        <v>3</v>
      </c>
      <c r="I6072">
        <v>1</v>
      </c>
      <c r="J6072">
        <v>5</v>
      </c>
      <c r="K6072">
        <v>2</v>
      </c>
      <c r="L6072">
        <v>56746.6</v>
      </c>
      <c r="M6072">
        <v>2974.19</v>
      </c>
      <c r="N6072">
        <v>133</v>
      </c>
      <c r="O6072">
        <v>7046.47</v>
      </c>
      <c r="P6072">
        <v>330.7</v>
      </c>
    </row>
    <row r="6073" spans="1:16" x14ac:dyDescent="0.25">
      <c r="A6073" t="s">
        <v>12303</v>
      </c>
      <c r="B6073" t="s">
        <v>852</v>
      </c>
      <c r="C6073" t="s">
        <v>909</v>
      </c>
      <c r="D6073" t="s">
        <v>4557</v>
      </c>
      <c r="E6073">
        <v>1</v>
      </c>
      <c r="F6073" t="s">
        <v>3080</v>
      </c>
      <c r="G6073">
        <v>7</v>
      </c>
      <c r="H6073">
        <v>3</v>
      </c>
      <c r="I6073">
        <v>1</v>
      </c>
      <c r="J6073">
        <v>5</v>
      </c>
      <c r="K6073">
        <v>2</v>
      </c>
      <c r="L6073">
        <v>35.549999999999997</v>
      </c>
      <c r="M6073">
        <v>0.53</v>
      </c>
      <c r="N6073">
        <v>7</v>
      </c>
      <c r="O6073">
        <v>9.26</v>
      </c>
      <c r="P6073">
        <v>0</v>
      </c>
    </row>
    <row r="6074" spans="1:16" x14ac:dyDescent="0.25">
      <c r="A6074" t="s">
        <v>12304</v>
      </c>
      <c r="B6074" t="s">
        <v>852</v>
      </c>
      <c r="C6074" t="s">
        <v>909</v>
      </c>
      <c r="D6074" t="s">
        <v>4558</v>
      </c>
      <c r="E6074">
        <v>1</v>
      </c>
      <c r="F6074" t="s">
        <v>3080</v>
      </c>
      <c r="G6074">
        <v>7</v>
      </c>
      <c r="H6074">
        <v>3</v>
      </c>
      <c r="I6074">
        <v>1</v>
      </c>
      <c r="J6074">
        <v>5</v>
      </c>
      <c r="K6074">
        <v>2</v>
      </c>
      <c r="L6074">
        <v>16.100000000000001</v>
      </c>
      <c r="N6074">
        <v>2</v>
      </c>
      <c r="O6074">
        <v>1.37</v>
      </c>
    </row>
    <row r="6075" spans="1:16" x14ac:dyDescent="0.25">
      <c r="A6075" t="s">
        <v>12306</v>
      </c>
      <c r="B6075" t="s">
        <v>852</v>
      </c>
      <c r="C6075" t="s">
        <v>909</v>
      </c>
      <c r="D6075" t="s">
        <v>4574</v>
      </c>
      <c r="E6075">
        <v>1</v>
      </c>
      <c r="F6075" t="s">
        <v>3080</v>
      </c>
      <c r="G6075">
        <v>7</v>
      </c>
      <c r="H6075">
        <v>2</v>
      </c>
      <c r="I6075">
        <v>1</v>
      </c>
      <c r="J6075">
        <v>5</v>
      </c>
      <c r="K6075">
        <v>2</v>
      </c>
      <c r="L6075">
        <v>7.6</v>
      </c>
      <c r="N6075">
        <v>1</v>
      </c>
      <c r="O6075">
        <v>0</v>
      </c>
    </row>
    <row r="6076" spans="1:16" x14ac:dyDescent="0.25">
      <c r="A6076" t="s">
        <v>12305</v>
      </c>
      <c r="B6076" t="s">
        <v>852</v>
      </c>
      <c r="C6076" t="s">
        <v>909</v>
      </c>
      <c r="D6076" t="s">
        <v>4574</v>
      </c>
      <c r="E6076">
        <v>1</v>
      </c>
      <c r="F6076" t="s">
        <v>3080</v>
      </c>
      <c r="G6076">
        <v>7</v>
      </c>
      <c r="H6076">
        <v>3</v>
      </c>
      <c r="I6076">
        <v>1</v>
      </c>
      <c r="J6076">
        <v>5</v>
      </c>
      <c r="K6076">
        <v>2</v>
      </c>
      <c r="L6076">
        <v>700.81</v>
      </c>
      <c r="M6076">
        <v>43.44</v>
      </c>
      <c r="N6076">
        <v>12</v>
      </c>
      <c r="O6076">
        <v>79.22</v>
      </c>
      <c r="P6076">
        <v>7.0000000000000007E-2</v>
      </c>
    </row>
    <row r="6077" spans="1:16" x14ac:dyDescent="0.25">
      <c r="A6077" t="s">
        <v>12307</v>
      </c>
      <c r="B6077" t="s">
        <v>852</v>
      </c>
      <c r="C6077" t="s">
        <v>909</v>
      </c>
      <c r="D6077" t="s">
        <v>4613</v>
      </c>
      <c r="E6077">
        <v>1</v>
      </c>
      <c r="F6077" t="s">
        <v>3080</v>
      </c>
      <c r="G6077">
        <v>7</v>
      </c>
      <c r="H6077">
        <v>3</v>
      </c>
      <c r="I6077">
        <v>1</v>
      </c>
      <c r="J6077">
        <v>5</v>
      </c>
      <c r="K6077">
        <v>2</v>
      </c>
      <c r="L6077">
        <v>2.29</v>
      </c>
      <c r="M6077">
        <v>0.08</v>
      </c>
    </row>
    <row r="6078" spans="1:16" x14ac:dyDescent="0.25">
      <c r="A6078" t="s">
        <v>12301</v>
      </c>
      <c r="B6078" t="s">
        <v>852</v>
      </c>
      <c r="C6078" t="s">
        <v>909</v>
      </c>
      <c r="D6078" t="s">
        <v>4636</v>
      </c>
      <c r="E6078">
        <v>1</v>
      </c>
      <c r="F6078" t="s">
        <v>3202</v>
      </c>
      <c r="G6078">
        <v>16</v>
      </c>
      <c r="H6078">
        <v>3</v>
      </c>
      <c r="I6078">
        <v>1</v>
      </c>
      <c r="J6078">
        <v>2</v>
      </c>
      <c r="K6078">
        <v>1</v>
      </c>
      <c r="L6078">
        <v>20723.650000000001</v>
      </c>
      <c r="N6078">
        <v>9</v>
      </c>
      <c r="O6078">
        <v>162.68</v>
      </c>
    </row>
    <row r="6079" spans="1:16" x14ac:dyDescent="0.25">
      <c r="A6079" t="s">
        <v>12297</v>
      </c>
      <c r="B6079" t="s">
        <v>852</v>
      </c>
      <c r="C6079" t="s">
        <v>909</v>
      </c>
      <c r="D6079" t="s">
        <v>5192</v>
      </c>
      <c r="E6079">
        <v>1</v>
      </c>
      <c r="F6079" t="s">
        <v>3080</v>
      </c>
      <c r="G6079">
        <v>2</v>
      </c>
      <c r="H6079">
        <v>3</v>
      </c>
      <c r="I6079">
        <v>1</v>
      </c>
      <c r="J6079">
        <v>2</v>
      </c>
      <c r="K6079">
        <v>1</v>
      </c>
      <c r="L6079">
        <v>24953.25</v>
      </c>
      <c r="M6079">
        <v>822.92</v>
      </c>
      <c r="N6079">
        <v>6</v>
      </c>
      <c r="O6079">
        <v>1702.55</v>
      </c>
      <c r="P6079">
        <v>10.91</v>
      </c>
    </row>
    <row r="6080" spans="1:16" x14ac:dyDescent="0.25">
      <c r="A6080" t="s">
        <v>12298</v>
      </c>
      <c r="B6080" t="s">
        <v>852</v>
      </c>
      <c r="C6080" t="s">
        <v>909</v>
      </c>
      <c r="D6080" t="s">
        <v>5196</v>
      </c>
      <c r="E6080">
        <v>1</v>
      </c>
      <c r="F6080" t="s">
        <v>3080</v>
      </c>
      <c r="G6080">
        <v>2</v>
      </c>
      <c r="H6080">
        <v>3</v>
      </c>
      <c r="I6080">
        <v>1</v>
      </c>
      <c r="J6080">
        <v>2</v>
      </c>
      <c r="K6080">
        <v>1</v>
      </c>
      <c r="L6080">
        <v>22635.67</v>
      </c>
      <c r="M6080">
        <v>2098.4699999999998</v>
      </c>
      <c r="N6080">
        <v>11</v>
      </c>
      <c r="O6080">
        <v>1610.71</v>
      </c>
      <c r="P6080">
        <v>42.66</v>
      </c>
    </row>
    <row r="6081" spans="1:16" x14ac:dyDescent="0.25">
      <c r="A6081" t="s">
        <v>12299</v>
      </c>
      <c r="B6081" t="s">
        <v>852</v>
      </c>
      <c r="C6081" t="s">
        <v>909</v>
      </c>
      <c r="D6081" t="s">
        <v>5197</v>
      </c>
      <c r="E6081">
        <v>1</v>
      </c>
      <c r="F6081" t="s">
        <v>3080</v>
      </c>
      <c r="G6081">
        <v>2</v>
      </c>
      <c r="H6081">
        <v>3</v>
      </c>
      <c r="I6081">
        <v>1</v>
      </c>
      <c r="J6081">
        <v>2</v>
      </c>
      <c r="K6081">
        <v>1</v>
      </c>
      <c r="L6081">
        <v>21501.75</v>
      </c>
      <c r="M6081">
        <v>1307.7</v>
      </c>
      <c r="N6081">
        <v>8</v>
      </c>
      <c r="O6081">
        <v>755.33</v>
      </c>
      <c r="P6081">
        <v>42.83</v>
      </c>
    </row>
    <row r="6082" spans="1:16" x14ac:dyDescent="0.25">
      <c r="A6082" t="s">
        <v>12300</v>
      </c>
      <c r="B6082" t="s">
        <v>852</v>
      </c>
      <c r="C6082" t="s">
        <v>909</v>
      </c>
      <c r="D6082" t="s">
        <v>5200</v>
      </c>
      <c r="E6082">
        <v>1</v>
      </c>
      <c r="F6082" t="s">
        <v>3080</v>
      </c>
      <c r="G6082">
        <v>2</v>
      </c>
      <c r="H6082">
        <v>3</v>
      </c>
      <c r="I6082">
        <v>1</v>
      </c>
      <c r="J6082">
        <v>2</v>
      </c>
      <c r="K6082">
        <v>1</v>
      </c>
      <c r="L6082">
        <v>25813.07</v>
      </c>
      <c r="M6082">
        <v>3504.81</v>
      </c>
      <c r="N6082">
        <v>7</v>
      </c>
      <c r="O6082">
        <v>1653.95</v>
      </c>
      <c r="P6082">
        <v>413.44</v>
      </c>
    </row>
    <row r="6083" spans="1:16" x14ac:dyDescent="0.25">
      <c r="A6083" t="s">
        <v>12308</v>
      </c>
      <c r="B6083" t="s">
        <v>852</v>
      </c>
      <c r="C6083" t="s">
        <v>909</v>
      </c>
      <c r="D6083" t="s">
        <v>5249</v>
      </c>
      <c r="E6083">
        <v>1</v>
      </c>
      <c r="F6083" t="s">
        <v>3080</v>
      </c>
      <c r="G6083">
        <v>7</v>
      </c>
      <c r="H6083">
        <v>3</v>
      </c>
      <c r="I6083">
        <v>1</v>
      </c>
      <c r="J6083">
        <v>5</v>
      </c>
      <c r="K6083">
        <v>2</v>
      </c>
      <c r="L6083">
        <v>88734.16</v>
      </c>
      <c r="M6083">
        <v>5995.43</v>
      </c>
      <c r="N6083">
        <v>199</v>
      </c>
      <c r="O6083">
        <v>13288.67</v>
      </c>
      <c r="P6083">
        <v>500.95</v>
      </c>
    </row>
    <row r="6084" spans="1:16" x14ac:dyDescent="0.25">
      <c r="A6084" t="s">
        <v>2395</v>
      </c>
      <c r="B6084" t="s">
        <v>852</v>
      </c>
      <c r="C6084" t="s">
        <v>909</v>
      </c>
      <c r="D6084" t="s">
        <v>5399</v>
      </c>
      <c r="E6084">
        <v>1</v>
      </c>
      <c r="F6084" t="s">
        <v>2135</v>
      </c>
      <c r="G6084">
        <v>8</v>
      </c>
      <c r="H6084">
        <v>3</v>
      </c>
      <c r="I6084">
        <v>1</v>
      </c>
      <c r="J6084">
        <v>2</v>
      </c>
      <c r="K6084">
        <v>1</v>
      </c>
      <c r="L6084">
        <v>128243.65</v>
      </c>
      <c r="M6084">
        <v>2738.11</v>
      </c>
      <c r="N6084">
        <v>6</v>
      </c>
      <c r="O6084">
        <v>243.86</v>
      </c>
      <c r="P6084">
        <v>33.78</v>
      </c>
    </row>
    <row r="6085" spans="1:16" x14ac:dyDescent="0.25">
      <c r="A6085" t="s">
        <v>12309</v>
      </c>
      <c r="B6085" t="s">
        <v>852</v>
      </c>
      <c r="C6085" t="s">
        <v>909</v>
      </c>
      <c r="D6085" t="s">
        <v>5472</v>
      </c>
      <c r="E6085">
        <v>1</v>
      </c>
      <c r="F6085" t="s">
        <v>3080</v>
      </c>
      <c r="G6085">
        <v>7</v>
      </c>
      <c r="H6085">
        <v>3</v>
      </c>
      <c r="I6085">
        <v>1</v>
      </c>
      <c r="J6085">
        <v>5</v>
      </c>
      <c r="K6085">
        <v>2</v>
      </c>
      <c r="L6085">
        <v>2.92</v>
      </c>
      <c r="M6085">
        <v>0.05</v>
      </c>
      <c r="N6085">
        <v>1</v>
      </c>
      <c r="O6085">
        <v>0.99</v>
      </c>
      <c r="P6085">
        <v>0</v>
      </c>
    </row>
    <row r="6086" spans="1:16" x14ac:dyDescent="0.25">
      <c r="A6086" t="s">
        <v>12310</v>
      </c>
      <c r="B6086" t="s">
        <v>852</v>
      </c>
      <c r="C6086" t="s">
        <v>5063</v>
      </c>
      <c r="D6086" t="s">
        <v>5064</v>
      </c>
      <c r="E6086">
        <v>1</v>
      </c>
      <c r="F6086" t="s">
        <v>3080</v>
      </c>
      <c r="G6086">
        <v>2</v>
      </c>
      <c r="H6086">
        <v>3</v>
      </c>
      <c r="I6086">
        <v>1</v>
      </c>
      <c r="J6086">
        <v>2</v>
      </c>
      <c r="K6086">
        <v>1</v>
      </c>
      <c r="L6086">
        <v>4662.79</v>
      </c>
      <c r="N6086">
        <v>7</v>
      </c>
      <c r="O6086">
        <v>42.23</v>
      </c>
    </row>
    <row r="6087" spans="1:16" x14ac:dyDescent="0.25">
      <c r="A6087" t="s">
        <v>12311</v>
      </c>
      <c r="B6087" t="s">
        <v>852</v>
      </c>
      <c r="C6087" t="s">
        <v>5063</v>
      </c>
      <c r="D6087" t="s">
        <v>5078</v>
      </c>
      <c r="E6087">
        <v>1</v>
      </c>
      <c r="F6087" t="s">
        <v>3080</v>
      </c>
      <c r="G6087">
        <v>2</v>
      </c>
      <c r="H6087">
        <v>3</v>
      </c>
      <c r="I6087">
        <v>1</v>
      </c>
      <c r="J6087">
        <v>2</v>
      </c>
      <c r="K6087">
        <v>1</v>
      </c>
      <c r="L6087">
        <v>169.87</v>
      </c>
      <c r="N6087">
        <v>2</v>
      </c>
      <c r="O6087">
        <v>3.1</v>
      </c>
    </row>
    <row r="6088" spans="1:16" x14ac:dyDescent="0.25">
      <c r="A6088" t="s">
        <v>12312</v>
      </c>
      <c r="B6088" t="s">
        <v>852</v>
      </c>
      <c r="C6088" t="s">
        <v>5063</v>
      </c>
      <c r="D6088" t="s">
        <v>5079</v>
      </c>
      <c r="E6088">
        <v>1</v>
      </c>
      <c r="F6088" t="s">
        <v>3080</v>
      </c>
      <c r="G6088">
        <v>2</v>
      </c>
      <c r="H6088">
        <v>3</v>
      </c>
      <c r="I6088">
        <v>1</v>
      </c>
      <c r="J6088">
        <v>2</v>
      </c>
      <c r="K6088">
        <v>1</v>
      </c>
      <c r="L6088">
        <v>290.77999999999997</v>
      </c>
    </row>
    <row r="6089" spans="1:16" x14ac:dyDescent="0.25">
      <c r="A6089" t="s">
        <v>12341</v>
      </c>
      <c r="B6089" t="s">
        <v>852</v>
      </c>
      <c r="C6089" t="s">
        <v>4401</v>
      </c>
      <c r="D6089" t="s">
        <v>4402</v>
      </c>
      <c r="E6089">
        <v>1</v>
      </c>
      <c r="F6089" t="s">
        <v>3080</v>
      </c>
      <c r="G6089">
        <v>7</v>
      </c>
      <c r="H6089">
        <v>2</v>
      </c>
      <c r="I6089">
        <v>1</v>
      </c>
      <c r="J6089">
        <v>5</v>
      </c>
      <c r="K6089">
        <v>2</v>
      </c>
      <c r="L6089">
        <v>57966.13</v>
      </c>
      <c r="M6089">
        <v>392.08</v>
      </c>
      <c r="N6089">
        <v>20</v>
      </c>
      <c r="O6089">
        <v>10430.469999999999</v>
      </c>
      <c r="P6089">
        <v>17.95</v>
      </c>
    </row>
    <row r="6090" spans="1:16" x14ac:dyDescent="0.25">
      <c r="A6090" t="s">
        <v>12321</v>
      </c>
      <c r="B6090" t="s">
        <v>852</v>
      </c>
      <c r="C6090" t="s">
        <v>4401</v>
      </c>
      <c r="D6090" t="s">
        <v>4403</v>
      </c>
      <c r="E6090">
        <v>1</v>
      </c>
      <c r="F6090" t="s">
        <v>4404</v>
      </c>
      <c r="G6090">
        <v>5</v>
      </c>
      <c r="H6090">
        <v>2</v>
      </c>
      <c r="I6090">
        <v>2</v>
      </c>
      <c r="J6090">
        <v>2</v>
      </c>
      <c r="K6090">
        <v>1</v>
      </c>
      <c r="L6090">
        <v>2428.4299999999998</v>
      </c>
      <c r="N6090">
        <v>1</v>
      </c>
      <c r="O6090">
        <v>2428.4</v>
      </c>
    </row>
    <row r="6091" spans="1:16" x14ac:dyDescent="0.25">
      <c r="A6091" t="s">
        <v>12342</v>
      </c>
      <c r="B6091" t="s">
        <v>852</v>
      </c>
      <c r="C6091" t="s">
        <v>4401</v>
      </c>
      <c r="D6091" t="s">
        <v>4482</v>
      </c>
      <c r="E6091">
        <v>1</v>
      </c>
      <c r="F6091" t="s">
        <v>3080</v>
      </c>
      <c r="G6091">
        <v>7</v>
      </c>
      <c r="H6091">
        <v>3</v>
      </c>
      <c r="I6091">
        <v>1</v>
      </c>
      <c r="J6091">
        <v>5</v>
      </c>
      <c r="K6091">
        <v>2</v>
      </c>
      <c r="L6091">
        <v>99744.89</v>
      </c>
      <c r="M6091">
        <v>3724.2</v>
      </c>
      <c r="N6091">
        <v>38</v>
      </c>
      <c r="O6091">
        <v>15506.31</v>
      </c>
      <c r="P6091">
        <v>550.38</v>
      </c>
    </row>
    <row r="6092" spans="1:16" x14ac:dyDescent="0.25">
      <c r="A6092" t="s">
        <v>12322</v>
      </c>
      <c r="B6092" t="s">
        <v>852</v>
      </c>
      <c r="C6092" t="s">
        <v>4401</v>
      </c>
      <c r="D6092" t="s">
        <v>4483</v>
      </c>
      <c r="E6092">
        <v>1</v>
      </c>
      <c r="F6092" t="s">
        <v>4404</v>
      </c>
      <c r="G6092">
        <v>5</v>
      </c>
      <c r="H6092">
        <v>2</v>
      </c>
      <c r="I6092">
        <v>2</v>
      </c>
      <c r="J6092">
        <v>2</v>
      </c>
      <c r="K6092">
        <v>1</v>
      </c>
      <c r="L6092">
        <v>1962.16</v>
      </c>
      <c r="M6092">
        <v>28.37</v>
      </c>
    </row>
    <row r="6093" spans="1:16" x14ac:dyDescent="0.25">
      <c r="A6093" t="s">
        <v>12323</v>
      </c>
      <c r="B6093" t="s">
        <v>852</v>
      </c>
      <c r="C6093" t="s">
        <v>4401</v>
      </c>
      <c r="D6093" t="s">
        <v>4534</v>
      </c>
      <c r="E6093">
        <v>1</v>
      </c>
      <c r="F6093" t="s">
        <v>4404</v>
      </c>
      <c r="G6093">
        <v>5</v>
      </c>
      <c r="H6093">
        <v>2</v>
      </c>
      <c r="I6093">
        <v>2</v>
      </c>
      <c r="J6093">
        <v>2</v>
      </c>
      <c r="K6093">
        <v>1</v>
      </c>
      <c r="L6093">
        <v>1987.42</v>
      </c>
    </row>
    <row r="6094" spans="1:16" x14ac:dyDescent="0.25">
      <c r="A6094" t="s">
        <v>12343</v>
      </c>
      <c r="B6094" t="s">
        <v>852</v>
      </c>
      <c r="C6094" t="s">
        <v>4401</v>
      </c>
      <c r="D6094" t="s">
        <v>4584</v>
      </c>
      <c r="E6094">
        <v>1</v>
      </c>
      <c r="F6094" t="s">
        <v>3080</v>
      </c>
      <c r="G6094">
        <v>7</v>
      </c>
      <c r="H6094">
        <v>3</v>
      </c>
      <c r="I6094">
        <v>1</v>
      </c>
      <c r="J6094">
        <v>5</v>
      </c>
      <c r="K6094">
        <v>2</v>
      </c>
      <c r="L6094">
        <v>4.1500000000000004</v>
      </c>
    </row>
    <row r="6095" spans="1:16" x14ac:dyDescent="0.25">
      <c r="A6095" t="s">
        <v>12324</v>
      </c>
      <c r="B6095" t="s">
        <v>852</v>
      </c>
      <c r="C6095" t="s">
        <v>4401</v>
      </c>
      <c r="D6095" t="s">
        <v>4588</v>
      </c>
      <c r="E6095">
        <v>1</v>
      </c>
      <c r="F6095" t="s">
        <v>4404</v>
      </c>
      <c r="G6095">
        <v>5</v>
      </c>
      <c r="H6095">
        <v>2</v>
      </c>
      <c r="I6095">
        <v>2</v>
      </c>
      <c r="J6095">
        <v>2</v>
      </c>
      <c r="K6095">
        <v>1</v>
      </c>
      <c r="L6095">
        <v>400.71</v>
      </c>
      <c r="M6095">
        <v>11.65</v>
      </c>
    </row>
    <row r="6096" spans="1:16" x14ac:dyDescent="0.25">
      <c r="A6096" t="s">
        <v>12325</v>
      </c>
      <c r="B6096" t="s">
        <v>852</v>
      </c>
      <c r="C6096" t="s">
        <v>4401</v>
      </c>
      <c r="D6096" t="s">
        <v>4589</v>
      </c>
      <c r="E6096">
        <v>1</v>
      </c>
      <c r="F6096" t="s">
        <v>4404</v>
      </c>
      <c r="G6096">
        <v>5</v>
      </c>
      <c r="H6096">
        <v>2</v>
      </c>
      <c r="I6096">
        <v>2</v>
      </c>
      <c r="J6096">
        <v>2</v>
      </c>
      <c r="K6096">
        <v>1</v>
      </c>
      <c r="L6096">
        <v>1728.3</v>
      </c>
      <c r="M6096">
        <v>9.58</v>
      </c>
    </row>
    <row r="6097" spans="1:16" x14ac:dyDescent="0.25">
      <c r="A6097" t="s">
        <v>12326</v>
      </c>
      <c r="B6097" t="s">
        <v>852</v>
      </c>
      <c r="C6097" t="s">
        <v>4401</v>
      </c>
      <c r="D6097" t="s">
        <v>4593</v>
      </c>
      <c r="E6097">
        <v>1</v>
      </c>
      <c r="F6097" t="s">
        <v>4404</v>
      </c>
      <c r="G6097">
        <v>5</v>
      </c>
      <c r="H6097">
        <v>2</v>
      </c>
      <c r="I6097">
        <v>2</v>
      </c>
      <c r="J6097">
        <v>2</v>
      </c>
      <c r="K6097">
        <v>1</v>
      </c>
      <c r="L6097">
        <v>2357.0100000000002</v>
      </c>
      <c r="N6097">
        <v>1</v>
      </c>
      <c r="O6097">
        <v>56.5</v>
      </c>
    </row>
    <row r="6098" spans="1:16" x14ac:dyDescent="0.25">
      <c r="A6098" t="s">
        <v>12344</v>
      </c>
      <c r="B6098" t="s">
        <v>852</v>
      </c>
      <c r="C6098" t="s">
        <v>4401</v>
      </c>
      <c r="D6098" t="s">
        <v>4604</v>
      </c>
      <c r="E6098">
        <v>1</v>
      </c>
      <c r="F6098" t="s">
        <v>3080</v>
      </c>
      <c r="G6098">
        <v>7</v>
      </c>
      <c r="H6098">
        <v>3</v>
      </c>
      <c r="I6098">
        <v>1</v>
      </c>
      <c r="J6098">
        <v>5</v>
      </c>
      <c r="K6098">
        <v>2</v>
      </c>
      <c r="L6098">
        <v>5281.61</v>
      </c>
      <c r="M6098">
        <v>157.08000000000001</v>
      </c>
      <c r="N6098">
        <v>17</v>
      </c>
      <c r="O6098">
        <v>1198.01</v>
      </c>
      <c r="P6098">
        <v>48.07</v>
      </c>
    </row>
    <row r="6099" spans="1:16" x14ac:dyDescent="0.25">
      <c r="A6099" t="s">
        <v>12339</v>
      </c>
      <c r="B6099" t="s">
        <v>852</v>
      </c>
      <c r="C6099" t="s">
        <v>4401</v>
      </c>
      <c r="D6099" t="s">
        <v>4623</v>
      </c>
      <c r="E6099">
        <v>1</v>
      </c>
      <c r="F6099" t="s">
        <v>3202</v>
      </c>
      <c r="G6099">
        <v>16</v>
      </c>
      <c r="H6099">
        <v>3</v>
      </c>
      <c r="I6099">
        <v>1</v>
      </c>
      <c r="J6099">
        <v>2</v>
      </c>
      <c r="K6099">
        <v>1</v>
      </c>
      <c r="L6099">
        <v>188401.13</v>
      </c>
      <c r="M6099">
        <v>247.33</v>
      </c>
      <c r="N6099">
        <v>5</v>
      </c>
      <c r="O6099">
        <v>9.69</v>
      </c>
      <c r="P6099">
        <v>0</v>
      </c>
    </row>
    <row r="6100" spans="1:16" x14ac:dyDescent="0.25">
      <c r="A6100" t="s">
        <v>12327</v>
      </c>
      <c r="B6100" t="s">
        <v>852</v>
      </c>
      <c r="C6100" t="s">
        <v>4401</v>
      </c>
      <c r="D6100" t="s">
        <v>4652</v>
      </c>
      <c r="E6100">
        <v>1</v>
      </c>
      <c r="F6100" t="s">
        <v>4461</v>
      </c>
      <c r="G6100">
        <v>5</v>
      </c>
      <c r="H6100">
        <v>1</v>
      </c>
      <c r="I6100">
        <v>2</v>
      </c>
      <c r="J6100">
        <v>2</v>
      </c>
      <c r="K6100">
        <v>1</v>
      </c>
      <c r="L6100">
        <v>60007.62</v>
      </c>
      <c r="M6100">
        <v>1020.62</v>
      </c>
      <c r="N6100">
        <v>3</v>
      </c>
      <c r="O6100">
        <v>49.98</v>
      </c>
      <c r="P6100">
        <v>0</v>
      </c>
    </row>
    <row r="6101" spans="1:16" x14ac:dyDescent="0.25">
      <c r="A6101" t="s">
        <v>12328</v>
      </c>
      <c r="B6101" t="s">
        <v>852</v>
      </c>
      <c r="C6101" t="s">
        <v>4401</v>
      </c>
      <c r="D6101" t="s">
        <v>4653</v>
      </c>
      <c r="E6101">
        <v>1</v>
      </c>
      <c r="F6101" t="s">
        <v>4461</v>
      </c>
      <c r="G6101">
        <v>5</v>
      </c>
      <c r="H6101">
        <v>1</v>
      </c>
      <c r="I6101">
        <v>2</v>
      </c>
      <c r="J6101">
        <v>2</v>
      </c>
      <c r="K6101">
        <v>1</v>
      </c>
      <c r="L6101">
        <v>66673.22</v>
      </c>
      <c r="M6101">
        <v>626.66999999999996</v>
      </c>
      <c r="N6101">
        <v>5</v>
      </c>
      <c r="O6101">
        <v>161.11000000000001</v>
      </c>
      <c r="P6101">
        <v>20.22</v>
      </c>
    </row>
    <row r="6102" spans="1:16" x14ac:dyDescent="0.25">
      <c r="A6102" t="s">
        <v>12329</v>
      </c>
      <c r="B6102" t="s">
        <v>852</v>
      </c>
      <c r="C6102" t="s">
        <v>4401</v>
      </c>
      <c r="D6102" t="s">
        <v>4658</v>
      </c>
      <c r="E6102">
        <v>1</v>
      </c>
      <c r="F6102" t="s">
        <v>4461</v>
      </c>
      <c r="G6102">
        <v>5</v>
      </c>
      <c r="H6102">
        <v>1</v>
      </c>
      <c r="I6102">
        <v>2</v>
      </c>
      <c r="J6102">
        <v>2</v>
      </c>
      <c r="K6102">
        <v>1</v>
      </c>
      <c r="L6102">
        <v>68561.87</v>
      </c>
      <c r="M6102">
        <v>1096.81</v>
      </c>
      <c r="N6102">
        <v>2</v>
      </c>
      <c r="O6102">
        <v>225.66</v>
      </c>
      <c r="P6102">
        <v>0</v>
      </c>
    </row>
    <row r="6103" spans="1:16" x14ac:dyDescent="0.25">
      <c r="A6103" t="s">
        <v>12330</v>
      </c>
      <c r="B6103" t="s">
        <v>852</v>
      </c>
      <c r="C6103" t="s">
        <v>4401</v>
      </c>
      <c r="D6103" t="s">
        <v>4707</v>
      </c>
      <c r="E6103">
        <v>1</v>
      </c>
      <c r="F6103" t="s">
        <v>4461</v>
      </c>
      <c r="G6103">
        <v>5</v>
      </c>
      <c r="H6103">
        <v>1</v>
      </c>
      <c r="I6103">
        <v>2</v>
      </c>
      <c r="J6103">
        <v>2</v>
      </c>
      <c r="K6103">
        <v>1</v>
      </c>
      <c r="L6103">
        <v>65462.27</v>
      </c>
      <c r="M6103">
        <v>536.64</v>
      </c>
      <c r="N6103">
        <v>15</v>
      </c>
      <c r="O6103">
        <v>1481.13</v>
      </c>
      <c r="P6103">
        <v>54.61</v>
      </c>
    </row>
    <row r="6104" spans="1:16" x14ac:dyDescent="0.25">
      <c r="A6104" t="s">
        <v>12340</v>
      </c>
      <c r="B6104" t="s">
        <v>852</v>
      </c>
      <c r="C6104" t="s">
        <v>4401</v>
      </c>
      <c r="D6104" t="s">
        <v>4708</v>
      </c>
      <c r="E6104">
        <v>1</v>
      </c>
      <c r="F6104" t="s">
        <v>3754</v>
      </c>
      <c r="G6104">
        <v>6</v>
      </c>
      <c r="H6104">
        <v>2</v>
      </c>
      <c r="I6104">
        <v>2</v>
      </c>
      <c r="J6104">
        <v>5</v>
      </c>
      <c r="K6104">
        <v>2</v>
      </c>
      <c r="L6104">
        <v>218333.86</v>
      </c>
      <c r="M6104">
        <v>2169.59</v>
      </c>
      <c r="N6104">
        <v>14</v>
      </c>
      <c r="O6104">
        <v>34753.870000000003</v>
      </c>
      <c r="P6104">
        <v>93.46</v>
      </c>
    </row>
    <row r="6105" spans="1:16" x14ac:dyDescent="0.25">
      <c r="A6105" t="s">
        <v>12331</v>
      </c>
      <c r="B6105" t="s">
        <v>852</v>
      </c>
      <c r="C6105" t="s">
        <v>4401</v>
      </c>
      <c r="D6105" t="s">
        <v>4710</v>
      </c>
      <c r="E6105">
        <v>1</v>
      </c>
      <c r="F6105" t="s">
        <v>4461</v>
      </c>
      <c r="G6105">
        <v>5</v>
      </c>
      <c r="H6105">
        <v>1</v>
      </c>
      <c r="I6105">
        <v>2</v>
      </c>
      <c r="J6105">
        <v>2</v>
      </c>
      <c r="K6105">
        <v>1</v>
      </c>
      <c r="L6105">
        <v>228411.83</v>
      </c>
      <c r="M6105">
        <v>1856.89</v>
      </c>
      <c r="N6105">
        <v>30</v>
      </c>
      <c r="O6105">
        <v>47981.05</v>
      </c>
      <c r="P6105">
        <v>266.93</v>
      </c>
    </row>
    <row r="6106" spans="1:16" x14ac:dyDescent="0.25">
      <c r="A6106" t="s">
        <v>12332</v>
      </c>
      <c r="B6106" t="s">
        <v>852</v>
      </c>
      <c r="C6106" t="s">
        <v>4401</v>
      </c>
      <c r="D6106" t="s">
        <v>4766</v>
      </c>
      <c r="E6106">
        <v>1</v>
      </c>
      <c r="F6106" t="s">
        <v>4404</v>
      </c>
      <c r="G6106">
        <v>5</v>
      </c>
      <c r="H6106">
        <v>2</v>
      </c>
      <c r="I6106">
        <v>2</v>
      </c>
      <c r="J6106">
        <v>2</v>
      </c>
      <c r="K6106">
        <v>1</v>
      </c>
      <c r="L6106">
        <v>5397.32</v>
      </c>
      <c r="N6106">
        <v>1</v>
      </c>
      <c r="O6106">
        <v>162.44</v>
      </c>
    </row>
    <row r="6107" spans="1:16" x14ac:dyDescent="0.25">
      <c r="A6107" t="s">
        <v>12333</v>
      </c>
      <c r="B6107" t="s">
        <v>852</v>
      </c>
      <c r="C6107" t="s">
        <v>4401</v>
      </c>
      <c r="D6107" t="s">
        <v>4810</v>
      </c>
      <c r="E6107">
        <v>1</v>
      </c>
      <c r="F6107" t="s">
        <v>4404</v>
      </c>
      <c r="G6107">
        <v>5</v>
      </c>
      <c r="H6107">
        <v>2</v>
      </c>
      <c r="I6107">
        <v>2</v>
      </c>
      <c r="J6107">
        <v>2</v>
      </c>
      <c r="K6107">
        <v>1</v>
      </c>
      <c r="L6107">
        <v>2241.06</v>
      </c>
    </row>
    <row r="6108" spans="1:16" x14ac:dyDescent="0.25">
      <c r="A6108" t="s">
        <v>12334</v>
      </c>
      <c r="B6108" t="s">
        <v>852</v>
      </c>
      <c r="C6108" t="s">
        <v>4401</v>
      </c>
      <c r="D6108" t="s">
        <v>4819</v>
      </c>
      <c r="E6108">
        <v>1</v>
      </c>
      <c r="F6108" t="s">
        <v>4404</v>
      </c>
      <c r="G6108">
        <v>5</v>
      </c>
      <c r="H6108">
        <v>2</v>
      </c>
      <c r="I6108">
        <v>2</v>
      </c>
      <c r="J6108">
        <v>2</v>
      </c>
      <c r="K6108">
        <v>1</v>
      </c>
      <c r="L6108">
        <v>662.92</v>
      </c>
      <c r="M6108">
        <v>26.12</v>
      </c>
    </row>
    <row r="6109" spans="1:16" x14ac:dyDescent="0.25">
      <c r="A6109" t="s">
        <v>12313</v>
      </c>
      <c r="B6109" t="s">
        <v>852</v>
      </c>
      <c r="C6109" t="s">
        <v>4401</v>
      </c>
      <c r="D6109" t="s">
        <v>4824</v>
      </c>
      <c r="E6109">
        <v>1</v>
      </c>
      <c r="F6109" t="s">
        <v>4461</v>
      </c>
      <c r="G6109">
        <v>1</v>
      </c>
      <c r="H6109">
        <v>3</v>
      </c>
      <c r="I6109">
        <v>2</v>
      </c>
      <c r="J6109">
        <v>2</v>
      </c>
      <c r="K6109">
        <v>1</v>
      </c>
      <c r="L6109">
        <v>0.2</v>
      </c>
    </row>
    <row r="6110" spans="1:16" x14ac:dyDescent="0.25">
      <c r="A6110" t="s">
        <v>12345</v>
      </c>
      <c r="B6110" t="s">
        <v>852</v>
      </c>
      <c r="C6110" t="s">
        <v>4401</v>
      </c>
      <c r="D6110" t="s">
        <v>4826</v>
      </c>
      <c r="E6110">
        <v>1</v>
      </c>
      <c r="F6110" t="s">
        <v>3080</v>
      </c>
      <c r="G6110">
        <v>7</v>
      </c>
      <c r="H6110">
        <v>2</v>
      </c>
      <c r="I6110">
        <v>1</v>
      </c>
      <c r="J6110">
        <v>5</v>
      </c>
      <c r="K6110">
        <v>2</v>
      </c>
      <c r="L6110">
        <v>22644.7</v>
      </c>
      <c r="M6110">
        <v>2205.4699999999998</v>
      </c>
      <c r="N6110">
        <v>14</v>
      </c>
      <c r="O6110">
        <v>2111.62</v>
      </c>
      <c r="P6110">
        <v>177.67</v>
      </c>
    </row>
    <row r="6111" spans="1:16" x14ac:dyDescent="0.25">
      <c r="A6111" t="s">
        <v>12335</v>
      </c>
      <c r="B6111" t="s">
        <v>852</v>
      </c>
      <c r="C6111" t="s">
        <v>4401</v>
      </c>
      <c r="D6111" t="s">
        <v>4830</v>
      </c>
      <c r="E6111">
        <v>1</v>
      </c>
      <c r="F6111" t="s">
        <v>4404</v>
      </c>
      <c r="G6111">
        <v>5</v>
      </c>
      <c r="H6111">
        <v>2</v>
      </c>
      <c r="I6111">
        <v>2</v>
      </c>
      <c r="J6111">
        <v>2</v>
      </c>
      <c r="K6111">
        <v>1</v>
      </c>
      <c r="L6111">
        <v>1949.6</v>
      </c>
      <c r="M6111">
        <v>2.2599999999999998</v>
      </c>
    </row>
    <row r="6112" spans="1:16" x14ac:dyDescent="0.25">
      <c r="A6112" t="s">
        <v>12346</v>
      </c>
      <c r="B6112" t="s">
        <v>852</v>
      </c>
      <c r="C6112" t="s">
        <v>4401</v>
      </c>
      <c r="D6112" t="s">
        <v>4850</v>
      </c>
      <c r="E6112">
        <v>1</v>
      </c>
      <c r="F6112" t="s">
        <v>3080</v>
      </c>
      <c r="G6112">
        <v>7</v>
      </c>
      <c r="H6112">
        <v>3</v>
      </c>
      <c r="I6112">
        <v>1</v>
      </c>
      <c r="J6112">
        <v>5</v>
      </c>
      <c r="K6112">
        <v>2</v>
      </c>
      <c r="L6112">
        <v>4588.1499999999996</v>
      </c>
      <c r="M6112">
        <v>414.8</v>
      </c>
    </row>
    <row r="6113" spans="1:16" x14ac:dyDescent="0.25">
      <c r="A6113" t="s">
        <v>12314</v>
      </c>
      <c r="B6113" t="s">
        <v>852</v>
      </c>
      <c r="C6113" t="s">
        <v>4401</v>
      </c>
      <c r="D6113" t="s">
        <v>4959</v>
      </c>
      <c r="E6113">
        <v>1</v>
      </c>
      <c r="F6113" t="s">
        <v>3080</v>
      </c>
      <c r="G6113">
        <v>2</v>
      </c>
      <c r="H6113">
        <v>3</v>
      </c>
      <c r="I6113">
        <v>1</v>
      </c>
      <c r="J6113">
        <v>2</v>
      </c>
      <c r="K6113">
        <v>1</v>
      </c>
      <c r="L6113">
        <v>36933.269999999997</v>
      </c>
      <c r="M6113">
        <v>470.66</v>
      </c>
    </row>
    <row r="6114" spans="1:16" x14ac:dyDescent="0.25">
      <c r="A6114" t="s">
        <v>12315</v>
      </c>
      <c r="B6114" t="s">
        <v>852</v>
      </c>
      <c r="C6114" t="s">
        <v>4401</v>
      </c>
      <c r="D6114" t="s">
        <v>4964</v>
      </c>
      <c r="E6114">
        <v>1</v>
      </c>
      <c r="F6114" t="s">
        <v>3080</v>
      </c>
      <c r="G6114">
        <v>2</v>
      </c>
      <c r="H6114">
        <v>3</v>
      </c>
      <c r="I6114">
        <v>1</v>
      </c>
      <c r="J6114">
        <v>2</v>
      </c>
      <c r="K6114">
        <v>1</v>
      </c>
      <c r="L6114">
        <v>0.03</v>
      </c>
    </row>
    <row r="6115" spans="1:16" x14ac:dyDescent="0.25">
      <c r="A6115" t="s">
        <v>12316</v>
      </c>
      <c r="B6115" t="s">
        <v>852</v>
      </c>
      <c r="C6115" t="s">
        <v>4401</v>
      </c>
      <c r="D6115" t="s">
        <v>5112</v>
      </c>
      <c r="E6115">
        <v>1</v>
      </c>
      <c r="F6115" t="s">
        <v>3080</v>
      </c>
      <c r="G6115">
        <v>2</v>
      </c>
      <c r="H6115">
        <v>3</v>
      </c>
      <c r="I6115">
        <v>1</v>
      </c>
      <c r="J6115">
        <v>2</v>
      </c>
      <c r="K6115">
        <v>1</v>
      </c>
      <c r="L6115">
        <v>0.54</v>
      </c>
    </row>
    <row r="6116" spans="1:16" x14ac:dyDescent="0.25">
      <c r="A6116" t="s">
        <v>12317</v>
      </c>
      <c r="B6116" t="s">
        <v>852</v>
      </c>
      <c r="C6116" t="s">
        <v>4401</v>
      </c>
      <c r="D6116" t="s">
        <v>5193</v>
      </c>
      <c r="E6116">
        <v>1</v>
      </c>
      <c r="F6116" t="s">
        <v>3080</v>
      </c>
      <c r="G6116">
        <v>2</v>
      </c>
      <c r="H6116">
        <v>3</v>
      </c>
      <c r="I6116">
        <v>1</v>
      </c>
      <c r="J6116">
        <v>2</v>
      </c>
      <c r="K6116">
        <v>1</v>
      </c>
      <c r="L6116">
        <v>7188.92</v>
      </c>
      <c r="M6116">
        <v>39.22</v>
      </c>
      <c r="N6116">
        <v>1</v>
      </c>
      <c r="O6116">
        <v>0.02</v>
      </c>
      <c r="P6116">
        <v>0</v>
      </c>
    </row>
    <row r="6117" spans="1:16" x14ac:dyDescent="0.25">
      <c r="A6117" t="s">
        <v>12318</v>
      </c>
      <c r="B6117" t="s">
        <v>852</v>
      </c>
      <c r="C6117" t="s">
        <v>4401</v>
      </c>
      <c r="D6117" t="s">
        <v>5205</v>
      </c>
      <c r="E6117">
        <v>1</v>
      </c>
      <c r="F6117" t="s">
        <v>3080</v>
      </c>
      <c r="G6117">
        <v>2</v>
      </c>
      <c r="H6117">
        <v>3</v>
      </c>
      <c r="I6117">
        <v>1</v>
      </c>
      <c r="J6117">
        <v>2</v>
      </c>
      <c r="K6117">
        <v>1</v>
      </c>
      <c r="L6117">
        <v>18.66</v>
      </c>
      <c r="M6117">
        <v>1.1499999999999999</v>
      </c>
      <c r="N6117">
        <v>4</v>
      </c>
      <c r="O6117">
        <v>3.94</v>
      </c>
      <c r="P6117">
        <v>0</v>
      </c>
    </row>
    <row r="6118" spans="1:16" x14ac:dyDescent="0.25">
      <c r="A6118" t="s">
        <v>12319</v>
      </c>
      <c r="B6118" t="s">
        <v>852</v>
      </c>
      <c r="C6118" t="s">
        <v>4401</v>
      </c>
      <c r="D6118" t="s">
        <v>5209</v>
      </c>
      <c r="E6118">
        <v>1</v>
      </c>
      <c r="F6118" t="s">
        <v>3080</v>
      </c>
      <c r="G6118">
        <v>2</v>
      </c>
      <c r="H6118">
        <v>3</v>
      </c>
      <c r="I6118">
        <v>1</v>
      </c>
      <c r="J6118">
        <v>2</v>
      </c>
      <c r="K6118">
        <v>1</v>
      </c>
      <c r="L6118">
        <v>1243.19</v>
      </c>
      <c r="M6118">
        <v>48.79</v>
      </c>
      <c r="N6118">
        <v>6</v>
      </c>
      <c r="O6118">
        <v>129.32</v>
      </c>
      <c r="P6118">
        <v>13.22</v>
      </c>
    </row>
    <row r="6119" spans="1:16" x14ac:dyDescent="0.25">
      <c r="A6119" t="s">
        <v>12320</v>
      </c>
      <c r="B6119" t="s">
        <v>852</v>
      </c>
      <c r="C6119" t="s">
        <v>4401</v>
      </c>
      <c r="D6119" t="s">
        <v>5210</v>
      </c>
      <c r="E6119">
        <v>1</v>
      </c>
      <c r="F6119" t="s">
        <v>3080</v>
      </c>
      <c r="G6119">
        <v>2</v>
      </c>
      <c r="H6119">
        <v>3</v>
      </c>
      <c r="I6119">
        <v>1</v>
      </c>
      <c r="J6119">
        <v>2</v>
      </c>
      <c r="K6119">
        <v>1</v>
      </c>
      <c r="L6119">
        <v>447192.21</v>
      </c>
      <c r="M6119">
        <v>36924.22</v>
      </c>
      <c r="N6119">
        <v>48</v>
      </c>
      <c r="O6119">
        <v>19114.34</v>
      </c>
      <c r="P6119">
        <v>3670.63</v>
      </c>
    </row>
    <row r="6120" spans="1:16" x14ac:dyDescent="0.25">
      <c r="A6120" t="s">
        <v>12336</v>
      </c>
      <c r="B6120" t="s">
        <v>852</v>
      </c>
      <c r="C6120" t="s">
        <v>4401</v>
      </c>
      <c r="D6120" t="s">
        <v>5234</v>
      </c>
      <c r="E6120">
        <v>1</v>
      </c>
      <c r="F6120" t="s">
        <v>4404</v>
      </c>
      <c r="G6120">
        <v>5</v>
      </c>
      <c r="H6120">
        <v>2</v>
      </c>
      <c r="I6120">
        <v>2</v>
      </c>
      <c r="J6120">
        <v>2</v>
      </c>
      <c r="K6120">
        <v>1</v>
      </c>
      <c r="L6120">
        <v>1914.08</v>
      </c>
      <c r="N6120">
        <v>1</v>
      </c>
      <c r="O6120">
        <v>4.57</v>
      </c>
    </row>
    <row r="6121" spans="1:16" x14ac:dyDescent="0.25">
      <c r="A6121" t="s">
        <v>12347</v>
      </c>
      <c r="B6121" t="s">
        <v>852</v>
      </c>
      <c r="C6121" t="s">
        <v>4401</v>
      </c>
      <c r="D6121" t="s">
        <v>5252</v>
      </c>
      <c r="E6121">
        <v>1</v>
      </c>
      <c r="F6121" t="s">
        <v>3080</v>
      </c>
      <c r="G6121">
        <v>7</v>
      </c>
      <c r="H6121">
        <v>2</v>
      </c>
      <c r="I6121">
        <v>1</v>
      </c>
      <c r="J6121">
        <v>5</v>
      </c>
      <c r="K6121">
        <v>2</v>
      </c>
      <c r="L6121">
        <v>223912.06</v>
      </c>
      <c r="M6121">
        <v>1285.1500000000001</v>
      </c>
      <c r="N6121">
        <v>69</v>
      </c>
      <c r="O6121">
        <v>10797.9</v>
      </c>
      <c r="P6121">
        <v>67.680000000000007</v>
      </c>
    </row>
    <row r="6122" spans="1:16" x14ac:dyDescent="0.25">
      <c r="A6122" t="s">
        <v>12348</v>
      </c>
      <c r="B6122" t="s">
        <v>852</v>
      </c>
      <c r="C6122" t="s">
        <v>4401</v>
      </c>
      <c r="D6122" t="s">
        <v>5253</v>
      </c>
      <c r="E6122">
        <v>1</v>
      </c>
      <c r="F6122" t="s">
        <v>3080</v>
      </c>
      <c r="G6122">
        <v>7</v>
      </c>
      <c r="H6122">
        <v>3</v>
      </c>
      <c r="I6122">
        <v>1</v>
      </c>
      <c r="J6122">
        <v>5</v>
      </c>
      <c r="K6122">
        <v>2</v>
      </c>
      <c r="L6122">
        <v>183.84</v>
      </c>
      <c r="M6122">
        <v>7.32</v>
      </c>
      <c r="N6122">
        <v>1</v>
      </c>
      <c r="O6122">
        <v>3.57</v>
      </c>
      <c r="P6122">
        <v>0.46</v>
      </c>
    </row>
    <row r="6123" spans="1:16" x14ac:dyDescent="0.25">
      <c r="A6123" t="s">
        <v>12337</v>
      </c>
      <c r="B6123" t="s">
        <v>852</v>
      </c>
      <c r="C6123" t="s">
        <v>4401</v>
      </c>
      <c r="D6123" t="s">
        <v>5264</v>
      </c>
      <c r="E6123">
        <v>1</v>
      </c>
      <c r="F6123" t="s">
        <v>4404</v>
      </c>
      <c r="G6123">
        <v>5</v>
      </c>
      <c r="H6123">
        <v>2</v>
      </c>
      <c r="I6123">
        <v>2</v>
      </c>
      <c r="J6123">
        <v>2</v>
      </c>
      <c r="K6123">
        <v>1</v>
      </c>
      <c r="L6123">
        <v>2501.6799999999998</v>
      </c>
    </row>
    <row r="6124" spans="1:16" x14ac:dyDescent="0.25">
      <c r="A6124" t="s">
        <v>12338</v>
      </c>
      <c r="B6124" t="s">
        <v>852</v>
      </c>
      <c r="C6124" t="s">
        <v>4401</v>
      </c>
      <c r="D6124" t="s">
        <v>5469</v>
      </c>
      <c r="E6124">
        <v>1</v>
      </c>
      <c r="F6124" t="s">
        <v>4404</v>
      </c>
      <c r="G6124">
        <v>5</v>
      </c>
      <c r="H6124">
        <v>2</v>
      </c>
      <c r="I6124">
        <v>2</v>
      </c>
      <c r="J6124">
        <v>2</v>
      </c>
      <c r="K6124">
        <v>1</v>
      </c>
      <c r="L6124">
        <v>1390.26</v>
      </c>
      <c r="M6124">
        <v>2.12</v>
      </c>
      <c r="N6124">
        <v>1</v>
      </c>
      <c r="O6124">
        <v>0.02</v>
      </c>
      <c r="P6124">
        <v>0</v>
      </c>
    </row>
    <row r="6125" spans="1:16" x14ac:dyDescent="0.25">
      <c r="A6125" t="s">
        <v>12349</v>
      </c>
      <c r="B6125" t="s">
        <v>852</v>
      </c>
      <c r="C6125" t="s">
        <v>4401</v>
      </c>
      <c r="D6125" t="s">
        <v>5478</v>
      </c>
      <c r="E6125">
        <v>1</v>
      </c>
      <c r="F6125" t="s">
        <v>3080</v>
      </c>
      <c r="G6125">
        <v>7</v>
      </c>
      <c r="H6125">
        <v>3</v>
      </c>
      <c r="I6125">
        <v>1</v>
      </c>
      <c r="J6125">
        <v>5</v>
      </c>
      <c r="K6125">
        <v>2</v>
      </c>
      <c r="L6125">
        <v>52107.53</v>
      </c>
      <c r="M6125">
        <v>4332.3500000000004</v>
      </c>
      <c r="N6125">
        <v>22</v>
      </c>
      <c r="O6125">
        <v>5180.41</v>
      </c>
      <c r="P6125">
        <v>522.79999999999995</v>
      </c>
    </row>
    <row r="6126" spans="1:16" x14ac:dyDescent="0.25">
      <c r="A6126" t="s">
        <v>16867</v>
      </c>
      <c r="B6126" t="s">
        <v>852</v>
      </c>
      <c r="C6126" t="s">
        <v>4401</v>
      </c>
      <c r="E6126">
        <v>1</v>
      </c>
      <c r="F6126" t="s">
        <v>3080</v>
      </c>
      <c r="G6126">
        <v>7</v>
      </c>
      <c r="H6126">
        <v>1</v>
      </c>
      <c r="I6126">
        <v>1</v>
      </c>
      <c r="J6126">
        <v>5</v>
      </c>
      <c r="K6126">
        <v>2</v>
      </c>
      <c r="L6126">
        <v>46.1</v>
      </c>
    </row>
    <row r="6127" spans="1:16" x14ac:dyDescent="0.25">
      <c r="A6127" t="s">
        <v>12362</v>
      </c>
      <c r="B6127" t="s">
        <v>852</v>
      </c>
      <c r="C6127" t="s">
        <v>916</v>
      </c>
      <c r="D6127" t="s">
        <v>4402</v>
      </c>
      <c r="E6127">
        <v>1</v>
      </c>
      <c r="F6127" t="s">
        <v>3080</v>
      </c>
      <c r="G6127">
        <v>7</v>
      </c>
      <c r="H6127">
        <v>2</v>
      </c>
      <c r="I6127">
        <v>1</v>
      </c>
      <c r="J6127">
        <v>5</v>
      </c>
      <c r="K6127">
        <v>2</v>
      </c>
      <c r="L6127">
        <v>32439.51</v>
      </c>
      <c r="M6127">
        <v>295.39999999999998</v>
      </c>
      <c r="N6127">
        <v>16</v>
      </c>
      <c r="O6127">
        <v>3604.68</v>
      </c>
      <c r="P6127">
        <v>69.12</v>
      </c>
    </row>
    <row r="6128" spans="1:16" x14ac:dyDescent="0.25">
      <c r="A6128" t="s">
        <v>12361</v>
      </c>
      <c r="B6128" t="s">
        <v>852</v>
      </c>
      <c r="C6128" t="s">
        <v>916</v>
      </c>
      <c r="D6128" t="s">
        <v>4402</v>
      </c>
      <c r="E6128">
        <v>1</v>
      </c>
      <c r="F6128" t="s">
        <v>3080</v>
      </c>
      <c r="G6128">
        <v>7</v>
      </c>
      <c r="H6128">
        <v>3</v>
      </c>
      <c r="I6128">
        <v>1</v>
      </c>
      <c r="J6128">
        <v>5</v>
      </c>
      <c r="K6128">
        <v>2</v>
      </c>
      <c r="L6128">
        <v>126.14</v>
      </c>
      <c r="M6128">
        <v>2.46</v>
      </c>
      <c r="N6128">
        <v>3</v>
      </c>
      <c r="O6128">
        <v>9.08</v>
      </c>
      <c r="P6128">
        <v>0</v>
      </c>
    </row>
    <row r="6129" spans="1:16" x14ac:dyDescent="0.25">
      <c r="A6129" t="s">
        <v>12363</v>
      </c>
      <c r="B6129" t="s">
        <v>852</v>
      </c>
      <c r="C6129" t="s">
        <v>916</v>
      </c>
      <c r="D6129" t="s">
        <v>4482</v>
      </c>
      <c r="E6129">
        <v>1</v>
      </c>
      <c r="F6129" t="s">
        <v>3080</v>
      </c>
      <c r="G6129">
        <v>7</v>
      </c>
      <c r="H6129">
        <v>3</v>
      </c>
      <c r="I6129">
        <v>1</v>
      </c>
      <c r="J6129">
        <v>5</v>
      </c>
      <c r="K6129">
        <v>2</v>
      </c>
      <c r="L6129">
        <v>37.700000000000003</v>
      </c>
      <c r="N6129">
        <v>1</v>
      </c>
      <c r="O6129">
        <v>2.77</v>
      </c>
    </row>
    <row r="6130" spans="1:16" x14ac:dyDescent="0.25">
      <c r="A6130" t="s">
        <v>12364</v>
      </c>
      <c r="B6130" t="s">
        <v>852</v>
      </c>
      <c r="C6130" t="s">
        <v>916</v>
      </c>
      <c r="D6130" t="s">
        <v>4613</v>
      </c>
      <c r="E6130">
        <v>1</v>
      </c>
      <c r="F6130" t="s">
        <v>3080</v>
      </c>
      <c r="G6130">
        <v>7</v>
      </c>
      <c r="H6130">
        <v>3</v>
      </c>
      <c r="I6130">
        <v>1</v>
      </c>
      <c r="J6130">
        <v>5</v>
      </c>
      <c r="K6130">
        <v>2</v>
      </c>
      <c r="L6130">
        <v>16.93</v>
      </c>
    </row>
    <row r="6131" spans="1:16" x14ac:dyDescent="0.25">
      <c r="A6131" t="s">
        <v>12355</v>
      </c>
      <c r="B6131" t="s">
        <v>852</v>
      </c>
      <c r="C6131" t="s">
        <v>916</v>
      </c>
      <c r="D6131" t="s">
        <v>4623</v>
      </c>
      <c r="E6131">
        <v>1</v>
      </c>
      <c r="F6131" t="s">
        <v>3202</v>
      </c>
      <c r="G6131">
        <v>16</v>
      </c>
      <c r="H6131">
        <v>3</v>
      </c>
      <c r="I6131">
        <v>1</v>
      </c>
      <c r="J6131">
        <v>2</v>
      </c>
      <c r="K6131">
        <v>1</v>
      </c>
      <c r="L6131">
        <v>1525.71</v>
      </c>
    </row>
    <row r="6132" spans="1:16" x14ac:dyDescent="0.25">
      <c r="A6132" t="s">
        <v>12353</v>
      </c>
      <c r="B6132" t="s">
        <v>852</v>
      </c>
      <c r="C6132" t="s">
        <v>916</v>
      </c>
      <c r="D6132" t="s">
        <v>4642</v>
      </c>
      <c r="E6132">
        <v>1</v>
      </c>
      <c r="F6132" t="s">
        <v>4404</v>
      </c>
      <c r="G6132">
        <v>5</v>
      </c>
      <c r="H6132">
        <v>2</v>
      </c>
      <c r="I6132">
        <v>2</v>
      </c>
      <c r="J6132">
        <v>2</v>
      </c>
      <c r="K6132">
        <v>1</v>
      </c>
      <c r="L6132">
        <v>717.7</v>
      </c>
    </row>
    <row r="6133" spans="1:16" x14ac:dyDescent="0.25">
      <c r="A6133" t="s">
        <v>12358</v>
      </c>
      <c r="B6133" t="s">
        <v>852</v>
      </c>
      <c r="C6133" t="s">
        <v>916</v>
      </c>
      <c r="D6133" t="s">
        <v>4693</v>
      </c>
      <c r="E6133">
        <v>1</v>
      </c>
      <c r="F6133" t="s">
        <v>3754</v>
      </c>
      <c r="G6133">
        <v>6</v>
      </c>
      <c r="H6133">
        <v>2</v>
      </c>
      <c r="I6133">
        <v>2</v>
      </c>
      <c r="J6133">
        <v>5</v>
      </c>
      <c r="K6133">
        <v>2</v>
      </c>
      <c r="L6133">
        <v>14.07</v>
      </c>
    </row>
    <row r="6134" spans="1:16" x14ac:dyDescent="0.25">
      <c r="A6134" t="s">
        <v>12359</v>
      </c>
      <c r="B6134" t="s">
        <v>852</v>
      </c>
      <c r="C6134" t="s">
        <v>916</v>
      </c>
      <c r="D6134" t="s">
        <v>4694</v>
      </c>
      <c r="E6134">
        <v>1</v>
      </c>
      <c r="F6134" t="s">
        <v>3754</v>
      </c>
      <c r="G6134">
        <v>6</v>
      </c>
      <c r="H6134">
        <v>2</v>
      </c>
      <c r="I6134">
        <v>2</v>
      </c>
      <c r="J6134">
        <v>5</v>
      </c>
      <c r="K6134">
        <v>2</v>
      </c>
      <c r="L6134">
        <v>1525.2</v>
      </c>
    </row>
    <row r="6135" spans="1:16" x14ac:dyDescent="0.25">
      <c r="A6135" t="s">
        <v>12360</v>
      </c>
      <c r="B6135" t="s">
        <v>852</v>
      </c>
      <c r="C6135" t="s">
        <v>916</v>
      </c>
      <c r="D6135" t="s">
        <v>4695</v>
      </c>
      <c r="E6135">
        <v>1</v>
      </c>
      <c r="F6135" t="s">
        <v>3754</v>
      </c>
      <c r="G6135">
        <v>6</v>
      </c>
      <c r="H6135">
        <v>2</v>
      </c>
      <c r="I6135">
        <v>2</v>
      </c>
      <c r="J6135">
        <v>5</v>
      </c>
      <c r="K6135">
        <v>2</v>
      </c>
      <c r="L6135">
        <v>1840.66</v>
      </c>
    </row>
    <row r="6136" spans="1:16" x14ac:dyDescent="0.25">
      <c r="A6136" t="s">
        <v>12365</v>
      </c>
      <c r="B6136" t="s">
        <v>852</v>
      </c>
      <c r="C6136" t="s">
        <v>916</v>
      </c>
      <c r="D6136" t="s">
        <v>4800</v>
      </c>
      <c r="E6136">
        <v>1</v>
      </c>
      <c r="F6136" t="s">
        <v>3080</v>
      </c>
      <c r="G6136">
        <v>7</v>
      </c>
      <c r="H6136">
        <v>2</v>
      </c>
      <c r="I6136">
        <v>1</v>
      </c>
      <c r="J6136">
        <v>5</v>
      </c>
      <c r="K6136">
        <v>2</v>
      </c>
      <c r="L6136">
        <v>16.649999999999999</v>
      </c>
    </row>
    <row r="6137" spans="1:16" x14ac:dyDescent="0.25">
      <c r="A6137" t="s">
        <v>2794</v>
      </c>
      <c r="B6137" t="s">
        <v>852</v>
      </c>
      <c r="C6137" t="s">
        <v>916</v>
      </c>
      <c r="D6137" t="s">
        <v>4803</v>
      </c>
      <c r="E6137">
        <v>1</v>
      </c>
      <c r="F6137" t="s">
        <v>2135</v>
      </c>
      <c r="G6137">
        <v>8</v>
      </c>
      <c r="H6137">
        <v>2</v>
      </c>
      <c r="I6137">
        <v>1</v>
      </c>
      <c r="J6137">
        <v>2</v>
      </c>
      <c r="K6137">
        <v>1</v>
      </c>
      <c r="L6137">
        <v>2291.69</v>
      </c>
    </row>
    <row r="6138" spans="1:16" x14ac:dyDescent="0.25">
      <c r="A6138" t="s">
        <v>12366</v>
      </c>
      <c r="B6138" t="s">
        <v>852</v>
      </c>
      <c r="C6138" t="s">
        <v>916</v>
      </c>
      <c r="D6138" t="s">
        <v>4808</v>
      </c>
      <c r="E6138">
        <v>1</v>
      </c>
      <c r="F6138" t="s">
        <v>3080</v>
      </c>
      <c r="G6138">
        <v>7</v>
      </c>
      <c r="H6138">
        <v>3</v>
      </c>
      <c r="I6138">
        <v>1</v>
      </c>
      <c r="J6138">
        <v>5</v>
      </c>
      <c r="K6138">
        <v>2</v>
      </c>
      <c r="L6138">
        <v>185.92</v>
      </c>
      <c r="N6138">
        <v>1</v>
      </c>
      <c r="O6138">
        <v>0</v>
      </c>
    </row>
    <row r="6139" spans="1:16" x14ac:dyDescent="0.25">
      <c r="A6139" t="s">
        <v>12350</v>
      </c>
      <c r="B6139" t="s">
        <v>852</v>
      </c>
      <c r="C6139" t="s">
        <v>916</v>
      </c>
      <c r="D6139" t="s">
        <v>4824</v>
      </c>
      <c r="E6139">
        <v>1</v>
      </c>
      <c r="F6139" t="s">
        <v>4461</v>
      </c>
      <c r="G6139">
        <v>1</v>
      </c>
      <c r="H6139">
        <v>3</v>
      </c>
      <c r="I6139">
        <v>2</v>
      </c>
      <c r="J6139">
        <v>2</v>
      </c>
      <c r="K6139">
        <v>1</v>
      </c>
      <c r="L6139">
        <v>37389.33</v>
      </c>
      <c r="M6139">
        <v>681.58</v>
      </c>
      <c r="N6139">
        <v>5</v>
      </c>
      <c r="O6139">
        <v>136.11000000000001</v>
      </c>
      <c r="P6139">
        <v>0.82</v>
      </c>
    </row>
    <row r="6140" spans="1:16" x14ac:dyDescent="0.25">
      <c r="A6140" t="s">
        <v>12351</v>
      </c>
      <c r="B6140" t="s">
        <v>852</v>
      </c>
      <c r="C6140" t="s">
        <v>916</v>
      </c>
      <c r="D6140" t="s">
        <v>5190</v>
      </c>
      <c r="E6140">
        <v>1</v>
      </c>
      <c r="F6140" t="s">
        <v>3080</v>
      </c>
      <c r="G6140">
        <v>2</v>
      </c>
      <c r="H6140">
        <v>3</v>
      </c>
      <c r="I6140">
        <v>1</v>
      </c>
      <c r="J6140">
        <v>2</v>
      </c>
      <c r="K6140">
        <v>1</v>
      </c>
      <c r="L6140">
        <v>3.25</v>
      </c>
    </row>
    <row r="6141" spans="1:16" x14ac:dyDescent="0.25">
      <c r="A6141" t="s">
        <v>12352</v>
      </c>
      <c r="B6141" t="s">
        <v>852</v>
      </c>
      <c r="C6141" t="s">
        <v>916</v>
      </c>
      <c r="D6141" t="s">
        <v>5205</v>
      </c>
      <c r="E6141">
        <v>1</v>
      </c>
      <c r="F6141" t="s">
        <v>3080</v>
      </c>
      <c r="G6141">
        <v>2</v>
      </c>
      <c r="H6141">
        <v>3</v>
      </c>
      <c r="I6141">
        <v>1</v>
      </c>
      <c r="J6141">
        <v>2</v>
      </c>
      <c r="K6141">
        <v>1</v>
      </c>
      <c r="L6141">
        <v>22180.66</v>
      </c>
      <c r="M6141">
        <v>637.79999999999995</v>
      </c>
      <c r="N6141">
        <v>10</v>
      </c>
      <c r="O6141">
        <v>1021.92</v>
      </c>
      <c r="P6141">
        <v>8.2200000000000006</v>
      </c>
    </row>
    <row r="6142" spans="1:16" x14ac:dyDescent="0.25">
      <c r="A6142" t="s">
        <v>12367</v>
      </c>
      <c r="B6142" t="s">
        <v>852</v>
      </c>
      <c r="C6142" t="s">
        <v>916</v>
      </c>
      <c r="D6142" t="s">
        <v>5252</v>
      </c>
      <c r="E6142">
        <v>1</v>
      </c>
      <c r="F6142" t="s">
        <v>3080</v>
      </c>
      <c r="G6142">
        <v>7</v>
      </c>
      <c r="H6142">
        <v>2</v>
      </c>
      <c r="I6142">
        <v>1</v>
      </c>
      <c r="J6142">
        <v>5</v>
      </c>
      <c r="K6142">
        <v>2</v>
      </c>
      <c r="L6142">
        <v>8925.84</v>
      </c>
      <c r="M6142">
        <v>118.59</v>
      </c>
      <c r="N6142">
        <v>2</v>
      </c>
      <c r="O6142">
        <v>408.99</v>
      </c>
      <c r="P6142">
        <v>8.8699999999999992</v>
      </c>
    </row>
    <row r="6143" spans="1:16" x14ac:dyDescent="0.25">
      <c r="A6143" t="s">
        <v>12368</v>
      </c>
      <c r="B6143" t="s">
        <v>852</v>
      </c>
      <c r="C6143" t="s">
        <v>916</v>
      </c>
      <c r="D6143" t="s">
        <v>5253</v>
      </c>
      <c r="E6143">
        <v>1</v>
      </c>
      <c r="F6143" t="s">
        <v>3080</v>
      </c>
      <c r="G6143">
        <v>7</v>
      </c>
      <c r="H6143">
        <v>3</v>
      </c>
      <c r="I6143">
        <v>1</v>
      </c>
      <c r="J6143">
        <v>5</v>
      </c>
      <c r="K6143">
        <v>2</v>
      </c>
      <c r="L6143">
        <v>68.89</v>
      </c>
    </row>
    <row r="6144" spans="1:16" x14ac:dyDescent="0.25">
      <c r="A6144" t="s">
        <v>12356</v>
      </c>
      <c r="B6144" t="s">
        <v>852</v>
      </c>
      <c r="C6144" t="s">
        <v>916</v>
      </c>
      <c r="D6144" t="s">
        <v>5316</v>
      </c>
      <c r="E6144">
        <v>1</v>
      </c>
      <c r="F6144" t="s">
        <v>3202</v>
      </c>
      <c r="G6144">
        <v>16</v>
      </c>
      <c r="H6144">
        <v>3</v>
      </c>
      <c r="I6144">
        <v>1</v>
      </c>
      <c r="J6144">
        <v>2</v>
      </c>
      <c r="K6144">
        <v>1</v>
      </c>
      <c r="L6144">
        <v>1293.28</v>
      </c>
      <c r="M6144">
        <v>16.38</v>
      </c>
    </row>
    <row r="6145" spans="1:16" x14ac:dyDescent="0.25">
      <c r="A6145" t="s">
        <v>12357</v>
      </c>
      <c r="B6145" t="s">
        <v>852</v>
      </c>
      <c r="C6145" t="s">
        <v>916</v>
      </c>
      <c r="D6145" t="s">
        <v>5325</v>
      </c>
      <c r="E6145">
        <v>1</v>
      </c>
      <c r="F6145" t="s">
        <v>3202</v>
      </c>
      <c r="G6145">
        <v>16</v>
      </c>
      <c r="H6145">
        <v>3</v>
      </c>
      <c r="I6145">
        <v>1</v>
      </c>
      <c r="J6145">
        <v>2</v>
      </c>
      <c r="K6145">
        <v>1</v>
      </c>
      <c r="L6145">
        <v>1285271.67</v>
      </c>
      <c r="M6145">
        <v>1970.05</v>
      </c>
      <c r="N6145">
        <v>3</v>
      </c>
      <c r="O6145">
        <v>1127.3599999999999</v>
      </c>
      <c r="P6145">
        <v>0</v>
      </c>
    </row>
    <row r="6146" spans="1:16" x14ac:dyDescent="0.25">
      <c r="A6146" t="s">
        <v>12354</v>
      </c>
      <c r="B6146" t="s">
        <v>852</v>
      </c>
      <c r="C6146" t="s">
        <v>916</v>
      </c>
      <c r="D6146" t="s">
        <v>5333</v>
      </c>
      <c r="E6146">
        <v>1</v>
      </c>
      <c r="F6146" t="s">
        <v>4404</v>
      </c>
      <c r="G6146">
        <v>5</v>
      </c>
      <c r="H6146">
        <v>2</v>
      </c>
      <c r="I6146">
        <v>2</v>
      </c>
      <c r="J6146">
        <v>2</v>
      </c>
      <c r="K6146">
        <v>1</v>
      </c>
      <c r="L6146">
        <v>1845.39</v>
      </c>
      <c r="M6146">
        <v>776.87</v>
      </c>
      <c r="N6146">
        <v>2</v>
      </c>
      <c r="O6146">
        <v>127.33</v>
      </c>
      <c r="P6146">
        <v>66.930000000000007</v>
      </c>
    </row>
    <row r="6147" spans="1:16" x14ac:dyDescent="0.25">
      <c r="A6147" t="s">
        <v>12369</v>
      </c>
      <c r="B6147" t="s">
        <v>852</v>
      </c>
      <c r="C6147" t="s">
        <v>916</v>
      </c>
      <c r="D6147" t="s">
        <v>5378</v>
      </c>
      <c r="E6147">
        <v>1</v>
      </c>
      <c r="F6147" t="s">
        <v>3080</v>
      </c>
      <c r="G6147">
        <v>7</v>
      </c>
      <c r="H6147">
        <v>2</v>
      </c>
      <c r="I6147">
        <v>1</v>
      </c>
      <c r="J6147">
        <v>5</v>
      </c>
      <c r="K6147">
        <v>2</v>
      </c>
      <c r="L6147">
        <v>17063.990000000002</v>
      </c>
      <c r="M6147">
        <v>550.4</v>
      </c>
      <c r="N6147">
        <v>7</v>
      </c>
      <c r="O6147">
        <v>625.19000000000005</v>
      </c>
      <c r="P6147">
        <v>5.65</v>
      </c>
    </row>
    <row r="6148" spans="1:16" x14ac:dyDescent="0.25">
      <c r="A6148" t="s">
        <v>12388</v>
      </c>
      <c r="B6148" t="s">
        <v>852</v>
      </c>
      <c r="C6148" t="s">
        <v>4614</v>
      </c>
      <c r="D6148" t="s">
        <v>4613</v>
      </c>
      <c r="E6148">
        <v>1</v>
      </c>
      <c r="F6148" t="s">
        <v>3080</v>
      </c>
      <c r="G6148">
        <v>7</v>
      </c>
      <c r="H6148">
        <v>3</v>
      </c>
      <c r="I6148">
        <v>1</v>
      </c>
      <c r="J6148">
        <v>5</v>
      </c>
      <c r="K6148">
        <v>2</v>
      </c>
      <c r="L6148">
        <v>71949.63</v>
      </c>
      <c r="M6148">
        <v>118.74</v>
      </c>
      <c r="N6148">
        <v>11</v>
      </c>
      <c r="O6148">
        <v>4181.8</v>
      </c>
      <c r="P6148">
        <v>7.88</v>
      </c>
    </row>
    <row r="6149" spans="1:16" x14ac:dyDescent="0.25">
      <c r="A6149" t="s">
        <v>12383</v>
      </c>
      <c r="B6149" t="s">
        <v>852</v>
      </c>
      <c r="C6149" t="s">
        <v>4614</v>
      </c>
      <c r="D6149" t="s">
        <v>4618</v>
      </c>
      <c r="E6149">
        <v>1</v>
      </c>
      <c r="F6149" t="s">
        <v>3719</v>
      </c>
      <c r="G6149">
        <v>15</v>
      </c>
      <c r="H6149">
        <v>3</v>
      </c>
      <c r="I6149">
        <v>2</v>
      </c>
      <c r="J6149">
        <v>2</v>
      </c>
      <c r="K6149">
        <v>1</v>
      </c>
      <c r="L6149">
        <v>79482.100000000006</v>
      </c>
      <c r="M6149">
        <v>3340.54</v>
      </c>
      <c r="N6149">
        <v>33</v>
      </c>
      <c r="O6149">
        <v>22043.23</v>
      </c>
      <c r="P6149">
        <v>318.64999999999998</v>
      </c>
    </row>
    <row r="6150" spans="1:16" x14ac:dyDescent="0.25">
      <c r="A6150" t="s">
        <v>12386</v>
      </c>
      <c r="B6150" t="s">
        <v>852</v>
      </c>
      <c r="C6150" t="s">
        <v>4614</v>
      </c>
      <c r="D6150" t="s">
        <v>4693</v>
      </c>
      <c r="E6150">
        <v>1</v>
      </c>
      <c r="F6150" t="s">
        <v>3754</v>
      </c>
      <c r="G6150">
        <v>6</v>
      </c>
      <c r="H6150">
        <v>2</v>
      </c>
      <c r="I6150">
        <v>2</v>
      </c>
      <c r="J6150">
        <v>5</v>
      </c>
      <c r="K6150">
        <v>2</v>
      </c>
      <c r="L6150">
        <v>218353.46</v>
      </c>
      <c r="M6150">
        <v>4944.59</v>
      </c>
      <c r="N6150">
        <v>130</v>
      </c>
      <c r="O6150">
        <v>15968.08</v>
      </c>
      <c r="P6150">
        <v>721.36</v>
      </c>
    </row>
    <row r="6151" spans="1:16" x14ac:dyDescent="0.25">
      <c r="A6151" t="s">
        <v>12387</v>
      </c>
      <c r="B6151" t="s">
        <v>852</v>
      </c>
      <c r="C6151" t="s">
        <v>4614</v>
      </c>
      <c r="D6151" t="s">
        <v>4694</v>
      </c>
      <c r="E6151">
        <v>1</v>
      </c>
      <c r="F6151" t="s">
        <v>3754</v>
      </c>
      <c r="G6151">
        <v>6</v>
      </c>
      <c r="H6151">
        <v>2</v>
      </c>
      <c r="I6151">
        <v>2</v>
      </c>
      <c r="J6151">
        <v>5</v>
      </c>
      <c r="K6151">
        <v>2</v>
      </c>
      <c r="L6151">
        <v>37.69</v>
      </c>
    </row>
    <row r="6152" spans="1:16" x14ac:dyDescent="0.25">
      <c r="A6152" t="s">
        <v>12389</v>
      </c>
      <c r="B6152" t="s">
        <v>852</v>
      </c>
      <c r="C6152" t="s">
        <v>4614</v>
      </c>
      <c r="D6152" t="s">
        <v>4797</v>
      </c>
      <c r="E6152">
        <v>1</v>
      </c>
      <c r="F6152" t="s">
        <v>3080</v>
      </c>
      <c r="G6152">
        <v>7</v>
      </c>
      <c r="H6152">
        <v>3</v>
      </c>
      <c r="I6152">
        <v>1</v>
      </c>
      <c r="J6152">
        <v>5</v>
      </c>
      <c r="K6152">
        <v>2</v>
      </c>
      <c r="L6152">
        <v>759.61</v>
      </c>
      <c r="M6152">
        <v>7.05</v>
      </c>
      <c r="N6152">
        <v>1</v>
      </c>
      <c r="O6152">
        <v>0.02</v>
      </c>
      <c r="P6152">
        <v>0</v>
      </c>
    </row>
    <row r="6153" spans="1:16" x14ac:dyDescent="0.25">
      <c r="A6153" t="s">
        <v>12390</v>
      </c>
      <c r="B6153" t="s">
        <v>852</v>
      </c>
      <c r="C6153" t="s">
        <v>4614</v>
      </c>
      <c r="D6153" t="s">
        <v>4852</v>
      </c>
      <c r="E6153">
        <v>1</v>
      </c>
      <c r="F6153" t="s">
        <v>3080</v>
      </c>
      <c r="G6153">
        <v>7</v>
      </c>
      <c r="H6153">
        <v>3</v>
      </c>
      <c r="I6153">
        <v>1</v>
      </c>
      <c r="J6153">
        <v>5</v>
      </c>
      <c r="K6153">
        <v>2</v>
      </c>
      <c r="L6153">
        <v>14597.42</v>
      </c>
      <c r="M6153">
        <v>107.64</v>
      </c>
      <c r="N6153">
        <v>13</v>
      </c>
      <c r="O6153">
        <v>443.71</v>
      </c>
      <c r="P6153">
        <v>32.15</v>
      </c>
    </row>
    <row r="6154" spans="1:16" x14ac:dyDescent="0.25">
      <c r="A6154" t="s">
        <v>12371</v>
      </c>
      <c r="B6154" t="s">
        <v>852</v>
      </c>
      <c r="C6154" t="s">
        <v>4614</v>
      </c>
      <c r="D6154" t="s">
        <v>4853</v>
      </c>
      <c r="E6154">
        <v>1</v>
      </c>
      <c r="F6154" t="s">
        <v>3080</v>
      </c>
      <c r="G6154">
        <v>2</v>
      </c>
      <c r="H6154">
        <v>3</v>
      </c>
      <c r="I6154">
        <v>1</v>
      </c>
      <c r="J6154">
        <v>2</v>
      </c>
      <c r="K6154">
        <v>1</v>
      </c>
      <c r="L6154">
        <v>2430.2800000000002</v>
      </c>
    </row>
    <row r="6155" spans="1:16" x14ac:dyDescent="0.25">
      <c r="A6155" t="s">
        <v>12372</v>
      </c>
      <c r="B6155" t="s">
        <v>852</v>
      </c>
      <c r="C6155" t="s">
        <v>4614</v>
      </c>
      <c r="D6155" t="s">
        <v>4855</v>
      </c>
      <c r="E6155">
        <v>1</v>
      </c>
      <c r="F6155" t="s">
        <v>3080</v>
      </c>
      <c r="G6155">
        <v>2</v>
      </c>
      <c r="H6155">
        <v>3</v>
      </c>
      <c r="I6155">
        <v>1</v>
      </c>
      <c r="J6155">
        <v>2</v>
      </c>
      <c r="K6155">
        <v>1</v>
      </c>
      <c r="L6155">
        <v>2955.51</v>
      </c>
      <c r="N6155">
        <v>2</v>
      </c>
      <c r="O6155">
        <v>34.49</v>
      </c>
    </row>
    <row r="6156" spans="1:16" x14ac:dyDescent="0.25">
      <c r="A6156" t="s">
        <v>12373</v>
      </c>
      <c r="B6156" t="s">
        <v>852</v>
      </c>
      <c r="C6156" t="s">
        <v>4614</v>
      </c>
      <c r="D6156" t="s">
        <v>4865</v>
      </c>
      <c r="E6156">
        <v>1</v>
      </c>
      <c r="F6156" t="s">
        <v>3080</v>
      </c>
      <c r="G6156">
        <v>2</v>
      </c>
      <c r="H6156">
        <v>3</v>
      </c>
      <c r="I6156">
        <v>1</v>
      </c>
      <c r="J6156">
        <v>2</v>
      </c>
      <c r="K6156">
        <v>1</v>
      </c>
      <c r="L6156">
        <v>32.93</v>
      </c>
    </row>
    <row r="6157" spans="1:16" x14ac:dyDescent="0.25">
      <c r="A6157" t="s">
        <v>12374</v>
      </c>
      <c r="B6157" t="s">
        <v>852</v>
      </c>
      <c r="C6157" t="s">
        <v>4614</v>
      </c>
      <c r="D6157" t="s">
        <v>4875</v>
      </c>
      <c r="E6157">
        <v>1</v>
      </c>
      <c r="F6157" t="s">
        <v>3080</v>
      </c>
      <c r="G6157">
        <v>2</v>
      </c>
      <c r="H6157">
        <v>3</v>
      </c>
      <c r="I6157">
        <v>1</v>
      </c>
      <c r="J6157">
        <v>2</v>
      </c>
      <c r="K6157">
        <v>1</v>
      </c>
      <c r="L6157">
        <v>45442.05</v>
      </c>
      <c r="M6157">
        <v>111.76</v>
      </c>
      <c r="N6157">
        <v>2</v>
      </c>
      <c r="O6157">
        <v>140.5</v>
      </c>
      <c r="P6157">
        <v>0</v>
      </c>
    </row>
    <row r="6158" spans="1:16" x14ac:dyDescent="0.25">
      <c r="A6158" t="s">
        <v>12375</v>
      </c>
      <c r="B6158" t="s">
        <v>852</v>
      </c>
      <c r="C6158" t="s">
        <v>4614</v>
      </c>
      <c r="D6158" t="s">
        <v>4877</v>
      </c>
      <c r="E6158">
        <v>1</v>
      </c>
      <c r="F6158" t="s">
        <v>3080</v>
      </c>
      <c r="G6158">
        <v>2</v>
      </c>
      <c r="H6158">
        <v>3</v>
      </c>
      <c r="I6158">
        <v>1</v>
      </c>
      <c r="J6158">
        <v>2</v>
      </c>
      <c r="K6158">
        <v>1</v>
      </c>
      <c r="L6158">
        <v>638.58000000000004</v>
      </c>
    </row>
    <row r="6159" spans="1:16" x14ac:dyDescent="0.25">
      <c r="A6159" t="s">
        <v>12376</v>
      </c>
      <c r="B6159" t="s">
        <v>852</v>
      </c>
      <c r="C6159" t="s">
        <v>4614</v>
      </c>
      <c r="D6159" t="s">
        <v>5106</v>
      </c>
      <c r="E6159">
        <v>1</v>
      </c>
      <c r="F6159" t="s">
        <v>3080</v>
      </c>
      <c r="G6159">
        <v>2</v>
      </c>
      <c r="H6159">
        <v>3</v>
      </c>
      <c r="I6159">
        <v>1</v>
      </c>
      <c r="J6159">
        <v>2</v>
      </c>
      <c r="K6159">
        <v>1</v>
      </c>
      <c r="L6159">
        <v>1194</v>
      </c>
    </row>
    <row r="6160" spans="1:16" x14ac:dyDescent="0.25">
      <c r="A6160" t="s">
        <v>12377</v>
      </c>
      <c r="B6160" t="s">
        <v>852</v>
      </c>
      <c r="C6160" t="s">
        <v>4614</v>
      </c>
      <c r="D6160" t="s">
        <v>5107</v>
      </c>
      <c r="E6160">
        <v>1</v>
      </c>
      <c r="F6160" t="s">
        <v>3080</v>
      </c>
      <c r="G6160">
        <v>2</v>
      </c>
      <c r="H6160">
        <v>3</v>
      </c>
      <c r="I6160">
        <v>1</v>
      </c>
      <c r="J6160">
        <v>2</v>
      </c>
      <c r="K6160">
        <v>1</v>
      </c>
      <c r="L6160">
        <v>28.65</v>
      </c>
    </row>
    <row r="6161" spans="1:16" x14ac:dyDescent="0.25">
      <c r="A6161" t="s">
        <v>12378</v>
      </c>
      <c r="B6161" t="s">
        <v>852</v>
      </c>
      <c r="C6161" t="s">
        <v>4614</v>
      </c>
      <c r="D6161" t="s">
        <v>5124</v>
      </c>
      <c r="E6161">
        <v>1</v>
      </c>
      <c r="F6161" t="s">
        <v>3080</v>
      </c>
      <c r="G6161">
        <v>2</v>
      </c>
      <c r="H6161">
        <v>3</v>
      </c>
      <c r="I6161">
        <v>1</v>
      </c>
      <c r="J6161">
        <v>2</v>
      </c>
      <c r="K6161">
        <v>1</v>
      </c>
      <c r="L6161">
        <v>6540.24</v>
      </c>
      <c r="N6161">
        <v>1</v>
      </c>
      <c r="O6161">
        <v>281</v>
      </c>
    </row>
    <row r="6162" spans="1:16" x14ac:dyDescent="0.25">
      <c r="A6162" t="s">
        <v>12379</v>
      </c>
      <c r="B6162" t="s">
        <v>852</v>
      </c>
      <c r="C6162" t="s">
        <v>4614</v>
      </c>
      <c r="D6162" t="s">
        <v>5125</v>
      </c>
      <c r="E6162">
        <v>1</v>
      </c>
      <c r="F6162" t="s">
        <v>3080</v>
      </c>
      <c r="G6162">
        <v>2</v>
      </c>
      <c r="H6162">
        <v>3</v>
      </c>
      <c r="I6162">
        <v>1</v>
      </c>
      <c r="J6162">
        <v>2</v>
      </c>
      <c r="K6162">
        <v>1</v>
      </c>
      <c r="L6162">
        <v>2528.7199999999998</v>
      </c>
      <c r="N6162">
        <v>5</v>
      </c>
      <c r="O6162">
        <v>130.68</v>
      </c>
    </row>
    <row r="6163" spans="1:16" x14ac:dyDescent="0.25">
      <c r="A6163" t="s">
        <v>12380</v>
      </c>
      <c r="B6163" t="s">
        <v>852</v>
      </c>
      <c r="C6163" t="s">
        <v>4614</v>
      </c>
      <c r="D6163" t="s">
        <v>5133</v>
      </c>
      <c r="E6163">
        <v>1</v>
      </c>
      <c r="F6163" t="s">
        <v>3080</v>
      </c>
      <c r="G6163">
        <v>2</v>
      </c>
      <c r="H6163">
        <v>3</v>
      </c>
      <c r="I6163">
        <v>1</v>
      </c>
      <c r="J6163">
        <v>2</v>
      </c>
      <c r="K6163">
        <v>1</v>
      </c>
      <c r="L6163">
        <v>29307.599999999999</v>
      </c>
      <c r="M6163">
        <v>986.66</v>
      </c>
      <c r="N6163">
        <v>37</v>
      </c>
      <c r="O6163">
        <v>3179.5</v>
      </c>
      <c r="P6163">
        <v>142.54</v>
      </c>
    </row>
    <row r="6164" spans="1:16" x14ac:dyDescent="0.25">
      <c r="A6164" t="s">
        <v>12381</v>
      </c>
      <c r="B6164" t="s">
        <v>852</v>
      </c>
      <c r="C6164" t="s">
        <v>4614</v>
      </c>
      <c r="D6164" t="s">
        <v>5190</v>
      </c>
      <c r="E6164">
        <v>1</v>
      </c>
      <c r="F6164" t="s">
        <v>3080</v>
      </c>
      <c r="G6164">
        <v>2</v>
      </c>
      <c r="H6164">
        <v>3</v>
      </c>
      <c r="I6164">
        <v>1</v>
      </c>
      <c r="J6164">
        <v>2</v>
      </c>
      <c r="K6164">
        <v>1</v>
      </c>
      <c r="L6164">
        <v>258.19</v>
      </c>
      <c r="N6164">
        <v>1</v>
      </c>
      <c r="O6164">
        <v>29.63</v>
      </c>
    </row>
    <row r="6165" spans="1:16" x14ac:dyDescent="0.25">
      <c r="A6165" t="s">
        <v>12382</v>
      </c>
      <c r="B6165" t="s">
        <v>852</v>
      </c>
      <c r="C6165" t="s">
        <v>4614</v>
      </c>
      <c r="D6165" t="s">
        <v>5229</v>
      </c>
      <c r="E6165">
        <v>1</v>
      </c>
      <c r="F6165" t="s">
        <v>3080</v>
      </c>
      <c r="G6165">
        <v>2</v>
      </c>
      <c r="H6165">
        <v>3</v>
      </c>
      <c r="I6165">
        <v>1</v>
      </c>
      <c r="J6165">
        <v>2</v>
      </c>
      <c r="K6165">
        <v>1</v>
      </c>
      <c r="L6165">
        <v>3995.92</v>
      </c>
      <c r="M6165">
        <v>41.97</v>
      </c>
      <c r="N6165">
        <v>1</v>
      </c>
      <c r="O6165">
        <v>6.3</v>
      </c>
      <c r="P6165">
        <v>0</v>
      </c>
    </row>
    <row r="6166" spans="1:16" x14ac:dyDescent="0.25">
      <c r="A6166" t="s">
        <v>12391</v>
      </c>
      <c r="B6166" t="s">
        <v>852</v>
      </c>
      <c r="C6166" t="s">
        <v>4614</v>
      </c>
      <c r="D6166" t="s">
        <v>5235</v>
      </c>
      <c r="E6166">
        <v>1</v>
      </c>
      <c r="F6166" t="s">
        <v>3080</v>
      </c>
      <c r="G6166">
        <v>7</v>
      </c>
      <c r="H6166">
        <v>2</v>
      </c>
      <c r="I6166">
        <v>1</v>
      </c>
      <c r="J6166">
        <v>5</v>
      </c>
      <c r="K6166">
        <v>2</v>
      </c>
      <c r="L6166">
        <v>27028.13</v>
      </c>
      <c r="M6166">
        <v>69.87</v>
      </c>
      <c r="N6166">
        <v>5</v>
      </c>
      <c r="O6166">
        <v>778.19</v>
      </c>
      <c r="P6166">
        <v>0</v>
      </c>
    </row>
    <row r="6167" spans="1:16" x14ac:dyDescent="0.25">
      <c r="A6167" t="s">
        <v>12384</v>
      </c>
      <c r="B6167" t="s">
        <v>852</v>
      </c>
      <c r="C6167" t="s">
        <v>4614</v>
      </c>
      <c r="D6167" t="s">
        <v>5316</v>
      </c>
      <c r="E6167">
        <v>1</v>
      </c>
      <c r="F6167" t="s">
        <v>3202</v>
      </c>
      <c r="G6167">
        <v>16</v>
      </c>
      <c r="H6167">
        <v>3</v>
      </c>
      <c r="I6167">
        <v>1</v>
      </c>
      <c r="J6167">
        <v>2</v>
      </c>
      <c r="K6167">
        <v>1</v>
      </c>
      <c r="L6167">
        <v>208325.3</v>
      </c>
      <c r="M6167">
        <v>819.74</v>
      </c>
      <c r="N6167">
        <v>18</v>
      </c>
      <c r="O6167">
        <v>1634.61</v>
      </c>
      <c r="P6167">
        <v>22.01</v>
      </c>
    </row>
    <row r="6168" spans="1:16" x14ac:dyDescent="0.25">
      <c r="A6168" t="s">
        <v>12385</v>
      </c>
      <c r="B6168" t="s">
        <v>852</v>
      </c>
      <c r="C6168" t="s">
        <v>4614</v>
      </c>
      <c r="D6168" t="s">
        <v>5325</v>
      </c>
      <c r="E6168">
        <v>1</v>
      </c>
      <c r="F6168" t="s">
        <v>3202</v>
      </c>
      <c r="G6168">
        <v>16</v>
      </c>
      <c r="H6168">
        <v>3</v>
      </c>
      <c r="I6168">
        <v>1</v>
      </c>
      <c r="J6168">
        <v>2</v>
      </c>
      <c r="K6168">
        <v>1</v>
      </c>
      <c r="L6168">
        <v>3914.28</v>
      </c>
    </row>
    <row r="6169" spans="1:16" x14ac:dyDescent="0.25">
      <c r="A6169" t="s">
        <v>12370</v>
      </c>
      <c r="B6169" t="s">
        <v>852</v>
      </c>
      <c r="C6169" t="s">
        <v>4614</v>
      </c>
      <c r="D6169" t="s">
        <v>5490</v>
      </c>
      <c r="E6169">
        <v>1</v>
      </c>
      <c r="F6169" t="s">
        <v>4461</v>
      </c>
      <c r="G6169">
        <v>1</v>
      </c>
      <c r="H6169">
        <v>3</v>
      </c>
      <c r="I6169">
        <v>2</v>
      </c>
      <c r="J6169">
        <v>2</v>
      </c>
      <c r="K6169">
        <v>1</v>
      </c>
      <c r="L6169">
        <v>19043.18</v>
      </c>
      <c r="N6169">
        <v>1</v>
      </c>
      <c r="O6169">
        <v>93.54</v>
      </c>
    </row>
    <row r="6170" spans="1:16" x14ac:dyDescent="0.25">
      <c r="A6170" t="s">
        <v>12392</v>
      </c>
      <c r="B6170" t="s">
        <v>852</v>
      </c>
      <c r="C6170" t="s">
        <v>5313</v>
      </c>
      <c r="D6170" t="s">
        <v>5312</v>
      </c>
      <c r="E6170">
        <v>1</v>
      </c>
      <c r="F6170" t="s">
        <v>3202</v>
      </c>
      <c r="G6170">
        <v>16</v>
      </c>
      <c r="H6170">
        <v>3</v>
      </c>
      <c r="I6170">
        <v>1</v>
      </c>
      <c r="J6170">
        <v>2</v>
      </c>
      <c r="K6170">
        <v>1</v>
      </c>
      <c r="L6170">
        <v>197.46</v>
      </c>
      <c r="N6170">
        <v>1</v>
      </c>
      <c r="O6170">
        <v>2.02</v>
      </c>
    </row>
    <row r="6171" spans="1:16" x14ac:dyDescent="0.25">
      <c r="A6171" t="s">
        <v>12396</v>
      </c>
      <c r="B6171" t="s">
        <v>852</v>
      </c>
      <c r="C6171" t="s">
        <v>943</v>
      </c>
      <c r="D6171" t="s">
        <v>4412</v>
      </c>
      <c r="E6171">
        <v>2</v>
      </c>
      <c r="F6171" t="s">
        <v>3080</v>
      </c>
      <c r="G6171">
        <v>7</v>
      </c>
      <c r="H6171">
        <v>3</v>
      </c>
      <c r="I6171">
        <v>1</v>
      </c>
      <c r="J6171">
        <v>5</v>
      </c>
      <c r="K6171">
        <v>2</v>
      </c>
      <c r="L6171">
        <v>26.3</v>
      </c>
    </row>
    <row r="6172" spans="1:16" x14ac:dyDescent="0.25">
      <c r="A6172" t="s">
        <v>12397</v>
      </c>
      <c r="B6172" t="s">
        <v>852</v>
      </c>
      <c r="C6172" t="s">
        <v>943</v>
      </c>
      <c r="D6172" t="s">
        <v>4431</v>
      </c>
      <c r="E6172">
        <v>1</v>
      </c>
      <c r="F6172" t="s">
        <v>3080</v>
      </c>
      <c r="G6172">
        <v>7</v>
      </c>
      <c r="H6172">
        <v>3</v>
      </c>
      <c r="I6172">
        <v>1</v>
      </c>
      <c r="J6172">
        <v>5</v>
      </c>
      <c r="K6172">
        <v>2</v>
      </c>
      <c r="L6172">
        <v>0.06</v>
      </c>
    </row>
    <row r="6173" spans="1:16" x14ac:dyDescent="0.25">
      <c r="A6173" t="s">
        <v>12395</v>
      </c>
      <c r="B6173" t="s">
        <v>852</v>
      </c>
      <c r="C6173" t="s">
        <v>943</v>
      </c>
      <c r="D6173" t="s">
        <v>4718</v>
      </c>
      <c r="E6173">
        <v>2</v>
      </c>
      <c r="F6173" t="s">
        <v>3754</v>
      </c>
      <c r="G6173">
        <v>6</v>
      </c>
      <c r="H6173">
        <v>3</v>
      </c>
      <c r="I6173">
        <v>2</v>
      </c>
      <c r="J6173">
        <v>5</v>
      </c>
      <c r="K6173">
        <v>2</v>
      </c>
      <c r="L6173">
        <v>16.440000000000001</v>
      </c>
      <c r="M6173">
        <v>0.75</v>
      </c>
    </row>
    <row r="6174" spans="1:16" x14ac:dyDescent="0.25">
      <c r="A6174" t="s">
        <v>12398</v>
      </c>
      <c r="B6174" t="s">
        <v>852</v>
      </c>
      <c r="C6174" t="s">
        <v>943</v>
      </c>
      <c r="D6174" t="s">
        <v>4831</v>
      </c>
      <c r="E6174">
        <v>1</v>
      </c>
      <c r="F6174" t="s">
        <v>3080</v>
      </c>
      <c r="G6174">
        <v>7</v>
      </c>
      <c r="H6174">
        <v>2</v>
      </c>
      <c r="I6174">
        <v>1</v>
      </c>
      <c r="J6174">
        <v>5</v>
      </c>
      <c r="K6174">
        <v>2</v>
      </c>
      <c r="L6174">
        <v>154.19999999999999</v>
      </c>
      <c r="N6174">
        <v>3</v>
      </c>
      <c r="O6174">
        <v>54.79</v>
      </c>
    </row>
    <row r="6175" spans="1:16" x14ac:dyDescent="0.25">
      <c r="A6175" t="s">
        <v>12400</v>
      </c>
      <c r="B6175" t="s">
        <v>852</v>
      </c>
      <c r="C6175" t="s">
        <v>943</v>
      </c>
      <c r="D6175" t="s">
        <v>4840</v>
      </c>
      <c r="E6175">
        <v>2</v>
      </c>
      <c r="F6175" t="s">
        <v>3080</v>
      </c>
      <c r="G6175">
        <v>7</v>
      </c>
      <c r="H6175">
        <v>3</v>
      </c>
      <c r="I6175">
        <v>1</v>
      </c>
      <c r="J6175">
        <v>5</v>
      </c>
      <c r="K6175">
        <v>2</v>
      </c>
      <c r="L6175">
        <v>3420.11</v>
      </c>
      <c r="M6175">
        <v>15.18</v>
      </c>
      <c r="N6175">
        <v>33</v>
      </c>
      <c r="O6175">
        <v>569.19000000000005</v>
      </c>
      <c r="P6175">
        <v>0</v>
      </c>
    </row>
    <row r="6176" spans="1:16" x14ac:dyDescent="0.25">
      <c r="A6176" t="s">
        <v>12399</v>
      </c>
      <c r="B6176" t="s">
        <v>852</v>
      </c>
      <c r="C6176" t="s">
        <v>943</v>
      </c>
      <c r="D6176" t="s">
        <v>4840</v>
      </c>
      <c r="E6176">
        <v>1</v>
      </c>
      <c r="F6176" t="s">
        <v>3080</v>
      </c>
      <c r="G6176">
        <v>7</v>
      </c>
      <c r="H6176">
        <v>3</v>
      </c>
      <c r="I6176">
        <v>1</v>
      </c>
      <c r="J6176">
        <v>5</v>
      </c>
      <c r="K6176">
        <v>2</v>
      </c>
      <c r="L6176">
        <v>4348.1899999999996</v>
      </c>
      <c r="M6176">
        <v>46.72</v>
      </c>
      <c r="N6176">
        <v>6</v>
      </c>
      <c r="O6176">
        <v>53.69</v>
      </c>
      <c r="P6176">
        <v>0</v>
      </c>
    </row>
    <row r="6177" spans="1:16" x14ac:dyDescent="0.25">
      <c r="A6177" t="s">
        <v>12401</v>
      </c>
      <c r="B6177" t="s">
        <v>852</v>
      </c>
      <c r="C6177" t="s">
        <v>943</v>
      </c>
      <c r="D6177" t="s">
        <v>5187</v>
      </c>
      <c r="E6177">
        <v>1</v>
      </c>
      <c r="F6177" t="s">
        <v>3080</v>
      </c>
      <c r="G6177">
        <v>7</v>
      </c>
      <c r="H6177">
        <v>3</v>
      </c>
      <c r="I6177">
        <v>1</v>
      </c>
      <c r="J6177">
        <v>5</v>
      </c>
      <c r="K6177">
        <v>2</v>
      </c>
      <c r="L6177">
        <v>12467.15</v>
      </c>
      <c r="N6177">
        <v>2</v>
      </c>
      <c r="O6177">
        <v>8.85</v>
      </c>
    </row>
    <row r="6178" spans="1:16" x14ac:dyDescent="0.25">
      <c r="A6178" t="s">
        <v>12402</v>
      </c>
      <c r="B6178" t="s">
        <v>852</v>
      </c>
      <c r="C6178" t="s">
        <v>943</v>
      </c>
      <c r="D6178" t="s">
        <v>5187</v>
      </c>
      <c r="E6178">
        <v>2</v>
      </c>
      <c r="F6178" t="s">
        <v>3080</v>
      </c>
      <c r="G6178">
        <v>7</v>
      </c>
      <c r="H6178">
        <v>3</v>
      </c>
      <c r="I6178">
        <v>1</v>
      </c>
      <c r="J6178">
        <v>5</v>
      </c>
      <c r="K6178">
        <v>2</v>
      </c>
      <c r="L6178">
        <v>409.6</v>
      </c>
    </row>
    <row r="6179" spans="1:16" x14ac:dyDescent="0.25">
      <c r="A6179" t="s">
        <v>12403</v>
      </c>
      <c r="B6179" t="s">
        <v>852</v>
      </c>
      <c r="C6179" t="s">
        <v>943</v>
      </c>
      <c r="D6179" t="s">
        <v>5270</v>
      </c>
      <c r="E6179">
        <v>1</v>
      </c>
      <c r="F6179" t="s">
        <v>3080</v>
      </c>
      <c r="G6179">
        <v>7</v>
      </c>
      <c r="H6179">
        <v>3</v>
      </c>
      <c r="I6179">
        <v>1</v>
      </c>
      <c r="J6179">
        <v>5</v>
      </c>
      <c r="K6179">
        <v>2</v>
      </c>
      <c r="L6179">
        <v>3375.42</v>
      </c>
      <c r="N6179">
        <v>4</v>
      </c>
      <c r="O6179">
        <v>487.36</v>
      </c>
    </row>
    <row r="6180" spans="1:16" x14ac:dyDescent="0.25">
      <c r="A6180" t="s">
        <v>12404</v>
      </c>
      <c r="B6180" t="s">
        <v>852</v>
      </c>
      <c r="C6180" t="s">
        <v>943</v>
      </c>
      <c r="D6180" t="s">
        <v>5367</v>
      </c>
      <c r="E6180">
        <v>1</v>
      </c>
      <c r="F6180" t="s">
        <v>3080</v>
      </c>
      <c r="G6180">
        <v>7</v>
      </c>
      <c r="H6180">
        <v>3</v>
      </c>
      <c r="I6180">
        <v>1</v>
      </c>
      <c r="J6180">
        <v>5</v>
      </c>
      <c r="K6180">
        <v>2</v>
      </c>
      <c r="L6180">
        <v>17.55</v>
      </c>
      <c r="N6180">
        <v>1</v>
      </c>
      <c r="O6180">
        <v>9.74</v>
      </c>
    </row>
    <row r="6181" spans="1:16" x14ac:dyDescent="0.25">
      <c r="A6181" t="s">
        <v>12393</v>
      </c>
      <c r="B6181" t="s">
        <v>852</v>
      </c>
      <c r="C6181" t="s">
        <v>943</v>
      </c>
      <c r="D6181" t="s">
        <v>5421</v>
      </c>
      <c r="E6181">
        <v>2</v>
      </c>
      <c r="F6181" t="s">
        <v>2135</v>
      </c>
      <c r="G6181">
        <v>8</v>
      </c>
      <c r="H6181">
        <v>3</v>
      </c>
      <c r="I6181">
        <v>1</v>
      </c>
      <c r="J6181">
        <v>2</v>
      </c>
      <c r="K6181">
        <v>1</v>
      </c>
      <c r="L6181">
        <v>919.37</v>
      </c>
      <c r="N6181">
        <v>2</v>
      </c>
      <c r="O6181">
        <v>0.02</v>
      </c>
    </row>
    <row r="6182" spans="1:16" x14ac:dyDescent="0.25">
      <c r="A6182" t="s">
        <v>12394</v>
      </c>
      <c r="B6182" t="s">
        <v>852</v>
      </c>
      <c r="C6182" t="s">
        <v>943</v>
      </c>
      <c r="D6182" t="s">
        <v>5421</v>
      </c>
      <c r="E6182">
        <v>1</v>
      </c>
      <c r="F6182" t="s">
        <v>2135</v>
      </c>
      <c r="G6182">
        <v>8</v>
      </c>
      <c r="H6182">
        <v>3</v>
      </c>
      <c r="I6182">
        <v>1</v>
      </c>
      <c r="J6182">
        <v>2</v>
      </c>
      <c r="K6182">
        <v>1</v>
      </c>
      <c r="L6182">
        <v>420.87</v>
      </c>
      <c r="N6182">
        <v>1</v>
      </c>
      <c r="O6182">
        <v>0</v>
      </c>
    </row>
    <row r="6183" spans="1:16" x14ac:dyDescent="0.25">
      <c r="A6183" t="s">
        <v>12405</v>
      </c>
      <c r="B6183" t="s">
        <v>852</v>
      </c>
      <c r="C6183" t="s">
        <v>943</v>
      </c>
      <c r="E6183">
        <v>2</v>
      </c>
      <c r="F6183" t="s">
        <v>3080</v>
      </c>
      <c r="G6183">
        <v>7</v>
      </c>
      <c r="H6183">
        <v>1</v>
      </c>
      <c r="I6183">
        <v>1</v>
      </c>
      <c r="J6183">
        <v>5</v>
      </c>
      <c r="K6183">
        <v>2</v>
      </c>
      <c r="L6183">
        <v>13.81</v>
      </c>
      <c r="N6183">
        <v>1</v>
      </c>
      <c r="O6183">
        <v>2.3199999999999998</v>
      </c>
    </row>
    <row r="6184" spans="1:16" x14ac:dyDescent="0.25">
      <c r="A6184" t="s">
        <v>12406</v>
      </c>
      <c r="B6184" t="s">
        <v>852</v>
      </c>
      <c r="C6184" t="s">
        <v>4432</v>
      </c>
      <c r="D6184" t="s">
        <v>4431</v>
      </c>
      <c r="E6184">
        <v>1</v>
      </c>
      <c r="F6184" t="s">
        <v>3080</v>
      </c>
      <c r="G6184">
        <v>7</v>
      </c>
      <c r="H6184">
        <v>3</v>
      </c>
      <c r="I6184">
        <v>1</v>
      </c>
      <c r="J6184">
        <v>5</v>
      </c>
      <c r="K6184">
        <v>2</v>
      </c>
      <c r="L6184">
        <v>8.0399999999999991</v>
      </c>
      <c r="N6184">
        <v>3</v>
      </c>
      <c r="O6184">
        <v>7.6</v>
      </c>
    </row>
    <row r="6185" spans="1:16" x14ac:dyDescent="0.25">
      <c r="A6185" t="s">
        <v>12407</v>
      </c>
      <c r="B6185" t="s">
        <v>852</v>
      </c>
      <c r="C6185" t="s">
        <v>4432</v>
      </c>
      <c r="D6185" t="s">
        <v>4497</v>
      </c>
      <c r="E6185">
        <v>1</v>
      </c>
      <c r="F6185" t="s">
        <v>3080</v>
      </c>
      <c r="G6185">
        <v>7</v>
      </c>
      <c r="H6185">
        <v>3</v>
      </c>
      <c r="I6185">
        <v>1</v>
      </c>
      <c r="J6185">
        <v>5</v>
      </c>
      <c r="K6185">
        <v>2</v>
      </c>
      <c r="L6185">
        <v>13468.14</v>
      </c>
      <c r="M6185">
        <v>74.709999999999994</v>
      </c>
      <c r="N6185">
        <v>25</v>
      </c>
      <c r="O6185">
        <v>2637.38</v>
      </c>
      <c r="P6185">
        <v>0</v>
      </c>
    </row>
    <row r="6186" spans="1:16" x14ac:dyDescent="0.25">
      <c r="A6186" t="s">
        <v>12409</v>
      </c>
      <c r="B6186" t="s">
        <v>852</v>
      </c>
      <c r="C6186" t="s">
        <v>4432</v>
      </c>
      <c r="D6186" t="s">
        <v>4616</v>
      </c>
      <c r="E6186">
        <v>1</v>
      </c>
      <c r="F6186" t="s">
        <v>3080</v>
      </c>
      <c r="G6186">
        <v>7</v>
      </c>
      <c r="H6186">
        <v>3</v>
      </c>
      <c r="I6186">
        <v>1</v>
      </c>
      <c r="J6186">
        <v>5</v>
      </c>
      <c r="K6186">
        <v>2</v>
      </c>
      <c r="L6186">
        <v>11299.7</v>
      </c>
      <c r="M6186">
        <v>176.76</v>
      </c>
      <c r="N6186">
        <v>20</v>
      </c>
      <c r="O6186">
        <v>1860.26</v>
      </c>
      <c r="P6186">
        <v>4.63</v>
      </c>
    </row>
    <row r="6187" spans="1:16" x14ac:dyDescent="0.25">
      <c r="A6187" t="s">
        <v>12408</v>
      </c>
      <c r="B6187" t="s">
        <v>852</v>
      </c>
      <c r="C6187" t="s">
        <v>4432</v>
      </c>
      <c r="D6187" t="s">
        <v>4616</v>
      </c>
      <c r="E6187">
        <v>2</v>
      </c>
      <c r="F6187" t="s">
        <v>3080</v>
      </c>
      <c r="G6187">
        <v>7</v>
      </c>
      <c r="H6187">
        <v>3</v>
      </c>
      <c r="I6187">
        <v>1</v>
      </c>
      <c r="J6187">
        <v>5</v>
      </c>
      <c r="K6187">
        <v>2</v>
      </c>
      <c r="L6187">
        <v>0.12</v>
      </c>
      <c r="N6187">
        <v>1</v>
      </c>
      <c r="O6187">
        <v>0.12</v>
      </c>
    </row>
    <row r="6188" spans="1:16" x14ac:dyDescent="0.25">
      <c r="A6188" t="s">
        <v>12410</v>
      </c>
      <c r="B6188" t="s">
        <v>852</v>
      </c>
      <c r="C6188" t="s">
        <v>4432</v>
      </c>
      <c r="D6188" t="s">
        <v>5187</v>
      </c>
      <c r="E6188">
        <v>1</v>
      </c>
      <c r="F6188" t="s">
        <v>3080</v>
      </c>
      <c r="G6188">
        <v>7</v>
      </c>
      <c r="H6188">
        <v>3</v>
      </c>
      <c r="I6188">
        <v>1</v>
      </c>
      <c r="J6188">
        <v>5</v>
      </c>
      <c r="K6188">
        <v>2</v>
      </c>
      <c r="L6188">
        <v>3.19</v>
      </c>
      <c r="N6188">
        <v>3</v>
      </c>
      <c r="O6188">
        <v>0.7</v>
      </c>
    </row>
    <row r="6189" spans="1:16" x14ac:dyDescent="0.25">
      <c r="A6189" t="s">
        <v>12411</v>
      </c>
      <c r="B6189" t="s">
        <v>852</v>
      </c>
      <c r="C6189" t="s">
        <v>4432</v>
      </c>
      <c r="D6189" t="s">
        <v>5328</v>
      </c>
      <c r="E6189">
        <v>1</v>
      </c>
      <c r="F6189" t="s">
        <v>3080</v>
      </c>
      <c r="G6189">
        <v>7</v>
      </c>
      <c r="H6189">
        <v>3</v>
      </c>
      <c r="I6189">
        <v>1</v>
      </c>
      <c r="J6189">
        <v>5</v>
      </c>
      <c r="K6189">
        <v>2</v>
      </c>
      <c r="L6189">
        <v>221.56</v>
      </c>
      <c r="N6189">
        <v>1</v>
      </c>
      <c r="O6189">
        <v>0.01</v>
      </c>
    </row>
    <row r="6190" spans="1:16" x14ac:dyDescent="0.25">
      <c r="A6190" t="s">
        <v>12440</v>
      </c>
      <c r="B6190" t="s">
        <v>852</v>
      </c>
      <c r="C6190" t="s">
        <v>965</v>
      </c>
      <c r="D6190" t="s">
        <v>4406</v>
      </c>
      <c r="E6190">
        <v>1</v>
      </c>
      <c r="F6190" t="s">
        <v>3080</v>
      </c>
      <c r="G6190">
        <v>7</v>
      </c>
      <c r="H6190">
        <v>3</v>
      </c>
      <c r="I6190">
        <v>1</v>
      </c>
      <c r="J6190">
        <v>5</v>
      </c>
      <c r="K6190">
        <v>2</v>
      </c>
      <c r="L6190">
        <v>9.77</v>
      </c>
      <c r="N6190">
        <v>1</v>
      </c>
      <c r="O6190">
        <v>0.14000000000000001</v>
      </c>
    </row>
    <row r="6191" spans="1:16" x14ac:dyDescent="0.25">
      <c r="A6191" t="s">
        <v>12420</v>
      </c>
      <c r="B6191" t="s">
        <v>852</v>
      </c>
      <c r="C6191" t="s">
        <v>965</v>
      </c>
      <c r="D6191" t="s">
        <v>4406</v>
      </c>
      <c r="E6191">
        <v>1</v>
      </c>
      <c r="F6191" t="s">
        <v>3080</v>
      </c>
      <c r="G6191">
        <v>7</v>
      </c>
      <c r="H6191">
        <v>3</v>
      </c>
      <c r="I6191">
        <v>1</v>
      </c>
      <c r="J6191">
        <v>5</v>
      </c>
      <c r="K6191">
        <v>2</v>
      </c>
      <c r="L6191">
        <v>1851.24</v>
      </c>
      <c r="M6191">
        <v>60.45</v>
      </c>
      <c r="N6191">
        <v>3</v>
      </c>
      <c r="O6191">
        <v>544.84</v>
      </c>
      <c r="P6191">
        <v>0.39</v>
      </c>
    </row>
    <row r="6192" spans="1:16" x14ac:dyDescent="0.25">
      <c r="A6192" t="s">
        <v>12441</v>
      </c>
      <c r="B6192" t="s">
        <v>852</v>
      </c>
      <c r="C6192" t="s">
        <v>965</v>
      </c>
      <c r="D6192" t="s">
        <v>5764</v>
      </c>
      <c r="E6192">
        <v>1</v>
      </c>
      <c r="F6192" t="s">
        <v>3080</v>
      </c>
      <c r="G6192">
        <v>7</v>
      </c>
      <c r="H6192">
        <v>2</v>
      </c>
      <c r="I6192">
        <v>1</v>
      </c>
      <c r="J6192">
        <v>5</v>
      </c>
      <c r="K6192">
        <v>2</v>
      </c>
      <c r="L6192">
        <v>2.41</v>
      </c>
    </row>
    <row r="6193" spans="1:16" x14ac:dyDescent="0.25">
      <c r="A6193" t="s">
        <v>12421</v>
      </c>
      <c r="B6193" t="s">
        <v>852</v>
      </c>
      <c r="C6193" t="s">
        <v>965</v>
      </c>
      <c r="D6193" t="s">
        <v>4407</v>
      </c>
      <c r="E6193">
        <v>1</v>
      </c>
      <c r="F6193" t="s">
        <v>3080</v>
      </c>
      <c r="G6193">
        <v>7</v>
      </c>
      <c r="H6193">
        <v>3</v>
      </c>
      <c r="I6193">
        <v>1</v>
      </c>
      <c r="J6193">
        <v>5</v>
      </c>
      <c r="K6193">
        <v>2</v>
      </c>
      <c r="L6193">
        <v>14543.7</v>
      </c>
      <c r="M6193">
        <v>264.63</v>
      </c>
      <c r="N6193">
        <v>22</v>
      </c>
      <c r="O6193">
        <v>1898.91</v>
      </c>
      <c r="P6193">
        <v>221.97</v>
      </c>
    </row>
    <row r="6194" spans="1:16" x14ac:dyDescent="0.25">
      <c r="A6194" t="s">
        <v>12413</v>
      </c>
      <c r="B6194" t="s">
        <v>852</v>
      </c>
      <c r="C6194" t="s">
        <v>965</v>
      </c>
      <c r="D6194" t="s">
        <v>4414</v>
      </c>
      <c r="E6194">
        <v>1</v>
      </c>
      <c r="F6194" t="s">
        <v>4404</v>
      </c>
      <c r="G6194">
        <v>5</v>
      </c>
      <c r="H6194">
        <v>2</v>
      </c>
      <c r="I6194">
        <v>2</v>
      </c>
      <c r="J6194">
        <v>2</v>
      </c>
      <c r="K6194">
        <v>1</v>
      </c>
      <c r="L6194">
        <v>2336.5700000000002</v>
      </c>
      <c r="M6194">
        <v>561.15</v>
      </c>
      <c r="N6194">
        <v>1</v>
      </c>
      <c r="O6194">
        <v>24.33</v>
      </c>
      <c r="P6194">
        <v>4.04</v>
      </c>
    </row>
    <row r="6195" spans="1:16" x14ac:dyDescent="0.25">
      <c r="A6195" t="s">
        <v>12422</v>
      </c>
      <c r="B6195" t="s">
        <v>852</v>
      </c>
      <c r="C6195" t="s">
        <v>965</v>
      </c>
      <c r="D6195" t="s">
        <v>4434</v>
      </c>
      <c r="E6195">
        <v>1</v>
      </c>
      <c r="F6195" t="s">
        <v>3080</v>
      </c>
      <c r="G6195">
        <v>7</v>
      </c>
      <c r="H6195">
        <v>3</v>
      </c>
      <c r="I6195">
        <v>1</v>
      </c>
      <c r="J6195">
        <v>5</v>
      </c>
      <c r="K6195">
        <v>2</v>
      </c>
      <c r="L6195">
        <v>3105.45</v>
      </c>
      <c r="M6195">
        <v>70.08</v>
      </c>
      <c r="N6195">
        <v>9</v>
      </c>
      <c r="O6195">
        <v>131.31</v>
      </c>
      <c r="P6195">
        <v>17.88</v>
      </c>
    </row>
    <row r="6196" spans="1:16" x14ac:dyDescent="0.25">
      <c r="A6196" t="s">
        <v>12423</v>
      </c>
      <c r="B6196" t="s">
        <v>852</v>
      </c>
      <c r="C6196" t="s">
        <v>965</v>
      </c>
      <c r="D6196" t="s">
        <v>4436</v>
      </c>
      <c r="E6196">
        <v>1</v>
      </c>
      <c r="F6196" t="s">
        <v>3080</v>
      </c>
      <c r="G6196">
        <v>7</v>
      </c>
      <c r="H6196">
        <v>3</v>
      </c>
      <c r="I6196">
        <v>1</v>
      </c>
      <c r="J6196">
        <v>5</v>
      </c>
      <c r="K6196">
        <v>2</v>
      </c>
      <c r="L6196">
        <v>0.23</v>
      </c>
      <c r="N6196">
        <v>1</v>
      </c>
      <c r="O6196">
        <v>0.19</v>
      </c>
    </row>
    <row r="6197" spans="1:16" x14ac:dyDescent="0.25">
      <c r="A6197" t="s">
        <v>12424</v>
      </c>
      <c r="B6197" t="s">
        <v>852</v>
      </c>
      <c r="C6197" t="s">
        <v>965</v>
      </c>
      <c r="D6197" t="s">
        <v>4437</v>
      </c>
      <c r="E6197">
        <v>1</v>
      </c>
      <c r="F6197" t="s">
        <v>3080</v>
      </c>
      <c r="G6197">
        <v>7</v>
      </c>
      <c r="H6197">
        <v>3</v>
      </c>
      <c r="I6197">
        <v>1</v>
      </c>
      <c r="J6197">
        <v>5</v>
      </c>
      <c r="K6197">
        <v>2</v>
      </c>
      <c r="L6197">
        <v>1750.83</v>
      </c>
      <c r="N6197">
        <v>2</v>
      </c>
      <c r="O6197">
        <v>14.25</v>
      </c>
    </row>
    <row r="6198" spans="1:16" x14ac:dyDescent="0.25">
      <c r="A6198" t="s">
        <v>12425</v>
      </c>
      <c r="B6198" t="s">
        <v>852</v>
      </c>
      <c r="C6198" t="s">
        <v>965</v>
      </c>
      <c r="D6198" t="s">
        <v>4480</v>
      </c>
      <c r="E6198">
        <v>1</v>
      </c>
      <c r="F6198" t="s">
        <v>3080</v>
      </c>
      <c r="G6198">
        <v>7</v>
      </c>
      <c r="H6198">
        <v>2</v>
      </c>
      <c r="I6198">
        <v>1</v>
      </c>
      <c r="J6198">
        <v>5</v>
      </c>
      <c r="K6198">
        <v>2</v>
      </c>
      <c r="L6198">
        <v>2239.34</v>
      </c>
      <c r="N6198">
        <v>8</v>
      </c>
      <c r="O6198">
        <v>152.91999999999999</v>
      </c>
    </row>
    <row r="6199" spans="1:16" x14ac:dyDescent="0.25">
      <c r="A6199" t="s">
        <v>12426</v>
      </c>
      <c r="B6199" t="s">
        <v>852</v>
      </c>
      <c r="C6199" t="s">
        <v>965</v>
      </c>
      <c r="D6199" t="s">
        <v>4502</v>
      </c>
      <c r="E6199">
        <v>1</v>
      </c>
      <c r="F6199" t="s">
        <v>3080</v>
      </c>
      <c r="G6199">
        <v>7</v>
      </c>
      <c r="H6199">
        <v>3</v>
      </c>
      <c r="I6199">
        <v>1</v>
      </c>
      <c r="J6199">
        <v>5</v>
      </c>
      <c r="K6199">
        <v>2</v>
      </c>
      <c r="L6199">
        <v>16173.1</v>
      </c>
      <c r="M6199">
        <v>580.83000000000004</v>
      </c>
      <c r="N6199">
        <v>50</v>
      </c>
      <c r="O6199">
        <v>2469.0700000000002</v>
      </c>
      <c r="P6199">
        <v>65.760000000000005</v>
      </c>
    </row>
    <row r="6200" spans="1:16" x14ac:dyDescent="0.25">
      <c r="A6200" t="s">
        <v>12412</v>
      </c>
      <c r="B6200" t="s">
        <v>852</v>
      </c>
      <c r="C6200" t="s">
        <v>965</v>
      </c>
      <c r="D6200" t="s">
        <v>4507</v>
      </c>
      <c r="E6200">
        <v>1</v>
      </c>
      <c r="F6200" t="s">
        <v>4461</v>
      </c>
      <c r="G6200">
        <v>1</v>
      </c>
      <c r="H6200">
        <v>3</v>
      </c>
      <c r="I6200">
        <v>2</v>
      </c>
      <c r="J6200">
        <v>2</v>
      </c>
      <c r="K6200">
        <v>1</v>
      </c>
      <c r="L6200">
        <v>3720.97</v>
      </c>
      <c r="M6200">
        <v>180.44</v>
      </c>
      <c r="N6200">
        <v>15</v>
      </c>
      <c r="O6200">
        <v>459.87</v>
      </c>
      <c r="P6200">
        <v>10.45</v>
      </c>
    </row>
    <row r="6201" spans="1:16" x14ac:dyDescent="0.25">
      <c r="A6201" t="s">
        <v>12415</v>
      </c>
      <c r="B6201" t="s">
        <v>852</v>
      </c>
      <c r="C6201" t="s">
        <v>965</v>
      </c>
      <c r="D6201" t="s">
        <v>4507</v>
      </c>
      <c r="E6201">
        <v>1</v>
      </c>
      <c r="F6201" t="s">
        <v>3754</v>
      </c>
      <c r="G6201">
        <v>15</v>
      </c>
      <c r="H6201">
        <v>3</v>
      </c>
      <c r="I6201">
        <v>2</v>
      </c>
      <c r="J6201">
        <v>2</v>
      </c>
      <c r="K6201">
        <v>1</v>
      </c>
      <c r="L6201">
        <v>3834.99</v>
      </c>
      <c r="M6201">
        <v>339.94</v>
      </c>
      <c r="N6201">
        <v>14</v>
      </c>
      <c r="O6201">
        <v>377.79</v>
      </c>
      <c r="P6201">
        <v>22.82</v>
      </c>
    </row>
    <row r="6202" spans="1:16" x14ac:dyDescent="0.25">
      <c r="A6202" t="s">
        <v>12427</v>
      </c>
      <c r="B6202" t="s">
        <v>852</v>
      </c>
      <c r="C6202" t="s">
        <v>965</v>
      </c>
      <c r="D6202" t="s">
        <v>4586</v>
      </c>
      <c r="E6202">
        <v>1</v>
      </c>
      <c r="F6202" t="s">
        <v>3080</v>
      </c>
      <c r="G6202">
        <v>7</v>
      </c>
      <c r="H6202">
        <v>3</v>
      </c>
      <c r="I6202">
        <v>1</v>
      </c>
      <c r="J6202">
        <v>5</v>
      </c>
      <c r="K6202">
        <v>2</v>
      </c>
      <c r="L6202">
        <v>4143.04</v>
      </c>
      <c r="M6202">
        <v>15.91</v>
      </c>
      <c r="N6202">
        <v>10</v>
      </c>
      <c r="O6202">
        <v>531.26</v>
      </c>
      <c r="P6202">
        <v>0</v>
      </c>
    </row>
    <row r="6203" spans="1:16" x14ac:dyDescent="0.25">
      <c r="A6203" t="s">
        <v>12428</v>
      </c>
      <c r="B6203" t="s">
        <v>852</v>
      </c>
      <c r="C6203" t="s">
        <v>965</v>
      </c>
      <c r="D6203" t="s">
        <v>4603</v>
      </c>
      <c r="E6203">
        <v>1</v>
      </c>
      <c r="F6203" t="s">
        <v>3080</v>
      </c>
      <c r="G6203">
        <v>7</v>
      </c>
      <c r="H6203">
        <v>2</v>
      </c>
      <c r="I6203">
        <v>1</v>
      </c>
      <c r="J6203">
        <v>5</v>
      </c>
      <c r="K6203">
        <v>2</v>
      </c>
      <c r="L6203">
        <v>3499.35</v>
      </c>
      <c r="M6203">
        <v>301.33</v>
      </c>
      <c r="N6203">
        <v>3</v>
      </c>
      <c r="O6203">
        <v>587.22</v>
      </c>
      <c r="P6203">
        <v>132.25</v>
      </c>
    </row>
    <row r="6204" spans="1:16" x14ac:dyDescent="0.25">
      <c r="A6204" t="s">
        <v>12429</v>
      </c>
      <c r="B6204" t="s">
        <v>852</v>
      </c>
      <c r="C6204" t="s">
        <v>965</v>
      </c>
      <c r="D6204" t="s">
        <v>4644</v>
      </c>
      <c r="E6204">
        <v>1</v>
      </c>
      <c r="F6204" t="s">
        <v>3080</v>
      </c>
      <c r="G6204">
        <v>7</v>
      </c>
      <c r="H6204">
        <v>3</v>
      </c>
      <c r="I6204">
        <v>1</v>
      </c>
      <c r="J6204">
        <v>5</v>
      </c>
      <c r="K6204">
        <v>2</v>
      </c>
      <c r="L6204">
        <v>3585.73</v>
      </c>
      <c r="M6204">
        <v>116.48</v>
      </c>
      <c r="N6204">
        <v>11</v>
      </c>
      <c r="O6204">
        <v>1318.34</v>
      </c>
      <c r="P6204">
        <v>71.5</v>
      </c>
    </row>
    <row r="6205" spans="1:16" x14ac:dyDescent="0.25">
      <c r="A6205" t="s">
        <v>12430</v>
      </c>
      <c r="B6205" t="s">
        <v>852</v>
      </c>
      <c r="C6205" t="s">
        <v>965</v>
      </c>
      <c r="D6205" t="s">
        <v>4646</v>
      </c>
      <c r="E6205">
        <v>1</v>
      </c>
      <c r="F6205" t="s">
        <v>3080</v>
      </c>
      <c r="G6205">
        <v>7</v>
      </c>
      <c r="H6205">
        <v>3</v>
      </c>
      <c r="I6205">
        <v>1</v>
      </c>
      <c r="J6205">
        <v>5</v>
      </c>
      <c r="K6205">
        <v>2</v>
      </c>
      <c r="L6205">
        <v>2.38</v>
      </c>
    </row>
    <row r="6206" spans="1:16" x14ac:dyDescent="0.25">
      <c r="A6206" t="s">
        <v>12414</v>
      </c>
      <c r="B6206" t="s">
        <v>852</v>
      </c>
      <c r="C6206" t="s">
        <v>965</v>
      </c>
      <c r="D6206" t="s">
        <v>4649</v>
      </c>
      <c r="E6206">
        <v>1</v>
      </c>
      <c r="F6206" t="s">
        <v>4404</v>
      </c>
      <c r="G6206">
        <v>5</v>
      </c>
      <c r="H6206">
        <v>2</v>
      </c>
      <c r="I6206">
        <v>2</v>
      </c>
      <c r="J6206">
        <v>2</v>
      </c>
      <c r="K6206">
        <v>1</v>
      </c>
      <c r="L6206">
        <v>4524.34</v>
      </c>
      <c r="M6206">
        <v>62.49</v>
      </c>
      <c r="N6206">
        <v>1</v>
      </c>
      <c r="O6206">
        <v>36.51</v>
      </c>
      <c r="P6206">
        <v>0</v>
      </c>
    </row>
    <row r="6207" spans="1:16" x14ac:dyDescent="0.25">
      <c r="A6207" t="s">
        <v>12416</v>
      </c>
      <c r="B6207" t="s">
        <v>852</v>
      </c>
      <c r="C6207" t="s">
        <v>965</v>
      </c>
      <c r="D6207" t="s">
        <v>4728</v>
      </c>
      <c r="E6207">
        <v>1</v>
      </c>
      <c r="F6207" t="s">
        <v>3754</v>
      </c>
      <c r="G6207">
        <v>6</v>
      </c>
      <c r="H6207">
        <v>2</v>
      </c>
      <c r="I6207">
        <v>2</v>
      </c>
      <c r="J6207">
        <v>5</v>
      </c>
      <c r="K6207">
        <v>2</v>
      </c>
      <c r="L6207">
        <v>18251.900000000001</v>
      </c>
      <c r="M6207">
        <v>3156.49</v>
      </c>
      <c r="N6207">
        <v>11</v>
      </c>
      <c r="O6207">
        <v>5670.28</v>
      </c>
      <c r="P6207">
        <v>709.4</v>
      </c>
    </row>
    <row r="6208" spans="1:16" x14ac:dyDescent="0.25">
      <c r="A6208" t="s">
        <v>12417</v>
      </c>
      <c r="B6208" t="s">
        <v>852</v>
      </c>
      <c r="C6208" t="s">
        <v>965</v>
      </c>
      <c r="D6208" t="s">
        <v>4729</v>
      </c>
      <c r="E6208">
        <v>1</v>
      </c>
      <c r="F6208" t="s">
        <v>3754</v>
      </c>
      <c r="G6208">
        <v>6</v>
      </c>
      <c r="H6208">
        <v>2</v>
      </c>
      <c r="I6208">
        <v>2</v>
      </c>
      <c r="J6208">
        <v>5</v>
      </c>
      <c r="K6208">
        <v>2</v>
      </c>
      <c r="L6208">
        <v>17748.3</v>
      </c>
      <c r="M6208">
        <v>17.329999999999998</v>
      </c>
      <c r="N6208">
        <v>8</v>
      </c>
      <c r="O6208">
        <v>164.03</v>
      </c>
      <c r="P6208">
        <v>11.06</v>
      </c>
    </row>
    <row r="6209" spans="1:16" x14ac:dyDescent="0.25">
      <c r="A6209" t="s">
        <v>12418</v>
      </c>
      <c r="B6209" t="s">
        <v>852</v>
      </c>
      <c r="C6209" t="s">
        <v>965</v>
      </c>
      <c r="D6209" t="s">
        <v>4730</v>
      </c>
      <c r="E6209">
        <v>1</v>
      </c>
      <c r="F6209" t="s">
        <v>3754</v>
      </c>
      <c r="G6209">
        <v>6</v>
      </c>
      <c r="H6209">
        <v>2</v>
      </c>
      <c r="I6209">
        <v>2</v>
      </c>
      <c r="J6209">
        <v>5</v>
      </c>
      <c r="K6209">
        <v>2</v>
      </c>
      <c r="L6209">
        <v>15314.94</v>
      </c>
      <c r="M6209">
        <v>132.4</v>
      </c>
      <c r="N6209">
        <v>12</v>
      </c>
      <c r="O6209">
        <v>3685.99</v>
      </c>
      <c r="P6209">
        <v>24.47</v>
      </c>
    </row>
    <row r="6210" spans="1:16" x14ac:dyDescent="0.25">
      <c r="A6210" t="s">
        <v>12419</v>
      </c>
      <c r="B6210" t="s">
        <v>852</v>
      </c>
      <c r="C6210" t="s">
        <v>965</v>
      </c>
      <c r="D6210" t="s">
        <v>4731</v>
      </c>
      <c r="E6210">
        <v>1</v>
      </c>
      <c r="F6210" t="s">
        <v>3754</v>
      </c>
      <c r="G6210">
        <v>6</v>
      </c>
      <c r="H6210">
        <v>2</v>
      </c>
      <c r="I6210">
        <v>2</v>
      </c>
      <c r="J6210">
        <v>5</v>
      </c>
      <c r="K6210">
        <v>2</v>
      </c>
      <c r="L6210">
        <v>1155</v>
      </c>
      <c r="M6210">
        <v>65.69</v>
      </c>
      <c r="N6210">
        <v>6</v>
      </c>
      <c r="O6210">
        <v>299.98</v>
      </c>
      <c r="P6210">
        <v>0.87</v>
      </c>
    </row>
    <row r="6211" spans="1:16" x14ac:dyDescent="0.25">
      <c r="A6211" t="s">
        <v>12442</v>
      </c>
      <c r="B6211" t="s">
        <v>852</v>
      </c>
      <c r="C6211" t="s">
        <v>965</v>
      </c>
      <c r="D6211" t="s">
        <v>4793</v>
      </c>
      <c r="E6211">
        <v>1</v>
      </c>
      <c r="F6211" t="s">
        <v>3080</v>
      </c>
      <c r="G6211">
        <v>7</v>
      </c>
      <c r="H6211">
        <v>3</v>
      </c>
      <c r="I6211">
        <v>1</v>
      </c>
      <c r="J6211">
        <v>5</v>
      </c>
      <c r="K6211">
        <v>2</v>
      </c>
      <c r="L6211">
        <v>87.63</v>
      </c>
      <c r="M6211">
        <v>0.15</v>
      </c>
      <c r="N6211">
        <v>1</v>
      </c>
      <c r="O6211">
        <v>0.01</v>
      </c>
      <c r="P6211">
        <v>0</v>
      </c>
    </row>
    <row r="6212" spans="1:16" x14ac:dyDescent="0.25">
      <c r="A6212" t="s">
        <v>12431</v>
      </c>
      <c r="B6212" t="s">
        <v>852</v>
      </c>
      <c r="C6212" t="s">
        <v>965</v>
      </c>
      <c r="D6212" t="s">
        <v>4793</v>
      </c>
      <c r="E6212">
        <v>1</v>
      </c>
      <c r="F6212" t="s">
        <v>3080</v>
      </c>
      <c r="G6212">
        <v>7</v>
      </c>
      <c r="H6212">
        <v>3</v>
      </c>
      <c r="I6212">
        <v>1</v>
      </c>
      <c r="J6212">
        <v>5</v>
      </c>
      <c r="K6212">
        <v>2</v>
      </c>
      <c r="L6212">
        <v>3583.95</v>
      </c>
      <c r="M6212">
        <v>6.66</v>
      </c>
      <c r="N6212">
        <v>16</v>
      </c>
      <c r="O6212">
        <v>435.19</v>
      </c>
      <c r="P6212">
        <v>0.2</v>
      </c>
    </row>
    <row r="6213" spans="1:16" x14ac:dyDescent="0.25">
      <c r="A6213" t="s">
        <v>12432</v>
      </c>
      <c r="B6213" t="s">
        <v>852</v>
      </c>
      <c r="C6213" t="s">
        <v>965</v>
      </c>
      <c r="D6213" t="s">
        <v>4798</v>
      </c>
      <c r="E6213">
        <v>1</v>
      </c>
      <c r="F6213" t="s">
        <v>3080</v>
      </c>
      <c r="G6213">
        <v>7</v>
      </c>
      <c r="H6213">
        <v>3</v>
      </c>
      <c r="I6213">
        <v>1</v>
      </c>
      <c r="J6213">
        <v>5</v>
      </c>
      <c r="K6213">
        <v>2</v>
      </c>
      <c r="L6213">
        <v>4006.56</v>
      </c>
      <c r="M6213">
        <v>42.32</v>
      </c>
      <c r="N6213">
        <v>15</v>
      </c>
      <c r="O6213">
        <v>159.28</v>
      </c>
      <c r="P6213">
        <v>0</v>
      </c>
    </row>
    <row r="6214" spans="1:16" x14ac:dyDescent="0.25">
      <c r="A6214" t="s">
        <v>12433</v>
      </c>
      <c r="B6214" t="s">
        <v>852</v>
      </c>
      <c r="C6214" t="s">
        <v>965</v>
      </c>
      <c r="D6214" t="s">
        <v>4820</v>
      </c>
      <c r="E6214">
        <v>1</v>
      </c>
      <c r="F6214" t="s">
        <v>3080</v>
      </c>
      <c r="G6214">
        <v>7</v>
      </c>
      <c r="H6214">
        <v>3</v>
      </c>
      <c r="I6214">
        <v>1</v>
      </c>
      <c r="J6214">
        <v>5</v>
      </c>
      <c r="K6214">
        <v>2</v>
      </c>
      <c r="L6214">
        <v>2351.7800000000002</v>
      </c>
      <c r="M6214">
        <v>92.42</v>
      </c>
      <c r="N6214">
        <v>10</v>
      </c>
      <c r="O6214">
        <v>196.36</v>
      </c>
      <c r="P6214">
        <v>9.8000000000000007</v>
      </c>
    </row>
    <row r="6215" spans="1:16" x14ac:dyDescent="0.25">
      <c r="A6215" t="s">
        <v>12434</v>
      </c>
      <c r="B6215" t="s">
        <v>852</v>
      </c>
      <c r="C6215" t="s">
        <v>965</v>
      </c>
      <c r="D6215" t="s">
        <v>4844</v>
      </c>
      <c r="E6215">
        <v>1</v>
      </c>
      <c r="F6215" t="s">
        <v>3080</v>
      </c>
      <c r="G6215">
        <v>7</v>
      </c>
      <c r="H6215">
        <v>2</v>
      </c>
      <c r="I6215">
        <v>1</v>
      </c>
      <c r="J6215">
        <v>5</v>
      </c>
      <c r="K6215">
        <v>2</v>
      </c>
      <c r="L6215">
        <v>1.2</v>
      </c>
    </row>
    <row r="6216" spans="1:16" x14ac:dyDescent="0.25">
      <c r="A6216" t="s">
        <v>12435</v>
      </c>
      <c r="B6216" t="s">
        <v>852</v>
      </c>
      <c r="C6216" t="s">
        <v>965</v>
      </c>
      <c r="D6216" t="s">
        <v>5247</v>
      </c>
      <c r="E6216">
        <v>1</v>
      </c>
      <c r="F6216" t="s">
        <v>3080</v>
      </c>
      <c r="G6216">
        <v>7</v>
      </c>
      <c r="H6216">
        <v>3</v>
      </c>
      <c r="I6216">
        <v>1</v>
      </c>
      <c r="J6216">
        <v>5</v>
      </c>
      <c r="K6216">
        <v>2</v>
      </c>
      <c r="L6216">
        <v>29852.45</v>
      </c>
      <c r="M6216">
        <v>589.70000000000005</v>
      </c>
      <c r="N6216">
        <v>60</v>
      </c>
      <c r="O6216">
        <v>9113.25</v>
      </c>
      <c r="P6216">
        <v>22.69</v>
      </c>
    </row>
    <row r="6217" spans="1:16" x14ac:dyDescent="0.25">
      <c r="A6217" t="s">
        <v>12436</v>
      </c>
      <c r="B6217" t="s">
        <v>852</v>
      </c>
      <c r="C6217" t="s">
        <v>965</v>
      </c>
      <c r="D6217" t="s">
        <v>5248</v>
      </c>
      <c r="E6217">
        <v>1</v>
      </c>
      <c r="F6217" t="s">
        <v>3080</v>
      </c>
      <c r="G6217">
        <v>7</v>
      </c>
      <c r="H6217">
        <v>3</v>
      </c>
      <c r="I6217">
        <v>1</v>
      </c>
      <c r="J6217">
        <v>5</v>
      </c>
      <c r="K6217">
        <v>2</v>
      </c>
      <c r="L6217">
        <v>2.58</v>
      </c>
    </row>
    <row r="6218" spans="1:16" x14ac:dyDescent="0.25">
      <c r="A6218" t="s">
        <v>12437</v>
      </c>
      <c r="B6218" t="s">
        <v>852</v>
      </c>
      <c r="C6218" t="s">
        <v>965</v>
      </c>
      <c r="D6218" t="s">
        <v>5335</v>
      </c>
      <c r="E6218">
        <v>1</v>
      </c>
      <c r="F6218" t="s">
        <v>3080</v>
      </c>
      <c r="G6218">
        <v>7</v>
      </c>
      <c r="H6218">
        <v>3</v>
      </c>
      <c r="I6218">
        <v>1</v>
      </c>
      <c r="J6218">
        <v>5</v>
      </c>
      <c r="K6218">
        <v>2</v>
      </c>
      <c r="L6218">
        <v>17964.16</v>
      </c>
      <c r="M6218">
        <v>207.32</v>
      </c>
      <c r="N6218">
        <v>40</v>
      </c>
      <c r="O6218">
        <v>2883.29</v>
      </c>
      <c r="P6218">
        <v>173.95</v>
      </c>
    </row>
    <row r="6219" spans="1:16" x14ac:dyDescent="0.25">
      <c r="A6219" t="s">
        <v>12443</v>
      </c>
      <c r="B6219" t="s">
        <v>852</v>
      </c>
      <c r="C6219" t="s">
        <v>965</v>
      </c>
      <c r="D6219" t="s">
        <v>5340</v>
      </c>
      <c r="E6219">
        <v>1</v>
      </c>
      <c r="F6219" t="s">
        <v>3080</v>
      </c>
      <c r="G6219">
        <v>7</v>
      </c>
      <c r="H6219">
        <v>3</v>
      </c>
      <c r="I6219">
        <v>1</v>
      </c>
      <c r="J6219">
        <v>5</v>
      </c>
      <c r="K6219">
        <v>2</v>
      </c>
      <c r="L6219">
        <v>1.59</v>
      </c>
    </row>
    <row r="6220" spans="1:16" x14ac:dyDescent="0.25">
      <c r="A6220" t="s">
        <v>12438</v>
      </c>
      <c r="B6220" t="s">
        <v>852</v>
      </c>
      <c r="C6220" t="s">
        <v>965</v>
      </c>
      <c r="D6220" t="s">
        <v>5340</v>
      </c>
      <c r="E6220">
        <v>1</v>
      </c>
      <c r="F6220" t="s">
        <v>3080</v>
      </c>
      <c r="G6220">
        <v>7</v>
      </c>
      <c r="H6220">
        <v>3</v>
      </c>
      <c r="I6220">
        <v>1</v>
      </c>
      <c r="J6220">
        <v>5</v>
      </c>
      <c r="K6220">
        <v>2</v>
      </c>
      <c r="L6220">
        <v>7.76</v>
      </c>
      <c r="N6220">
        <v>1</v>
      </c>
      <c r="O6220">
        <v>4.4000000000000004</v>
      </c>
    </row>
    <row r="6221" spans="1:16" x14ac:dyDescent="0.25">
      <c r="A6221" t="s">
        <v>2809</v>
      </c>
      <c r="B6221" t="s">
        <v>852</v>
      </c>
      <c r="C6221" t="s">
        <v>965</v>
      </c>
      <c r="D6221" t="s">
        <v>5436</v>
      </c>
      <c r="E6221">
        <v>1</v>
      </c>
      <c r="F6221" t="s">
        <v>2135</v>
      </c>
      <c r="G6221">
        <v>8</v>
      </c>
      <c r="H6221">
        <v>3</v>
      </c>
      <c r="I6221">
        <v>1</v>
      </c>
      <c r="J6221">
        <v>2</v>
      </c>
      <c r="K6221">
        <v>1</v>
      </c>
      <c r="L6221">
        <v>403.57</v>
      </c>
    </row>
    <row r="6222" spans="1:16" x14ac:dyDescent="0.25">
      <c r="A6222" t="s">
        <v>12439</v>
      </c>
      <c r="B6222" t="s">
        <v>852</v>
      </c>
      <c r="C6222" t="s">
        <v>965</v>
      </c>
      <c r="D6222" t="s">
        <v>5471</v>
      </c>
      <c r="E6222">
        <v>1</v>
      </c>
      <c r="F6222" t="s">
        <v>3080</v>
      </c>
      <c r="G6222">
        <v>7</v>
      </c>
      <c r="H6222">
        <v>3</v>
      </c>
      <c r="I6222">
        <v>1</v>
      </c>
      <c r="J6222">
        <v>5</v>
      </c>
      <c r="K6222">
        <v>2</v>
      </c>
      <c r="L6222">
        <v>19284.04</v>
      </c>
      <c r="M6222">
        <v>662.35</v>
      </c>
      <c r="N6222">
        <v>37</v>
      </c>
      <c r="O6222">
        <v>4713.8999999999996</v>
      </c>
      <c r="P6222">
        <v>0.04</v>
      </c>
    </row>
    <row r="6223" spans="1:16" x14ac:dyDescent="0.25">
      <c r="A6223" t="s">
        <v>12452</v>
      </c>
      <c r="B6223" t="s">
        <v>852</v>
      </c>
      <c r="C6223" t="s">
        <v>4546</v>
      </c>
      <c r="D6223" t="s">
        <v>4545</v>
      </c>
      <c r="E6223">
        <v>1</v>
      </c>
      <c r="F6223" t="s">
        <v>3080</v>
      </c>
      <c r="G6223">
        <v>7</v>
      </c>
      <c r="H6223">
        <v>3</v>
      </c>
      <c r="I6223">
        <v>1</v>
      </c>
      <c r="J6223">
        <v>5</v>
      </c>
      <c r="K6223">
        <v>2</v>
      </c>
      <c r="L6223">
        <v>14.58</v>
      </c>
      <c r="N6223">
        <v>1</v>
      </c>
      <c r="O6223">
        <v>0.02</v>
      </c>
    </row>
    <row r="6224" spans="1:16" x14ac:dyDescent="0.25">
      <c r="A6224" t="s">
        <v>12454</v>
      </c>
      <c r="B6224" t="s">
        <v>852</v>
      </c>
      <c r="C6224" t="s">
        <v>4546</v>
      </c>
      <c r="D6224" t="s">
        <v>4574</v>
      </c>
      <c r="E6224">
        <v>1</v>
      </c>
      <c r="F6224" t="s">
        <v>3080</v>
      </c>
      <c r="G6224">
        <v>7</v>
      </c>
      <c r="H6224">
        <v>2</v>
      </c>
      <c r="I6224">
        <v>1</v>
      </c>
      <c r="J6224">
        <v>5</v>
      </c>
      <c r="K6224">
        <v>2</v>
      </c>
      <c r="L6224">
        <v>102400.02</v>
      </c>
      <c r="M6224">
        <v>6371.46</v>
      </c>
      <c r="N6224">
        <v>209</v>
      </c>
      <c r="O6224">
        <v>12542.45</v>
      </c>
      <c r="P6224">
        <v>696.13</v>
      </c>
    </row>
    <row r="6225" spans="1:16" x14ac:dyDescent="0.25">
      <c r="A6225" t="s">
        <v>12453</v>
      </c>
      <c r="B6225" t="s">
        <v>852</v>
      </c>
      <c r="C6225" t="s">
        <v>4546</v>
      </c>
      <c r="D6225" t="s">
        <v>4574</v>
      </c>
      <c r="E6225">
        <v>1</v>
      </c>
      <c r="F6225" t="s">
        <v>3080</v>
      </c>
      <c r="G6225">
        <v>7</v>
      </c>
      <c r="H6225">
        <v>3</v>
      </c>
      <c r="I6225">
        <v>1</v>
      </c>
      <c r="J6225">
        <v>5</v>
      </c>
      <c r="K6225">
        <v>2</v>
      </c>
      <c r="L6225">
        <v>11398.19</v>
      </c>
      <c r="M6225">
        <v>770.91</v>
      </c>
      <c r="N6225">
        <v>65</v>
      </c>
      <c r="O6225">
        <v>1997</v>
      </c>
      <c r="P6225">
        <v>148.81</v>
      </c>
    </row>
    <row r="6226" spans="1:16" x14ac:dyDescent="0.25">
      <c r="A6226" t="s">
        <v>12449</v>
      </c>
      <c r="B6226" t="s">
        <v>852</v>
      </c>
      <c r="C6226" t="s">
        <v>4546</v>
      </c>
      <c r="D6226" t="s">
        <v>4636</v>
      </c>
      <c r="E6226">
        <v>1</v>
      </c>
      <c r="F6226" t="s">
        <v>3202</v>
      </c>
      <c r="G6226">
        <v>16</v>
      </c>
      <c r="H6226">
        <v>3</v>
      </c>
      <c r="I6226">
        <v>1</v>
      </c>
      <c r="J6226">
        <v>2</v>
      </c>
      <c r="K6226">
        <v>1</v>
      </c>
      <c r="L6226">
        <v>127274.83</v>
      </c>
      <c r="M6226">
        <v>10.33</v>
      </c>
      <c r="N6226">
        <v>28</v>
      </c>
      <c r="O6226">
        <v>543.4</v>
      </c>
      <c r="P6226">
        <v>0</v>
      </c>
    </row>
    <row r="6227" spans="1:16" x14ac:dyDescent="0.25">
      <c r="A6227" t="s">
        <v>12450</v>
      </c>
      <c r="B6227" t="s">
        <v>852</v>
      </c>
      <c r="C6227" t="s">
        <v>4546</v>
      </c>
      <c r="D6227" t="s">
        <v>4639</v>
      </c>
      <c r="E6227">
        <v>1</v>
      </c>
      <c r="F6227" t="s">
        <v>3202</v>
      </c>
      <c r="G6227">
        <v>16</v>
      </c>
      <c r="H6227">
        <v>3</v>
      </c>
      <c r="I6227">
        <v>1</v>
      </c>
      <c r="J6227">
        <v>2</v>
      </c>
      <c r="K6227">
        <v>1</v>
      </c>
      <c r="L6227">
        <v>59449.37</v>
      </c>
      <c r="M6227">
        <v>0.15</v>
      </c>
      <c r="N6227">
        <v>1</v>
      </c>
      <c r="O6227">
        <v>0.28000000000000003</v>
      </c>
      <c r="P6227">
        <v>0</v>
      </c>
    </row>
    <row r="6228" spans="1:16" x14ac:dyDescent="0.25">
      <c r="A6228" t="s">
        <v>12455</v>
      </c>
      <c r="B6228" t="s">
        <v>852</v>
      </c>
      <c r="C6228" t="s">
        <v>4546</v>
      </c>
      <c r="D6228" t="s">
        <v>4809</v>
      </c>
      <c r="E6228">
        <v>1</v>
      </c>
      <c r="F6228" t="s">
        <v>3080</v>
      </c>
      <c r="G6228">
        <v>7</v>
      </c>
      <c r="H6228">
        <v>3</v>
      </c>
      <c r="I6228">
        <v>1</v>
      </c>
      <c r="J6228">
        <v>5</v>
      </c>
      <c r="K6228">
        <v>2</v>
      </c>
      <c r="L6228">
        <v>8782.2099999999991</v>
      </c>
      <c r="N6228">
        <v>7</v>
      </c>
      <c r="O6228">
        <v>6174.57</v>
      </c>
    </row>
    <row r="6229" spans="1:16" x14ac:dyDescent="0.25">
      <c r="A6229" t="s">
        <v>12444</v>
      </c>
      <c r="B6229" t="s">
        <v>852</v>
      </c>
      <c r="C6229" t="s">
        <v>4546</v>
      </c>
      <c r="D6229" t="s">
        <v>5196</v>
      </c>
      <c r="E6229">
        <v>1</v>
      </c>
      <c r="F6229" t="s">
        <v>3080</v>
      </c>
      <c r="G6229">
        <v>2</v>
      </c>
      <c r="H6229">
        <v>3</v>
      </c>
      <c r="I6229">
        <v>1</v>
      </c>
      <c r="J6229">
        <v>2</v>
      </c>
      <c r="K6229">
        <v>1</v>
      </c>
      <c r="L6229">
        <v>85.7</v>
      </c>
      <c r="M6229">
        <v>16.22</v>
      </c>
      <c r="N6229">
        <v>2</v>
      </c>
      <c r="O6229">
        <v>7.06</v>
      </c>
      <c r="P6229">
        <v>0</v>
      </c>
    </row>
    <row r="6230" spans="1:16" x14ac:dyDescent="0.25">
      <c r="A6230" t="s">
        <v>12445</v>
      </c>
      <c r="B6230" t="s">
        <v>852</v>
      </c>
      <c r="C6230" t="s">
        <v>4546</v>
      </c>
      <c r="D6230" t="s">
        <v>5201</v>
      </c>
      <c r="E6230">
        <v>1</v>
      </c>
      <c r="F6230" t="s">
        <v>3080</v>
      </c>
      <c r="G6230">
        <v>2</v>
      </c>
      <c r="H6230">
        <v>3</v>
      </c>
      <c r="I6230">
        <v>1</v>
      </c>
      <c r="J6230">
        <v>2</v>
      </c>
      <c r="K6230">
        <v>1</v>
      </c>
      <c r="L6230">
        <v>26549.42</v>
      </c>
      <c r="M6230">
        <v>2029.58</v>
      </c>
      <c r="N6230">
        <v>3</v>
      </c>
      <c r="O6230">
        <v>3222.68</v>
      </c>
      <c r="P6230">
        <v>115.97</v>
      </c>
    </row>
    <row r="6231" spans="1:16" x14ac:dyDescent="0.25">
      <c r="A6231" t="s">
        <v>12446</v>
      </c>
      <c r="B6231" t="s">
        <v>852</v>
      </c>
      <c r="C6231" t="s">
        <v>4546</v>
      </c>
      <c r="D6231" t="s">
        <v>5202</v>
      </c>
      <c r="E6231">
        <v>1</v>
      </c>
      <c r="F6231" t="s">
        <v>3080</v>
      </c>
      <c r="G6231">
        <v>2</v>
      </c>
      <c r="H6231">
        <v>3</v>
      </c>
      <c r="I6231">
        <v>1</v>
      </c>
      <c r="J6231">
        <v>2</v>
      </c>
      <c r="K6231">
        <v>1</v>
      </c>
      <c r="L6231">
        <v>27911.85</v>
      </c>
      <c r="M6231">
        <v>1814.48</v>
      </c>
      <c r="N6231">
        <v>8</v>
      </c>
      <c r="O6231">
        <v>1240.53</v>
      </c>
      <c r="P6231">
        <v>213.43</v>
      </c>
    </row>
    <row r="6232" spans="1:16" x14ac:dyDescent="0.25">
      <c r="A6232" t="s">
        <v>12447</v>
      </c>
      <c r="B6232" t="s">
        <v>852</v>
      </c>
      <c r="C6232" t="s">
        <v>4546</v>
      </c>
      <c r="D6232" t="s">
        <v>5204</v>
      </c>
      <c r="E6232">
        <v>1</v>
      </c>
      <c r="F6232" t="s">
        <v>3080</v>
      </c>
      <c r="G6232">
        <v>2</v>
      </c>
      <c r="H6232">
        <v>3</v>
      </c>
      <c r="I6232">
        <v>1</v>
      </c>
      <c r="J6232">
        <v>2</v>
      </c>
      <c r="K6232">
        <v>1</v>
      </c>
      <c r="L6232">
        <v>496.26</v>
      </c>
      <c r="M6232">
        <v>24.12</v>
      </c>
    </row>
    <row r="6233" spans="1:16" x14ac:dyDescent="0.25">
      <c r="A6233" t="s">
        <v>12448</v>
      </c>
      <c r="B6233" t="s">
        <v>852</v>
      </c>
      <c r="C6233" t="s">
        <v>4546</v>
      </c>
      <c r="D6233" t="s">
        <v>5218</v>
      </c>
      <c r="E6233">
        <v>1</v>
      </c>
      <c r="F6233" t="s">
        <v>3080</v>
      </c>
      <c r="G6233">
        <v>2</v>
      </c>
      <c r="H6233">
        <v>3</v>
      </c>
      <c r="I6233">
        <v>1</v>
      </c>
      <c r="J6233">
        <v>2</v>
      </c>
      <c r="K6233">
        <v>1</v>
      </c>
      <c r="L6233">
        <v>27854.87</v>
      </c>
      <c r="M6233">
        <v>1841.75</v>
      </c>
      <c r="N6233">
        <v>8</v>
      </c>
      <c r="O6233">
        <v>3101.79</v>
      </c>
      <c r="P6233">
        <v>213.43</v>
      </c>
    </row>
    <row r="6234" spans="1:16" x14ac:dyDescent="0.25">
      <c r="A6234" t="s">
        <v>12456</v>
      </c>
      <c r="B6234" t="s">
        <v>852</v>
      </c>
      <c r="C6234" t="s">
        <v>4546</v>
      </c>
      <c r="D6234" t="s">
        <v>5249</v>
      </c>
      <c r="E6234">
        <v>1</v>
      </c>
      <c r="F6234" t="s">
        <v>3080</v>
      </c>
      <c r="G6234">
        <v>7</v>
      </c>
      <c r="H6234">
        <v>3</v>
      </c>
      <c r="I6234">
        <v>1</v>
      </c>
      <c r="J6234">
        <v>5</v>
      </c>
      <c r="K6234">
        <v>2</v>
      </c>
      <c r="L6234">
        <v>0.68</v>
      </c>
    </row>
    <row r="6235" spans="1:16" x14ac:dyDescent="0.25">
      <c r="A6235" t="s">
        <v>12451</v>
      </c>
      <c r="B6235" t="s">
        <v>852</v>
      </c>
      <c r="C6235" t="s">
        <v>4546</v>
      </c>
      <c r="D6235" t="s">
        <v>5321</v>
      </c>
      <c r="E6235">
        <v>1</v>
      </c>
      <c r="F6235" t="s">
        <v>3202</v>
      </c>
      <c r="G6235">
        <v>16</v>
      </c>
      <c r="H6235">
        <v>3</v>
      </c>
      <c r="I6235">
        <v>1</v>
      </c>
      <c r="J6235">
        <v>2</v>
      </c>
      <c r="K6235">
        <v>1</v>
      </c>
      <c r="L6235">
        <v>33.75</v>
      </c>
      <c r="M6235">
        <v>1.56</v>
      </c>
    </row>
    <row r="6236" spans="1:16" x14ac:dyDescent="0.25">
      <c r="A6236" t="s">
        <v>12457</v>
      </c>
      <c r="B6236" t="s">
        <v>852</v>
      </c>
      <c r="C6236" t="s">
        <v>4546</v>
      </c>
      <c r="D6236" t="s">
        <v>3310</v>
      </c>
      <c r="E6236">
        <v>1</v>
      </c>
      <c r="F6236" t="s">
        <v>3080</v>
      </c>
      <c r="G6236">
        <v>7</v>
      </c>
      <c r="H6236">
        <v>3</v>
      </c>
      <c r="I6236">
        <v>1</v>
      </c>
      <c r="J6236">
        <v>5</v>
      </c>
      <c r="K6236">
        <v>2</v>
      </c>
      <c r="L6236">
        <v>0</v>
      </c>
      <c r="M6236">
        <v>0</v>
      </c>
      <c r="N6236">
        <v>2</v>
      </c>
      <c r="O6236">
        <v>0</v>
      </c>
      <c r="P6236">
        <v>0</v>
      </c>
    </row>
    <row r="6237" spans="1:16" x14ac:dyDescent="0.25">
      <c r="A6237" t="s">
        <v>12459</v>
      </c>
      <c r="B6237" t="s">
        <v>852</v>
      </c>
      <c r="C6237" t="s">
        <v>4546</v>
      </c>
      <c r="D6237" t="s">
        <v>5344</v>
      </c>
      <c r="E6237">
        <v>1</v>
      </c>
      <c r="F6237" t="s">
        <v>3080</v>
      </c>
      <c r="G6237">
        <v>7</v>
      </c>
      <c r="H6237">
        <v>2</v>
      </c>
      <c r="I6237">
        <v>1</v>
      </c>
      <c r="J6237">
        <v>5</v>
      </c>
      <c r="K6237">
        <v>2</v>
      </c>
      <c r="L6237">
        <v>7.46</v>
      </c>
      <c r="N6237">
        <v>3</v>
      </c>
      <c r="O6237">
        <v>0</v>
      </c>
    </row>
    <row r="6238" spans="1:16" x14ac:dyDescent="0.25">
      <c r="A6238" t="s">
        <v>12458</v>
      </c>
      <c r="B6238" t="s">
        <v>852</v>
      </c>
      <c r="C6238" t="s">
        <v>4546</v>
      </c>
      <c r="D6238" t="s">
        <v>5342</v>
      </c>
      <c r="E6238">
        <v>1</v>
      </c>
      <c r="F6238" t="s">
        <v>3080</v>
      </c>
      <c r="G6238">
        <v>7</v>
      </c>
      <c r="H6238">
        <v>2</v>
      </c>
      <c r="I6238">
        <v>1</v>
      </c>
      <c r="J6238">
        <v>5</v>
      </c>
      <c r="K6238">
        <v>2</v>
      </c>
      <c r="L6238">
        <v>23400.94</v>
      </c>
      <c r="M6238">
        <v>667.77</v>
      </c>
      <c r="N6238">
        <v>51</v>
      </c>
      <c r="O6238">
        <v>4899.97</v>
      </c>
      <c r="P6238">
        <v>133.11000000000001</v>
      </c>
    </row>
    <row r="6239" spans="1:16" x14ac:dyDescent="0.25">
      <c r="A6239" t="s">
        <v>12461</v>
      </c>
      <c r="B6239" t="s">
        <v>852</v>
      </c>
      <c r="C6239" t="s">
        <v>4744</v>
      </c>
      <c r="D6239" t="s">
        <v>4745</v>
      </c>
      <c r="E6239">
        <v>1</v>
      </c>
      <c r="F6239" t="s">
        <v>3372</v>
      </c>
      <c r="G6239">
        <v>6</v>
      </c>
      <c r="H6239">
        <v>2</v>
      </c>
      <c r="I6239">
        <v>2</v>
      </c>
      <c r="J6239">
        <v>5</v>
      </c>
      <c r="K6239">
        <v>2</v>
      </c>
      <c r="L6239">
        <v>7.84</v>
      </c>
    </row>
    <row r="6240" spans="1:16" x14ac:dyDescent="0.25">
      <c r="A6240" t="s">
        <v>12460</v>
      </c>
      <c r="B6240" t="s">
        <v>852</v>
      </c>
      <c r="C6240" t="s">
        <v>4744</v>
      </c>
      <c r="D6240" t="s">
        <v>5302</v>
      </c>
      <c r="E6240">
        <v>1</v>
      </c>
      <c r="F6240" t="s">
        <v>3202</v>
      </c>
      <c r="G6240">
        <v>16</v>
      </c>
      <c r="H6240">
        <v>3</v>
      </c>
      <c r="I6240">
        <v>1</v>
      </c>
      <c r="J6240">
        <v>2</v>
      </c>
      <c r="K6240">
        <v>1</v>
      </c>
      <c r="L6240">
        <v>172.57</v>
      </c>
    </row>
    <row r="6241" spans="1:16" x14ac:dyDescent="0.25">
      <c r="A6241" t="s">
        <v>12463</v>
      </c>
      <c r="B6241" t="s">
        <v>852</v>
      </c>
      <c r="C6241" t="s">
        <v>4672</v>
      </c>
      <c r="D6241" t="s">
        <v>4670</v>
      </c>
      <c r="E6241">
        <v>1</v>
      </c>
      <c r="F6241" t="s">
        <v>3372</v>
      </c>
      <c r="G6241">
        <v>6</v>
      </c>
      <c r="H6241">
        <v>2</v>
      </c>
      <c r="I6241">
        <v>2</v>
      </c>
      <c r="J6241">
        <v>5</v>
      </c>
      <c r="K6241">
        <v>2</v>
      </c>
      <c r="L6241">
        <v>0</v>
      </c>
      <c r="N6241">
        <v>1</v>
      </c>
      <c r="O6241">
        <v>0</v>
      </c>
    </row>
    <row r="6242" spans="1:16" x14ac:dyDescent="0.25">
      <c r="A6242" t="s">
        <v>12464</v>
      </c>
      <c r="B6242" t="s">
        <v>852</v>
      </c>
      <c r="C6242" t="s">
        <v>4672</v>
      </c>
      <c r="D6242" t="s">
        <v>4703</v>
      </c>
      <c r="E6242">
        <v>1</v>
      </c>
      <c r="F6242" t="s">
        <v>3754</v>
      </c>
      <c r="G6242">
        <v>6</v>
      </c>
      <c r="H6242">
        <v>2</v>
      </c>
      <c r="I6242">
        <v>2</v>
      </c>
      <c r="J6242">
        <v>5</v>
      </c>
      <c r="K6242">
        <v>2</v>
      </c>
      <c r="L6242">
        <v>31.01</v>
      </c>
      <c r="M6242">
        <v>3.78</v>
      </c>
    </row>
    <row r="6243" spans="1:16" x14ac:dyDescent="0.25">
      <c r="A6243" t="s">
        <v>12465</v>
      </c>
      <c r="B6243" t="s">
        <v>852</v>
      </c>
      <c r="C6243" t="s">
        <v>4672</v>
      </c>
      <c r="D6243" t="s">
        <v>4726</v>
      </c>
      <c r="E6243">
        <v>1</v>
      </c>
      <c r="F6243" t="s">
        <v>3372</v>
      </c>
      <c r="G6243">
        <v>6</v>
      </c>
      <c r="H6243">
        <v>2</v>
      </c>
      <c r="I6243">
        <v>2</v>
      </c>
      <c r="J6243">
        <v>5</v>
      </c>
      <c r="K6243">
        <v>2</v>
      </c>
      <c r="L6243">
        <v>0</v>
      </c>
      <c r="N6243">
        <v>2</v>
      </c>
      <c r="O6243">
        <v>0</v>
      </c>
    </row>
    <row r="6244" spans="1:16" x14ac:dyDescent="0.25">
      <c r="A6244" t="s">
        <v>12462</v>
      </c>
      <c r="B6244" t="s">
        <v>852</v>
      </c>
      <c r="C6244" t="s">
        <v>4672</v>
      </c>
      <c r="D6244" t="s">
        <v>5272</v>
      </c>
      <c r="E6244">
        <v>1</v>
      </c>
      <c r="F6244" t="s">
        <v>3226</v>
      </c>
      <c r="G6244">
        <v>15</v>
      </c>
      <c r="H6244">
        <v>3</v>
      </c>
      <c r="I6244">
        <v>2</v>
      </c>
      <c r="J6244">
        <v>2</v>
      </c>
      <c r="K6244">
        <v>1</v>
      </c>
      <c r="L6244">
        <v>1016.01</v>
      </c>
      <c r="M6244">
        <v>10.02</v>
      </c>
    </row>
    <row r="6245" spans="1:16" x14ac:dyDescent="0.25">
      <c r="A6245" t="s">
        <v>12466</v>
      </c>
      <c r="B6245" t="s">
        <v>852</v>
      </c>
      <c r="C6245" t="s">
        <v>858</v>
      </c>
      <c r="D6245" t="s">
        <v>4516</v>
      </c>
      <c r="E6245">
        <v>1</v>
      </c>
      <c r="F6245" t="s">
        <v>3080</v>
      </c>
      <c r="G6245">
        <v>7</v>
      </c>
      <c r="H6245">
        <v>3</v>
      </c>
      <c r="I6245">
        <v>1</v>
      </c>
      <c r="J6245">
        <v>5</v>
      </c>
      <c r="K6245">
        <v>2</v>
      </c>
      <c r="L6245">
        <v>7.1</v>
      </c>
    </row>
    <row r="6246" spans="1:16" x14ac:dyDescent="0.25">
      <c r="A6246" t="s">
        <v>12467</v>
      </c>
      <c r="B6246" t="s">
        <v>852</v>
      </c>
      <c r="C6246" t="s">
        <v>858</v>
      </c>
      <c r="D6246" t="s">
        <v>4781</v>
      </c>
      <c r="E6246">
        <v>1</v>
      </c>
      <c r="F6246" t="s">
        <v>3080</v>
      </c>
      <c r="G6246">
        <v>7</v>
      </c>
      <c r="H6246">
        <v>3</v>
      </c>
      <c r="I6246">
        <v>1</v>
      </c>
      <c r="J6246">
        <v>5</v>
      </c>
      <c r="K6246">
        <v>2</v>
      </c>
      <c r="L6246">
        <v>324.85000000000002</v>
      </c>
      <c r="N6246">
        <v>3</v>
      </c>
      <c r="O6246">
        <v>85.1</v>
      </c>
    </row>
    <row r="6247" spans="1:16" x14ac:dyDescent="0.25">
      <c r="A6247" t="s">
        <v>12468</v>
      </c>
      <c r="B6247" t="s">
        <v>852</v>
      </c>
      <c r="C6247" t="s">
        <v>858</v>
      </c>
      <c r="D6247" t="s">
        <v>5188</v>
      </c>
      <c r="E6247">
        <v>1</v>
      </c>
      <c r="F6247" t="s">
        <v>3080</v>
      </c>
      <c r="G6247">
        <v>7</v>
      </c>
      <c r="H6247">
        <v>3</v>
      </c>
      <c r="I6247">
        <v>1</v>
      </c>
      <c r="J6247">
        <v>5</v>
      </c>
      <c r="K6247">
        <v>2</v>
      </c>
      <c r="L6247">
        <v>2553.5500000000002</v>
      </c>
      <c r="M6247">
        <v>5.15</v>
      </c>
      <c r="N6247">
        <v>9</v>
      </c>
      <c r="O6247">
        <v>138.19</v>
      </c>
      <c r="P6247">
        <v>0</v>
      </c>
    </row>
    <row r="6248" spans="1:16" x14ac:dyDescent="0.25">
      <c r="A6248" t="s">
        <v>2384</v>
      </c>
      <c r="B6248" t="s">
        <v>852</v>
      </c>
      <c r="C6248" t="s">
        <v>858</v>
      </c>
      <c r="D6248" t="s">
        <v>5381</v>
      </c>
      <c r="E6248">
        <v>1</v>
      </c>
      <c r="F6248" t="s">
        <v>2135</v>
      </c>
      <c r="G6248">
        <v>8</v>
      </c>
      <c r="H6248">
        <v>3</v>
      </c>
      <c r="I6248">
        <v>1</v>
      </c>
      <c r="J6248">
        <v>2</v>
      </c>
      <c r="K6248">
        <v>1</v>
      </c>
      <c r="L6248">
        <v>37031.78</v>
      </c>
      <c r="M6248">
        <v>32.799999999999997</v>
      </c>
      <c r="N6248">
        <v>5</v>
      </c>
      <c r="O6248">
        <v>36.880000000000003</v>
      </c>
      <c r="P6248">
        <v>0</v>
      </c>
    </row>
    <row r="6249" spans="1:16" x14ac:dyDescent="0.25">
      <c r="A6249" t="s">
        <v>12472</v>
      </c>
      <c r="B6249" t="s">
        <v>852</v>
      </c>
      <c r="C6249" t="s">
        <v>918</v>
      </c>
      <c r="D6249" t="s">
        <v>4411</v>
      </c>
      <c r="E6249">
        <v>1</v>
      </c>
      <c r="F6249" t="s">
        <v>3080</v>
      </c>
      <c r="G6249">
        <v>7</v>
      </c>
      <c r="H6249">
        <v>2</v>
      </c>
      <c r="I6249">
        <v>1</v>
      </c>
      <c r="J6249">
        <v>5</v>
      </c>
      <c r="K6249">
        <v>2</v>
      </c>
      <c r="L6249">
        <v>189.79</v>
      </c>
      <c r="N6249">
        <v>4</v>
      </c>
      <c r="O6249">
        <v>90.76</v>
      </c>
    </row>
    <row r="6250" spans="1:16" x14ac:dyDescent="0.25">
      <c r="A6250" t="s">
        <v>12473</v>
      </c>
      <c r="B6250" t="s">
        <v>852</v>
      </c>
      <c r="C6250" t="s">
        <v>918</v>
      </c>
      <c r="D6250" t="s">
        <v>4412</v>
      </c>
      <c r="E6250">
        <v>1</v>
      </c>
      <c r="F6250" t="s">
        <v>3080</v>
      </c>
      <c r="G6250">
        <v>7</v>
      </c>
      <c r="H6250">
        <v>3</v>
      </c>
      <c r="I6250">
        <v>1</v>
      </c>
      <c r="J6250">
        <v>5</v>
      </c>
      <c r="K6250">
        <v>2</v>
      </c>
      <c r="L6250">
        <v>4566.5600000000004</v>
      </c>
      <c r="M6250">
        <v>113.77</v>
      </c>
      <c r="N6250">
        <v>7</v>
      </c>
      <c r="O6250">
        <v>191.73</v>
      </c>
      <c r="P6250">
        <v>21.81</v>
      </c>
    </row>
    <row r="6251" spans="1:16" x14ac:dyDescent="0.25">
      <c r="A6251" t="s">
        <v>12474</v>
      </c>
      <c r="B6251" t="s">
        <v>852</v>
      </c>
      <c r="C6251" t="s">
        <v>918</v>
      </c>
      <c r="D6251" t="s">
        <v>4412</v>
      </c>
      <c r="E6251">
        <v>2</v>
      </c>
      <c r="F6251" t="s">
        <v>3080</v>
      </c>
      <c r="G6251">
        <v>7</v>
      </c>
      <c r="H6251">
        <v>3</v>
      </c>
      <c r="I6251">
        <v>1</v>
      </c>
      <c r="J6251">
        <v>5</v>
      </c>
      <c r="K6251">
        <v>2</v>
      </c>
      <c r="L6251">
        <v>586.70000000000005</v>
      </c>
      <c r="N6251">
        <v>2</v>
      </c>
      <c r="O6251">
        <v>32.630000000000003</v>
      </c>
    </row>
    <row r="6252" spans="1:16" x14ac:dyDescent="0.25">
      <c r="A6252" t="s">
        <v>12470</v>
      </c>
      <c r="B6252" t="s">
        <v>852</v>
      </c>
      <c r="C6252" t="s">
        <v>918</v>
      </c>
      <c r="D6252" t="s">
        <v>4718</v>
      </c>
      <c r="E6252">
        <v>2</v>
      </c>
      <c r="F6252" t="s">
        <v>3754</v>
      </c>
      <c r="G6252">
        <v>6</v>
      </c>
      <c r="H6252">
        <v>3</v>
      </c>
      <c r="I6252">
        <v>2</v>
      </c>
      <c r="J6252">
        <v>5</v>
      </c>
      <c r="K6252">
        <v>2</v>
      </c>
      <c r="L6252">
        <v>3677.02</v>
      </c>
      <c r="M6252">
        <v>0.05</v>
      </c>
      <c r="N6252">
        <v>1</v>
      </c>
      <c r="O6252">
        <v>12.59</v>
      </c>
      <c r="P6252">
        <v>0</v>
      </c>
    </row>
    <row r="6253" spans="1:16" x14ac:dyDescent="0.25">
      <c r="A6253" t="s">
        <v>12471</v>
      </c>
      <c r="B6253" t="s">
        <v>852</v>
      </c>
      <c r="C6253" t="s">
        <v>918</v>
      </c>
      <c r="D6253" t="s">
        <v>4718</v>
      </c>
      <c r="E6253">
        <v>1</v>
      </c>
      <c r="F6253" t="s">
        <v>3754</v>
      </c>
      <c r="G6253">
        <v>6</v>
      </c>
      <c r="H6253">
        <v>3</v>
      </c>
      <c r="I6253">
        <v>2</v>
      </c>
      <c r="J6253">
        <v>5</v>
      </c>
      <c r="K6253">
        <v>2</v>
      </c>
      <c r="L6253">
        <v>430.55</v>
      </c>
      <c r="M6253">
        <v>15.19</v>
      </c>
      <c r="N6253">
        <v>2</v>
      </c>
      <c r="O6253">
        <v>142.13</v>
      </c>
      <c r="P6253">
        <v>15.19</v>
      </c>
    </row>
    <row r="6254" spans="1:16" x14ac:dyDescent="0.25">
      <c r="A6254" t="s">
        <v>12476</v>
      </c>
      <c r="B6254" t="s">
        <v>852</v>
      </c>
      <c r="C6254" t="s">
        <v>918</v>
      </c>
      <c r="D6254" t="s">
        <v>4785</v>
      </c>
      <c r="E6254">
        <v>2</v>
      </c>
      <c r="F6254" t="s">
        <v>3080</v>
      </c>
      <c r="G6254">
        <v>7</v>
      </c>
      <c r="H6254">
        <v>3</v>
      </c>
      <c r="I6254">
        <v>1</v>
      </c>
      <c r="J6254">
        <v>5</v>
      </c>
      <c r="K6254">
        <v>2</v>
      </c>
      <c r="L6254">
        <v>10221.709999999999</v>
      </c>
      <c r="N6254">
        <v>11</v>
      </c>
      <c r="O6254">
        <v>573.80999999999995</v>
      </c>
    </row>
    <row r="6255" spans="1:16" x14ac:dyDescent="0.25">
      <c r="A6255" t="s">
        <v>12475</v>
      </c>
      <c r="B6255" t="s">
        <v>852</v>
      </c>
      <c r="C6255" t="s">
        <v>918</v>
      </c>
      <c r="D6255" t="s">
        <v>4785</v>
      </c>
      <c r="E6255">
        <v>1</v>
      </c>
      <c r="F6255" t="s">
        <v>3080</v>
      </c>
      <c r="G6255">
        <v>7</v>
      </c>
      <c r="H6255">
        <v>3</v>
      </c>
      <c r="I6255">
        <v>1</v>
      </c>
      <c r="J6255">
        <v>5</v>
      </c>
      <c r="K6255">
        <v>2</v>
      </c>
      <c r="L6255">
        <v>1020.52</v>
      </c>
      <c r="M6255">
        <v>0.26</v>
      </c>
      <c r="N6255">
        <v>6</v>
      </c>
      <c r="O6255">
        <v>41.25</v>
      </c>
      <c r="P6255">
        <v>0.01</v>
      </c>
    </row>
    <row r="6256" spans="1:16" x14ac:dyDescent="0.25">
      <c r="A6256" t="s">
        <v>12477</v>
      </c>
      <c r="B6256" t="s">
        <v>852</v>
      </c>
      <c r="C6256" t="s">
        <v>918</v>
      </c>
      <c r="D6256" t="s">
        <v>4825</v>
      </c>
      <c r="E6256">
        <v>1</v>
      </c>
      <c r="F6256" t="s">
        <v>3080</v>
      </c>
      <c r="G6256">
        <v>7</v>
      </c>
      <c r="H6256">
        <v>3</v>
      </c>
      <c r="I6256">
        <v>1</v>
      </c>
      <c r="J6256">
        <v>5</v>
      </c>
      <c r="K6256">
        <v>2</v>
      </c>
      <c r="L6256">
        <v>27395.64</v>
      </c>
      <c r="M6256">
        <v>580.87</v>
      </c>
      <c r="N6256">
        <v>9</v>
      </c>
      <c r="O6256">
        <v>581.78</v>
      </c>
      <c r="P6256">
        <v>66.97</v>
      </c>
    </row>
    <row r="6257" spans="1:16" x14ac:dyDescent="0.25">
      <c r="A6257" t="s">
        <v>12479</v>
      </c>
      <c r="B6257" t="s">
        <v>852</v>
      </c>
      <c r="C6257" t="s">
        <v>918</v>
      </c>
      <c r="D6257" t="s">
        <v>4840</v>
      </c>
      <c r="E6257">
        <v>2</v>
      </c>
      <c r="F6257" t="s">
        <v>3080</v>
      </c>
      <c r="G6257">
        <v>7</v>
      </c>
      <c r="H6257">
        <v>3</v>
      </c>
      <c r="I6257">
        <v>1</v>
      </c>
      <c r="J6257">
        <v>5</v>
      </c>
      <c r="K6257">
        <v>2</v>
      </c>
      <c r="L6257">
        <v>37.79</v>
      </c>
    </row>
    <row r="6258" spans="1:16" x14ac:dyDescent="0.25">
      <c r="A6258" t="s">
        <v>12478</v>
      </c>
      <c r="B6258" t="s">
        <v>852</v>
      </c>
      <c r="C6258" t="s">
        <v>918</v>
      </c>
      <c r="D6258" t="s">
        <v>4840</v>
      </c>
      <c r="E6258">
        <v>1</v>
      </c>
      <c r="F6258" t="s">
        <v>3080</v>
      </c>
      <c r="G6258">
        <v>7</v>
      </c>
      <c r="H6258">
        <v>3</v>
      </c>
      <c r="I6258">
        <v>1</v>
      </c>
      <c r="J6258">
        <v>5</v>
      </c>
      <c r="K6258">
        <v>2</v>
      </c>
      <c r="L6258">
        <v>168.08</v>
      </c>
    </row>
    <row r="6259" spans="1:16" x14ac:dyDescent="0.25">
      <c r="A6259" t="s">
        <v>12480</v>
      </c>
      <c r="B6259" t="s">
        <v>852</v>
      </c>
      <c r="C6259" t="s">
        <v>918</v>
      </c>
      <c r="D6259" t="s">
        <v>4843</v>
      </c>
      <c r="E6259">
        <v>1</v>
      </c>
      <c r="F6259" t="s">
        <v>3080</v>
      </c>
      <c r="G6259">
        <v>7</v>
      </c>
      <c r="H6259">
        <v>2</v>
      </c>
      <c r="I6259">
        <v>1</v>
      </c>
      <c r="J6259">
        <v>5</v>
      </c>
      <c r="K6259">
        <v>2</v>
      </c>
      <c r="L6259">
        <v>132.44999999999999</v>
      </c>
      <c r="M6259">
        <v>10.54</v>
      </c>
    </row>
    <row r="6260" spans="1:16" x14ac:dyDescent="0.25">
      <c r="A6260" t="s">
        <v>12481</v>
      </c>
      <c r="B6260" t="s">
        <v>852</v>
      </c>
      <c r="C6260" t="s">
        <v>918</v>
      </c>
      <c r="D6260" t="s">
        <v>4848</v>
      </c>
      <c r="E6260">
        <v>1</v>
      </c>
      <c r="F6260" t="s">
        <v>3080</v>
      </c>
      <c r="G6260">
        <v>7</v>
      </c>
      <c r="H6260">
        <v>2</v>
      </c>
      <c r="I6260">
        <v>1</v>
      </c>
      <c r="J6260">
        <v>5</v>
      </c>
      <c r="K6260">
        <v>2</v>
      </c>
      <c r="L6260">
        <v>5.28</v>
      </c>
    </row>
    <row r="6261" spans="1:16" x14ac:dyDescent="0.25">
      <c r="A6261" t="s">
        <v>12482</v>
      </c>
      <c r="B6261" t="s">
        <v>852</v>
      </c>
      <c r="C6261" t="s">
        <v>918</v>
      </c>
      <c r="D6261" t="s">
        <v>5345</v>
      </c>
      <c r="E6261">
        <v>2</v>
      </c>
      <c r="F6261" t="s">
        <v>3080</v>
      </c>
      <c r="G6261">
        <v>7</v>
      </c>
      <c r="H6261">
        <v>3</v>
      </c>
      <c r="I6261">
        <v>1</v>
      </c>
      <c r="J6261">
        <v>5</v>
      </c>
      <c r="K6261">
        <v>2</v>
      </c>
      <c r="L6261">
        <v>3.42</v>
      </c>
    </row>
    <row r="6262" spans="1:16" x14ac:dyDescent="0.25">
      <c r="A6262" t="s">
        <v>12484</v>
      </c>
      <c r="B6262" t="s">
        <v>852</v>
      </c>
      <c r="C6262" t="s">
        <v>918</v>
      </c>
      <c r="D6262" t="s">
        <v>5355</v>
      </c>
      <c r="E6262">
        <v>2</v>
      </c>
      <c r="F6262" t="s">
        <v>3080</v>
      </c>
      <c r="G6262">
        <v>7</v>
      </c>
      <c r="H6262">
        <v>3</v>
      </c>
      <c r="I6262">
        <v>1</v>
      </c>
      <c r="J6262">
        <v>5</v>
      </c>
      <c r="K6262">
        <v>2</v>
      </c>
      <c r="L6262">
        <v>31374.03</v>
      </c>
      <c r="M6262">
        <v>183.37</v>
      </c>
      <c r="N6262">
        <v>25</v>
      </c>
      <c r="O6262">
        <v>10518.13</v>
      </c>
      <c r="P6262">
        <v>63.75</v>
      </c>
    </row>
    <row r="6263" spans="1:16" x14ac:dyDescent="0.25">
      <c r="A6263" t="s">
        <v>12483</v>
      </c>
      <c r="B6263" t="s">
        <v>852</v>
      </c>
      <c r="C6263" t="s">
        <v>918</v>
      </c>
      <c r="D6263" t="s">
        <v>5355</v>
      </c>
      <c r="E6263">
        <v>1</v>
      </c>
      <c r="F6263" t="s">
        <v>3080</v>
      </c>
      <c r="G6263">
        <v>7</v>
      </c>
      <c r="H6263">
        <v>3</v>
      </c>
      <c r="I6263">
        <v>1</v>
      </c>
      <c r="J6263">
        <v>5</v>
      </c>
      <c r="K6263">
        <v>2</v>
      </c>
      <c r="L6263">
        <v>40867.65</v>
      </c>
      <c r="M6263">
        <v>1615.68</v>
      </c>
      <c r="N6263">
        <v>23</v>
      </c>
      <c r="O6263">
        <v>12670.07</v>
      </c>
      <c r="P6263">
        <v>1358.04</v>
      </c>
    </row>
    <row r="6264" spans="1:16" x14ac:dyDescent="0.25">
      <c r="A6264" t="s">
        <v>12485</v>
      </c>
      <c r="B6264" t="s">
        <v>852</v>
      </c>
      <c r="C6264" t="s">
        <v>918</v>
      </c>
      <c r="D6264" t="s">
        <v>5367</v>
      </c>
      <c r="E6264">
        <v>1</v>
      </c>
      <c r="F6264" t="s">
        <v>3080</v>
      </c>
      <c r="G6264">
        <v>7</v>
      </c>
      <c r="H6264">
        <v>3</v>
      </c>
      <c r="I6264">
        <v>1</v>
      </c>
      <c r="J6264">
        <v>5</v>
      </c>
      <c r="K6264">
        <v>2</v>
      </c>
      <c r="L6264">
        <v>21856.52</v>
      </c>
      <c r="M6264">
        <v>20.47</v>
      </c>
      <c r="N6264">
        <v>11</v>
      </c>
      <c r="O6264">
        <v>710.49</v>
      </c>
      <c r="P6264">
        <v>14.82</v>
      </c>
    </row>
    <row r="6265" spans="1:16" x14ac:dyDescent="0.25">
      <c r="A6265" t="s">
        <v>2397</v>
      </c>
      <c r="B6265" t="s">
        <v>852</v>
      </c>
      <c r="C6265" t="s">
        <v>918</v>
      </c>
      <c r="D6265" t="s">
        <v>5406</v>
      </c>
      <c r="E6265">
        <v>2</v>
      </c>
      <c r="F6265" t="s">
        <v>2135</v>
      </c>
      <c r="G6265">
        <v>8</v>
      </c>
      <c r="H6265">
        <v>3</v>
      </c>
      <c r="I6265">
        <v>1</v>
      </c>
      <c r="J6265">
        <v>2</v>
      </c>
      <c r="K6265">
        <v>1</v>
      </c>
      <c r="L6265">
        <v>1454.67</v>
      </c>
    </row>
    <row r="6266" spans="1:16" x14ac:dyDescent="0.25">
      <c r="A6266" t="s">
        <v>12469</v>
      </c>
      <c r="B6266" t="s">
        <v>852</v>
      </c>
      <c r="C6266" t="s">
        <v>918</v>
      </c>
      <c r="D6266" t="s">
        <v>5425</v>
      </c>
      <c r="E6266">
        <v>2</v>
      </c>
      <c r="F6266" t="s">
        <v>2135</v>
      </c>
      <c r="G6266">
        <v>8</v>
      </c>
      <c r="H6266">
        <v>3</v>
      </c>
      <c r="I6266">
        <v>1</v>
      </c>
      <c r="J6266">
        <v>2</v>
      </c>
      <c r="K6266">
        <v>1</v>
      </c>
      <c r="L6266">
        <v>174.78</v>
      </c>
      <c r="N6266">
        <v>1</v>
      </c>
      <c r="O6266">
        <v>0</v>
      </c>
    </row>
    <row r="6267" spans="1:16" x14ac:dyDescent="0.25">
      <c r="A6267" t="s">
        <v>12486</v>
      </c>
      <c r="B6267" t="s">
        <v>852</v>
      </c>
      <c r="C6267" t="s">
        <v>918</v>
      </c>
      <c r="D6267" t="s">
        <v>5487</v>
      </c>
      <c r="E6267">
        <v>1</v>
      </c>
      <c r="F6267" t="s">
        <v>3080</v>
      </c>
      <c r="G6267">
        <v>7</v>
      </c>
      <c r="H6267">
        <v>3</v>
      </c>
      <c r="I6267">
        <v>1</v>
      </c>
      <c r="J6267">
        <v>5</v>
      </c>
      <c r="K6267">
        <v>2</v>
      </c>
      <c r="L6267">
        <v>10662.24</v>
      </c>
      <c r="M6267">
        <v>0.87</v>
      </c>
      <c r="N6267">
        <v>6</v>
      </c>
      <c r="O6267">
        <v>338.37</v>
      </c>
      <c r="P6267">
        <v>0.87</v>
      </c>
    </row>
    <row r="6268" spans="1:16" x14ac:dyDescent="0.25">
      <c r="A6268" t="s">
        <v>12487</v>
      </c>
      <c r="B6268" t="s">
        <v>852</v>
      </c>
      <c r="C6268" t="s">
        <v>918</v>
      </c>
      <c r="D6268" t="s">
        <v>5488</v>
      </c>
      <c r="E6268">
        <v>2</v>
      </c>
      <c r="F6268" t="s">
        <v>3080</v>
      </c>
      <c r="G6268">
        <v>7</v>
      </c>
      <c r="H6268">
        <v>3</v>
      </c>
      <c r="I6268">
        <v>1</v>
      </c>
      <c r="J6268">
        <v>5</v>
      </c>
      <c r="K6268">
        <v>2</v>
      </c>
      <c r="L6268">
        <v>0.17</v>
      </c>
      <c r="N6268">
        <v>1</v>
      </c>
      <c r="O6268">
        <v>0.01</v>
      </c>
    </row>
    <row r="6269" spans="1:16" x14ac:dyDescent="0.25">
      <c r="A6269" t="s">
        <v>12488</v>
      </c>
      <c r="B6269" t="s">
        <v>852</v>
      </c>
      <c r="C6269" t="s">
        <v>918</v>
      </c>
      <c r="D6269" t="s">
        <v>5488</v>
      </c>
      <c r="E6269">
        <v>1</v>
      </c>
      <c r="F6269" t="s">
        <v>3080</v>
      </c>
      <c r="G6269">
        <v>7</v>
      </c>
      <c r="H6269">
        <v>3</v>
      </c>
      <c r="I6269">
        <v>1</v>
      </c>
      <c r="J6269">
        <v>5</v>
      </c>
      <c r="K6269">
        <v>2</v>
      </c>
      <c r="L6269">
        <v>9.01</v>
      </c>
      <c r="N6269">
        <v>2</v>
      </c>
      <c r="O6269">
        <v>0.21</v>
      </c>
    </row>
    <row r="6270" spans="1:16" x14ac:dyDescent="0.25">
      <c r="A6270" t="s">
        <v>12489</v>
      </c>
      <c r="B6270" t="s">
        <v>852</v>
      </c>
      <c r="C6270" t="s">
        <v>918</v>
      </c>
      <c r="E6270">
        <v>2</v>
      </c>
      <c r="F6270" t="s">
        <v>3080</v>
      </c>
      <c r="G6270">
        <v>7</v>
      </c>
      <c r="H6270">
        <v>1</v>
      </c>
      <c r="I6270">
        <v>1</v>
      </c>
      <c r="J6270">
        <v>5</v>
      </c>
      <c r="K6270">
        <v>2</v>
      </c>
      <c r="L6270">
        <v>5866.6</v>
      </c>
      <c r="M6270">
        <v>9.74</v>
      </c>
      <c r="N6270">
        <v>15</v>
      </c>
      <c r="O6270">
        <v>900.68</v>
      </c>
      <c r="P6270">
        <v>0</v>
      </c>
    </row>
    <row r="6271" spans="1:16" x14ac:dyDescent="0.25">
      <c r="A6271" t="s">
        <v>16868</v>
      </c>
      <c r="B6271" t="s">
        <v>852</v>
      </c>
      <c r="C6271" t="s">
        <v>918</v>
      </c>
      <c r="E6271">
        <v>1</v>
      </c>
      <c r="F6271" t="s">
        <v>3080</v>
      </c>
      <c r="G6271">
        <v>7</v>
      </c>
      <c r="H6271">
        <v>1</v>
      </c>
      <c r="I6271">
        <v>1</v>
      </c>
      <c r="J6271">
        <v>5</v>
      </c>
      <c r="K6271">
        <v>2</v>
      </c>
      <c r="L6271">
        <v>5.9</v>
      </c>
    </row>
    <row r="6272" spans="1:16" x14ac:dyDescent="0.25">
      <c r="A6272" t="s">
        <v>12490</v>
      </c>
      <c r="B6272" t="s">
        <v>852</v>
      </c>
      <c r="C6272" t="s">
        <v>4677</v>
      </c>
      <c r="D6272" t="s">
        <v>4676</v>
      </c>
      <c r="E6272">
        <v>1</v>
      </c>
      <c r="F6272" t="s">
        <v>3372</v>
      </c>
      <c r="G6272">
        <v>6</v>
      </c>
      <c r="H6272">
        <v>2</v>
      </c>
      <c r="I6272">
        <v>2</v>
      </c>
      <c r="J6272">
        <v>5</v>
      </c>
      <c r="K6272">
        <v>2</v>
      </c>
      <c r="L6272">
        <v>0</v>
      </c>
    </row>
    <row r="6273" spans="1:16" x14ac:dyDescent="0.25">
      <c r="A6273" t="s">
        <v>12494</v>
      </c>
      <c r="B6273" t="s">
        <v>852</v>
      </c>
      <c r="C6273" t="s">
        <v>4429</v>
      </c>
      <c r="D6273" t="s">
        <v>4430</v>
      </c>
      <c r="E6273">
        <v>2</v>
      </c>
      <c r="F6273" t="s">
        <v>3080</v>
      </c>
      <c r="G6273">
        <v>7</v>
      </c>
      <c r="H6273">
        <v>3</v>
      </c>
      <c r="I6273">
        <v>1</v>
      </c>
      <c r="J6273">
        <v>5</v>
      </c>
      <c r="K6273">
        <v>2</v>
      </c>
      <c r="L6273">
        <v>17833.599999999999</v>
      </c>
      <c r="N6273">
        <v>2</v>
      </c>
      <c r="O6273">
        <v>1755.97</v>
      </c>
    </row>
    <row r="6274" spans="1:16" x14ac:dyDescent="0.25">
      <c r="A6274" t="s">
        <v>12493</v>
      </c>
      <c r="B6274" t="s">
        <v>852</v>
      </c>
      <c r="C6274" t="s">
        <v>4429</v>
      </c>
      <c r="D6274" t="s">
        <v>4430</v>
      </c>
      <c r="E6274">
        <v>1</v>
      </c>
      <c r="F6274" t="s">
        <v>3080</v>
      </c>
      <c r="G6274">
        <v>7</v>
      </c>
      <c r="H6274">
        <v>3</v>
      </c>
      <c r="I6274">
        <v>1</v>
      </c>
      <c r="J6274">
        <v>5</v>
      </c>
      <c r="K6274">
        <v>2</v>
      </c>
      <c r="L6274">
        <v>37803.11</v>
      </c>
      <c r="M6274">
        <v>20.52</v>
      </c>
      <c r="N6274">
        <v>11</v>
      </c>
      <c r="O6274">
        <v>587.54999999999995</v>
      </c>
      <c r="P6274">
        <v>12.84</v>
      </c>
    </row>
    <row r="6275" spans="1:16" x14ac:dyDescent="0.25">
      <c r="A6275" t="s">
        <v>12509</v>
      </c>
      <c r="B6275" t="s">
        <v>852</v>
      </c>
      <c r="C6275" t="s">
        <v>4429</v>
      </c>
      <c r="D6275" t="s">
        <v>4430</v>
      </c>
      <c r="E6275">
        <v>2</v>
      </c>
      <c r="F6275" t="s">
        <v>3080</v>
      </c>
      <c r="G6275">
        <v>7</v>
      </c>
      <c r="H6275">
        <v>3</v>
      </c>
      <c r="I6275">
        <v>1</v>
      </c>
      <c r="J6275">
        <v>5</v>
      </c>
      <c r="K6275">
        <v>2</v>
      </c>
      <c r="L6275">
        <v>6.79</v>
      </c>
    </row>
    <row r="6276" spans="1:16" x14ac:dyDescent="0.25">
      <c r="A6276" t="s">
        <v>12495</v>
      </c>
      <c r="B6276" t="s">
        <v>852</v>
      </c>
      <c r="C6276" t="s">
        <v>4429</v>
      </c>
      <c r="D6276" t="s">
        <v>4473</v>
      </c>
      <c r="E6276">
        <v>1</v>
      </c>
      <c r="F6276" t="s">
        <v>3080</v>
      </c>
      <c r="G6276">
        <v>7</v>
      </c>
      <c r="H6276">
        <v>3</v>
      </c>
      <c r="I6276">
        <v>1</v>
      </c>
      <c r="J6276">
        <v>5</v>
      </c>
      <c r="K6276">
        <v>2</v>
      </c>
      <c r="L6276">
        <v>12581.33</v>
      </c>
      <c r="M6276">
        <v>68.62</v>
      </c>
      <c r="N6276">
        <v>14</v>
      </c>
      <c r="O6276">
        <v>2658.6</v>
      </c>
      <c r="P6276">
        <v>29.04</v>
      </c>
    </row>
    <row r="6277" spans="1:16" x14ac:dyDescent="0.25">
      <c r="A6277" t="s">
        <v>12496</v>
      </c>
      <c r="B6277" t="s">
        <v>852</v>
      </c>
      <c r="C6277" t="s">
        <v>4429</v>
      </c>
      <c r="D6277" t="s">
        <v>3673</v>
      </c>
      <c r="E6277">
        <v>2</v>
      </c>
      <c r="F6277" t="s">
        <v>3080</v>
      </c>
      <c r="G6277">
        <v>7</v>
      </c>
      <c r="H6277">
        <v>3</v>
      </c>
      <c r="I6277">
        <v>1</v>
      </c>
      <c r="J6277">
        <v>5</v>
      </c>
      <c r="K6277">
        <v>2</v>
      </c>
      <c r="L6277">
        <v>847.78</v>
      </c>
    </row>
    <row r="6278" spans="1:16" x14ac:dyDescent="0.25">
      <c r="A6278" t="s">
        <v>12497</v>
      </c>
      <c r="B6278" t="s">
        <v>852</v>
      </c>
      <c r="C6278" t="s">
        <v>4429</v>
      </c>
      <c r="D6278" t="s">
        <v>3673</v>
      </c>
      <c r="E6278">
        <v>1</v>
      </c>
      <c r="F6278" t="s">
        <v>3080</v>
      </c>
      <c r="G6278">
        <v>7</v>
      </c>
      <c r="H6278">
        <v>3</v>
      </c>
      <c r="I6278">
        <v>1</v>
      </c>
      <c r="J6278">
        <v>5</v>
      </c>
      <c r="K6278">
        <v>2</v>
      </c>
      <c r="L6278">
        <v>9130.4500000000007</v>
      </c>
      <c r="M6278">
        <v>339.81</v>
      </c>
      <c r="N6278">
        <v>12</v>
      </c>
      <c r="O6278">
        <v>1495.43</v>
      </c>
      <c r="P6278">
        <v>138.69</v>
      </c>
    </row>
    <row r="6279" spans="1:16" x14ac:dyDescent="0.25">
      <c r="A6279" t="s">
        <v>12510</v>
      </c>
      <c r="B6279" t="s">
        <v>852</v>
      </c>
      <c r="C6279" t="s">
        <v>4429</v>
      </c>
      <c r="D6279" t="s">
        <v>3673</v>
      </c>
      <c r="E6279">
        <v>2</v>
      </c>
      <c r="F6279" t="s">
        <v>3080</v>
      </c>
      <c r="G6279">
        <v>7</v>
      </c>
      <c r="H6279">
        <v>3</v>
      </c>
      <c r="I6279">
        <v>1</v>
      </c>
      <c r="J6279">
        <v>5</v>
      </c>
      <c r="K6279">
        <v>2</v>
      </c>
      <c r="L6279">
        <v>1.53</v>
      </c>
    </row>
    <row r="6280" spans="1:16" x14ac:dyDescent="0.25">
      <c r="A6280" t="s">
        <v>12498</v>
      </c>
      <c r="B6280" t="s">
        <v>852</v>
      </c>
      <c r="C6280" t="s">
        <v>4429</v>
      </c>
      <c r="D6280" t="s">
        <v>4587</v>
      </c>
      <c r="E6280">
        <v>1</v>
      </c>
      <c r="F6280" t="s">
        <v>3080</v>
      </c>
      <c r="G6280">
        <v>7</v>
      </c>
      <c r="H6280">
        <v>3</v>
      </c>
      <c r="I6280">
        <v>1</v>
      </c>
      <c r="J6280">
        <v>5</v>
      </c>
      <c r="K6280">
        <v>2</v>
      </c>
      <c r="L6280">
        <v>37859.620000000003</v>
      </c>
      <c r="M6280">
        <v>60.12</v>
      </c>
      <c r="N6280">
        <v>9</v>
      </c>
      <c r="O6280">
        <v>9632.08</v>
      </c>
      <c r="P6280">
        <v>0</v>
      </c>
    </row>
    <row r="6281" spans="1:16" x14ac:dyDescent="0.25">
      <c r="A6281" t="s">
        <v>12499</v>
      </c>
      <c r="B6281" t="s">
        <v>852</v>
      </c>
      <c r="C6281" t="s">
        <v>4429</v>
      </c>
      <c r="D6281" t="s">
        <v>4825</v>
      </c>
      <c r="E6281">
        <v>1</v>
      </c>
      <c r="F6281" t="s">
        <v>3080</v>
      </c>
      <c r="G6281">
        <v>7</v>
      </c>
      <c r="H6281">
        <v>3</v>
      </c>
      <c r="I6281">
        <v>1</v>
      </c>
      <c r="J6281">
        <v>5</v>
      </c>
      <c r="K6281">
        <v>2</v>
      </c>
      <c r="L6281">
        <v>17770.45</v>
      </c>
      <c r="M6281">
        <v>112.31</v>
      </c>
      <c r="N6281">
        <v>11</v>
      </c>
      <c r="O6281">
        <v>7257.01</v>
      </c>
      <c r="P6281">
        <v>0</v>
      </c>
    </row>
    <row r="6282" spans="1:16" x14ac:dyDescent="0.25">
      <c r="A6282" t="s">
        <v>12500</v>
      </c>
      <c r="B6282" t="s">
        <v>852</v>
      </c>
      <c r="C6282" t="s">
        <v>4429</v>
      </c>
      <c r="D6282" t="s">
        <v>4848</v>
      </c>
      <c r="E6282">
        <v>1</v>
      </c>
      <c r="F6282" t="s">
        <v>3080</v>
      </c>
      <c r="G6282">
        <v>7</v>
      </c>
      <c r="H6282">
        <v>2</v>
      </c>
      <c r="I6282">
        <v>1</v>
      </c>
      <c r="J6282">
        <v>5</v>
      </c>
      <c r="K6282">
        <v>2</v>
      </c>
      <c r="L6282">
        <v>20.329999999999998</v>
      </c>
    </row>
    <row r="6283" spans="1:16" x14ac:dyDescent="0.25">
      <c r="A6283" t="s">
        <v>12492</v>
      </c>
      <c r="B6283" t="s">
        <v>852</v>
      </c>
      <c r="C6283" t="s">
        <v>4429</v>
      </c>
      <c r="D6283" t="s">
        <v>5172</v>
      </c>
      <c r="E6283">
        <v>2</v>
      </c>
      <c r="F6283" t="s">
        <v>5173</v>
      </c>
      <c r="G6283">
        <v>15</v>
      </c>
      <c r="H6283">
        <v>3</v>
      </c>
      <c r="I6283">
        <v>2</v>
      </c>
      <c r="J6283">
        <v>3</v>
      </c>
      <c r="K6283">
        <v>1</v>
      </c>
      <c r="L6283">
        <v>1.66</v>
      </c>
    </row>
    <row r="6284" spans="1:16" x14ac:dyDescent="0.25">
      <c r="A6284" t="s">
        <v>12491</v>
      </c>
      <c r="B6284" t="s">
        <v>852</v>
      </c>
      <c r="C6284" t="s">
        <v>4429</v>
      </c>
      <c r="D6284" t="s">
        <v>5172</v>
      </c>
      <c r="E6284">
        <v>2</v>
      </c>
      <c r="F6284" t="s">
        <v>5173</v>
      </c>
      <c r="G6284">
        <v>15</v>
      </c>
      <c r="H6284">
        <v>3</v>
      </c>
      <c r="I6284">
        <v>2</v>
      </c>
      <c r="J6284">
        <v>3</v>
      </c>
      <c r="K6284">
        <v>1</v>
      </c>
      <c r="L6284">
        <v>846.29</v>
      </c>
    </row>
    <row r="6285" spans="1:16" x14ac:dyDescent="0.25">
      <c r="A6285" t="s">
        <v>12507</v>
      </c>
      <c r="B6285" t="s">
        <v>852</v>
      </c>
      <c r="C6285" t="s">
        <v>4429</v>
      </c>
      <c r="D6285" t="s">
        <v>5172</v>
      </c>
      <c r="E6285">
        <v>2</v>
      </c>
      <c r="F6285" t="s">
        <v>5173</v>
      </c>
      <c r="G6285">
        <v>15</v>
      </c>
      <c r="H6285">
        <v>3</v>
      </c>
      <c r="I6285">
        <v>2</v>
      </c>
      <c r="J6285">
        <v>3</v>
      </c>
      <c r="K6285">
        <v>1</v>
      </c>
      <c r="L6285">
        <v>332.17</v>
      </c>
    </row>
    <row r="6286" spans="1:16" x14ac:dyDescent="0.25">
      <c r="A6286" t="s">
        <v>12508</v>
      </c>
      <c r="B6286" t="s">
        <v>852</v>
      </c>
      <c r="C6286" t="s">
        <v>4429</v>
      </c>
      <c r="D6286" t="s">
        <v>5172</v>
      </c>
      <c r="E6286">
        <v>2</v>
      </c>
      <c r="F6286" t="s">
        <v>5173</v>
      </c>
      <c r="G6286">
        <v>15</v>
      </c>
      <c r="H6286">
        <v>3</v>
      </c>
      <c r="I6286">
        <v>2</v>
      </c>
      <c r="J6286">
        <v>3</v>
      </c>
      <c r="K6286">
        <v>1</v>
      </c>
      <c r="L6286">
        <v>0</v>
      </c>
    </row>
    <row r="6287" spans="1:16" x14ac:dyDescent="0.25">
      <c r="A6287" t="s">
        <v>12502</v>
      </c>
      <c r="B6287" t="s">
        <v>852</v>
      </c>
      <c r="C6287" t="s">
        <v>4429</v>
      </c>
      <c r="D6287" t="s">
        <v>5355</v>
      </c>
      <c r="E6287">
        <v>2</v>
      </c>
      <c r="F6287" t="s">
        <v>3080</v>
      </c>
      <c r="G6287">
        <v>7</v>
      </c>
      <c r="H6287">
        <v>3</v>
      </c>
      <c r="I6287">
        <v>1</v>
      </c>
      <c r="J6287">
        <v>5</v>
      </c>
      <c r="K6287">
        <v>2</v>
      </c>
      <c r="L6287">
        <v>1.89</v>
      </c>
      <c r="M6287">
        <v>7.0000000000000007E-2</v>
      </c>
      <c r="N6287">
        <v>1</v>
      </c>
      <c r="O6287">
        <v>0.32</v>
      </c>
      <c r="P6287">
        <v>7.0000000000000007E-2</v>
      </c>
    </row>
    <row r="6288" spans="1:16" x14ac:dyDescent="0.25">
      <c r="A6288" t="s">
        <v>12501</v>
      </c>
      <c r="B6288" t="s">
        <v>852</v>
      </c>
      <c r="C6288" t="s">
        <v>4429</v>
      </c>
      <c r="D6288" t="s">
        <v>5355</v>
      </c>
      <c r="E6288">
        <v>1</v>
      </c>
      <c r="F6288" t="s">
        <v>3080</v>
      </c>
      <c r="G6288">
        <v>7</v>
      </c>
      <c r="H6288">
        <v>3</v>
      </c>
      <c r="I6288">
        <v>1</v>
      </c>
      <c r="J6288">
        <v>5</v>
      </c>
      <c r="K6288">
        <v>2</v>
      </c>
      <c r="L6288">
        <v>0.36</v>
      </c>
      <c r="N6288">
        <v>1</v>
      </c>
      <c r="O6288">
        <v>0</v>
      </c>
    </row>
    <row r="6289" spans="1:16" x14ac:dyDescent="0.25">
      <c r="A6289" t="s">
        <v>12503</v>
      </c>
      <c r="B6289" t="s">
        <v>852</v>
      </c>
      <c r="C6289" t="s">
        <v>4429</v>
      </c>
      <c r="D6289" t="s">
        <v>5486</v>
      </c>
      <c r="E6289">
        <v>1</v>
      </c>
      <c r="F6289" t="s">
        <v>3080</v>
      </c>
      <c r="G6289">
        <v>7</v>
      </c>
      <c r="H6289">
        <v>3</v>
      </c>
      <c r="I6289">
        <v>1</v>
      </c>
      <c r="J6289">
        <v>5</v>
      </c>
      <c r="K6289">
        <v>2</v>
      </c>
      <c r="L6289">
        <v>24554.37</v>
      </c>
      <c r="M6289">
        <v>22.62</v>
      </c>
      <c r="N6289">
        <v>18</v>
      </c>
      <c r="O6289">
        <v>449.51</v>
      </c>
      <c r="P6289">
        <v>0.09</v>
      </c>
    </row>
    <row r="6290" spans="1:16" x14ac:dyDescent="0.25">
      <c r="A6290" t="s">
        <v>12504</v>
      </c>
      <c r="B6290" t="s">
        <v>852</v>
      </c>
      <c r="C6290" t="s">
        <v>4429</v>
      </c>
      <c r="D6290" t="s">
        <v>5487</v>
      </c>
      <c r="E6290">
        <v>1</v>
      </c>
      <c r="F6290" t="s">
        <v>3080</v>
      </c>
      <c r="G6290">
        <v>7</v>
      </c>
      <c r="H6290">
        <v>3</v>
      </c>
      <c r="I6290">
        <v>1</v>
      </c>
      <c r="J6290">
        <v>5</v>
      </c>
      <c r="K6290">
        <v>2</v>
      </c>
      <c r="L6290">
        <v>11021.96</v>
      </c>
      <c r="M6290">
        <v>72.010000000000005</v>
      </c>
      <c r="N6290">
        <v>11</v>
      </c>
      <c r="O6290">
        <v>6084.12</v>
      </c>
      <c r="P6290">
        <v>70.62</v>
      </c>
    </row>
    <row r="6291" spans="1:16" x14ac:dyDescent="0.25">
      <c r="A6291" t="s">
        <v>12505</v>
      </c>
      <c r="B6291" t="s">
        <v>852</v>
      </c>
      <c r="C6291" t="s">
        <v>4429</v>
      </c>
      <c r="D6291" t="s">
        <v>5488</v>
      </c>
      <c r="E6291">
        <v>2</v>
      </c>
      <c r="F6291" t="s">
        <v>3080</v>
      </c>
      <c r="G6291">
        <v>7</v>
      </c>
      <c r="H6291">
        <v>3</v>
      </c>
      <c r="I6291">
        <v>1</v>
      </c>
      <c r="J6291">
        <v>5</v>
      </c>
      <c r="K6291">
        <v>2</v>
      </c>
      <c r="L6291">
        <v>4436.71</v>
      </c>
      <c r="M6291">
        <v>99.47</v>
      </c>
      <c r="N6291">
        <v>3</v>
      </c>
      <c r="O6291">
        <v>2062.1799999999998</v>
      </c>
      <c r="P6291">
        <v>9.0399999999999991</v>
      </c>
    </row>
    <row r="6292" spans="1:16" x14ac:dyDescent="0.25">
      <c r="A6292" t="s">
        <v>12506</v>
      </c>
      <c r="B6292" t="s">
        <v>852</v>
      </c>
      <c r="C6292" t="s">
        <v>4429</v>
      </c>
      <c r="D6292" t="s">
        <v>5488</v>
      </c>
      <c r="E6292">
        <v>1</v>
      </c>
      <c r="F6292" t="s">
        <v>3080</v>
      </c>
      <c r="G6292">
        <v>7</v>
      </c>
      <c r="H6292">
        <v>3</v>
      </c>
      <c r="I6292">
        <v>1</v>
      </c>
      <c r="J6292">
        <v>5</v>
      </c>
      <c r="K6292">
        <v>2</v>
      </c>
      <c r="L6292">
        <v>4005.57</v>
      </c>
      <c r="M6292">
        <v>105.78</v>
      </c>
      <c r="N6292">
        <v>12</v>
      </c>
      <c r="O6292">
        <v>345.69</v>
      </c>
      <c r="P6292">
        <v>1.04</v>
      </c>
    </row>
    <row r="6293" spans="1:16" x14ac:dyDescent="0.25">
      <c r="A6293" t="s">
        <v>12530</v>
      </c>
      <c r="B6293" t="s">
        <v>852</v>
      </c>
      <c r="C6293" t="s">
        <v>913</v>
      </c>
      <c r="D6293" t="s">
        <v>4413</v>
      </c>
      <c r="E6293">
        <v>1</v>
      </c>
      <c r="F6293" t="s">
        <v>4404</v>
      </c>
      <c r="G6293">
        <v>5</v>
      </c>
      <c r="H6293">
        <v>2</v>
      </c>
      <c r="I6293">
        <v>2</v>
      </c>
      <c r="J6293">
        <v>2</v>
      </c>
      <c r="K6293">
        <v>1</v>
      </c>
      <c r="L6293">
        <v>1928.38</v>
      </c>
    </row>
    <row r="6294" spans="1:16" x14ac:dyDescent="0.25">
      <c r="A6294" t="s">
        <v>12531</v>
      </c>
      <c r="B6294" t="s">
        <v>852</v>
      </c>
      <c r="C6294" t="s">
        <v>913</v>
      </c>
      <c r="D6294" t="s">
        <v>4420</v>
      </c>
      <c r="E6294">
        <v>1</v>
      </c>
      <c r="F6294" t="s">
        <v>4404</v>
      </c>
      <c r="G6294">
        <v>5</v>
      </c>
      <c r="H6294">
        <v>2</v>
      </c>
      <c r="I6294">
        <v>2</v>
      </c>
      <c r="J6294">
        <v>2</v>
      </c>
      <c r="K6294">
        <v>1</v>
      </c>
      <c r="L6294">
        <v>4691.6899999999996</v>
      </c>
    </row>
    <row r="6295" spans="1:16" x14ac:dyDescent="0.25">
      <c r="A6295" t="s">
        <v>12549</v>
      </c>
      <c r="B6295" t="s">
        <v>852</v>
      </c>
      <c r="C6295" t="s">
        <v>913</v>
      </c>
      <c r="D6295" t="s">
        <v>4424</v>
      </c>
      <c r="E6295">
        <v>1</v>
      </c>
      <c r="F6295" t="s">
        <v>3080</v>
      </c>
      <c r="G6295">
        <v>7</v>
      </c>
      <c r="H6295">
        <v>3</v>
      </c>
      <c r="I6295">
        <v>1</v>
      </c>
      <c r="J6295">
        <v>5</v>
      </c>
      <c r="K6295">
        <v>2</v>
      </c>
      <c r="L6295">
        <v>3182.38</v>
      </c>
      <c r="M6295">
        <v>28.96</v>
      </c>
      <c r="N6295">
        <v>48</v>
      </c>
      <c r="O6295">
        <v>857.48</v>
      </c>
      <c r="P6295">
        <v>7.1</v>
      </c>
    </row>
    <row r="6296" spans="1:16" x14ac:dyDescent="0.25">
      <c r="A6296" t="s">
        <v>12532</v>
      </c>
      <c r="B6296" t="s">
        <v>852</v>
      </c>
      <c r="C6296" t="s">
        <v>913</v>
      </c>
      <c r="D6296" t="s">
        <v>4457</v>
      </c>
      <c r="E6296">
        <v>1</v>
      </c>
      <c r="F6296" t="s">
        <v>4404</v>
      </c>
      <c r="G6296">
        <v>5</v>
      </c>
      <c r="H6296">
        <v>1</v>
      </c>
      <c r="I6296">
        <v>2</v>
      </c>
      <c r="J6296">
        <v>2</v>
      </c>
      <c r="K6296">
        <v>1</v>
      </c>
      <c r="L6296">
        <v>40512.85</v>
      </c>
      <c r="N6296">
        <v>1</v>
      </c>
      <c r="O6296">
        <v>1500.17</v>
      </c>
    </row>
    <row r="6297" spans="1:16" x14ac:dyDescent="0.25">
      <c r="A6297" t="s">
        <v>12533</v>
      </c>
      <c r="B6297" t="s">
        <v>852</v>
      </c>
      <c r="C6297" t="s">
        <v>913</v>
      </c>
      <c r="D6297" t="s">
        <v>4462</v>
      </c>
      <c r="E6297">
        <v>1</v>
      </c>
      <c r="F6297" t="s">
        <v>4461</v>
      </c>
      <c r="G6297">
        <v>5</v>
      </c>
      <c r="H6297">
        <v>1</v>
      </c>
      <c r="I6297">
        <v>2</v>
      </c>
      <c r="J6297">
        <v>2</v>
      </c>
      <c r="K6297">
        <v>1</v>
      </c>
      <c r="L6297">
        <v>44396.87</v>
      </c>
      <c r="M6297">
        <v>14.56</v>
      </c>
      <c r="N6297">
        <v>10</v>
      </c>
      <c r="O6297">
        <v>11340.59</v>
      </c>
      <c r="P6297">
        <v>6.73</v>
      </c>
    </row>
    <row r="6298" spans="1:16" x14ac:dyDescent="0.25">
      <c r="A6298" t="s">
        <v>12534</v>
      </c>
      <c r="B6298" t="s">
        <v>852</v>
      </c>
      <c r="C6298" t="s">
        <v>913</v>
      </c>
      <c r="D6298" t="s">
        <v>4463</v>
      </c>
      <c r="E6298">
        <v>1</v>
      </c>
      <c r="F6298" t="s">
        <v>4461</v>
      </c>
      <c r="G6298">
        <v>5</v>
      </c>
      <c r="H6298">
        <v>1</v>
      </c>
      <c r="I6298">
        <v>2</v>
      </c>
      <c r="J6298">
        <v>2</v>
      </c>
      <c r="K6298">
        <v>1</v>
      </c>
      <c r="L6298">
        <v>31880.400000000001</v>
      </c>
      <c r="M6298">
        <v>19.14</v>
      </c>
      <c r="N6298">
        <v>9</v>
      </c>
      <c r="O6298">
        <v>8170.54</v>
      </c>
      <c r="P6298">
        <v>18.77</v>
      </c>
    </row>
    <row r="6299" spans="1:16" x14ac:dyDescent="0.25">
      <c r="A6299" t="s">
        <v>12544</v>
      </c>
      <c r="B6299" t="s">
        <v>852</v>
      </c>
      <c r="C6299" t="s">
        <v>913</v>
      </c>
      <c r="D6299" t="s">
        <v>4467</v>
      </c>
      <c r="E6299">
        <v>1</v>
      </c>
      <c r="F6299" t="s">
        <v>3754</v>
      </c>
      <c r="G6299">
        <v>15</v>
      </c>
      <c r="H6299">
        <v>3</v>
      </c>
      <c r="I6299">
        <v>2</v>
      </c>
      <c r="J6299">
        <v>2</v>
      </c>
      <c r="K6299">
        <v>1</v>
      </c>
      <c r="L6299">
        <v>6679.64</v>
      </c>
      <c r="M6299">
        <v>7.05</v>
      </c>
      <c r="N6299">
        <v>10</v>
      </c>
      <c r="O6299">
        <v>976.61</v>
      </c>
      <c r="P6299">
        <v>6.38</v>
      </c>
    </row>
    <row r="6300" spans="1:16" x14ac:dyDescent="0.25">
      <c r="A6300" t="s">
        <v>12511</v>
      </c>
      <c r="B6300" t="s">
        <v>852</v>
      </c>
      <c r="C6300" t="s">
        <v>913</v>
      </c>
      <c r="D6300" t="s">
        <v>4468</v>
      </c>
      <c r="E6300">
        <v>1</v>
      </c>
      <c r="F6300" t="s">
        <v>4461</v>
      </c>
      <c r="G6300">
        <v>1</v>
      </c>
      <c r="H6300">
        <v>3</v>
      </c>
      <c r="I6300">
        <v>2</v>
      </c>
      <c r="J6300">
        <v>2</v>
      </c>
      <c r="K6300">
        <v>1</v>
      </c>
      <c r="L6300">
        <v>17870.419999999998</v>
      </c>
      <c r="M6300">
        <v>9.59</v>
      </c>
      <c r="N6300">
        <v>6</v>
      </c>
      <c r="O6300">
        <v>17382.990000000002</v>
      </c>
      <c r="P6300">
        <v>9.59</v>
      </c>
    </row>
    <row r="6301" spans="1:16" x14ac:dyDescent="0.25">
      <c r="A6301" t="s">
        <v>12551</v>
      </c>
      <c r="B6301" t="s">
        <v>852</v>
      </c>
      <c r="C6301" t="s">
        <v>913</v>
      </c>
      <c r="D6301" t="s">
        <v>4578</v>
      </c>
      <c r="E6301">
        <v>1</v>
      </c>
      <c r="F6301" t="s">
        <v>3080</v>
      </c>
      <c r="G6301">
        <v>7</v>
      </c>
      <c r="H6301">
        <v>3</v>
      </c>
      <c r="I6301">
        <v>1</v>
      </c>
      <c r="J6301">
        <v>5</v>
      </c>
      <c r="K6301">
        <v>2</v>
      </c>
      <c r="L6301">
        <v>3831.1</v>
      </c>
      <c r="M6301">
        <v>35.71</v>
      </c>
      <c r="N6301">
        <v>8</v>
      </c>
      <c r="O6301">
        <v>54.54</v>
      </c>
      <c r="P6301">
        <v>0.22</v>
      </c>
    </row>
    <row r="6302" spans="1:16" x14ac:dyDescent="0.25">
      <c r="A6302" t="s">
        <v>12550</v>
      </c>
      <c r="B6302" t="s">
        <v>852</v>
      </c>
      <c r="C6302" t="s">
        <v>913</v>
      </c>
      <c r="D6302" t="s">
        <v>4576</v>
      </c>
      <c r="E6302">
        <v>1</v>
      </c>
      <c r="F6302" t="s">
        <v>3080</v>
      </c>
      <c r="G6302">
        <v>7</v>
      </c>
      <c r="H6302">
        <v>3</v>
      </c>
      <c r="I6302">
        <v>1</v>
      </c>
      <c r="J6302">
        <v>5</v>
      </c>
      <c r="K6302">
        <v>2</v>
      </c>
      <c r="L6302">
        <v>927.75</v>
      </c>
      <c r="N6302">
        <v>3</v>
      </c>
      <c r="O6302">
        <v>19.02</v>
      </c>
    </row>
    <row r="6303" spans="1:16" x14ac:dyDescent="0.25">
      <c r="A6303" t="s">
        <v>12512</v>
      </c>
      <c r="B6303" t="s">
        <v>852</v>
      </c>
      <c r="C6303" t="s">
        <v>913</v>
      </c>
      <c r="D6303" t="s">
        <v>4581</v>
      </c>
      <c r="E6303">
        <v>1</v>
      </c>
      <c r="F6303" t="s">
        <v>3754</v>
      </c>
      <c r="G6303">
        <v>1</v>
      </c>
      <c r="H6303">
        <v>3</v>
      </c>
      <c r="I6303">
        <v>2</v>
      </c>
      <c r="J6303">
        <v>2</v>
      </c>
      <c r="K6303">
        <v>1</v>
      </c>
      <c r="L6303">
        <v>477.86</v>
      </c>
      <c r="N6303">
        <v>6</v>
      </c>
      <c r="O6303">
        <v>188.28</v>
      </c>
    </row>
    <row r="6304" spans="1:16" x14ac:dyDescent="0.25">
      <c r="A6304" t="s">
        <v>12552</v>
      </c>
      <c r="B6304" t="s">
        <v>852</v>
      </c>
      <c r="C6304" t="s">
        <v>913</v>
      </c>
      <c r="D6304" t="s">
        <v>4582</v>
      </c>
      <c r="E6304">
        <v>1</v>
      </c>
      <c r="F6304" t="s">
        <v>3080</v>
      </c>
      <c r="G6304">
        <v>7</v>
      </c>
      <c r="H6304">
        <v>2</v>
      </c>
      <c r="I6304">
        <v>1</v>
      </c>
      <c r="J6304">
        <v>5</v>
      </c>
      <c r="K6304">
        <v>2</v>
      </c>
      <c r="L6304">
        <v>1391.8</v>
      </c>
      <c r="M6304">
        <v>36.450000000000003</v>
      </c>
      <c r="N6304">
        <v>5</v>
      </c>
      <c r="O6304">
        <v>101.65</v>
      </c>
      <c r="P6304">
        <v>0</v>
      </c>
    </row>
    <row r="6305" spans="1:16" x14ac:dyDescent="0.25">
      <c r="A6305" t="s">
        <v>12535</v>
      </c>
      <c r="B6305" t="s">
        <v>852</v>
      </c>
      <c r="C6305" t="s">
        <v>913</v>
      </c>
      <c r="D6305" t="s">
        <v>4597</v>
      </c>
      <c r="E6305">
        <v>1</v>
      </c>
      <c r="F6305" t="s">
        <v>4404</v>
      </c>
      <c r="G6305">
        <v>5</v>
      </c>
      <c r="H6305">
        <v>2</v>
      </c>
      <c r="I6305">
        <v>2</v>
      </c>
      <c r="J6305">
        <v>2</v>
      </c>
      <c r="K6305">
        <v>1</v>
      </c>
      <c r="L6305">
        <v>1600.54</v>
      </c>
    </row>
    <row r="6306" spans="1:16" x14ac:dyDescent="0.25">
      <c r="A6306" t="s">
        <v>12553</v>
      </c>
      <c r="B6306" t="s">
        <v>852</v>
      </c>
      <c r="C6306" t="s">
        <v>913</v>
      </c>
      <c r="D6306" t="s">
        <v>4613</v>
      </c>
      <c r="E6306">
        <v>1</v>
      </c>
      <c r="F6306" t="s">
        <v>3080</v>
      </c>
      <c r="G6306">
        <v>7</v>
      </c>
      <c r="H6306">
        <v>3</v>
      </c>
      <c r="I6306">
        <v>1</v>
      </c>
      <c r="J6306">
        <v>5</v>
      </c>
      <c r="K6306">
        <v>2</v>
      </c>
      <c r="L6306">
        <v>79610.539999999994</v>
      </c>
      <c r="M6306">
        <v>1782.43</v>
      </c>
      <c r="N6306">
        <v>20</v>
      </c>
      <c r="O6306">
        <v>2439.25</v>
      </c>
      <c r="P6306">
        <v>119.69</v>
      </c>
    </row>
    <row r="6307" spans="1:16" x14ac:dyDescent="0.25">
      <c r="A6307" t="s">
        <v>12536</v>
      </c>
      <c r="B6307" t="s">
        <v>852</v>
      </c>
      <c r="C6307" t="s">
        <v>913</v>
      </c>
      <c r="D6307" t="s">
        <v>4641</v>
      </c>
      <c r="E6307">
        <v>1</v>
      </c>
      <c r="F6307" t="s">
        <v>4404</v>
      </c>
      <c r="G6307">
        <v>5</v>
      </c>
      <c r="H6307">
        <v>2</v>
      </c>
      <c r="I6307">
        <v>2</v>
      </c>
      <c r="J6307">
        <v>2</v>
      </c>
      <c r="K6307">
        <v>1</v>
      </c>
      <c r="L6307">
        <v>2430.6799999999998</v>
      </c>
      <c r="N6307">
        <v>1</v>
      </c>
      <c r="O6307">
        <v>14.73</v>
      </c>
    </row>
    <row r="6308" spans="1:16" x14ac:dyDescent="0.25">
      <c r="A6308" t="s">
        <v>12547</v>
      </c>
      <c r="B6308" t="s">
        <v>852</v>
      </c>
      <c r="C6308" t="s">
        <v>913</v>
      </c>
      <c r="D6308" t="s">
        <v>4651</v>
      </c>
      <c r="E6308">
        <v>1</v>
      </c>
      <c r="F6308" t="s">
        <v>3754</v>
      </c>
      <c r="G6308">
        <v>6</v>
      </c>
      <c r="H6308">
        <v>1</v>
      </c>
      <c r="I6308">
        <v>2</v>
      </c>
      <c r="J6308">
        <v>5</v>
      </c>
      <c r="K6308">
        <v>2</v>
      </c>
      <c r="L6308">
        <v>511.07</v>
      </c>
    </row>
    <row r="6309" spans="1:16" x14ac:dyDescent="0.25">
      <c r="A6309" t="s">
        <v>12548</v>
      </c>
      <c r="B6309" t="s">
        <v>852</v>
      </c>
      <c r="C6309" t="s">
        <v>913</v>
      </c>
      <c r="D6309" t="s">
        <v>4719</v>
      </c>
      <c r="E6309">
        <v>1</v>
      </c>
      <c r="F6309" t="s">
        <v>3754</v>
      </c>
      <c r="G6309">
        <v>6</v>
      </c>
      <c r="H6309">
        <v>2</v>
      </c>
      <c r="I6309">
        <v>2</v>
      </c>
      <c r="J6309">
        <v>5</v>
      </c>
      <c r="K6309">
        <v>2</v>
      </c>
      <c r="L6309">
        <v>22449.34</v>
      </c>
      <c r="N6309">
        <v>21</v>
      </c>
      <c r="O6309">
        <v>6815.71</v>
      </c>
    </row>
    <row r="6310" spans="1:16" x14ac:dyDescent="0.25">
      <c r="A6310" t="s">
        <v>12554</v>
      </c>
      <c r="B6310" t="s">
        <v>852</v>
      </c>
      <c r="C6310" t="s">
        <v>913</v>
      </c>
      <c r="D6310" t="s">
        <v>4797</v>
      </c>
      <c r="E6310">
        <v>1</v>
      </c>
      <c r="F6310" t="s">
        <v>3080</v>
      </c>
      <c r="G6310">
        <v>7</v>
      </c>
      <c r="H6310">
        <v>3</v>
      </c>
      <c r="I6310">
        <v>1</v>
      </c>
      <c r="J6310">
        <v>5</v>
      </c>
      <c r="K6310">
        <v>2</v>
      </c>
      <c r="L6310">
        <v>38392.49</v>
      </c>
      <c r="M6310">
        <v>427.52</v>
      </c>
      <c r="N6310">
        <v>48</v>
      </c>
      <c r="O6310">
        <v>4135.41</v>
      </c>
      <c r="P6310">
        <v>31.73</v>
      </c>
    </row>
    <row r="6311" spans="1:16" x14ac:dyDescent="0.25">
      <c r="A6311" t="s">
        <v>12537</v>
      </c>
      <c r="B6311" t="s">
        <v>852</v>
      </c>
      <c r="C6311" t="s">
        <v>913</v>
      </c>
      <c r="D6311" t="s">
        <v>4801</v>
      </c>
      <c r="E6311">
        <v>1</v>
      </c>
      <c r="F6311" t="s">
        <v>4404</v>
      </c>
      <c r="G6311">
        <v>5</v>
      </c>
      <c r="H6311">
        <v>2</v>
      </c>
      <c r="I6311">
        <v>2</v>
      </c>
      <c r="J6311">
        <v>2</v>
      </c>
      <c r="K6311">
        <v>1</v>
      </c>
      <c r="L6311">
        <v>2446.34</v>
      </c>
    </row>
    <row r="6312" spans="1:16" x14ac:dyDescent="0.25">
      <c r="A6312" t="s">
        <v>12555</v>
      </c>
      <c r="B6312" t="s">
        <v>852</v>
      </c>
      <c r="C6312" t="s">
        <v>913</v>
      </c>
      <c r="D6312" t="s">
        <v>4805</v>
      </c>
      <c r="E6312">
        <v>1</v>
      </c>
      <c r="F6312" t="s">
        <v>3080</v>
      </c>
      <c r="G6312">
        <v>7</v>
      </c>
      <c r="H6312">
        <v>1</v>
      </c>
      <c r="I6312">
        <v>1</v>
      </c>
      <c r="J6312">
        <v>5</v>
      </c>
      <c r="K6312">
        <v>2</v>
      </c>
      <c r="L6312">
        <v>4789.1499999999996</v>
      </c>
      <c r="M6312">
        <v>4.3499999999999996</v>
      </c>
      <c r="N6312">
        <v>6</v>
      </c>
      <c r="O6312">
        <v>41.73</v>
      </c>
      <c r="P6312">
        <v>0</v>
      </c>
    </row>
    <row r="6313" spans="1:16" x14ac:dyDescent="0.25">
      <c r="A6313" t="s">
        <v>12538</v>
      </c>
      <c r="B6313" t="s">
        <v>852</v>
      </c>
      <c r="C6313" t="s">
        <v>913</v>
      </c>
      <c r="D6313" t="s">
        <v>4812</v>
      </c>
      <c r="E6313">
        <v>1</v>
      </c>
      <c r="F6313" t="s">
        <v>4404</v>
      </c>
      <c r="G6313">
        <v>5</v>
      </c>
      <c r="H6313">
        <v>2</v>
      </c>
      <c r="I6313">
        <v>2</v>
      </c>
      <c r="J6313">
        <v>2</v>
      </c>
      <c r="K6313">
        <v>1</v>
      </c>
      <c r="L6313">
        <v>25087.81</v>
      </c>
      <c r="N6313">
        <v>1</v>
      </c>
      <c r="O6313">
        <v>18.95</v>
      </c>
    </row>
    <row r="6314" spans="1:16" x14ac:dyDescent="0.25">
      <c r="A6314" t="s">
        <v>12513</v>
      </c>
      <c r="B6314" t="s">
        <v>852</v>
      </c>
      <c r="C6314" t="s">
        <v>913</v>
      </c>
      <c r="D6314" t="s">
        <v>4829</v>
      </c>
      <c r="E6314">
        <v>1</v>
      </c>
      <c r="F6314" t="s">
        <v>4461</v>
      </c>
      <c r="G6314">
        <v>1</v>
      </c>
      <c r="H6314">
        <v>3</v>
      </c>
      <c r="I6314">
        <v>2</v>
      </c>
      <c r="J6314">
        <v>2</v>
      </c>
      <c r="K6314">
        <v>1</v>
      </c>
      <c r="L6314">
        <v>10323.719999999999</v>
      </c>
      <c r="M6314">
        <v>24.79</v>
      </c>
      <c r="N6314">
        <v>2</v>
      </c>
      <c r="O6314">
        <v>10288.15</v>
      </c>
      <c r="P6314">
        <v>24.79</v>
      </c>
    </row>
    <row r="6315" spans="1:16" x14ac:dyDescent="0.25">
      <c r="A6315" t="s">
        <v>12556</v>
      </c>
      <c r="B6315" t="s">
        <v>852</v>
      </c>
      <c r="C6315" t="s">
        <v>913</v>
      </c>
      <c r="D6315" t="s">
        <v>4837</v>
      </c>
      <c r="E6315">
        <v>1</v>
      </c>
      <c r="F6315" t="s">
        <v>3080</v>
      </c>
      <c r="G6315">
        <v>7</v>
      </c>
      <c r="H6315">
        <v>3</v>
      </c>
      <c r="I6315">
        <v>1</v>
      </c>
      <c r="J6315">
        <v>5</v>
      </c>
      <c r="K6315">
        <v>2</v>
      </c>
      <c r="L6315">
        <v>2076.71</v>
      </c>
      <c r="M6315">
        <v>130.72</v>
      </c>
    </row>
    <row r="6316" spans="1:16" x14ac:dyDescent="0.25">
      <c r="A6316" t="s">
        <v>12557</v>
      </c>
      <c r="B6316" t="s">
        <v>852</v>
      </c>
      <c r="C6316" t="s">
        <v>913</v>
      </c>
      <c r="D6316" t="s">
        <v>4838</v>
      </c>
      <c r="E6316">
        <v>1</v>
      </c>
      <c r="F6316" t="s">
        <v>3080</v>
      </c>
      <c r="G6316">
        <v>7</v>
      </c>
      <c r="H6316">
        <v>3</v>
      </c>
      <c r="I6316">
        <v>1</v>
      </c>
      <c r="J6316">
        <v>5</v>
      </c>
      <c r="K6316">
        <v>2</v>
      </c>
      <c r="L6316">
        <v>5914.36</v>
      </c>
      <c r="M6316">
        <v>90.84</v>
      </c>
      <c r="N6316">
        <v>15</v>
      </c>
      <c r="O6316">
        <v>177.32</v>
      </c>
      <c r="P6316">
        <v>0</v>
      </c>
    </row>
    <row r="6317" spans="1:16" x14ac:dyDescent="0.25">
      <c r="A6317" t="s">
        <v>12517</v>
      </c>
      <c r="B6317" t="s">
        <v>852</v>
      </c>
      <c r="C6317" t="s">
        <v>913</v>
      </c>
      <c r="D6317" t="s">
        <v>4854</v>
      </c>
      <c r="E6317">
        <v>1</v>
      </c>
      <c r="F6317" t="s">
        <v>3080</v>
      </c>
      <c r="G6317">
        <v>2</v>
      </c>
      <c r="H6317">
        <v>3</v>
      </c>
      <c r="I6317">
        <v>1</v>
      </c>
      <c r="J6317">
        <v>2</v>
      </c>
      <c r="K6317">
        <v>1</v>
      </c>
      <c r="L6317">
        <v>13.65</v>
      </c>
    </row>
    <row r="6318" spans="1:16" x14ac:dyDescent="0.25">
      <c r="A6318" t="s">
        <v>12518</v>
      </c>
      <c r="B6318" t="s">
        <v>852</v>
      </c>
      <c r="C6318" t="s">
        <v>913</v>
      </c>
      <c r="D6318" t="s">
        <v>4857</v>
      </c>
      <c r="E6318">
        <v>1</v>
      </c>
      <c r="F6318" t="s">
        <v>3080</v>
      </c>
      <c r="G6318">
        <v>2</v>
      </c>
      <c r="H6318">
        <v>3</v>
      </c>
      <c r="I6318">
        <v>1</v>
      </c>
      <c r="J6318">
        <v>2</v>
      </c>
      <c r="K6318">
        <v>1</v>
      </c>
      <c r="L6318">
        <v>24895.599999999999</v>
      </c>
      <c r="N6318">
        <v>9</v>
      </c>
      <c r="O6318">
        <v>1012.43</v>
      </c>
    </row>
    <row r="6319" spans="1:16" x14ac:dyDescent="0.25">
      <c r="A6319" t="s">
        <v>12519</v>
      </c>
      <c r="B6319" t="s">
        <v>852</v>
      </c>
      <c r="C6319" t="s">
        <v>913</v>
      </c>
      <c r="D6319" t="s">
        <v>4858</v>
      </c>
      <c r="E6319">
        <v>1</v>
      </c>
      <c r="F6319" t="s">
        <v>3080</v>
      </c>
      <c r="G6319">
        <v>2</v>
      </c>
      <c r="H6319">
        <v>3</v>
      </c>
      <c r="I6319">
        <v>1</v>
      </c>
      <c r="J6319">
        <v>2</v>
      </c>
      <c r="K6319">
        <v>1</v>
      </c>
      <c r="L6319">
        <v>131.54</v>
      </c>
      <c r="N6319">
        <v>1</v>
      </c>
      <c r="O6319">
        <v>123.7</v>
      </c>
    </row>
    <row r="6320" spans="1:16" x14ac:dyDescent="0.25">
      <c r="A6320" t="s">
        <v>12520</v>
      </c>
      <c r="B6320" t="s">
        <v>852</v>
      </c>
      <c r="C6320" t="s">
        <v>913</v>
      </c>
      <c r="D6320" t="s">
        <v>4876</v>
      </c>
      <c r="E6320">
        <v>1</v>
      </c>
      <c r="F6320" t="s">
        <v>3080</v>
      </c>
      <c r="G6320">
        <v>2</v>
      </c>
      <c r="H6320">
        <v>3</v>
      </c>
      <c r="I6320">
        <v>1</v>
      </c>
      <c r="J6320">
        <v>2</v>
      </c>
      <c r="K6320">
        <v>1</v>
      </c>
      <c r="L6320">
        <v>10455.719999999999</v>
      </c>
      <c r="M6320">
        <v>9.59</v>
      </c>
      <c r="N6320">
        <v>14</v>
      </c>
      <c r="O6320">
        <v>145.46</v>
      </c>
      <c r="P6320">
        <v>0</v>
      </c>
    </row>
    <row r="6321" spans="1:16" x14ac:dyDescent="0.25">
      <c r="A6321" t="s">
        <v>12521</v>
      </c>
      <c r="B6321" t="s">
        <v>852</v>
      </c>
      <c r="C6321" t="s">
        <v>913</v>
      </c>
      <c r="D6321" t="s">
        <v>5107</v>
      </c>
      <c r="E6321">
        <v>1</v>
      </c>
      <c r="F6321" t="s">
        <v>3080</v>
      </c>
      <c r="G6321">
        <v>2</v>
      </c>
      <c r="H6321">
        <v>3</v>
      </c>
      <c r="I6321">
        <v>1</v>
      </c>
      <c r="J6321">
        <v>2</v>
      </c>
      <c r="K6321">
        <v>1</v>
      </c>
      <c r="L6321">
        <v>4615.57</v>
      </c>
      <c r="M6321">
        <v>19.66</v>
      </c>
      <c r="N6321">
        <v>5</v>
      </c>
      <c r="O6321">
        <v>540.41</v>
      </c>
      <c r="P6321">
        <v>0</v>
      </c>
    </row>
    <row r="6322" spans="1:16" x14ac:dyDescent="0.25">
      <c r="A6322" t="s">
        <v>12522</v>
      </c>
      <c r="B6322" t="s">
        <v>852</v>
      </c>
      <c r="C6322" t="s">
        <v>913</v>
      </c>
      <c r="D6322" t="s">
        <v>5109</v>
      </c>
      <c r="E6322">
        <v>1</v>
      </c>
      <c r="F6322" t="s">
        <v>3080</v>
      </c>
      <c r="G6322">
        <v>2</v>
      </c>
      <c r="H6322">
        <v>3</v>
      </c>
      <c r="I6322">
        <v>1</v>
      </c>
      <c r="J6322">
        <v>2</v>
      </c>
      <c r="K6322">
        <v>1</v>
      </c>
      <c r="L6322">
        <v>1847.15</v>
      </c>
      <c r="N6322">
        <v>8</v>
      </c>
      <c r="O6322">
        <v>64.45</v>
      </c>
    </row>
    <row r="6323" spans="1:16" x14ac:dyDescent="0.25">
      <c r="A6323" t="s">
        <v>12523</v>
      </c>
      <c r="B6323" t="s">
        <v>852</v>
      </c>
      <c r="C6323" t="s">
        <v>913</v>
      </c>
      <c r="D6323" t="s">
        <v>5111</v>
      </c>
      <c r="E6323">
        <v>1</v>
      </c>
      <c r="F6323" t="s">
        <v>3080</v>
      </c>
      <c r="G6323">
        <v>2</v>
      </c>
      <c r="H6323">
        <v>3</v>
      </c>
      <c r="I6323">
        <v>1</v>
      </c>
      <c r="J6323">
        <v>2</v>
      </c>
      <c r="K6323">
        <v>1</v>
      </c>
      <c r="L6323">
        <v>273782.14</v>
      </c>
      <c r="M6323">
        <v>577.19000000000005</v>
      </c>
      <c r="N6323">
        <v>53</v>
      </c>
      <c r="O6323">
        <v>271815.82</v>
      </c>
      <c r="P6323">
        <v>573.85</v>
      </c>
    </row>
    <row r="6324" spans="1:16" x14ac:dyDescent="0.25">
      <c r="A6324" t="s">
        <v>12524</v>
      </c>
      <c r="B6324" t="s">
        <v>852</v>
      </c>
      <c r="C6324" t="s">
        <v>913</v>
      </c>
      <c r="D6324" t="s">
        <v>5130</v>
      </c>
      <c r="E6324">
        <v>1</v>
      </c>
      <c r="F6324" t="s">
        <v>3080</v>
      </c>
      <c r="G6324">
        <v>2</v>
      </c>
      <c r="H6324">
        <v>3</v>
      </c>
      <c r="I6324">
        <v>1</v>
      </c>
      <c r="J6324">
        <v>2</v>
      </c>
      <c r="K6324">
        <v>1</v>
      </c>
      <c r="L6324">
        <v>420.83</v>
      </c>
    </row>
    <row r="6325" spans="1:16" x14ac:dyDescent="0.25">
      <c r="A6325" t="s">
        <v>12525</v>
      </c>
      <c r="B6325" t="s">
        <v>852</v>
      </c>
      <c r="C6325" t="s">
        <v>913</v>
      </c>
      <c r="D6325" t="s">
        <v>5131</v>
      </c>
      <c r="E6325">
        <v>1</v>
      </c>
      <c r="F6325" t="s">
        <v>3080</v>
      </c>
      <c r="G6325">
        <v>2</v>
      </c>
      <c r="H6325">
        <v>3</v>
      </c>
      <c r="I6325">
        <v>1</v>
      </c>
      <c r="J6325">
        <v>2</v>
      </c>
      <c r="K6325">
        <v>1</v>
      </c>
      <c r="L6325">
        <v>37.82</v>
      </c>
      <c r="N6325">
        <v>2</v>
      </c>
      <c r="O6325">
        <v>0.95</v>
      </c>
    </row>
    <row r="6326" spans="1:16" x14ac:dyDescent="0.25">
      <c r="A6326" t="s">
        <v>12526</v>
      </c>
      <c r="B6326" t="s">
        <v>852</v>
      </c>
      <c r="C6326" t="s">
        <v>913</v>
      </c>
      <c r="D6326" t="s">
        <v>5147</v>
      </c>
      <c r="E6326">
        <v>1</v>
      </c>
      <c r="F6326" t="s">
        <v>3080</v>
      </c>
      <c r="G6326">
        <v>2</v>
      </c>
      <c r="H6326">
        <v>3</v>
      </c>
      <c r="I6326">
        <v>1</v>
      </c>
      <c r="J6326">
        <v>2</v>
      </c>
      <c r="K6326">
        <v>1</v>
      </c>
      <c r="L6326">
        <v>11874.52</v>
      </c>
      <c r="N6326">
        <v>1</v>
      </c>
      <c r="O6326">
        <v>79.19</v>
      </c>
    </row>
    <row r="6327" spans="1:16" x14ac:dyDescent="0.25">
      <c r="A6327" t="s">
        <v>12527</v>
      </c>
      <c r="B6327" t="s">
        <v>852</v>
      </c>
      <c r="C6327" t="s">
        <v>913</v>
      </c>
      <c r="D6327" t="s">
        <v>5151</v>
      </c>
      <c r="E6327">
        <v>1</v>
      </c>
      <c r="F6327" t="s">
        <v>3080</v>
      </c>
      <c r="G6327">
        <v>2</v>
      </c>
      <c r="H6327">
        <v>3</v>
      </c>
      <c r="I6327">
        <v>1</v>
      </c>
      <c r="J6327">
        <v>2</v>
      </c>
      <c r="K6327">
        <v>1</v>
      </c>
      <c r="L6327">
        <v>3641.01</v>
      </c>
      <c r="N6327">
        <v>6</v>
      </c>
      <c r="O6327">
        <v>3543.87</v>
      </c>
    </row>
    <row r="6328" spans="1:16" x14ac:dyDescent="0.25">
      <c r="A6328" t="s">
        <v>12528</v>
      </c>
      <c r="B6328" t="s">
        <v>852</v>
      </c>
      <c r="C6328" t="s">
        <v>913</v>
      </c>
      <c r="D6328" t="s">
        <v>5222</v>
      </c>
      <c r="E6328">
        <v>1</v>
      </c>
      <c r="F6328" t="s">
        <v>3080</v>
      </c>
      <c r="G6328">
        <v>2</v>
      </c>
      <c r="H6328">
        <v>3</v>
      </c>
      <c r="I6328">
        <v>1</v>
      </c>
      <c r="J6328">
        <v>2</v>
      </c>
      <c r="K6328">
        <v>1</v>
      </c>
      <c r="L6328">
        <v>6754.88</v>
      </c>
      <c r="M6328">
        <v>1135.1500000000001</v>
      </c>
    </row>
    <row r="6329" spans="1:16" x14ac:dyDescent="0.25">
      <c r="A6329" t="s">
        <v>12545</v>
      </c>
      <c r="B6329" t="s">
        <v>852</v>
      </c>
      <c r="C6329" t="s">
        <v>913</v>
      </c>
      <c r="D6329" t="s">
        <v>5274</v>
      </c>
      <c r="E6329">
        <v>1</v>
      </c>
      <c r="F6329" t="s">
        <v>3754</v>
      </c>
      <c r="G6329">
        <v>15</v>
      </c>
      <c r="H6329">
        <v>3</v>
      </c>
      <c r="I6329">
        <v>2</v>
      </c>
      <c r="J6329">
        <v>2</v>
      </c>
      <c r="K6329">
        <v>1</v>
      </c>
      <c r="L6329">
        <v>357.96</v>
      </c>
      <c r="N6329">
        <v>4</v>
      </c>
      <c r="O6329">
        <v>21.92</v>
      </c>
    </row>
    <row r="6330" spans="1:16" x14ac:dyDescent="0.25">
      <c r="A6330" t="s">
        <v>12514</v>
      </c>
      <c r="B6330" t="s">
        <v>852</v>
      </c>
      <c r="C6330" t="s">
        <v>913</v>
      </c>
      <c r="D6330" t="s">
        <v>5274</v>
      </c>
      <c r="E6330">
        <v>1</v>
      </c>
      <c r="F6330" t="s">
        <v>4461</v>
      </c>
      <c r="G6330">
        <v>1</v>
      </c>
      <c r="H6330">
        <v>3</v>
      </c>
      <c r="I6330">
        <v>2</v>
      </c>
      <c r="J6330">
        <v>2</v>
      </c>
      <c r="K6330">
        <v>1</v>
      </c>
      <c r="L6330">
        <v>8036.64</v>
      </c>
      <c r="M6330">
        <v>6.53</v>
      </c>
      <c r="N6330">
        <v>8</v>
      </c>
      <c r="O6330">
        <v>8026.13</v>
      </c>
      <c r="P6330">
        <v>6.53</v>
      </c>
    </row>
    <row r="6331" spans="1:16" x14ac:dyDescent="0.25">
      <c r="A6331" t="s">
        <v>12546</v>
      </c>
      <c r="B6331" t="s">
        <v>852</v>
      </c>
      <c r="C6331" t="s">
        <v>913</v>
      </c>
      <c r="D6331" t="s">
        <v>5323</v>
      </c>
      <c r="E6331">
        <v>1</v>
      </c>
      <c r="F6331" t="s">
        <v>3202</v>
      </c>
      <c r="G6331">
        <v>16</v>
      </c>
      <c r="H6331">
        <v>3</v>
      </c>
      <c r="I6331">
        <v>1</v>
      </c>
      <c r="J6331">
        <v>2</v>
      </c>
      <c r="K6331">
        <v>1</v>
      </c>
      <c r="L6331">
        <v>460297.65</v>
      </c>
      <c r="M6331">
        <v>209.03</v>
      </c>
      <c r="N6331">
        <v>4</v>
      </c>
      <c r="O6331">
        <v>33.18</v>
      </c>
      <c r="P6331">
        <v>0</v>
      </c>
    </row>
    <row r="6332" spans="1:16" x14ac:dyDescent="0.25">
      <c r="A6332" t="s">
        <v>12539</v>
      </c>
      <c r="B6332" t="s">
        <v>852</v>
      </c>
      <c r="C6332" t="s">
        <v>913</v>
      </c>
      <c r="D6332" t="s">
        <v>5334</v>
      </c>
      <c r="E6332">
        <v>1</v>
      </c>
      <c r="F6332" t="s">
        <v>4404</v>
      </c>
      <c r="G6332">
        <v>5</v>
      </c>
      <c r="H6332">
        <v>2</v>
      </c>
      <c r="I6332">
        <v>2</v>
      </c>
      <c r="J6332">
        <v>2</v>
      </c>
      <c r="K6332">
        <v>1</v>
      </c>
      <c r="L6332">
        <v>9201.4500000000007</v>
      </c>
    </row>
    <row r="6333" spans="1:16" x14ac:dyDescent="0.25">
      <c r="A6333" t="s">
        <v>12540</v>
      </c>
      <c r="B6333" t="s">
        <v>852</v>
      </c>
      <c r="C6333" t="s">
        <v>913</v>
      </c>
      <c r="D6333" t="s">
        <v>5336</v>
      </c>
      <c r="E6333">
        <v>1</v>
      </c>
      <c r="F6333" t="s">
        <v>4404</v>
      </c>
      <c r="G6333">
        <v>5</v>
      </c>
      <c r="H6333">
        <v>2</v>
      </c>
      <c r="I6333">
        <v>2</v>
      </c>
      <c r="J6333">
        <v>2</v>
      </c>
      <c r="K6333">
        <v>1</v>
      </c>
      <c r="L6333">
        <v>2432.67</v>
      </c>
      <c r="N6333">
        <v>1</v>
      </c>
      <c r="O6333">
        <v>0</v>
      </c>
    </row>
    <row r="6334" spans="1:16" x14ac:dyDescent="0.25">
      <c r="A6334" t="s">
        <v>12542</v>
      </c>
      <c r="B6334" t="s">
        <v>852</v>
      </c>
      <c r="C6334" t="s">
        <v>913</v>
      </c>
      <c r="D6334" t="s">
        <v>5402</v>
      </c>
      <c r="E6334">
        <v>1</v>
      </c>
      <c r="F6334" t="s">
        <v>2135</v>
      </c>
      <c r="G6334">
        <v>9</v>
      </c>
      <c r="H6334">
        <v>3</v>
      </c>
      <c r="I6334">
        <v>1</v>
      </c>
      <c r="J6334">
        <v>2</v>
      </c>
      <c r="K6334">
        <v>1</v>
      </c>
      <c r="L6334">
        <v>6661.45</v>
      </c>
      <c r="M6334">
        <v>1.72</v>
      </c>
      <c r="N6334">
        <v>2</v>
      </c>
      <c r="O6334">
        <v>5991.24</v>
      </c>
      <c r="P6334">
        <v>1.72</v>
      </c>
    </row>
    <row r="6335" spans="1:16" x14ac:dyDescent="0.25">
      <c r="A6335" t="s">
        <v>12515</v>
      </c>
      <c r="B6335" t="s">
        <v>852</v>
      </c>
      <c r="C6335" t="s">
        <v>913</v>
      </c>
      <c r="D6335" t="s">
        <v>5403</v>
      </c>
      <c r="E6335">
        <v>1</v>
      </c>
      <c r="F6335" t="s">
        <v>2135</v>
      </c>
      <c r="G6335">
        <v>1</v>
      </c>
      <c r="H6335">
        <v>3</v>
      </c>
      <c r="I6335">
        <v>4</v>
      </c>
      <c r="J6335">
        <v>2</v>
      </c>
      <c r="K6335">
        <v>1</v>
      </c>
      <c r="L6335">
        <v>136.66</v>
      </c>
      <c r="N6335">
        <v>2</v>
      </c>
      <c r="O6335">
        <v>3.2</v>
      </c>
    </row>
    <row r="6336" spans="1:16" x14ac:dyDescent="0.25">
      <c r="A6336" t="s">
        <v>12529</v>
      </c>
      <c r="B6336" t="s">
        <v>852</v>
      </c>
      <c r="C6336" t="s">
        <v>913</v>
      </c>
      <c r="D6336" t="s">
        <v>5404</v>
      </c>
      <c r="E6336">
        <v>1</v>
      </c>
      <c r="F6336" t="s">
        <v>2135</v>
      </c>
      <c r="G6336">
        <v>2</v>
      </c>
      <c r="H6336">
        <v>3</v>
      </c>
      <c r="I6336">
        <v>1</v>
      </c>
      <c r="J6336">
        <v>2</v>
      </c>
      <c r="K6336">
        <v>1</v>
      </c>
      <c r="L6336">
        <v>2111.5</v>
      </c>
      <c r="M6336">
        <v>4.7699999999999996</v>
      </c>
      <c r="N6336">
        <v>2</v>
      </c>
      <c r="O6336">
        <v>2108.25</v>
      </c>
      <c r="P6336">
        <v>4.7699999999999996</v>
      </c>
    </row>
    <row r="6337" spans="1:16" x14ac:dyDescent="0.25">
      <c r="A6337" t="s">
        <v>12541</v>
      </c>
      <c r="B6337" t="s">
        <v>852</v>
      </c>
      <c r="C6337" t="s">
        <v>913</v>
      </c>
      <c r="D6337" t="s">
        <v>5426</v>
      </c>
      <c r="E6337">
        <v>1</v>
      </c>
      <c r="F6337" t="s">
        <v>2135</v>
      </c>
      <c r="G6337">
        <v>8</v>
      </c>
      <c r="H6337">
        <v>3</v>
      </c>
      <c r="I6337">
        <v>1</v>
      </c>
      <c r="J6337">
        <v>2</v>
      </c>
      <c r="K6337">
        <v>1</v>
      </c>
      <c r="L6337">
        <v>42137.9</v>
      </c>
      <c r="N6337">
        <v>9</v>
      </c>
      <c r="O6337">
        <v>2790.73</v>
      </c>
    </row>
    <row r="6338" spans="1:16" x14ac:dyDescent="0.25">
      <c r="A6338" t="s">
        <v>12543</v>
      </c>
      <c r="B6338" t="s">
        <v>852</v>
      </c>
      <c r="C6338" t="s">
        <v>913</v>
      </c>
      <c r="D6338" t="s">
        <v>5427</v>
      </c>
      <c r="E6338">
        <v>1</v>
      </c>
      <c r="F6338" t="s">
        <v>2135</v>
      </c>
      <c r="G6338">
        <v>11</v>
      </c>
      <c r="H6338">
        <v>3</v>
      </c>
      <c r="I6338">
        <v>1</v>
      </c>
      <c r="J6338">
        <v>2</v>
      </c>
      <c r="K6338">
        <v>1</v>
      </c>
      <c r="L6338">
        <v>254.92</v>
      </c>
    </row>
    <row r="6339" spans="1:16" x14ac:dyDescent="0.25">
      <c r="A6339" t="s">
        <v>12558</v>
      </c>
      <c r="B6339" t="s">
        <v>852</v>
      </c>
      <c r="C6339" t="s">
        <v>913</v>
      </c>
      <c r="D6339" t="s">
        <v>5472</v>
      </c>
      <c r="E6339">
        <v>1</v>
      </c>
      <c r="F6339" t="s">
        <v>3080</v>
      </c>
      <c r="G6339">
        <v>7</v>
      </c>
      <c r="H6339">
        <v>3</v>
      </c>
      <c r="I6339">
        <v>1</v>
      </c>
      <c r="J6339">
        <v>5</v>
      </c>
      <c r="K6339">
        <v>2</v>
      </c>
      <c r="L6339">
        <v>3589.04</v>
      </c>
      <c r="M6339">
        <v>78.349999999999994</v>
      </c>
      <c r="N6339">
        <v>3</v>
      </c>
      <c r="O6339">
        <v>197.74</v>
      </c>
      <c r="P6339">
        <v>6.28</v>
      </c>
    </row>
    <row r="6340" spans="1:16" x14ac:dyDescent="0.25">
      <c r="A6340" t="s">
        <v>12516</v>
      </c>
      <c r="B6340" t="s">
        <v>852</v>
      </c>
      <c r="C6340" t="s">
        <v>913</v>
      </c>
      <c r="D6340" t="s">
        <v>4316</v>
      </c>
      <c r="E6340">
        <v>1</v>
      </c>
      <c r="F6340" t="s">
        <v>4461</v>
      </c>
      <c r="G6340">
        <v>1</v>
      </c>
      <c r="H6340">
        <v>3</v>
      </c>
      <c r="I6340">
        <v>2</v>
      </c>
      <c r="J6340">
        <v>2</v>
      </c>
      <c r="K6340">
        <v>1</v>
      </c>
      <c r="L6340">
        <v>5455.5</v>
      </c>
    </row>
    <row r="6341" spans="1:16" x14ac:dyDescent="0.25">
      <c r="A6341" t="s">
        <v>12559</v>
      </c>
      <c r="B6341" t="s">
        <v>852</v>
      </c>
      <c r="C6341" t="s">
        <v>5293</v>
      </c>
      <c r="D6341" t="s">
        <v>5290</v>
      </c>
      <c r="E6341">
        <v>1</v>
      </c>
      <c r="F6341" t="s">
        <v>3202</v>
      </c>
      <c r="G6341">
        <v>16</v>
      </c>
      <c r="H6341">
        <v>3</v>
      </c>
      <c r="I6341">
        <v>1</v>
      </c>
      <c r="J6341">
        <v>2</v>
      </c>
      <c r="K6341">
        <v>1</v>
      </c>
      <c r="L6341">
        <v>2623.96</v>
      </c>
      <c r="N6341">
        <v>1</v>
      </c>
      <c r="O6341">
        <v>2.3199999999999998</v>
      </c>
    </row>
    <row r="6342" spans="1:16" x14ac:dyDescent="0.25">
      <c r="A6342" t="s">
        <v>12560</v>
      </c>
      <c r="B6342" t="s">
        <v>852</v>
      </c>
      <c r="C6342" t="s">
        <v>5293</v>
      </c>
      <c r="D6342" t="s">
        <v>5302</v>
      </c>
      <c r="E6342">
        <v>1</v>
      </c>
      <c r="F6342" t="s">
        <v>3202</v>
      </c>
      <c r="G6342">
        <v>16</v>
      </c>
      <c r="H6342">
        <v>3</v>
      </c>
      <c r="I6342">
        <v>1</v>
      </c>
      <c r="J6342">
        <v>2</v>
      </c>
      <c r="K6342">
        <v>1</v>
      </c>
      <c r="L6342">
        <v>157.84</v>
      </c>
      <c r="N6342">
        <v>1</v>
      </c>
      <c r="O6342">
        <v>0.62</v>
      </c>
    </row>
    <row r="6343" spans="1:16" x14ac:dyDescent="0.25">
      <c r="A6343" t="s">
        <v>12561</v>
      </c>
      <c r="B6343" t="s">
        <v>852</v>
      </c>
      <c r="C6343" t="s">
        <v>4682</v>
      </c>
      <c r="D6343" t="s">
        <v>4681</v>
      </c>
      <c r="E6343">
        <v>1</v>
      </c>
      <c r="F6343" t="s">
        <v>3372</v>
      </c>
      <c r="G6343">
        <v>6</v>
      </c>
      <c r="H6343">
        <v>2</v>
      </c>
      <c r="I6343">
        <v>2</v>
      </c>
      <c r="J6343">
        <v>5</v>
      </c>
      <c r="K6343">
        <v>2</v>
      </c>
      <c r="L6343">
        <v>0</v>
      </c>
    </row>
    <row r="6344" spans="1:16" x14ac:dyDescent="0.25">
      <c r="A6344" t="s">
        <v>12562</v>
      </c>
      <c r="B6344" t="s">
        <v>852</v>
      </c>
      <c r="C6344" t="s">
        <v>4682</v>
      </c>
      <c r="D6344" t="s">
        <v>4726</v>
      </c>
      <c r="E6344">
        <v>1</v>
      </c>
      <c r="F6344" t="s">
        <v>3372</v>
      </c>
      <c r="G6344">
        <v>6</v>
      </c>
      <c r="H6344">
        <v>2</v>
      </c>
      <c r="I6344">
        <v>2</v>
      </c>
      <c r="J6344">
        <v>5</v>
      </c>
      <c r="K6344">
        <v>2</v>
      </c>
      <c r="L6344">
        <v>0</v>
      </c>
    </row>
    <row r="6345" spans="1:16" x14ac:dyDescent="0.25">
      <c r="A6345" t="s">
        <v>12566</v>
      </c>
      <c r="B6345" t="s">
        <v>852</v>
      </c>
      <c r="C6345" t="s">
        <v>4683</v>
      </c>
      <c r="D6345" t="s">
        <v>4681</v>
      </c>
      <c r="E6345">
        <v>1</v>
      </c>
      <c r="F6345" t="s">
        <v>3372</v>
      </c>
      <c r="G6345">
        <v>6</v>
      </c>
      <c r="H6345">
        <v>2</v>
      </c>
      <c r="I6345">
        <v>2</v>
      </c>
      <c r="J6345">
        <v>5</v>
      </c>
      <c r="K6345">
        <v>2</v>
      </c>
      <c r="L6345">
        <v>2.62</v>
      </c>
    </row>
    <row r="6346" spans="1:16" x14ac:dyDescent="0.25">
      <c r="A6346" t="s">
        <v>12567</v>
      </c>
      <c r="B6346" t="s">
        <v>852</v>
      </c>
      <c r="C6346" t="s">
        <v>4683</v>
      </c>
      <c r="D6346" t="s">
        <v>4758</v>
      </c>
      <c r="E6346">
        <v>1</v>
      </c>
      <c r="F6346" t="s">
        <v>3754</v>
      </c>
      <c r="G6346">
        <v>6</v>
      </c>
      <c r="H6346">
        <v>2</v>
      </c>
      <c r="I6346">
        <v>2</v>
      </c>
      <c r="J6346">
        <v>5</v>
      </c>
      <c r="K6346">
        <v>2</v>
      </c>
      <c r="L6346">
        <v>0.14000000000000001</v>
      </c>
    </row>
    <row r="6347" spans="1:16" x14ac:dyDescent="0.25">
      <c r="A6347" t="s">
        <v>12568</v>
      </c>
      <c r="B6347" t="s">
        <v>852</v>
      </c>
      <c r="C6347" t="s">
        <v>4683</v>
      </c>
      <c r="D6347" t="s">
        <v>4759</v>
      </c>
      <c r="E6347">
        <v>1</v>
      </c>
      <c r="F6347" t="s">
        <v>3754</v>
      </c>
      <c r="G6347">
        <v>6</v>
      </c>
      <c r="H6347">
        <v>2</v>
      </c>
      <c r="I6347">
        <v>2</v>
      </c>
      <c r="J6347">
        <v>5</v>
      </c>
      <c r="K6347">
        <v>2</v>
      </c>
      <c r="L6347">
        <v>1.55</v>
      </c>
      <c r="M6347">
        <v>1.38</v>
      </c>
    </row>
    <row r="6348" spans="1:16" x14ac:dyDescent="0.25">
      <c r="A6348" t="s">
        <v>12569</v>
      </c>
      <c r="B6348" t="s">
        <v>852</v>
      </c>
      <c r="C6348" t="s">
        <v>4683</v>
      </c>
      <c r="D6348" t="s">
        <v>4765</v>
      </c>
      <c r="E6348">
        <v>1</v>
      </c>
      <c r="F6348" t="s">
        <v>3754</v>
      </c>
      <c r="G6348">
        <v>6</v>
      </c>
      <c r="H6348">
        <v>2</v>
      </c>
      <c r="I6348">
        <v>2</v>
      </c>
      <c r="J6348">
        <v>5</v>
      </c>
      <c r="K6348">
        <v>2</v>
      </c>
      <c r="L6348">
        <v>0.82</v>
      </c>
      <c r="M6348">
        <v>0.01</v>
      </c>
    </row>
    <row r="6349" spans="1:16" x14ac:dyDescent="0.25">
      <c r="A6349" t="s">
        <v>12563</v>
      </c>
      <c r="B6349" t="s">
        <v>852</v>
      </c>
      <c r="C6349" t="s">
        <v>4683</v>
      </c>
      <c r="D6349" t="s">
        <v>5296</v>
      </c>
      <c r="E6349">
        <v>1</v>
      </c>
      <c r="F6349" t="s">
        <v>3202</v>
      </c>
      <c r="G6349">
        <v>16</v>
      </c>
      <c r="H6349">
        <v>3</v>
      </c>
      <c r="I6349">
        <v>1</v>
      </c>
      <c r="J6349">
        <v>2</v>
      </c>
      <c r="K6349">
        <v>1</v>
      </c>
      <c r="L6349">
        <v>144.06</v>
      </c>
    </row>
    <row r="6350" spans="1:16" x14ac:dyDescent="0.25">
      <c r="A6350" t="s">
        <v>12564</v>
      </c>
      <c r="B6350" t="s">
        <v>852</v>
      </c>
      <c r="C6350" t="s">
        <v>4683</v>
      </c>
      <c r="D6350" t="s">
        <v>5299</v>
      </c>
      <c r="E6350">
        <v>1</v>
      </c>
      <c r="F6350" t="s">
        <v>3202</v>
      </c>
      <c r="G6350">
        <v>16</v>
      </c>
      <c r="H6350">
        <v>3</v>
      </c>
      <c r="I6350">
        <v>1</v>
      </c>
      <c r="J6350">
        <v>2</v>
      </c>
      <c r="K6350">
        <v>1</v>
      </c>
      <c r="L6350">
        <v>179.97</v>
      </c>
    </row>
    <row r="6351" spans="1:16" x14ac:dyDescent="0.25">
      <c r="A6351" t="s">
        <v>12565</v>
      </c>
      <c r="B6351" t="s">
        <v>852</v>
      </c>
      <c r="C6351" t="s">
        <v>4683</v>
      </c>
      <c r="D6351" t="s">
        <v>5315</v>
      </c>
      <c r="E6351">
        <v>1</v>
      </c>
      <c r="F6351" t="s">
        <v>3202</v>
      </c>
      <c r="G6351">
        <v>16</v>
      </c>
      <c r="H6351">
        <v>3</v>
      </c>
      <c r="I6351">
        <v>1</v>
      </c>
      <c r="J6351">
        <v>2</v>
      </c>
      <c r="K6351">
        <v>1</v>
      </c>
      <c r="L6351">
        <v>14410.65</v>
      </c>
      <c r="M6351">
        <v>3.52</v>
      </c>
      <c r="N6351">
        <v>5</v>
      </c>
      <c r="O6351">
        <v>43.48</v>
      </c>
      <c r="P6351">
        <v>0</v>
      </c>
    </row>
    <row r="6352" spans="1:16" x14ac:dyDescent="0.25">
      <c r="A6352" t="s">
        <v>12571</v>
      </c>
      <c r="B6352" t="s">
        <v>852</v>
      </c>
      <c r="C6352" t="s">
        <v>1009</v>
      </c>
      <c r="D6352" t="s">
        <v>4640</v>
      </c>
      <c r="E6352">
        <v>1</v>
      </c>
      <c r="F6352" t="s">
        <v>3080</v>
      </c>
      <c r="G6352">
        <v>7</v>
      </c>
      <c r="H6352">
        <v>3</v>
      </c>
      <c r="I6352">
        <v>1</v>
      </c>
      <c r="J6352">
        <v>5</v>
      </c>
      <c r="K6352">
        <v>2</v>
      </c>
      <c r="L6352">
        <v>37.159999999999997</v>
      </c>
      <c r="N6352">
        <v>1</v>
      </c>
      <c r="O6352">
        <v>0</v>
      </c>
    </row>
    <row r="6353" spans="1:16" x14ac:dyDescent="0.25">
      <c r="A6353" t="s">
        <v>12570</v>
      </c>
      <c r="B6353" t="s">
        <v>852</v>
      </c>
      <c r="C6353" t="s">
        <v>1009</v>
      </c>
      <c r="D6353" t="s">
        <v>5250</v>
      </c>
      <c r="E6353">
        <v>1</v>
      </c>
      <c r="F6353" t="s">
        <v>3754</v>
      </c>
      <c r="G6353">
        <v>6</v>
      </c>
      <c r="H6353">
        <v>3</v>
      </c>
      <c r="I6353">
        <v>2</v>
      </c>
      <c r="J6353">
        <v>5</v>
      </c>
      <c r="K6353">
        <v>2</v>
      </c>
      <c r="L6353">
        <v>1466.06</v>
      </c>
      <c r="M6353">
        <v>18.690000000000001</v>
      </c>
      <c r="N6353">
        <v>21</v>
      </c>
      <c r="O6353">
        <v>142.82</v>
      </c>
      <c r="P6353">
        <v>0.7</v>
      </c>
    </row>
    <row r="6354" spans="1:16" x14ac:dyDescent="0.25">
      <c r="A6354" t="s">
        <v>2422</v>
      </c>
      <c r="B6354" t="s">
        <v>852</v>
      </c>
      <c r="C6354" t="s">
        <v>1009</v>
      </c>
      <c r="D6354" t="s">
        <v>5452</v>
      </c>
      <c r="E6354">
        <v>1</v>
      </c>
      <c r="F6354" t="s">
        <v>2135</v>
      </c>
      <c r="G6354">
        <v>8</v>
      </c>
      <c r="H6354">
        <v>3</v>
      </c>
      <c r="I6354">
        <v>1</v>
      </c>
      <c r="J6354">
        <v>2</v>
      </c>
      <c r="K6354">
        <v>1</v>
      </c>
      <c r="L6354">
        <v>1353.89</v>
      </c>
    </row>
    <row r="6355" spans="1:16" x14ac:dyDescent="0.25">
      <c r="A6355" t="s">
        <v>16869</v>
      </c>
      <c r="B6355" t="s">
        <v>852</v>
      </c>
      <c r="C6355" t="s">
        <v>1009</v>
      </c>
      <c r="E6355">
        <v>1</v>
      </c>
      <c r="F6355" t="s">
        <v>3080</v>
      </c>
      <c r="G6355">
        <v>7</v>
      </c>
      <c r="H6355">
        <v>1</v>
      </c>
      <c r="I6355">
        <v>1</v>
      </c>
      <c r="J6355">
        <v>5</v>
      </c>
      <c r="K6355">
        <v>2</v>
      </c>
      <c r="L6355">
        <v>2942.28</v>
      </c>
      <c r="M6355">
        <v>74.209999999999994</v>
      </c>
      <c r="N6355">
        <v>6</v>
      </c>
      <c r="O6355">
        <v>97.75</v>
      </c>
      <c r="P6355">
        <v>37.869999999999997</v>
      </c>
    </row>
    <row r="6356" spans="1:16" x14ac:dyDescent="0.25">
      <c r="A6356" t="s">
        <v>12572</v>
      </c>
      <c r="B6356" t="s">
        <v>852</v>
      </c>
      <c r="C6356" t="s">
        <v>4490</v>
      </c>
      <c r="D6356" t="s">
        <v>4489</v>
      </c>
      <c r="E6356">
        <v>1</v>
      </c>
      <c r="F6356" t="s">
        <v>3080</v>
      </c>
      <c r="G6356">
        <v>7</v>
      </c>
      <c r="H6356">
        <v>3</v>
      </c>
      <c r="I6356">
        <v>1</v>
      </c>
      <c r="J6356">
        <v>5</v>
      </c>
      <c r="K6356">
        <v>2</v>
      </c>
      <c r="L6356">
        <v>7827.03</v>
      </c>
      <c r="M6356">
        <v>203.86</v>
      </c>
      <c r="N6356">
        <v>35</v>
      </c>
      <c r="O6356">
        <v>278.05</v>
      </c>
      <c r="P6356">
        <v>19.260000000000002</v>
      </c>
    </row>
    <row r="6357" spans="1:16" x14ac:dyDescent="0.25">
      <c r="A6357" t="s">
        <v>12573</v>
      </c>
      <c r="B6357" t="s">
        <v>852</v>
      </c>
      <c r="C6357" t="s">
        <v>4490</v>
      </c>
      <c r="D6357" t="s">
        <v>3691</v>
      </c>
      <c r="E6357">
        <v>1</v>
      </c>
      <c r="F6357" t="s">
        <v>3080</v>
      </c>
      <c r="G6357">
        <v>7</v>
      </c>
      <c r="H6357">
        <v>3</v>
      </c>
      <c r="I6357">
        <v>1</v>
      </c>
      <c r="J6357">
        <v>5</v>
      </c>
      <c r="K6357">
        <v>2</v>
      </c>
      <c r="L6357">
        <v>4807.0600000000004</v>
      </c>
      <c r="M6357">
        <v>140.16999999999999</v>
      </c>
      <c r="N6357">
        <v>37</v>
      </c>
      <c r="O6357">
        <v>1407.32</v>
      </c>
      <c r="P6357">
        <v>18.37</v>
      </c>
    </row>
    <row r="6358" spans="1:16" x14ac:dyDescent="0.25">
      <c r="A6358" t="s">
        <v>12574</v>
      </c>
      <c r="B6358" t="s">
        <v>852</v>
      </c>
      <c r="C6358" t="s">
        <v>4490</v>
      </c>
      <c r="D6358" t="s">
        <v>5155</v>
      </c>
      <c r="E6358">
        <v>1</v>
      </c>
      <c r="F6358" t="s">
        <v>3080</v>
      </c>
      <c r="G6358">
        <v>7</v>
      </c>
      <c r="H6358">
        <v>3</v>
      </c>
      <c r="I6358">
        <v>1</v>
      </c>
      <c r="J6358">
        <v>5</v>
      </c>
      <c r="K6358">
        <v>2</v>
      </c>
      <c r="L6358">
        <v>12100.77</v>
      </c>
      <c r="M6358">
        <v>196.25</v>
      </c>
      <c r="N6358">
        <v>73</v>
      </c>
      <c r="O6358">
        <v>1598.6</v>
      </c>
      <c r="P6358">
        <v>23.32</v>
      </c>
    </row>
    <row r="6359" spans="1:16" x14ac:dyDescent="0.25">
      <c r="A6359" t="s">
        <v>12596</v>
      </c>
      <c r="B6359" t="s">
        <v>852</v>
      </c>
      <c r="C6359" t="s">
        <v>870</v>
      </c>
      <c r="D6359" t="s">
        <v>4427</v>
      </c>
      <c r="E6359">
        <v>1</v>
      </c>
      <c r="F6359" t="s">
        <v>3080</v>
      </c>
      <c r="G6359">
        <v>7</v>
      </c>
      <c r="H6359">
        <v>3</v>
      </c>
      <c r="I6359">
        <v>1</v>
      </c>
      <c r="J6359">
        <v>5</v>
      </c>
      <c r="K6359">
        <v>2</v>
      </c>
      <c r="L6359">
        <v>28.75</v>
      </c>
      <c r="M6359">
        <v>0</v>
      </c>
    </row>
    <row r="6360" spans="1:16" x14ac:dyDescent="0.25">
      <c r="A6360" t="s">
        <v>12582</v>
      </c>
      <c r="B6360" t="s">
        <v>852</v>
      </c>
      <c r="C6360" t="s">
        <v>870</v>
      </c>
      <c r="D6360" t="s">
        <v>4456</v>
      </c>
      <c r="E6360">
        <v>1</v>
      </c>
      <c r="F6360" t="s">
        <v>4444</v>
      </c>
      <c r="G6360">
        <v>15</v>
      </c>
      <c r="H6360">
        <v>3</v>
      </c>
      <c r="I6360">
        <v>2</v>
      </c>
      <c r="J6360">
        <v>2</v>
      </c>
      <c r="K6360">
        <v>1</v>
      </c>
      <c r="L6360">
        <v>249147.1</v>
      </c>
      <c r="M6360">
        <v>16659.2</v>
      </c>
      <c r="N6360">
        <v>156</v>
      </c>
      <c r="O6360">
        <v>25458.76</v>
      </c>
      <c r="P6360">
        <v>1584.65</v>
      </c>
    </row>
    <row r="6361" spans="1:16" x14ac:dyDescent="0.25">
      <c r="A6361" t="s">
        <v>12597</v>
      </c>
      <c r="B6361" t="s">
        <v>852</v>
      </c>
      <c r="C6361" t="s">
        <v>870</v>
      </c>
      <c r="D6361" t="s">
        <v>4473</v>
      </c>
      <c r="E6361">
        <v>1</v>
      </c>
      <c r="F6361" t="s">
        <v>3080</v>
      </c>
      <c r="G6361">
        <v>7</v>
      </c>
      <c r="H6361">
        <v>3</v>
      </c>
      <c r="I6361">
        <v>1</v>
      </c>
      <c r="J6361">
        <v>5</v>
      </c>
      <c r="K6361">
        <v>2</v>
      </c>
      <c r="L6361">
        <v>0.62</v>
      </c>
    </row>
    <row r="6362" spans="1:16" x14ac:dyDescent="0.25">
      <c r="A6362" t="s">
        <v>12598</v>
      </c>
      <c r="B6362" t="s">
        <v>852</v>
      </c>
      <c r="C6362" t="s">
        <v>870</v>
      </c>
      <c r="D6362" t="s">
        <v>4523</v>
      </c>
      <c r="E6362">
        <v>1</v>
      </c>
      <c r="F6362" t="s">
        <v>3080</v>
      </c>
      <c r="G6362">
        <v>7</v>
      </c>
      <c r="H6362">
        <v>3</v>
      </c>
      <c r="I6362">
        <v>1</v>
      </c>
      <c r="J6362">
        <v>5</v>
      </c>
      <c r="K6362">
        <v>2</v>
      </c>
      <c r="L6362">
        <v>588.1</v>
      </c>
      <c r="M6362">
        <v>121.25</v>
      </c>
      <c r="N6362">
        <v>4</v>
      </c>
      <c r="O6362">
        <v>72.52</v>
      </c>
      <c r="P6362">
        <v>0</v>
      </c>
    </row>
    <row r="6363" spans="1:16" x14ac:dyDescent="0.25">
      <c r="A6363" t="s">
        <v>12589</v>
      </c>
      <c r="B6363" t="s">
        <v>852</v>
      </c>
      <c r="C6363" t="s">
        <v>870</v>
      </c>
      <c r="D6363" t="s">
        <v>4598</v>
      </c>
      <c r="E6363">
        <v>1</v>
      </c>
      <c r="F6363" t="s">
        <v>3202</v>
      </c>
      <c r="G6363">
        <v>16</v>
      </c>
      <c r="H6363">
        <v>3</v>
      </c>
      <c r="I6363">
        <v>1</v>
      </c>
      <c r="J6363">
        <v>3</v>
      </c>
      <c r="K6363">
        <v>1</v>
      </c>
      <c r="L6363">
        <v>248072.16</v>
      </c>
      <c r="M6363">
        <v>2040.96</v>
      </c>
      <c r="N6363">
        <v>13</v>
      </c>
      <c r="O6363">
        <v>13495.79</v>
      </c>
      <c r="P6363">
        <v>57.78</v>
      </c>
    </row>
    <row r="6364" spans="1:16" x14ac:dyDescent="0.25">
      <c r="A6364" t="s">
        <v>12583</v>
      </c>
      <c r="B6364" t="s">
        <v>852</v>
      </c>
      <c r="C6364" t="s">
        <v>870</v>
      </c>
      <c r="D6364" t="s">
        <v>4633</v>
      </c>
      <c r="E6364">
        <v>1</v>
      </c>
      <c r="F6364" t="s">
        <v>3202</v>
      </c>
      <c r="G6364">
        <v>16</v>
      </c>
      <c r="H6364">
        <v>3</v>
      </c>
      <c r="I6364">
        <v>1</v>
      </c>
      <c r="J6364">
        <v>2</v>
      </c>
      <c r="K6364">
        <v>1</v>
      </c>
      <c r="L6364">
        <v>408.45</v>
      </c>
      <c r="M6364">
        <v>19.739999999999998</v>
      </c>
      <c r="N6364">
        <v>2</v>
      </c>
      <c r="O6364">
        <v>2.31</v>
      </c>
      <c r="P6364">
        <v>0</v>
      </c>
    </row>
    <row r="6365" spans="1:16" x14ac:dyDescent="0.25">
      <c r="A6365" t="s">
        <v>12584</v>
      </c>
      <c r="B6365" t="s">
        <v>852</v>
      </c>
      <c r="C6365" t="s">
        <v>870</v>
      </c>
      <c r="D6365" t="s">
        <v>4637</v>
      </c>
      <c r="E6365">
        <v>1</v>
      </c>
      <c r="F6365" t="s">
        <v>3202</v>
      </c>
      <c r="G6365">
        <v>16</v>
      </c>
      <c r="H6365">
        <v>3</v>
      </c>
      <c r="I6365">
        <v>1</v>
      </c>
      <c r="J6365">
        <v>2</v>
      </c>
      <c r="K6365">
        <v>1</v>
      </c>
      <c r="L6365">
        <v>27741.83</v>
      </c>
      <c r="M6365">
        <v>1.69</v>
      </c>
      <c r="N6365">
        <v>5</v>
      </c>
      <c r="O6365">
        <v>7.72</v>
      </c>
      <c r="P6365">
        <v>0</v>
      </c>
    </row>
    <row r="6366" spans="1:16" x14ac:dyDescent="0.25">
      <c r="A6366" t="s">
        <v>12585</v>
      </c>
      <c r="B6366" t="s">
        <v>852</v>
      </c>
      <c r="C6366" t="s">
        <v>870</v>
      </c>
      <c r="D6366" t="s">
        <v>4638</v>
      </c>
      <c r="E6366">
        <v>1</v>
      </c>
      <c r="F6366" t="s">
        <v>3202</v>
      </c>
      <c r="G6366">
        <v>16</v>
      </c>
      <c r="H6366">
        <v>3</v>
      </c>
      <c r="I6366">
        <v>1</v>
      </c>
      <c r="J6366">
        <v>2</v>
      </c>
      <c r="K6366">
        <v>1</v>
      </c>
      <c r="L6366">
        <v>350.09</v>
      </c>
    </row>
    <row r="6367" spans="1:16" x14ac:dyDescent="0.25">
      <c r="A6367" t="s">
        <v>12592</v>
      </c>
      <c r="B6367" t="s">
        <v>852</v>
      </c>
      <c r="C6367" t="s">
        <v>870</v>
      </c>
      <c r="D6367" t="s">
        <v>4656</v>
      </c>
      <c r="E6367">
        <v>1</v>
      </c>
      <c r="F6367" t="s">
        <v>3754</v>
      </c>
      <c r="G6367">
        <v>6</v>
      </c>
      <c r="H6367">
        <v>2</v>
      </c>
      <c r="I6367">
        <v>2</v>
      </c>
      <c r="J6367">
        <v>5</v>
      </c>
      <c r="K6367">
        <v>2</v>
      </c>
      <c r="L6367">
        <v>4129.59</v>
      </c>
    </row>
    <row r="6368" spans="1:16" x14ac:dyDescent="0.25">
      <c r="A6368" t="s">
        <v>12593</v>
      </c>
      <c r="B6368" t="s">
        <v>852</v>
      </c>
      <c r="C6368" t="s">
        <v>870</v>
      </c>
      <c r="D6368" t="s">
        <v>4657</v>
      </c>
      <c r="E6368">
        <v>1</v>
      </c>
      <c r="F6368" t="s">
        <v>3754</v>
      </c>
      <c r="G6368">
        <v>6</v>
      </c>
      <c r="H6368">
        <v>2</v>
      </c>
      <c r="I6368">
        <v>2</v>
      </c>
      <c r="J6368">
        <v>5</v>
      </c>
      <c r="K6368">
        <v>2</v>
      </c>
      <c r="L6368">
        <v>47339.42</v>
      </c>
      <c r="M6368">
        <v>756.23</v>
      </c>
      <c r="N6368">
        <v>12</v>
      </c>
      <c r="O6368">
        <v>7011</v>
      </c>
      <c r="P6368">
        <v>204.79</v>
      </c>
    </row>
    <row r="6369" spans="1:16" x14ac:dyDescent="0.25">
      <c r="A6369" t="s">
        <v>12594</v>
      </c>
      <c r="B6369" t="s">
        <v>852</v>
      </c>
      <c r="C6369" t="s">
        <v>870</v>
      </c>
      <c r="D6369" t="s">
        <v>4691</v>
      </c>
      <c r="E6369">
        <v>1</v>
      </c>
      <c r="F6369" t="s">
        <v>3754</v>
      </c>
      <c r="G6369">
        <v>6</v>
      </c>
      <c r="H6369">
        <v>2</v>
      </c>
      <c r="I6369">
        <v>2</v>
      </c>
      <c r="J6369">
        <v>5</v>
      </c>
      <c r="K6369">
        <v>2</v>
      </c>
      <c r="L6369">
        <v>83627.14</v>
      </c>
      <c r="M6369">
        <v>2807.12</v>
      </c>
      <c r="N6369">
        <v>62</v>
      </c>
      <c r="O6369">
        <v>10393.450000000001</v>
      </c>
      <c r="P6369">
        <v>283.64</v>
      </c>
    </row>
    <row r="6370" spans="1:16" x14ac:dyDescent="0.25">
      <c r="A6370" t="s">
        <v>12595</v>
      </c>
      <c r="B6370" t="s">
        <v>852</v>
      </c>
      <c r="C6370" t="s">
        <v>870</v>
      </c>
      <c r="D6370" t="s">
        <v>4740</v>
      </c>
      <c r="E6370">
        <v>1</v>
      </c>
      <c r="F6370" t="s">
        <v>3754</v>
      </c>
      <c r="G6370">
        <v>6</v>
      </c>
      <c r="H6370">
        <v>2</v>
      </c>
      <c r="I6370">
        <v>2</v>
      </c>
      <c r="J6370">
        <v>5</v>
      </c>
      <c r="K6370">
        <v>2</v>
      </c>
      <c r="L6370">
        <v>114.67</v>
      </c>
      <c r="M6370">
        <v>0.59</v>
      </c>
      <c r="N6370">
        <v>2</v>
      </c>
      <c r="O6370">
        <v>8.69</v>
      </c>
      <c r="P6370">
        <v>0.59</v>
      </c>
    </row>
    <row r="6371" spans="1:16" x14ac:dyDescent="0.25">
      <c r="A6371" t="s">
        <v>12599</v>
      </c>
      <c r="B6371" t="s">
        <v>852</v>
      </c>
      <c r="C6371" t="s">
        <v>870</v>
      </c>
      <c r="D6371" t="s">
        <v>4821</v>
      </c>
      <c r="E6371">
        <v>1</v>
      </c>
      <c r="F6371" t="s">
        <v>3080</v>
      </c>
      <c r="G6371">
        <v>7</v>
      </c>
      <c r="H6371">
        <v>3</v>
      </c>
      <c r="I6371">
        <v>1</v>
      </c>
      <c r="J6371">
        <v>5</v>
      </c>
      <c r="K6371">
        <v>2</v>
      </c>
      <c r="L6371">
        <v>74682.14</v>
      </c>
      <c r="M6371">
        <v>3524.36</v>
      </c>
      <c r="N6371">
        <v>188</v>
      </c>
      <c r="O6371">
        <v>11828.96</v>
      </c>
      <c r="P6371">
        <v>320.51</v>
      </c>
    </row>
    <row r="6372" spans="1:16" x14ac:dyDescent="0.25">
      <c r="A6372" t="s">
        <v>12600</v>
      </c>
      <c r="B6372" t="s">
        <v>852</v>
      </c>
      <c r="C6372" t="s">
        <v>870</v>
      </c>
      <c r="D6372" t="s">
        <v>4833</v>
      </c>
      <c r="E6372">
        <v>1</v>
      </c>
      <c r="F6372" t="s">
        <v>3080</v>
      </c>
      <c r="G6372">
        <v>7</v>
      </c>
      <c r="H6372">
        <v>3</v>
      </c>
      <c r="I6372">
        <v>1</v>
      </c>
      <c r="J6372">
        <v>5</v>
      </c>
      <c r="K6372">
        <v>2</v>
      </c>
      <c r="L6372">
        <v>1441.82</v>
      </c>
      <c r="M6372">
        <v>35.9</v>
      </c>
      <c r="N6372">
        <v>4</v>
      </c>
      <c r="O6372">
        <v>22.03</v>
      </c>
      <c r="P6372">
        <v>0.06</v>
      </c>
    </row>
    <row r="6373" spans="1:16" x14ac:dyDescent="0.25">
      <c r="A6373" t="s">
        <v>12601</v>
      </c>
      <c r="B6373" t="s">
        <v>852</v>
      </c>
      <c r="C6373" t="s">
        <v>870</v>
      </c>
      <c r="D6373" t="s">
        <v>4833</v>
      </c>
      <c r="E6373">
        <v>1</v>
      </c>
      <c r="F6373" t="s">
        <v>3080</v>
      </c>
      <c r="G6373">
        <v>7</v>
      </c>
      <c r="H6373">
        <v>2</v>
      </c>
      <c r="I6373">
        <v>1</v>
      </c>
      <c r="J6373">
        <v>5</v>
      </c>
      <c r="K6373">
        <v>2</v>
      </c>
      <c r="L6373">
        <v>54170.96</v>
      </c>
      <c r="M6373">
        <v>2287.3200000000002</v>
      </c>
      <c r="N6373">
        <v>49</v>
      </c>
      <c r="O6373">
        <v>5727.68</v>
      </c>
      <c r="P6373">
        <v>441.5</v>
      </c>
    </row>
    <row r="6374" spans="1:16" x14ac:dyDescent="0.25">
      <c r="A6374" t="s">
        <v>12602</v>
      </c>
      <c r="B6374" t="s">
        <v>852</v>
      </c>
      <c r="C6374" t="s">
        <v>870</v>
      </c>
      <c r="D6374" t="s">
        <v>4841</v>
      </c>
      <c r="E6374">
        <v>1</v>
      </c>
      <c r="F6374" t="s">
        <v>3080</v>
      </c>
      <c r="G6374">
        <v>7</v>
      </c>
      <c r="H6374">
        <v>3</v>
      </c>
      <c r="I6374">
        <v>1</v>
      </c>
      <c r="J6374">
        <v>5</v>
      </c>
      <c r="K6374">
        <v>2</v>
      </c>
      <c r="L6374">
        <v>54578.2</v>
      </c>
      <c r="M6374">
        <v>1723</v>
      </c>
      <c r="N6374">
        <v>48</v>
      </c>
      <c r="O6374">
        <v>6589.65</v>
      </c>
      <c r="P6374">
        <v>128.55000000000001</v>
      </c>
    </row>
    <row r="6375" spans="1:16" x14ac:dyDescent="0.25">
      <c r="A6375" t="s">
        <v>12587</v>
      </c>
      <c r="B6375" t="s">
        <v>852</v>
      </c>
      <c r="C6375" t="s">
        <v>870</v>
      </c>
      <c r="D6375" t="s">
        <v>5176</v>
      </c>
      <c r="E6375">
        <v>1</v>
      </c>
      <c r="F6375" t="s">
        <v>3909</v>
      </c>
      <c r="G6375">
        <v>15</v>
      </c>
      <c r="H6375">
        <v>3</v>
      </c>
      <c r="I6375">
        <v>2</v>
      </c>
      <c r="J6375">
        <v>3</v>
      </c>
      <c r="K6375">
        <v>1</v>
      </c>
      <c r="L6375">
        <v>0.12</v>
      </c>
      <c r="N6375">
        <v>1</v>
      </c>
      <c r="O6375">
        <v>0</v>
      </c>
    </row>
    <row r="6376" spans="1:16" x14ac:dyDescent="0.25">
      <c r="A6376" t="s">
        <v>12588</v>
      </c>
      <c r="B6376" t="s">
        <v>852</v>
      </c>
      <c r="C6376" t="s">
        <v>870</v>
      </c>
      <c r="D6376" t="s">
        <v>5176</v>
      </c>
      <c r="E6376">
        <v>1</v>
      </c>
      <c r="F6376" t="s">
        <v>3909</v>
      </c>
      <c r="G6376">
        <v>15</v>
      </c>
      <c r="H6376">
        <v>3</v>
      </c>
      <c r="I6376">
        <v>2</v>
      </c>
      <c r="J6376">
        <v>3</v>
      </c>
      <c r="K6376">
        <v>1</v>
      </c>
      <c r="L6376">
        <v>52.44</v>
      </c>
      <c r="N6376">
        <v>1</v>
      </c>
      <c r="O6376">
        <v>0.38</v>
      </c>
    </row>
    <row r="6377" spans="1:16" x14ac:dyDescent="0.25">
      <c r="A6377" t="s">
        <v>12590</v>
      </c>
      <c r="B6377" t="s">
        <v>852</v>
      </c>
      <c r="C6377" t="s">
        <v>870</v>
      </c>
      <c r="D6377" t="s">
        <v>5177</v>
      </c>
      <c r="E6377">
        <v>1</v>
      </c>
      <c r="F6377" t="s">
        <v>3202</v>
      </c>
      <c r="G6377">
        <v>16</v>
      </c>
      <c r="H6377">
        <v>3</v>
      </c>
      <c r="I6377">
        <v>1</v>
      </c>
      <c r="J6377">
        <v>3</v>
      </c>
      <c r="K6377">
        <v>1</v>
      </c>
      <c r="L6377">
        <v>226409.76</v>
      </c>
      <c r="M6377">
        <v>63.27</v>
      </c>
      <c r="N6377">
        <v>6</v>
      </c>
      <c r="O6377">
        <v>4466.4799999999996</v>
      </c>
      <c r="P6377">
        <v>0</v>
      </c>
    </row>
    <row r="6378" spans="1:16" x14ac:dyDescent="0.25">
      <c r="A6378" t="s">
        <v>12603</v>
      </c>
      <c r="B6378" t="s">
        <v>852</v>
      </c>
      <c r="C6378" t="s">
        <v>870</v>
      </c>
      <c r="D6378" t="s">
        <v>5251</v>
      </c>
      <c r="E6378">
        <v>1</v>
      </c>
      <c r="F6378" t="s">
        <v>3080</v>
      </c>
      <c r="G6378">
        <v>7</v>
      </c>
      <c r="H6378">
        <v>3</v>
      </c>
      <c r="I6378">
        <v>1</v>
      </c>
      <c r="J6378">
        <v>5</v>
      </c>
      <c r="K6378">
        <v>2</v>
      </c>
      <c r="L6378">
        <v>783.26</v>
      </c>
      <c r="N6378">
        <v>1</v>
      </c>
      <c r="O6378">
        <v>117.96</v>
      </c>
    </row>
    <row r="6379" spans="1:16" x14ac:dyDescent="0.25">
      <c r="A6379" t="s">
        <v>12604</v>
      </c>
      <c r="B6379" t="s">
        <v>852</v>
      </c>
      <c r="C6379" t="s">
        <v>870</v>
      </c>
      <c r="D6379" t="s">
        <v>3976</v>
      </c>
      <c r="E6379">
        <v>1</v>
      </c>
      <c r="F6379" t="s">
        <v>3080</v>
      </c>
      <c r="G6379">
        <v>7</v>
      </c>
      <c r="H6379">
        <v>3</v>
      </c>
      <c r="I6379">
        <v>1</v>
      </c>
      <c r="J6379">
        <v>5</v>
      </c>
      <c r="K6379">
        <v>2</v>
      </c>
      <c r="L6379">
        <v>29898.82</v>
      </c>
      <c r="M6379">
        <v>2138.9499999999998</v>
      </c>
      <c r="N6379">
        <v>20</v>
      </c>
      <c r="O6379">
        <v>2523.39</v>
      </c>
      <c r="P6379">
        <v>61.46</v>
      </c>
    </row>
    <row r="6380" spans="1:16" x14ac:dyDescent="0.25">
      <c r="A6380" t="s">
        <v>12591</v>
      </c>
      <c r="B6380" t="s">
        <v>852</v>
      </c>
      <c r="C6380" t="s">
        <v>870</v>
      </c>
      <c r="D6380" t="s">
        <v>5281</v>
      </c>
      <c r="E6380">
        <v>1</v>
      </c>
      <c r="F6380" t="s">
        <v>3202</v>
      </c>
      <c r="G6380">
        <v>16</v>
      </c>
      <c r="H6380">
        <v>3</v>
      </c>
      <c r="I6380">
        <v>1</v>
      </c>
      <c r="J6380">
        <v>3</v>
      </c>
      <c r="K6380">
        <v>1</v>
      </c>
      <c r="L6380">
        <v>3002.48</v>
      </c>
    </row>
    <row r="6381" spans="1:16" x14ac:dyDescent="0.25">
      <c r="A6381" t="s">
        <v>12586</v>
      </c>
      <c r="B6381" t="s">
        <v>852</v>
      </c>
      <c r="C6381" t="s">
        <v>870</v>
      </c>
      <c r="D6381" t="s">
        <v>5319</v>
      </c>
      <c r="E6381">
        <v>1</v>
      </c>
      <c r="F6381" t="s">
        <v>3202</v>
      </c>
      <c r="G6381">
        <v>16</v>
      </c>
      <c r="H6381">
        <v>3</v>
      </c>
      <c r="I6381">
        <v>1</v>
      </c>
      <c r="J6381">
        <v>2</v>
      </c>
      <c r="K6381">
        <v>1</v>
      </c>
      <c r="L6381">
        <v>901.69</v>
      </c>
    </row>
    <row r="6382" spans="1:16" x14ac:dyDescent="0.25">
      <c r="A6382" t="s">
        <v>12605</v>
      </c>
      <c r="B6382" t="s">
        <v>852</v>
      </c>
      <c r="C6382" t="s">
        <v>870</v>
      </c>
      <c r="D6382" t="s">
        <v>5350</v>
      </c>
      <c r="E6382">
        <v>1</v>
      </c>
      <c r="F6382" t="s">
        <v>3080</v>
      </c>
      <c r="G6382">
        <v>7</v>
      </c>
      <c r="H6382">
        <v>3</v>
      </c>
      <c r="I6382">
        <v>1</v>
      </c>
      <c r="J6382">
        <v>5</v>
      </c>
      <c r="K6382">
        <v>2</v>
      </c>
      <c r="L6382">
        <v>98653.36</v>
      </c>
      <c r="M6382">
        <v>7051.06</v>
      </c>
      <c r="N6382">
        <v>94</v>
      </c>
      <c r="O6382">
        <v>19901.14</v>
      </c>
      <c r="P6382">
        <v>898.72</v>
      </c>
    </row>
    <row r="6383" spans="1:16" x14ac:dyDescent="0.25">
      <c r="A6383" t="s">
        <v>12606</v>
      </c>
      <c r="B6383" t="s">
        <v>852</v>
      </c>
      <c r="C6383" t="s">
        <v>870</v>
      </c>
      <c r="D6383" t="s">
        <v>5354</v>
      </c>
      <c r="E6383">
        <v>1</v>
      </c>
      <c r="F6383" t="s">
        <v>3080</v>
      </c>
      <c r="G6383">
        <v>7</v>
      </c>
      <c r="H6383">
        <v>3</v>
      </c>
      <c r="I6383">
        <v>1</v>
      </c>
      <c r="J6383">
        <v>5</v>
      </c>
      <c r="K6383">
        <v>2</v>
      </c>
      <c r="L6383">
        <v>613.65</v>
      </c>
    </row>
    <row r="6384" spans="1:16" x14ac:dyDescent="0.25">
      <c r="A6384" t="s">
        <v>12607</v>
      </c>
      <c r="B6384" t="s">
        <v>852</v>
      </c>
      <c r="C6384" t="s">
        <v>870</v>
      </c>
      <c r="D6384" t="s">
        <v>5379</v>
      </c>
      <c r="E6384">
        <v>1</v>
      </c>
      <c r="F6384" t="s">
        <v>3080</v>
      </c>
      <c r="G6384">
        <v>7</v>
      </c>
      <c r="H6384">
        <v>3</v>
      </c>
      <c r="I6384">
        <v>1</v>
      </c>
      <c r="J6384">
        <v>5</v>
      </c>
      <c r="K6384">
        <v>2</v>
      </c>
      <c r="L6384">
        <v>257.60000000000002</v>
      </c>
      <c r="M6384">
        <v>15.2</v>
      </c>
      <c r="N6384">
        <v>1</v>
      </c>
      <c r="O6384">
        <v>0.35</v>
      </c>
      <c r="P6384">
        <v>0.35</v>
      </c>
    </row>
    <row r="6385" spans="1:16" x14ac:dyDescent="0.25">
      <c r="A6385" t="s">
        <v>12575</v>
      </c>
      <c r="B6385" t="s">
        <v>852</v>
      </c>
      <c r="C6385" t="s">
        <v>870</v>
      </c>
      <c r="D6385" t="s">
        <v>5385</v>
      </c>
      <c r="E6385">
        <v>1</v>
      </c>
      <c r="F6385" t="s">
        <v>2135</v>
      </c>
      <c r="G6385">
        <v>8</v>
      </c>
      <c r="H6385">
        <v>3</v>
      </c>
      <c r="I6385">
        <v>1</v>
      </c>
      <c r="J6385">
        <v>2</v>
      </c>
      <c r="K6385">
        <v>1</v>
      </c>
      <c r="L6385">
        <v>773785.82</v>
      </c>
      <c r="M6385">
        <v>11415.78</v>
      </c>
      <c r="N6385">
        <v>5</v>
      </c>
      <c r="O6385">
        <v>4.7699999999999996</v>
      </c>
      <c r="P6385">
        <v>0</v>
      </c>
    </row>
    <row r="6386" spans="1:16" x14ac:dyDescent="0.25">
      <c r="A6386" t="s">
        <v>12578</v>
      </c>
      <c r="B6386" t="s">
        <v>852</v>
      </c>
      <c r="C6386" t="s">
        <v>870</v>
      </c>
      <c r="D6386" t="s">
        <v>5386</v>
      </c>
      <c r="E6386">
        <v>1</v>
      </c>
      <c r="F6386" t="s">
        <v>2135</v>
      </c>
      <c r="G6386">
        <v>11</v>
      </c>
      <c r="H6386">
        <v>3</v>
      </c>
      <c r="I6386">
        <v>1</v>
      </c>
      <c r="J6386">
        <v>2</v>
      </c>
      <c r="K6386">
        <v>1</v>
      </c>
      <c r="L6386">
        <v>42.41</v>
      </c>
      <c r="M6386">
        <v>1.3</v>
      </c>
    </row>
    <row r="6387" spans="1:16" x14ac:dyDescent="0.25">
      <c r="A6387" t="s">
        <v>12576</v>
      </c>
      <c r="B6387" t="s">
        <v>852</v>
      </c>
      <c r="C6387" t="s">
        <v>870</v>
      </c>
      <c r="D6387" t="s">
        <v>5389</v>
      </c>
      <c r="E6387">
        <v>1</v>
      </c>
      <c r="F6387" t="s">
        <v>2135</v>
      </c>
      <c r="G6387">
        <v>8</v>
      </c>
      <c r="H6387">
        <v>3</v>
      </c>
      <c r="I6387">
        <v>1</v>
      </c>
      <c r="J6387">
        <v>2</v>
      </c>
      <c r="K6387">
        <v>1</v>
      </c>
      <c r="L6387">
        <v>169779.95</v>
      </c>
      <c r="M6387">
        <v>96.48</v>
      </c>
    </row>
    <row r="6388" spans="1:16" x14ac:dyDescent="0.25">
      <c r="A6388" t="s">
        <v>12579</v>
      </c>
      <c r="B6388" t="s">
        <v>852</v>
      </c>
      <c r="C6388" t="s">
        <v>870</v>
      </c>
      <c r="D6388" t="s">
        <v>5390</v>
      </c>
      <c r="E6388">
        <v>1</v>
      </c>
      <c r="F6388" t="s">
        <v>2135</v>
      </c>
      <c r="G6388">
        <v>11</v>
      </c>
      <c r="H6388">
        <v>3</v>
      </c>
      <c r="I6388">
        <v>1</v>
      </c>
      <c r="J6388">
        <v>2</v>
      </c>
      <c r="K6388">
        <v>1</v>
      </c>
      <c r="L6388">
        <v>8.67</v>
      </c>
    </row>
    <row r="6389" spans="1:16" x14ac:dyDescent="0.25">
      <c r="A6389" t="s">
        <v>2394</v>
      </c>
      <c r="B6389" t="s">
        <v>852</v>
      </c>
      <c r="C6389" t="s">
        <v>870</v>
      </c>
      <c r="D6389" t="s">
        <v>5391</v>
      </c>
      <c r="E6389">
        <v>1</v>
      </c>
      <c r="F6389" t="s">
        <v>2135</v>
      </c>
      <c r="G6389">
        <v>8</v>
      </c>
      <c r="H6389">
        <v>3</v>
      </c>
      <c r="I6389">
        <v>1</v>
      </c>
      <c r="J6389">
        <v>2</v>
      </c>
      <c r="K6389">
        <v>1</v>
      </c>
      <c r="L6389">
        <v>208434.83</v>
      </c>
      <c r="M6389">
        <v>5.19</v>
      </c>
      <c r="N6389">
        <v>1</v>
      </c>
      <c r="O6389">
        <v>17.47</v>
      </c>
      <c r="P6389">
        <v>0</v>
      </c>
    </row>
    <row r="6390" spans="1:16" x14ac:dyDescent="0.25">
      <c r="A6390" t="s">
        <v>2401</v>
      </c>
      <c r="B6390" t="s">
        <v>852</v>
      </c>
      <c r="C6390" t="s">
        <v>870</v>
      </c>
      <c r="D6390" t="s">
        <v>5415</v>
      </c>
      <c r="E6390">
        <v>1</v>
      </c>
      <c r="F6390" t="s">
        <v>2135</v>
      </c>
      <c r="G6390">
        <v>8</v>
      </c>
      <c r="H6390">
        <v>3</v>
      </c>
      <c r="I6390">
        <v>1</v>
      </c>
      <c r="J6390">
        <v>2</v>
      </c>
      <c r="K6390">
        <v>1</v>
      </c>
      <c r="L6390">
        <v>1656509.22</v>
      </c>
      <c r="M6390">
        <v>185.86</v>
      </c>
      <c r="N6390">
        <v>3</v>
      </c>
      <c r="O6390">
        <v>32.229999999999997</v>
      </c>
      <c r="P6390">
        <v>0</v>
      </c>
    </row>
    <row r="6391" spans="1:16" x14ac:dyDescent="0.25">
      <c r="A6391" t="s">
        <v>12580</v>
      </c>
      <c r="B6391" t="s">
        <v>852</v>
      </c>
      <c r="C6391" t="s">
        <v>870</v>
      </c>
      <c r="D6391" t="s">
        <v>5416</v>
      </c>
      <c r="E6391">
        <v>1</v>
      </c>
      <c r="F6391" t="s">
        <v>2135</v>
      </c>
      <c r="G6391">
        <v>11</v>
      </c>
      <c r="H6391">
        <v>3</v>
      </c>
      <c r="I6391">
        <v>1</v>
      </c>
      <c r="J6391">
        <v>2</v>
      </c>
      <c r="K6391">
        <v>1</v>
      </c>
      <c r="L6391">
        <v>32.6</v>
      </c>
    </row>
    <row r="6392" spans="1:16" x14ac:dyDescent="0.25">
      <c r="A6392" t="s">
        <v>12609</v>
      </c>
      <c r="B6392" t="s">
        <v>852</v>
      </c>
      <c r="C6392" t="s">
        <v>870</v>
      </c>
      <c r="D6392" t="s">
        <v>5428</v>
      </c>
      <c r="E6392">
        <v>1</v>
      </c>
      <c r="F6392" t="s">
        <v>2135</v>
      </c>
      <c r="G6392">
        <v>8</v>
      </c>
      <c r="H6392">
        <v>3</v>
      </c>
      <c r="I6392">
        <v>1</v>
      </c>
      <c r="J6392">
        <v>2</v>
      </c>
      <c r="K6392">
        <v>1</v>
      </c>
      <c r="L6392">
        <v>88.84</v>
      </c>
    </row>
    <row r="6393" spans="1:16" x14ac:dyDescent="0.25">
      <c r="A6393" t="s">
        <v>12610</v>
      </c>
      <c r="B6393" t="s">
        <v>852</v>
      </c>
      <c r="C6393" t="s">
        <v>870</v>
      </c>
      <c r="D6393" t="s">
        <v>5428</v>
      </c>
      <c r="E6393">
        <v>1</v>
      </c>
      <c r="F6393" t="s">
        <v>2135</v>
      </c>
      <c r="G6393">
        <v>8</v>
      </c>
      <c r="H6393">
        <v>3</v>
      </c>
      <c r="I6393">
        <v>1</v>
      </c>
      <c r="J6393">
        <v>2</v>
      </c>
      <c r="K6393">
        <v>1</v>
      </c>
      <c r="L6393">
        <v>0.17</v>
      </c>
    </row>
    <row r="6394" spans="1:16" x14ac:dyDescent="0.25">
      <c r="A6394" t="s">
        <v>12577</v>
      </c>
      <c r="B6394" t="s">
        <v>852</v>
      </c>
      <c r="C6394" t="s">
        <v>870</v>
      </c>
      <c r="D6394" t="s">
        <v>5428</v>
      </c>
      <c r="E6394">
        <v>1</v>
      </c>
      <c r="F6394" t="s">
        <v>2135</v>
      </c>
      <c r="G6394">
        <v>8</v>
      </c>
      <c r="H6394">
        <v>3</v>
      </c>
      <c r="I6394">
        <v>1</v>
      </c>
      <c r="J6394">
        <v>2</v>
      </c>
      <c r="K6394">
        <v>1</v>
      </c>
      <c r="L6394">
        <v>1448455.12</v>
      </c>
    </row>
    <row r="6395" spans="1:16" x14ac:dyDescent="0.25">
      <c r="A6395" t="s">
        <v>12581</v>
      </c>
      <c r="B6395" t="s">
        <v>852</v>
      </c>
      <c r="C6395" t="s">
        <v>870</v>
      </c>
      <c r="D6395" t="s">
        <v>5429</v>
      </c>
      <c r="E6395">
        <v>1</v>
      </c>
      <c r="F6395" t="s">
        <v>2135</v>
      </c>
      <c r="G6395">
        <v>11</v>
      </c>
      <c r="H6395">
        <v>3</v>
      </c>
      <c r="I6395">
        <v>1</v>
      </c>
      <c r="J6395">
        <v>2</v>
      </c>
      <c r="K6395">
        <v>1</v>
      </c>
      <c r="L6395">
        <v>29.71</v>
      </c>
    </row>
    <row r="6396" spans="1:16" x14ac:dyDescent="0.25">
      <c r="A6396" t="s">
        <v>2427</v>
      </c>
      <c r="B6396" t="s">
        <v>852</v>
      </c>
      <c r="C6396" t="s">
        <v>870</v>
      </c>
      <c r="D6396" t="s">
        <v>5454</v>
      </c>
      <c r="E6396">
        <v>1</v>
      </c>
      <c r="F6396" t="s">
        <v>2135</v>
      </c>
      <c r="G6396">
        <v>8</v>
      </c>
      <c r="H6396">
        <v>3</v>
      </c>
      <c r="I6396">
        <v>1</v>
      </c>
      <c r="J6396">
        <v>2</v>
      </c>
      <c r="K6396">
        <v>1</v>
      </c>
      <c r="L6396">
        <v>234753.01</v>
      </c>
      <c r="M6396">
        <v>1752.71</v>
      </c>
      <c r="N6396">
        <v>3</v>
      </c>
      <c r="O6396">
        <v>57.54</v>
      </c>
      <c r="P6396">
        <v>0</v>
      </c>
    </row>
    <row r="6397" spans="1:16" x14ac:dyDescent="0.25">
      <c r="A6397" t="s">
        <v>12608</v>
      </c>
      <c r="B6397" t="s">
        <v>852</v>
      </c>
      <c r="C6397" t="s">
        <v>870</v>
      </c>
      <c r="D6397" t="s">
        <v>5493</v>
      </c>
      <c r="E6397">
        <v>1</v>
      </c>
      <c r="F6397" t="s">
        <v>3080</v>
      </c>
      <c r="G6397">
        <v>7</v>
      </c>
      <c r="H6397">
        <v>3</v>
      </c>
      <c r="I6397">
        <v>1</v>
      </c>
      <c r="J6397">
        <v>5</v>
      </c>
      <c r="K6397">
        <v>2</v>
      </c>
      <c r="L6397">
        <v>83645.31</v>
      </c>
      <c r="M6397">
        <v>2834.35</v>
      </c>
      <c r="N6397">
        <v>69</v>
      </c>
      <c r="O6397">
        <v>12471.79</v>
      </c>
      <c r="P6397">
        <v>205.33</v>
      </c>
    </row>
    <row r="6398" spans="1:16" x14ac:dyDescent="0.25">
      <c r="A6398" t="s">
        <v>12611</v>
      </c>
      <c r="B6398" t="s">
        <v>852</v>
      </c>
      <c r="C6398" t="s">
        <v>4674</v>
      </c>
      <c r="D6398" t="s">
        <v>4673</v>
      </c>
      <c r="E6398">
        <v>1</v>
      </c>
      <c r="F6398" t="s">
        <v>3372</v>
      </c>
      <c r="G6398">
        <v>6</v>
      </c>
      <c r="H6398">
        <v>2</v>
      </c>
      <c r="I6398">
        <v>2</v>
      </c>
      <c r="J6398">
        <v>5</v>
      </c>
      <c r="K6398">
        <v>2</v>
      </c>
      <c r="L6398">
        <v>0</v>
      </c>
    </row>
    <row r="6399" spans="1:16" x14ac:dyDescent="0.25">
      <c r="A6399" t="s">
        <v>12612</v>
      </c>
      <c r="B6399" t="s">
        <v>852</v>
      </c>
      <c r="C6399" t="s">
        <v>4674</v>
      </c>
      <c r="D6399" t="s">
        <v>4686</v>
      </c>
      <c r="E6399">
        <v>1</v>
      </c>
      <c r="F6399" t="s">
        <v>3372</v>
      </c>
      <c r="G6399">
        <v>6</v>
      </c>
      <c r="H6399">
        <v>2</v>
      </c>
      <c r="I6399">
        <v>2</v>
      </c>
      <c r="J6399">
        <v>5</v>
      </c>
      <c r="K6399">
        <v>2</v>
      </c>
      <c r="L6399">
        <v>35.450000000000003</v>
      </c>
    </row>
    <row r="6400" spans="1:16" x14ac:dyDescent="0.25">
      <c r="A6400" t="s">
        <v>12613</v>
      </c>
      <c r="B6400" t="s">
        <v>852</v>
      </c>
      <c r="C6400" t="s">
        <v>4674</v>
      </c>
      <c r="D6400" t="s">
        <v>4725</v>
      </c>
      <c r="E6400">
        <v>1</v>
      </c>
      <c r="F6400" t="s">
        <v>3372</v>
      </c>
      <c r="G6400">
        <v>6</v>
      </c>
      <c r="H6400">
        <v>2</v>
      </c>
      <c r="I6400">
        <v>2</v>
      </c>
      <c r="J6400">
        <v>5</v>
      </c>
      <c r="K6400">
        <v>2</v>
      </c>
      <c r="L6400">
        <v>0</v>
      </c>
    </row>
    <row r="6401" spans="1:16" x14ac:dyDescent="0.25">
      <c r="A6401" t="s">
        <v>12617</v>
      </c>
      <c r="B6401" t="s">
        <v>852</v>
      </c>
      <c r="C6401" t="s">
        <v>1010</v>
      </c>
      <c r="D6401" t="s">
        <v>4422</v>
      </c>
      <c r="E6401">
        <v>1</v>
      </c>
      <c r="F6401" t="s">
        <v>3080</v>
      </c>
      <c r="G6401">
        <v>7</v>
      </c>
      <c r="H6401">
        <v>2</v>
      </c>
      <c r="I6401">
        <v>1</v>
      </c>
      <c r="J6401">
        <v>5</v>
      </c>
      <c r="K6401">
        <v>2</v>
      </c>
      <c r="L6401">
        <v>1063.83</v>
      </c>
      <c r="N6401">
        <v>1</v>
      </c>
      <c r="O6401">
        <v>0</v>
      </c>
    </row>
    <row r="6402" spans="1:16" x14ac:dyDescent="0.25">
      <c r="A6402" t="s">
        <v>12616</v>
      </c>
      <c r="B6402" t="s">
        <v>852</v>
      </c>
      <c r="C6402" t="s">
        <v>1010</v>
      </c>
      <c r="D6402" t="s">
        <v>4421</v>
      </c>
      <c r="E6402">
        <v>1</v>
      </c>
      <c r="F6402" t="s">
        <v>3080</v>
      </c>
      <c r="G6402">
        <v>7</v>
      </c>
      <c r="H6402">
        <v>3</v>
      </c>
      <c r="I6402">
        <v>1</v>
      </c>
      <c r="J6402">
        <v>5</v>
      </c>
      <c r="K6402">
        <v>2</v>
      </c>
      <c r="L6402">
        <v>1850.04</v>
      </c>
      <c r="M6402">
        <v>69.97</v>
      </c>
      <c r="N6402">
        <v>7</v>
      </c>
      <c r="O6402">
        <v>194.04</v>
      </c>
      <c r="P6402">
        <v>0.73</v>
      </c>
    </row>
    <row r="6403" spans="1:16" x14ac:dyDescent="0.25">
      <c r="A6403" t="s">
        <v>12614</v>
      </c>
      <c r="B6403" t="s">
        <v>852</v>
      </c>
      <c r="C6403" t="s">
        <v>1010</v>
      </c>
      <c r="D6403" t="s">
        <v>4443</v>
      </c>
      <c r="E6403">
        <v>1</v>
      </c>
      <c r="F6403" t="s">
        <v>4444</v>
      </c>
      <c r="G6403">
        <v>15</v>
      </c>
      <c r="H6403">
        <v>3</v>
      </c>
      <c r="I6403">
        <v>2</v>
      </c>
      <c r="J6403">
        <v>2</v>
      </c>
      <c r="K6403">
        <v>1</v>
      </c>
      <c r="L6403">
        <v>11962.6</v>
      </c>
      <c r="M6403">
        <v>50.75</v>
      </c>
      <c r="N6403">
        <v>25</v>
      </c>
      <c r="O6403">
        <v>1312.28</v>
      </c>
      <c r="P6403">
        <v>1.4</v>
      </c>
    </row>
    <row r="6404" spans="1:16" x14ac:dyDescent="0.25">
      <c r="A6404" t="s">
        <v>12618</v>
      </c>
      <c r="B6404" t="s">
        <v>852</v>
      </c>
      <c r="C6404" t="s">
        <v>1010</v>
      </c>
      <c r="D6404" t="s">
        <v>4610</v>
      </c>
      <c r="E6404">
        <v>1</v>
      </c>
      <c r="F6404" t="s">
        <v>3080</v>
      </c>
      <c r="G6404">
        <v>7</v>
      </c>
      <c r="H6404">
        <v>3</v>
      </c>
      <c r="I6404">
        <v>1</v>
      </c>
      <c r="J6404">
        <v>5</v>
      </c>
      <c r="K6404">
        <v>2</v>
      </c>
      <c r="L6404">
        <v>0.11</v>
      </c>
    </row>
    <row r="6405" spans="1:16" x14ac:dyDescent="0.25">
      <c r="A6405" t="s">
        <v>12619</v>
      </c>
      <c r="B6405" t="s">
        <v>852</v>
      </c>
      <c r="C6405" t="s">
        <v>1010</v>
      </c>
      <c r="D6405" t="s">
        <v>4640</v>
      </c>
      <c r="E6405">
        <v>1</v>
      </c>
      <c r="F6405" t="s">
        <v>3080</v>
      </c>
      <c r="G6405">
        <v>7</v>
      </c>
      <c r="H6405">
        <v>3</v>
      </c>
      <c r="I6405">
        <v>1</v>
      </c>
      <c r="J6405">
        <v>5</v>
      </c>
      <c r="K6405">
        <v>2</v>
      </c>
      <c r="L6405">
        <v>0</v>
      </c>
    </row>
    <row r="6406" spans="1:16" x14ac:dyDescent="0.25">
      <c r="A6406" t="s">
        <v>12620</v>
      </c>
      <c r="B6406" t="s">
        <v>852</v>
      </c>
      <c r="C6406" t="s">
        <v>1010</v>
      </c>
      <c r="D6406" t="s">
        <v>4643</v>
      </c>
      <c r="E6406">
        <v>1</v>
      </c>
      <c r="F6406" t="s">
        <v>3080</v>
      </c>
      <c r="G6406">
        <v>7</v>
      </c>
      <c r="H6406">
        <v>3</v>
      </c>
      <c r="I6406">
        <v>1</v>
      </c>
      <c r="J6406">
        <v>5</v>
      </c>
      <c r="K6406">
        <v>2</v>
      </c>
      <c r="L6406">
        <v>0.01</v>
      </c>
    </row>
    <row r="6407" spans="1:16" x14ac:dyDescent="0.25">
      <c r="A6407" t="s">
        <v>12615</v>
      </c>
      <c r="B6407" t="s">
        <v>852</v>
      </c>
      <c r="C6407" t="s">
        <v>1010</v>
      </c>
      <c r="D6407" t="s">
        <v>5168</v>
      </c>
      <c r="E6407">
        <v>1</v>
      </c>
      <c r="F6407" t="s">
        <v>3719</v>
      </c>
      <c r="G6407">
        <v>15</v>
      </c>
      <c r="H6407">
        <v>3</v>
      </c>
      <c r="I6407">
        <v>2</v>
      </c>
      <c r="J6407">
        <v>3</v>
      </c>
      <c r="K6407">
        <v>1</v>
      </c>
      <c r="L6407">
        <v>25036.77</v>
      </c>
      <c r="M6407">
        <v>6.75</v>
      </c>
      <c r="N6407">
        <v>13</v>
      </c>
      <c r="O6407">
        <v>167.49</v>
      </c>
      <c r="P6407">
        <v>0.16</v>
      </c>
    </row>
    <row r="6408" spans="1:16" x14ac:dyDescent="0.25">
      <c r="A6408" t="s">
        <v>12621</v>
      </c>
      <c r="B6408" t="s">
        <v>852</v>
      </c>
      <c r="C6408" t="s">
        <v>1010</v>
      </c>
      <c r="D6408" t="s">
        <v>5363</v>
      </c>
      <c r="E6408">
        <v>1</v>
      </c>
      <c r="F6408" t="s">
        <v>3080</v>
      </c>
      <c r="G6408">
        <v>7</v>
      </c>
      <c r="H6408">
        <v>2</v>
      </c>
      <c r="I6408">
        <v>1</v>
      </c>
      <c r="J6408">
        <v>5</v>
      </c>
      <c r="K6408">
        <v>2</v>
      </c>
      <c r="L6408">
        <v>16.71</v>
      </c>
    </row>
    <row r="6409" spans="1:16" x14ac:dyDescent="0.25">
      <c r="A6409" t="s">
        <v>12622</v>
      </c>
      <c r="B6409" t="s">
        <v>852</v>
      </c>
      <c r="C6409" t="s">
        <v>1010</v>
      </c>
      <c r="D6409" t="s">
        <v>5364</v>
      </c>
      <c r="E6409">
        <v>1</v>
      </c>
      <c r="F6409" t="s">
        <v>3080</v>
      </c>
      <c r="G6409">
        <v>7</v>
      </c>
      <c r="H6409">
        <v>3</v>
      </c>
      <c r="I6409">
        <v>1</v>
      </c>
      <c r="J6409">
        <v>5</v>
      </c>
      <c r="K6409">
        <v>2</v>
      </c>
      <c r="L6409">
        <v>2783.38</v>
      </c>
      <c r="M6409">
        <v>97.56</v>
      </c>
      <c r="N6409">
        <v>19</v>
      </c>
      <c r="O6409">
        <v>218.83</v>
      </c>
      <c r="P6409">
        <v>1.1599999999999999</v>
      </c>
    </row>
    <row r="6410" spans="1:16" x14ac:dyDescent="0.25">
      <c r="A6410" t="s">
        <v>12623</v>
      </c>
      <c r="B6410" t="s">
        <v>852</v>
      </c>
      <c r="C6410" t="s">
        <v>1010</v>
      </c>
      <c r="D6410" t="s">
        <v>5365</v>
      </c>
      <c r="E6410">
        <v>1</v>
      </c>
      <c r="F6410" t="s">
        <v>3080</v>
      </c>
      <c r="G6410">
        <v>7</v>
      </c>
      <c r="H6410">
        <v>2</v>
      </c>
      <c r="I6410">
        <v>1</v>
      </c>
      <c r="J6410">
        <v>5</v>
      </c>
      <c r="K6410">
        <v>2</v>
      </c>
      <c r="L6410">
        <v>165.7</v>
      </c>
      <c r="N6410">
        <v>1</v>
      </c>
      <c r="O6410">
        <v>3.73</v>
      </c>
    </row>
    <row r="6411" spans="1:16" x14ac:dyDescent="0.25">
      <c r="A6411" t="s">
        <v>2423</v>
      </c>
      <c r="B6411" t="s">
        <v>852</v>
      </c>
      <c r="C6411" t="s">
        <v>1010</v>
      </c>
      <c r="D6411" t="s">
        <v>5452</v>
      </c>
      <c r="E6411">
        <v>1</v>
      </c>
      <c r="F6411" t="s">
        <v>2135</v>
      </c>
      <c r="G6411">
        <v>8</v>
      </c>
      <c r="H6411">
        <v>3</v>
      </c>
      <c r="I6411">
        <v>1</v>
      </c>
      <c r="J6411">
        <v>2</v>
      </c>
      <c r="K6411">
        <v>1</v>
      </c>
      <c r="L6411">
        <v>19754.96</v>
      </c>
      <c r="M6411">
        <v>63.48</v>
      </c>
      <c r="N6411">
        <v>4</v>
      </c>
      <c r="O6411">
        <v>29.44</v>
      </c>
      <c r="P6411">
        <v>0</v>
      </c>
    </row>
    <row r="6412" spans="1:16" x14ac:dyDescent="0.25">
      <c r="A6412" t="s">
        <v>2822</v>
      </c>
      <c r="B6412" t="s">
        <v>852</v>
      </c>
      <c r="C6412" t="s">
        <v>1010</v>
      </c>
      <c r="D6412" t="s">
        <v>5459</v>
      </c>
      <c r="E6412">
        <v>1</v>
      </c>
      <c r="F6412" t="s">
        <v>2135</v>
      </c>
      <c r="G6412">
        <v>8</v>
      </c>
      <c r="H6412">
        <v>3</v>
      </c>
      <c r="I6412">
        <v>1</v>
      </c>
      <c r="J6412">
        <v>2</v>
      </c>
      <c r="K6412">
        <v>1</v>
      </c>
      <c r="L6412">
        <v>5766.93</v>
      </c>
      <c r="M6412">
        <v>1.92</v>
      </c>
      <c r="N6412">
        <v>20</v>
      </c>
      <c r="O6412">
        <v>984.34</v>
      </c>
      <c r="P6412">
        <v>0</v>
      </c>
    </row>
    <row r="6413" spans="1:16" x14ac:dyDescent="0.25">
      <c r="A6413" t="s">
        <v>16870</v>
      </c>
      <c r="B6413" t="s">
        <v>852</v>
      </c>
      <c r="C6413" t="s">
        <v>1010</v>
      </c>
      <c r="E6413">
        <v>1</v>
      </c>
      <c r="F6413" t="s">
        <v>3080</v>
      </c>
      <c r="G6413">
        <v>7</v>
      </c>
      <c r="H6413">
        <v>1</v>
      </c>
      <c r="I6413">
        <v>1</v>
      </c>
      <c r="J6413">
        <v>5</v>
      </c>
      <c r="K6413">
        <v>2</v>
      </c>
      <c r="L6413">
        <v>7.81</v>
      </c>
    </row>
    <row r="6414" spans="1:16" x14ac:dyDescent="0.25">
      <c r="A6414" t="s">
        <v>12627</v>
      </c>
      <c r="B6414" t="s">
        <v>852</v>
      </c>
      <c r="C6414" t="s">
        <v>4697</v>
      </c>
      <c r="D6414" t="s">
        <v>4698</v>
      </c>
      <c r="E6414">
        <v>1</v>
      </c>
      <c r="F6414" t="s">
        <v>3754</v>
      </c>
      <c r="G6414">
        <v>6</v>
      </c>
      <c r="H6414">
        <v>2</v>
      </c>
      <c r="I6414">
        <v>2</v>
      </c>
      <c r="J6414">
        <v>5</v>
      </c>
      <c r="K6414">
        <v>2</v>
      </c>
      <c r="L6414">
        <v>25.54</v>
      </c>
      <c r="N6414">
        <v>1</v>
      </c>
      <c r="O6414">
        <v>6.74</v>
      </c>
    </row>
    <row r="6415" spans="1:16" x14ac:dyDescent="0.25">
      <c r="A6415" t="s">
        <v>12628</v>
      </c>
      <c r="B6415" t="s">
        <v>852</v>
      </c>
      <c r="C6415" t="s">
        <v>4697</v>
      </c>
      <c r="D6415" t="s">
        <v>4699</v>
      </c>
      <c r="E6415">
        <v>1</v>
      </c>
      <c r="F6415" t="s">
        <v>3754</v>
      </c>
      <c r="G6415">
        <v>6</v>
      </c>
      <c r="H6415">
        <v>2</v>
      </c>
      <c r="I6415">
        <v>2</v>
      </c>
      <c r="J6415">
        <v>5</v>
      </c>
      <c r="K6415">
        <v>2</v>
      </c>
      <c r="L6415">
        <v>28.37</v>
      </c>
    </row>
    <row r="6416" spans="1:16" x14ac:dyDescent="0.25">
      <c r="A6416" t="s">
        <v>12629</v>
      </c>
      <c r="B6416" t="s">
        <v>852</v>
      </c>
      <c r="C6416" t="s">
        <v>4697</v>
      </c>
      <c r="D6416" t="s">
        <v>4700</v>
      </c>
      <c r="E6416">
        <v>1</v>
      </c>
      <c r="F6416" t="s">
        <v>3754</v>
      </c>
      <c r="G6416">
        <v>6</v>
      </c>
      <c r="H6416">
        <v>2</v>
      </c>
      <c r="I6416">
        <v>2</v>
      </c>
      <c r="J6416">
        <v>5</v>
      </c>
      <c r="K6416">
        <v>2</v>
      </c>
      <c r="L6416">
        <v>1195.98</v>
      </c>
      <c r="M6416">
        <v>68.22</v>
      </c>
      <c r="N6416">
        <v>5</v>
      </c>
      <c r="O6416">
        <v>25.24</v>
      </c>
      <c r="P6416">
        <v>4.8899999999999997</v>
      </c>
    </row>
    <row r="6417" spans="1:16" x14ac:dyDescent="0.25">
      <c r="A6417" t="s">
        <v>12630</v>
      </c>
      <c r="B6417" t="s">
        <v>852</v>
      </c>
      <c r="C6417" t="s">
        <v>4697</v>
      </c>
      <c r="D6417" t="s">
        <v>4705</v>
      </c>
      <c r="E6417">
        <v>1</v>
      </c>
      <c r="F6417" t="s">
        <v>3754</v>
      </c>
      <c r="G6417">
        <v>6</v>
      </c>
      <c r="H6417">
        <v>2</v>
      </c>
      <c r="I6417">
        <v>2</v>
      </c>
      <c r="J6417">
        <v>5</v>
      </c>
      <c r="K6417">
        <v>2</v>
      </c>
      <c r="L6417">
        <v>101.72</v>
      </c>
    </row>
    <row r="6418" spans="1:16" x14ac:dyDescent="0.25">
      <c r="A6418" t="s">
        <v>12631</v>
      </c>
      <c r="B6418" t="s">
        <v>852</v>
      </c>
      <c r="C6418" t="s">
        <v>4697</v>
      </c>
      <c r="D6418" t="s">
        <v>4706</v>
      </c>
      <c r="E6418">
        <v>1</v>
      </c>
      <c r="F6418" t="s">
        <v>3754</v>
      </c>
      <c r="G6418">
        <v>6</v>
      </c>
      <c r="H6418">
        <v>2</v>
      </c>
      <c r="I6418">
        <v>2</v>
      </c>
      <c r="J6418">
        <v>5</v>
      </c>
      <c r="K6418">
        <v>2</v>
      </c>
      <c r="L6418">
        <v>5.26</v>
      </c>
    </row>
    <row r="6419" spans="1:16" x14ac:dyDescent="0.25">
      <c r="A6419" t="s">
        <v>12632</v>
      </c>
      <c r="B6419" t="s">
        <v>852</v>
      </c>
      <c r="C6419" t="s">
        <v>4697</v>
      </c>
      <c r="D6419" t="s">
        <v>4751</v>
      </c>
      <c r="E6419">
        <v>1</v>
      </c>
      <c r="F6419" t="s">
        <v>3754</v>
      </c>
      <c r="G6419">
        <v>6</v>
      </c>
      <c r="H6419">
        <v>2</v>
      </c>
      <c r="I6419">
        <v>2</v>
      </c>
      <c r="J6419">
        <v>5</v>
      </c>
      <c r="K6419">
        <v>2</v>
      </c>
      <c r="L6419">
        <v>844.22</v>
      </c>
      <c r="M6419">
        <v>49.17</v>
      </c>
      <c r="N6419">
        <v>5</v>
      </c>
      <c r="O6419">
        <v>16.48</v>
      </c>
      <c r="P6419">
        <v>0</v>
      </c>
    </row>
    <row r="6420" spans="1:16" x14ac:dyDescent="0.25">
      <c r="A6420" t="s">
        <v>12633</v>
      </c>
      <c r="B6420" t="s">
        <v>852</v>
      </c>
      <c r="C6420" t="s">
        <v>4697</v>
      </c>
      <c r="D6420" t="s">
        <v>4752</v>
      </c>
      <c r="E6420">
        <v>1</v>
      </c>
      <c r="F6420" t="s">
        <v>3754</v>
      </c>
      <c r="G6420">
        <v>6</v>
      </c>
      <c r="H6420">
        <v>2</v>
      </c>
      <c r="I6420">
        <v>2</v>
      </c>
      <c r="J6420">
        <v>5</v>
      </c>
      <c r="K6420">
        <v>2</v>
      </c>
      <c r="L6420">
        <v>118.67</v>
      </c>
    </row>
    <row r="6421" spans="1:16" x14ac:dyDescent="0.25">
      <c r="A6421" t="s">
        <v>12634</v>
      </c>
      <c r="B6421" t="s">
        <v>852</v>
      </c>
      <c r="C6421" t="s">
        <v>4697</v>
      </c>
      <c r="D6421" t="s">
        <v>4753</v>
      </c>
      <c r="E6421">
        <v>1</v>
      </c>
      <c r="F6421" t="s">
        <v>3754</v>
      </c>
      <c r="G6421">
        <v>6</v>
      </c>
      <c r="H6421">
        <v>2</v>
      </c>
      <c r="I6421">
        <v>2</v>
      </c>
      <c r="J6421">
        <v>5</v>
      </c>
      <c r="K6421">
        <v>2</v>
      </c>
      <c r="L6421">
        <v>8.2200000000000006</v>
      </c>
    </row>
    <row r="6422" spans="1:16" x14ac:dyDescent="0.25">
      <c r="A6422" t="s">
        <v>12635</v>
      </c>
      <c r="B6422" t="s">
        <v>852</v>
      </c>
      <c r="C6422" t="s">
        <v>4697</v>
      </c>
      <c r="D6422" t="s">
        <v>4754</v>
      </c>
      <c r="E6422">
        <v>1</v>
      </c>
      <c r="F6422" t="s">
        <v>3754</v>
      </c>
      <c r="G6422">
        <v>6</v>
      </c>
      <c r="H6422">
        <v>2</v>
      </c>
      <c r="I6422">
        <v>2</v>
      </c>
      <c r="J6422">
        <v>5</v>
      </c>
      <c r="K6422">
        <v>2</v>
      </c>
      <c r="L6422">
        <v>1.41</v>
      </c>
    </row>
    <row r="6423" spans="1:16" x14ac:dyDescent="0.25">
      <c r="A6423" t="s">
        <v>12636</v>
      </c>
      <c r="B6423" t="s">
        <v>852</v>
      </c>
      <c r="C6423" t="s">
        <v>4697</v>
      </c>
      <c r="D6423" t="s">
        <v>4755</v>
      </c>
      <c r="E6423">
        <v>1</v>
      </c>
      <c r="F6423" t="s">
        <v>3754</v>
      </c>
      <c r="G6423">
        <v>6</v>
      </c>
      <c r="H6423">
        <v>2</v>
      </c>
      <c r="I6423">
        <v>2</v>
      </c>
      <c r="J6423">
        <v>5</v>
      </c>
      <c r="K6423">
        <v>2</v>
      </c>
      <c r="L6423">
        <v>14.13</v>
      </c>
    </row>
    <row r="6424" spans="1:16" x14ac:dyDescent="0.25">
      <c r="A6424" t="s">
        <v>12637</v>
      </c>
      <c r="B6424" t="s">
        <v>852</v>
      </c>
      <c r="C6424" t="s">
        <v>4697</v>
      </c>
      <c r="D6424" t="s">
        <v>4756</v>
      </c>
      <c r="E6424">
        <v>1</v>
      </c>
      <c r="F6424" t="s">
        <v>3754</v>
      </c>
      <c r="G6424">
        <v>6</v>
      </c>
      <c r="H6424">
        <v>2</v>
      </c>
      <c r="I6424">
        <v>2</v>
      </c>
      <c r="J6424">
        <v>5</v>
      </c>
      <c r="K6424">
        <v>2</v>
      </c>
      <c r="L6424">
        <v>18.62</v>
      </c>
    </row>
    <row r="6425" spans="1:16" x14ac:dyDescent="0.25">
      <c r="A6425" t="s">
        <v>12638</v>
      </c>
      <c r="B6425" t="s">
        <v>852</v>
      </c>
      <c r="C6425" t="s">
        <v>4697</v>
      </c>
      <c r="D6425" t="s">
        <v>4757</v>
      </c>
      <c r="E6425">
        <v>1</v>
      </c>
      <c r="F6425" t="s">
        <v>3754</v>
      </c>
      <c r="G6425">
        <v>6</v>
      </c>
      <c r="H6425">
        <v>2</v>
      </c>
      <c r="I6425">
        <v>2</v>
      </c>
      <c r="J6425">
        <v>5</v>
      </c>
      <c r="K6425">
        <v>2</v>
      </c>
      <c r="L6425">
        <v>30.31</v>
      </c>
    </row>
    <row r="6426" spans="1:16" x14ac:dyDescent="0.25">
      <c r="A6426" t="s">
        <v>12639</v>
      </c>
      <c r="B6426" t="s">
        <v>852</v>
      </c>
      <c r="C6426" t="s">
        <v>4697</v>
      </c>
      <c r="D6426" t="s">
        <v>4758</v>
      </c>
      <c r="E6426">
        <v>1</v>
      </c>
      <c r="F6426" t="s">
        <v>3754</v>
      </c>
      <c r="G6426">
        <v>6</v>
      </c>
      <c r="H6426">
        <v>2</v>
      </c>
      <c r="I6426">
        <v>2</v>
      </c>
      <c r="J6426">
        <v>5</v>
      </c>
      <c r="K6426">
        <v>2</v>
      </c>
      <c r="L6426">
        <v>5.97</v>
      </c>
    </row>
    <row r="6427" spans="1:16" x14ac:dyDescent="0.25">
      <c r="A6427" t="s">
        <v>12640</v>
      </c>
      <c r="B6427" t="s">
        <v>852</v>
      </c>
      <c r="C6427" t="s">
        <v>4697</v>
      </c>
      <c r="D6427" t="s">
        <v>4759</v>
      </c>
      <c r="E6427">
        <v>1</v>
      </c>
      <c r="F6427" t="s">
        <v>3754</v>
      </c>
      <c r="G6427">
        <v>6</v>
      </c>
      <c r="H6427">
        <v>2</v>
      </c>
      <c r="I6427">
        <v>2</v>
      </c>
      <c r="J6427">
        <v>5</v>
      </c>
      <c r="K6427">
        <v>2</v>
      </c>
      <c r="L6427">
        <v>0.12</v>
      </c>
      <c r="M6427">
        <v>0.08</v>
      </c>
    </row>
    <row r="6428" spans="1:16" x14ac:dyDescent="0.25">
      <c r="A6428" t="s">
        <v>12641</v>
      </c>
      <c r="B6428" t="s">
        <v>852</v>
      </c>
      <c r="C6428" t="s">
        <v>4697</v>
      </c>
      <c r="D6428" t="s">
        <v>4760</v>
      </c>
      <c r="E6428">
        <v>1</v>
      </c>
      <c r="F6428" t="s">
        <v>3754</v>
      </c>
      <c r="G6428">
        <v>6</v>
      </c>
      <c r="H6428">
        <v>2</v>
      </c>
      <c r="I6428">
        <v>2</v>
      </c>
      <c r="J6428">
        <v>5</v>
      </c>
      <c r="K6428">
        <v>2</v>
      </c>
      <c r="L6428">
        <v>2.41</v>
      </c>
    </row>
    <row r="6429" spans="1:16" x14ac:dyDescent="0.25">
      <c r="A6429" t="s">
        <v>12642</v>
      </c>
      <c r="B6429" t="s">
        <v>852</v>
      </c>
      <c r="C6429" t="s">
        <v>4697</v>
      </c>
      <c r="D6429" t="s">
        <v>4761</v>
      </c>
      <c r="E6429">
        <v>1</v>
      </c>
      <c r="F6429" t="s">
        <v>3754</v>
      </c>
      <c r="G6429">
        <v>6</v>
      </c>
      <c r="H6429">
        <v>2</v>
      </c>
      <c r="I6429">
        <v>2</v>
      </c>
      <c r="J6429">
        <v>5</v>
      </c>
      <c r="K6429">
        <v>2</v>
      </c>
      <c r="L6429">
        <v>6.29</v>
      </c>
    </row>
    <row r="6430" spans="1:16" x14ac:dyDescent="0.25">
      <c r="A6430" t="s">
        <v>12643</v>
      </c>
      <c r="B6430" t="s">
        <v>852</v>
      </c>
      <c r="C6430" t="s">
        <v>4697</v>
      </c>
      <c r="D6430" t="s">
        <v>4762</v>
      </c>
      <c r="E6430">
        <v>1</v>
      </c>
      <c r="F6430" t="s">
        <v>3754</v>
      </c>
      <c r="G6430">
        <v>6</v>
      </c>
      <c r="H6430">
        <v>2</v>
      </c>
      <c r="I6430">
        <v>2</v>
      </c>
      <c r="J6430">
        <v>5</v>
      </c>
      <c r="K6430">
        <v>2</v>
      </c>
      <c r="L6430">
        <v>1.67</v>
      </c>
    </row>
    <row r="6431" spans="1:16" x14ac:dyDescent="0.25">
      <c r="A6431" t="s">
        <v>12644</v>
      </c>
      <c r="B6431" t="s">
        <v>852</v>
      </c>
      <c r="C6431" t="s">
        <v>4697</v>
      </c>
      <c r="D6431" t="s">
        <v>4763</v>
      </c>
      <c r="E6431">
        <v>1</v>
      </c>
      <c r="F6431" t="s">
        <v>3754</v>
      </c>
      <c r="G6431">
        <v>6</v>
      </c>
      <c r="H6431">
        <v>2</v>
      </c>
      <c r="I6431">
        <v>2</v>
      </c>
      <c r="J6431">
        <v>5</v>
      </c>
      <c r="K6431">
        <v>2</v>
      </c>
      <c r="L6431">
        <v>1.07</v>
      </c>
      <c r="N6431">
        <v>2</v>
      </c>
      <c r="O6431">
        <v>0.93</v>
      </c>
    </row>
    <row r="6432" spans="1:16" x14ac:dyDescent="0.25">
      <c r="A6432" t="s">
        <v>12645</v>
      </c>
      <c r="B6432" t="s">
        <v>852</v>
      </c>
      <c r="C6432" t="s">
        <v>4697</v>
      </c>
      <c r="D6432" t="s">
        <v>4764</v>
      </c>
      <c r="E6432">
        <v>1</v>
      </c>
      <c r="F6432" t="s">
        <v>3754</v>
      </c>
      <c r="G6432">
        <v>6</v>
      </c>
      <c r="H6432">
        <v>2</v>
      </c>
      <c r="I6432">
        <v>2</v>
      </c>
      <c r="J6432">
        <v>5</v>
      </c>
      <c r="K6432">
        <v>2</v>
      </c>
      <c r="L6432">
        <v>10</v>
      </c>
    </row>
    <row r="6433" spans="1:16" x14ac:dyDescent="0.25">
      <c r="A6433" t="s">
        <v>12646</v>
      </c>
      <c r="B6433" t="s">
        <v>852</v>
      </c>
      <c r="C6433" t="s">
        <v>4697</v>
      </c>
      <c r="D6433" t="s">
        <v>4765</v>
      </c>
      <c r="E6433">
        <v>1</v>
      </c>
      <c r="F6433" t="s">
        <v>3754</v>
      </c>
      <c r="G6433">
        <v>6</v>
      </c>
      <c r="H6433">
        <v>2</v>
      </c>
      <c r="I6433">
        <v>2</v>
      </c>
      <c r="J6433">
        <v>5</v>
      </c>
      <c r="K6433">
        <v>2</v>
      </c>
      <c r="L6433">
        <v>35.630000000000003</v>
      </c>
      <c r="M6433">
        <v>5.5</v>
      </c>
    </row>
    <row r="6434" spans="1:16" x14ac:dyDescent="0.25">
      <c r="A6434" t="s">
        <v>12624</v>
      </c>
      <c r="B6434" t="s">
        <v>852</v>
      </c>
      <c r="C6434" t="s">
        <v>4697</v>
      </c>
      <c r="D6434" t="s">
        <v>5296</v>
      </c>
      <c r="E6434">
        <v>1</v>
      </c>
      <c r="F6434" t="s">
        <v>3202</v>
      </c>
      <c r="G6434">
        <v>16</v>
      </c>
      <c r="H6434">
        <v>3</v>
      </c>
      <c r="I6434">
        <v>1</v>
      </c>
      <c r="J6434">
        <v>2</v>
      </c>
      <c r="K6434">
        <v>1</v>
      </c>
      <c r="L6434">
        <v>3158.2</v>
      </c>
      <c r="M6434">
        <v>0.46</v>
      </c>
      <c r="N6434">
        <v>3</v>
      </c>
      <c r="O6434">
        <v>9.1999999999999993</v>
      </c>
      <c r="P6434">
        <v>0.43</v>
      </c>
    </row>
    <row r="6435" spans="1:16" x14ac:dyDescent="0.25">
      <c r="A6435" t="s">
        <v>12625</v>
      </c>
      <c r="B6435" t="s">
        <v>852</v>
      </c>
      <c r="C6435" t="s">
        <v>4697</v>
      </c>
      <c r="D6435" t="s">
        <v>5299</v>
      </c>
      <c r="E6435">
        <v>1</v>
      </c>
      <c r="F6435" t="s">
        <v>3202</v>
      </c>
      <c r="G6435">
        <v>16</v>
      </c>
      <c r="H6435">
        <v>3</v>
      </c>
      <c r="I6435">
        <v>1</v>
      </c>
      <c r="J6435">
        <v>2</v>
      </c>
      <c r="K6435">
        <v>1</v>
      </c>
      <c r="L6435">
        <v>100.66</v>
      </c>
      <c r="N6435">
        <v>1</v>
      </c>
      <c r="O6435">
        <v>0</v>
      </c>
    </row>
    <row r="6436" spans="1:16" x14ac:dyDescent="0.25">
      <c r="A6436" t="s">
        <v>12626</v>
      </c>
      <c r="B6436" t="s">
        <v>852</v>
      </c>
      <c r="C6436" t="s">
        <v>4697</v>
      </c>
      <c r="D6436" t="s">
        <v>5315</v>
      </c>
      <c r="E6436">
        <v>1</v>
      </c>
      <c r="F6436" t="s">
        <v>3202</v>
      </c>
      <c r="G6436">
        <v>16</v>
      </c>
      <c r="H6436">
        <v>3</v>
      </c>
      <c r="I6436">
        <v>1</v>
      </c>
      <c r="J6436">
        <v>2</v>
      </c>
      <c r="K6436">
        <v>1</v>
      </c>
      <c r="L6436">
        <v>136.72</v>
      </c>
    </row>
    <row r="6437" spans="1:16" x14ac:dyDescent="0.25">
      <c r="A6437" t="s">
        <v>12647</v>
      </c>
      <c r="B6437" t="s">
        <v>852</v>
      </c>
      <c r="C6437" t="s">
        <v>5294</v>
      </c>
      <c r="D6437" t="s">
        <v>5290</v>
      </c>
      <c r="E6437">
        <v>1</v>
      </c>
      <c r="F6437" t="s">
        <v>3202</v>
      </c>
      <c r="G6437">
        <v>16</v>
      </c>
      <c r="H6437">
        <v>3</v>
      </c>
      <c r="I6437">
        <v>1</v>
      </c>
      <c r="J6437">
        <v>2</v>
      </c>
      <c r="K6437">
        <v>1</v>
      </c>
      <c r="L6437">
        <v>3.17</v>
      </c>
    </row>
    <row r="6438" spans="1:16" x14ac:dyDescent="0.25">
      <c r="A6438" t="s">
        <v>12648</v>
      </c>
      <c r="B6438" t="s">
        <v>852</v>
      </c>
      <c r="C6438" t="s">
        <v>5294</v>
      </c>
      <c r="D6438" t="s">
        <v>5302</v>
      </c>
      <c r="E6438">
        <v>1</v>
      </c>
      <c r="F6438" t="s">
        <v>3202</v>
      </c>
      <c r="G6438">
        <v>16</v>
      </c>
      <c r="H6438">
        <v>3</v>
      </c>
      <c r="I6438">
        <v>1</v>
      </c>
      <c r="J6438">
        <v>2</v>
      </c>
      <c r="K6438">
        <v>1</v>
      </c>
      <c r="L6438">
        <v>33.97</v>
      </c>
    </row>
    <row r="6439" spans="1:16" x14ac:dyDescent="0.25">
      <c r="A6439" t="s">
        <v>12649</v>
      </c>
      <c r="B6439" t="s">
        <v>852</v>
      </c>
      <c r="C6439" t="s">
        <v>5231</v>
      </c>
      <c r="D6439" t="s">
        <v>5232</v>
      </c>
      <c r="E6439">
        <v>1</v>
      </c>
      <c r="F6439" t="s">
        <v>3226</v>
      </c>
      <c r="G6439">
        <v>15</v>
      </c>
      <c r="H6439">
        <v>3</v>
      </c>
      <c r="I6439">
        <v>2</v>
      </c>
      <c r="J6439">
        <v>3</v>
      </c>
      <c r="K6439">
        <v>1</v>
      </c>
      <c r="L6439">
        <v>44.01</v>
      </c>
    </row>
    <row r="6440" spans="1:16" x14ac:dyDescent="0.25">
      <c r="A6440" t="s">
        <v>12653</v>
      </c>
      <c r="B6440" t="s">
        <v>852</v>
      </c>
      <c r="C6440" t="s">
        <v>5231</v>
      </c>
      <c r="D6440" t="s">
        <v>5232</v>
      </c>
      <c r="E6440">
        <v>1</v>
      </c>
      <c r="F6440" t="s">
        <v>3226</v>
      </c>
      <c r="G6440">
        <v>15</v>
      </c>
      <c r="H6440">
        <v>3</v>
      </c>
      <c r="I6440">
        <v>2</v>
      </c>
      <c r="J6440">
        <v>3</v>
      </c>
      <c r="K6440">
        <v>1</v>
      </c>
      <c r="L6440">
        <v>18.98</v>
      </c>
    </row>
    <row r="6441" spans="1:16" x14ac:dyDescent="0.25">
      <c r="A6441" t="s">
        <v>12650</v>
      </c>
      <c r="B6441" t="s">
        <v>852</v>
      </c>
      <c r="C6441" t="s">
        <v>5231</v>
      </c>
      <c r="D6441" t="s">
        <v>5250</v>
      </c>
      <c r="E6441">
        <v>1</v>
      </c>
      <c r="F6441" t="s">
        <v>3754</v>
      </c>
      <c r="G6441">
        <v>6</v>
      </c>
      <c r="H6441">
        <v>3</v>
      </c>
      <c r="I6441">
        <v>2</v>
      </c>
      <c r="J6441">
        <v>5</v>
      </c>
      <c r="K6441">
        <v>2</v>
      </c>
      <c r="L6441">
        <v>3295.77</v>
      </c>
      <c r="M6441">
        <v>65.989999999999995</v>
      </c>
      <c r="N6441">
        <v>9</v>
      </c>
      <c r="O6441">
        <v>47.13</v>
      </c>
      <c r="P6441">
        <v>1.28</v>
      </c>
    </row>
    <row r="6442" spans="1:16" x14ac:dyDescent="0.25">
      <c r="A6442" t="s">
        <v>12651</v>
      </c>
      <c r="B6442" t="s">
        <v>852</v>
      </c>
      <c r="C6442" t="s">
        <v>5231</v>
      </c>
      <c r="D6442" t="s">
        <v>5348</v>
      </c>
      <c r="E6442">
        <v>1</v>
      </c>
      <c r="F6442" t="s">
        <v>3080</v>
      </c>
      <c r="G6442">
        <v>7</v>
      </c>
      <c r="H6442">
        <v>3</v>
      </c>
      <c r="I6442">
        <v>1</v>
      </c>
      <c r="J6442">
        <v>5</v>
      </c>
      <c r="K6442">
        <v>2</v>
      </c>
      <c r="L6442">
        <v>4709.1899999999996</v>
      </c>
      <c r="M6442">
        <v>94.88</v>
      </c>
      <c r="N6442">
        <v>48</v>
      </c>
      <c r="O6442">
        <v>488.28</v>
      </c>
      <c r="P6442">
        <v>7</v>
      </c>
    </row>
    <row r="6443" spans="1:16" x14ac:dyDescent="0.25">
      <c r="A6443" t="s">
        <v>12652</v>
      </c>
      <c r="B6443" t="s">
        <v>852</v>
      </c>
      <c r="C6443" t="s">
        <v>5231</v>
      </c>
      <c r="D6443" t="s">
        <v>5349</v>
      </c>
      <c r="E6443">
        <v>1</v>
      </c>
      <c r="F6443" t="s">
        <v>3080</v>
      </c>
      <c r="G6443">
        <v>7</v>
      </c>
      <c r="H6443">
        <v>3</v>
      </c>
      <c r="I6443">
        <v>1</v>
      </c>
      <c r="J6443">
        <v>5</v>
      </c>
      <c r="K6443">
        <v>2</v>
      </c>
      <c r="L6443">
        <v>575.75</v>
      </c>
      <c r="M6443">
        <v>6.07</v>
      </c>
      <c r="N6443">
        <v>2</v>
      </c>
      <c r="O6443">
        <v>6.29</v>
      </c>
      <c r="P6443">
        <v>0</v>
      </c>
    </row>
    <row r="6444" spans="1:16" x14ac:dyDescent="0.25">
      <c r="A6444" t="s">
        <v>16871</v>
      </c>
      <c r="B6444" t="s">
        <v>852</v>
      </c>
      <c r="C6444" t="s">
        <v>5231</v>
      </c>
      <c r="E6444">
        <v>1</v>
      </c>
      <c r="F6444" t="s">
        <v>3080</v>
      </c>
      <c r="G6444">
        <v>7</v>
      </c>
      <c r="H6444">
        <v>1</v>
      </c>
      <c r="I6444">
        <v>1</v>
      </c>
      <c r="J6444">
        <v>5</v>
      </c>
      <c r="K6444">
        <v>2</v>
      </c>
      <c r="L6444">
        <v>6107.89</v>
      </c>
      <c r="M6444">
        <v>433.16</v>
      </c>
      <c r="N6444">
        <v>30</v>
      </c>
      <c r="O6444">
        <v>1127.22</v>
      </c>
      <c r="P6444">
        <v>108.11</v>
      </c>
    </row>
    <row r="6445" spans="1:16" x14ac:dyDescent="0.25">
      <c r="A6445" t="s">
        <v>12654</v>
      </c>
      <c r="B6445" t="s">
        <v>852</v>
      </c>
      <c r="C6445" t="s">
        <v>4675</v>
      </c>
      <c r="D6445" t="s">
        <v>4673</v>
      </c>
      <c r="E6445">
        <v>1</v>
      </c>
      <c r="F6445" t="s">
        <v>3372</v>
      </c>
      <c r="G6445">
        <v>6</v>
      </c>
      <c r="H6445">
        <v>2</v>
      </c>
      <c r="I6445">
        <v>2</v>
      </c>
      <c r="J6445">
        <v>5</v>
      </c>
      <c r="K6445">
        <v>2</v>
      </c>
      <c r="L6445">
        <v>0</v>
      </c>
      <c r="N6445">
        <v>1</v>
      </c>
      <c r="O6445">
        <v>0</v>
      </c>
    </row>
    <row r="6446" spans="1:16" x14ac:dyDescent="0.25">
      <c r="A6446" t="s">
        <v>12655</v>
      </c>
      <c r="B6446" t="s">
        <v>852</v>
      </c>
      <c r="C6446" t="s">
        <v>4675</v>
      </c>
      <c r="D6446" t="s">
        <v>4676</v>
      </c>
      <c r="E6446">
        <v>1</v>
      </c>
      <c r="F6446" t="s">
        <v>3372</v>
      </c>
      <c r="G6446">
        <v>6</v>
      </c>
      <c r="H6446">
        <v>2</v>
      </c>
      <c r="I6446">
        <v>2</v>
      </c>
      <c r="J6446">
        <v>5</v>
      </c>
      <c r="K6446">
        <v>2</v>
      </c>
      <c r="L6446">
        <v>0</v>
      </c>
    </row>
    <row r="6447" spans="1:16" x14ac:dyDescent="0.25">
      <c r="A6447" t="s">
        <v>12656</v>
      </c>
      <c r="B6447" t="s">
        <v>852</v>
      </c>
      <c r="C6447" t="s">
        <v>4675</v>
      </c>
      <c r="D6447" t="s">
        <v>4701</v>
      </c>
      <c r="E6447">
        <v>1</v>
      </c>
      <c r="F6447" t="s">
        <v>3754</v>
      </c>
      <c r="G6447">
        <v>6</v>
      </c>
      <c r="H6447">
        <v>2</v>
      </c>
      <c r="I6447">
        <v>2</v>
      </c>
      <c r="J6447">
        <v>5</v>
      </c>
      <c r="K6447">
        <v>2</v>
      </c>
      <c r="L6447">
        <v>10.57</v>
      </c>
      <c r="N6447">
        <v>1</v>
      </c>
      <c r="O6447">
        <v>6.75</v>
      </c>
    </row>
    <row r="6448" spans="1:16" x14ac:dyDescent="0.25">
      <c r="A6448" t="s">
        <v>12657</v>
      </c>
      <c r="B6448" t="s">
        <v>852</v>
      </c>
      <c r="C6448" t="s">
        <v>4675</v>
      </c>
      <c r="D6448" t="s">
        <v>5155</v>
      </c>
      <c r="E6448">
        <v>1</v>
      </c>
      <c r="F6448" t="s">
        <v>3080</v>
      </c>
      <c r="G6448">
        <v>7</v>
      </c>
      <c r="H6448">
        <v>3</v>
      </c>
      <c r="I6448">
        <v>1</v>
      </c>
      <c r="J6448">
        <v>5</v>
      </c>
      <c r="K6448">
        <v>2</v>
      </c>
      <c r="L6448">
        <v>140.71</v>
      </c>
      <c r="N6448">
        <v>3</v>
      </c>
      <c r="O6448">
        <v>40.18</v>
      </c>
    </row>
    <row r="6449" spans="1:16" x14ac:dyDescent="0.25">
      <c r="A6449" t="s">
        <v>12677</v>
      </c>
      <c r="B6449" t="s">
        <v>852</v>
      </c>
      <c r="C6449" t="s">
        <v>4448</v>
      </c>
      <c r="D6449" t="s">
        <v>4446</v>
      </c>
      <c r="E6449">
        <v>1</v>
      </c>
      <c r="F6449" t="s">
        <v>4444</v>
      </c>
      <c r="G6449">
        <v>15</v>
      </c>
      <c r="H6449">
        <v>3</v>
      </c>
      <c r="I6449">
        <v>2</v>
      </c>
      <c r="J6449">
        <v>2</v>
      </c>
      <c r="K6449">
        <v>1</v>
      </c>
      <c r="L6449">
        <v>99.17</v>
      </c>
      <c r="M6449">
        <v>2.09</v>
      </c>
    </row>
    <row r="6450" spans="1:16" x14ac:dyDescent="0.25">
      <c r="A6450" t="s">
        <v>12658</v>
      </c>
      <c r="B6450" t="s">
        <v>852</v>
      </c>
      <c r="C6450" t="s">
        <v>4448</v>
      </c>
      <c r="D6450" t="s">
        <v>4870</v>
      </c>
      <c r="E6450">
        <v>1</v>
      </c>
      <c r="F6450" t="s">
        <v>3080</v>
      </c>
      <c r="G6450">
        <v>2</v>
      </c>
      <c r="H6450">
        <v>3</v>
      </c>
      <c r="I6450">
        <v>1</v>
      </c>
      <c r="J6450">
        <v>2</v>
      </c>
      <c r="K6450">
        <v>1</v>
      </c>
      <c r="L6450">
        <v>31483.1</v>
      </c>
      <c r="N6450">
        <v>3</v>
      </c>
      <c r="O6450">
        <v>55.24</v>
      </c>
    </row>
    <row r="6451" spans="1:16" x14ac:dyDescent="0.25">
      <c r="A6451" t="s">
        <v>12659</v>
      </c>
      <c r="B6451" t="s">
        <v>852</v>
      </c>
      <c r="C6451" t="s">
        <v>4448</v>
      </c>
      <c r="D6451" t="s">
        <v>4901</v>
      </c>
      <c r="E6451">
        <v>1</v>
      </c>
      <c r="F6451" t="s">
        <v>3080</v>
      </c>
      <c r="G6451">
        <v>2</v>
      </c>
      <c r="H6451">
        <v>3</v>
      </c>
      <c r="I6451">
        <v>1</v>
      </c>
      <c r="J6451">
        <v>2</v>
      </c>
      <c r="K6451">
        <v>1</v>
      </c>
      <c r="L6451">
        <v>928.11</v>
      </c>
      <c r="M6451">
        <v>0.23</v>
      </c>
    </row>
    <row r="6452" spans="1:16" x14ac:dyDescent="0.25">
      <c r="A6452" t="s">
        <v>12660</v>
      </c>
      <c r="B6452" t="s">
        <v>852</v>
      </c>
      <c r="C6452" t="s">
        <v>4448</v>
      </c>
      <c r="D6452" t="s">
        <v>4902</v>
      </c>
      <c r="E6452">
        <v>1</v>
      </c>
      <c r="F6452" t="s">
        <v>3080</v>
      </c>
      <c r="G6452">
        <v>2</v>
      </c>
      <c r="H6452">
        <v>3</v>
      </c>
      <c r="I6452">
        <v>1</v>
      </c>
      <c r="J6452">
        <v>2</v>
      </c>
      <c r="K6452">
        <v>1</v>
      </c>
      <c r="L6452">
        <v>6248.3</v>
      </c>
      <c r="N6452">
        <v>4</v>
      </c>
      <c r="O6452">
        <v>6120.44</v>
      </c>
    </row>
    <row r="6453" spans="1:16" x14ac:dyDescent="0.25">
      <c r="A6453" t="s">
        <v>12661</v>
      </c>
      <c r="B6453" t="s">
        <v>852</v>
      </c>
      <c r="C6453" t="s">
        <v>4448</v>
      </c>
      <c r="D6453" t="s">
        <v>4908</v>
      </c>
      <c r="E6453">
        <v>1</v>
      </c>
      <c r="F6453" t="s">
        <v>3080</v>
      </c>
      <c r="G6453">
        <v>2</v>
      </c>
      <c r="H6453">
        <v>3</v>
      </c>
      <c r="I6453">
        <v>1</v>
      </c>
      <c r="J6453">
        <v>2</v>
      </c>
      <c r="K6453">
        <v>1</v>
      </c>
      <c r="L6453">
        <v>1190.94</v>
      </c>
    </row>
    <row r="6454" spans="1:16" x14ac:dyDescent="0.25">
      <c r="A6454" t="s">
        <v>12662</v>
      </c>
      <c r="B6454" t="s">
        <v>852</v>
      </c>
      <c r="C6454" t="s">
        <v>4448</v>
      </c>
      <c r="D6454" t="s">
        <v>4919</v>
      </c>
      <c r="E6454">
        <v>1</v>
      </c>
      <c r="F6454" t="s">
        <v>3080</v>
      </c>
      <c r="G6454">
        <v>2</v>
      </c>
      <c r="H6454">
        <v>3</v>
      </c>
      <c r="I6454">
        <v>1</v>
      </c>
      <c r="J6454">
        <v>2</v>
      </c>
      <c r="K6454">
        <v>1</v>
      </c>
      <c r="L6454">
        <v>4088.31</v>
      </c>
      <c r="N6454">
        <v>1</v>
      </c>
      <c r="O6454">
        <v>3969.12</v>
      </c>
    </row>
    <row r="6455" spans="1:16" x14ac:dyDescent="0.25">
      <c r="A6455" t="s">
        <v>12663</v>
      </c>
      <c r="B6455" t="s">
        <v>852</v>
      </c>
      <c r="C6455" t="s">
        <v>4448</v>
      </c>
      <c r="D6455" t="s">
        <v>4922</v>
      </c>
      <c r="E6455">
        <v>1</v>
      </c>
      <c r="F6455" t="s">
        <v>3080</v>
      </c>
      <c r="G6455">
        <v>2</v>
      </c>
      <c r="H6455">
        <v>3</v>
      </c>
      <c r="I6455">
        <v>1</v>
      </c>
      <c r="J6455">
        <v>2</v>
      </c>
      <c r="K6455">
        <v>1</v>
      </c>
      <c r="L6455">
        <v>1007.86</v>
      </c>
    </row>
    <row r="6456" spans="1:16" x14ac:dyDescent="0.25">
      <c r="A6456" t="s">
        <v>12664</v>
      </c>
      <c r="B6456" t="s">
        <v>852</v>
      </c>
      <c r="C6456" t="s">
        <v>4448</v>
      </c>
      <c r="D6456" t="s">
        <v>4930</v>
      </c>
      <c r="E6456">
        <v>1</v>
      </c>
      <c r="F6456" t="s">
        <v>3080</v>
      </c>
      <c r="G6456">
        <v>2</v>
      </c>
      <c r="H6456">
        <v>3</v>
      </c>
      <c r="I6456">
        <v>1</v>
      </c>
      <c r="J6456">
        <v>2</v>
      </c>
      <c r="K6456">
        <v>1</v>
      </c>
      <c r="L6456">
        <v>1862.02</v>
      </c>
      <c r="N6456">
        <v>2</v>
      </c>
      <c r="O6456">
        <v>0.04</v>
      </c>
    </row>
    <row r="6457" spans="1:16" x14ac:dyDescent="0.25">
      <c r="A6457" t="s">
        <v>12665</v>
      </c>
      <c r="B6457" t="s">
        <v>852</v>
      </c>
      <c r="C6457" t="s">
        <v>4448</v>
      </c>
      <c r="D6457" t="s">
        <v>4949</v>
      </c>
      <c r="E6457">
        <v>1</v>
      </c>
      <c r="F6457" t="s">
        <v>3080</v>
      </c>
      <c r="G6457">
        <v>2</v>
      </c>
      <c r="H6457">
        <v>3</v>
      </c>
      <c r="I6457">
        <v>1</v>
      </c>
      <c r="J6457">
        <v>2</v>
      </c>
      <c r="K6457">
        <v>1</v>
      </c>
      <c r="L6457">
        <v>389.66</v>
      </c>
    </row>
    <row r="6458" spans="1:16" x14ac:dyDescent="0.25">
      <c r="A6458" t="s">
        <v>12666</v>
      </c>
      <c r="B6458" t="s">
        <v>852</v>
      </c>
      <c r="C6458" t="s">
        <v>4448</v>
      </c>
      <c r="D6458" t="s">
        <v>4952</v>
      </c>
      <c r="E6458">
        <v>1</v>
      </c>
      <c r="F6458" t="s">
        <v>3080</v>
      </c>
      <c r="G6458">
        <v>2</v>
      </c>
      <c r="H6458">
        <v>3</v>
      </c>
      <c r="I6458">
        <v>1</v>
      </c>
      <c r="J6458">
        <v>2</v>
      </c>
      <c r="K6458">
        <v>1</v>
      </c>
      <c r="L6458">
        <v>1129.46</v>
      </c>
    </row>
    <row r="6459" spans="1:16" x14ac:dyDescent="0.25">
      <c r="A6459" t="s">
        <v>12667</v>
      </c>
      <c r="B6459" t="s">
        <v>852</v>
      </c>
      <c r="C6459" t="s">
        <v>4448</v>
      </c>
      <c r="D6459" t="s">
        <v>4992</v>
      </c>
      <c r="E6459">
        <v>1</v>
      </c>
      <c r="F6459" t="s">
        <v>3080</v>
      </c>
      <c r="G6459">
        <v>2</v>
      </c>
      <c r="H6459">
        <v>3</v>
      </c>
      <c r="I6459">
        <v>1</v>
      </c>
      <c r="J6459">
        <v>2</v>
      </c>
      <c r="K6459">
        <v>1</v>
      </c>
      <c r="L6459">
        <v>1607.75</v>
      </c>
      <c r="M6459">
        <v>6.94</v>
      </c>
    </row>
    <row r="6460" spans="1:16" x14ac:dyDescent="0.25">
      <c r="A6460" t="s">
        <v>12668</v>
      </c>
      <c r="B6460" t="s">
        <v>852</v>
      </c>
      <c r="C6460" t="s">
        <v>4448</v>
      </c>
      <c r="D6460" t="s">
        <v>5029</v>
      </c>
      <c r="E6460">
        <v>1</v>
      </c>
      <c r="F6460" t="s">
        <v>3080</v>
      </c>
      <c r="G6460">
        <v>2</v>
      </c>
      <c r="H6460">
        <v>3</v>
      </c>
      <c r="I6460">
        <v>1</v>
      </c>
      <c r="J6460">
        <v>2</v>
      </c>
      <c r="K6460">
        <v>1</v>
      </c>
      <c r="L6460">
        <v>804.4</v>
      </c>
    </row>
    <row r="6461" spans="1:16" x14ac:dyDescent="0.25">
      <c r="A6461" t="s">
        <v>12669</v>
      </c>
      <c r="B6461" t="s">
        <v>852</v>
      </c>
      <c r="C6461" t="s">
        <v>4448</v>
      </c>
      <c r="D6461" t="s">
        <v>5040</v>
      </c>
      <c r="E6461">
        <v>1</v>
      </c>
      <c r="F6461" t="s">
        <v>3080</v>
      </c>
      <c r="G6461">
        <v>2</v>
      </c>
      <c r="H6461">
        <v>3</v>
      </c>
      <c r="I6461">
        <v>1</v>
      </c>
      <c r="J6461">
        <v>2</v>
      </c>
      <c r="K6461">
        <v>1</v>
      </c>
      <c r="L6461">
        <v>0.05</v>
      </c>
      <c r="N6461">
        <v>1</v>
      </c>
      <c r="O6461">
        <v>0.01</v>
      </c>
    </row>
    <row r="6462" spans="1:16" x14ac:dyDescent="0.25">
      <c r="A6462" t="s">
        <v>12670</v>
      </c>
      <c r="B6462" t="s">
        <v>852</v>
      </c>
      <c r="C6462" t="s">
        <v>4448</v>
      </c>
      <c r="D6462" t="s">
        <v>5041</v>
      </c>
      <c r="E6462">
        <v>1</v>
      </c>
      <c r="F6462" t="s">
        <v>3080</v>
      </c>
      <c r="G6462">
        <v>2</v>
      </c>
      <c r="H6462">
        <v>3</v>
      </c>
      <c r="I6462">
        <v>1</v>
      </c>
      <c r="J6462">
        <v>2</v>
      </c>
      <c r="K6462">
        <v>1</v>
      </c>
      <c r="L6462">
        <v>3747.93</v>
      </c>
      <c r="M6462">
        <v>7.19</v>
      </c>
      <c r="N6462">
        <v>2</v>
      </c>
      <c r="O6462">
        <v>3.39</v>
      </c>
      <c r="P6462">
        <v>0</v>
      </c>
    </row>
    <row r="6463" spans="1:16" x14ac:dyDescent="0.25">
      <c r="A6463" t="s">
        <v>12671</v>
      </c>
      <c r="B6463" t="s">
        <v>852</v>
      </c>
      <c r="C6463" t="s">
        <v>4448</v>
      </c>
      <c r="D6463" t="s">
        <v>5048</v>
      </c>
      <c r="E6463">
        <v>1</v>
      </c>
      <c r="F6463" t="s">
        <v>3080</v>
      </c>
      <c r="G6463">
        <v>2</v>
      </c>
      <c r="H6463">
        <v>3</v>
      </c>
      <c r="I6463">
        <v>1</v>
      </c>
      <c r="J6463">
        <v>2</v>
      </c>
      <c r="K6463">
        <v>1</v>
      </c>
      <c r="L6463">
        <v>1745.33</v>
      </c>
    </row>
    <row r="6464" spans="1:16" x14ac:dyDescent="0.25">
      <c r="A6464" t="s">
        <v>12672</v>
      </c>
      <c r="B6464" t="s">
        <v>852</v>
      </c>
      <c r="C6464" t="s">
        <v>4448</v>
      </c>
      <c r="D6464" t="s">
        <v>5069</v>
      </c>
      <c r="E6464">
        <v>1</v>
      </c>
      <c r="F6464" t="s">
        <v>3080</v>
      </c>
      <c r="G6464">
        <v>2</v>
      </c>
      <c r="H6464">
        <v>3</v>
      </c>
      <c r="I6464">
        <v>1</v>
      </c>
      <c r="J6464">
        <v>2</v>
      </c>
      <c r="K6464">
        <v>1</v>
      </c>
      <c r="L6464">
        <v>1438.74</v>
      </c>
    </row>
    <row r="6465" spans="1:16" x14ac:dyDescent="0.25">
      <c r="A6465" t="s">
        <v>12673</v>
      </c>
      <c r="B6465" t="s">
        <v>852</v>
      </c>
      <c r="C6465" t="s">
        <v>4448</v>
      </c>
      <c r="D6465" t="s">
        <v>5070</v>
      </c>
      <c r="E6465">
        <v>1</v>
      </c>
      <c r="F6465" t="s">
        <v>3080</v>
      </c>
      <c r="G6465">
        <v>2</v>
      </c>
      <c r="H6465">
        <v>3</v>
      </c>
      <c r="I6465">
        <v>1</v>
      </c>
      <c r="J6465">
        <v>2</v>
      </c>
      <c r="K6465">
        <v>1</v>
      </c>
      <c r="L6465">
        <v>807.57</v>
      </c>
    </row>
    <row r="6466" spans="1:16" x14ac:dyDescent="0.25">
      <c r="A6466" t="s">
        <v>12674</v>
      </c>
      <c r="B6466" t="s">
        <v>852</v>
      </c>
      <c r="C6466" t="s">
        <v>4448</v>
      </c>
      <c r="D6466" t="s">
        <v>5075</v>
      </c>
      <c r="E6466">
        <v>1</v>
      </c>
      <c r="F6466" t="s">
        <v>3080</v>
      </c>
      <c r="G6466">
        <v>2</v>
      </c>
      <c r="H6466">
        <v>3</v>
      </c>
      <c r="I6466">
        <v>1</v>
      </c>
      <c r="J6466">
        <v>2</v>
      </c>
      <c r="K6466">
        <v>1</v>
      </c>
      <c r="L6466">
        <v>6869.23</v>
      </c>
      <c r="N6466">
        <v>2</v>
      </c>
      <c r="O6466">
        <v>6713.54</v>
      </c>
    </row>
    <row r="6467" spans="1:16" x14ac:dyDescent="0.25">
      <c r="A6467" t="s">
        <v>12675</v>
      </c>
      <c r="B6467" t="s">
        <v>852</v>
      </c>
      <c r="C6467" t="s">
        <v>4448</v>
      </c>
      <c r="D6467" t="s">
        <v>5091</v>
      </c>
      <c r="E6467">
        <v>1</v>
      </c>
      <c r="F6467" t="s">
        <v>3080</v>
      </c>
      <c r="G6467">
        <v>2</v>
      </c>
      <c r="H6467">
        <v>3</v>
      </c>
      <c r="I6467">
        <v>1</v>
      </c>
      <c r="J6467">
        <v>2</v>
      </c>
      <c r="K6467">
        <v>1</v>
      </c>
      <c r="L6467">
        <v>1571.22</v>
      </c>
    </row>
    <row r="6468" spans="1:16" x14ac:dyDescent="0.25">
      <c r="A6468" t="s">
        <v>12676</v>
      </c>
      <c r="B6468" t="s">
        <v>852</v>
      </c>
      <c r="C6468" t="s">
        <v>4448</v>
      </c>
      <c r="D6468" t="s">
        <v>5093</v>
      </c>
      <c r="E6468">
        <v>1</v>
      </c>
      <c r="F6468" t="s">
        <v>3080</v>
      </c>
      <c r="G6468">
        <v>2</v>
      </c>
      <c r="H6468">
        <v>3</v>
      </c>
      <c r="I6468">
        <v>1</v>
      </c>
      <c r="J6468">
        <v>2</v>
      </c>
      <c r="K6468">
        <v>1</v>
      </c>
      <c r="L6468">
        <v>766.44</v>
      </c>
      <c r="N6468">
        <v>1</v>
      </c>
      <c r="O6468">
        <v>0.9</v>
      </c>
    </row>
    <row r="6469" spans="1:16" x14ac:dyDescent="0.25">
      <c r="A6469" t="s">
        <v>12678</v>
      </c>
      <c r="B6469" t="s">
        <v>852</v>
      </c>
      <c r="C6469" t="s">
        <v>4448</v>
      </c>
      <c r="D6469" t="s">
        <v>5324</v>
      </c>
      <c r="E6469">
        <v>1</v>
      </c>
      <c r="F6469" t="s">
        <v>3202</v>
      </c>
      <c r="G6469">
        <v>16</v>
      </c>
      <c r="H6469">
        <v>3</v>
      </c>
      <c r="I6469">
        <v>1</v>
      </c>
      <c r="J6469">
        <v>2</v>
      </c>
      <c r="K6469">
        <v>1</v>
      </c>
      <c r="L6469">
        <v>72222.81</v>
      </c>
    </row>
    <row r="6470" spans="1:16" x14ac:dyDescent="0.25">
      <c r="A6470" t="s">
        <v>16872</v>
      </c>
      <c r="B6470" t="s">
        <v>852</v>
      </c>
      <c r="C6470" t="s">
        <v>4448</v>
      </c>
      <c r="E6470">
        <v>1</v>
      </c>
      <c r="F6470" t="s">
        <v>3080</v>
      </c>
      <c r="G6470">
        <v>7</v>
      </c>
      <c r="H6470">
        <v>1</v>
      </c>
      <c r="I6470">
        <v>1</v>
      </c>
      <c r="J6470">
        <v>5</v>
      </c>
      <c r="K6470">
        <v>2</v>
      </c>
      <c r="L6470">
        <v>28.8</v>
      </c>
      <c r="M6470">
        <v>3.56</v>
      </c>
    </row>
    <row r="6471" spans="1:16" x14ac:dyDescent="0.25">
      <c r="A6471" t="s">
        <v>12679</v>
      </c>
      <c r="B6471" t="s">
        <v>852</v>
      </c>
      <c r="C6471" t="s">
        <v>4607</v>
      </c>
      <c r="D6471" t="s">
        <v>4606</v>
      </c>
      <c r="E6471">
        <v>1</v>
      </c>
      <c r="F6471" t="s">
        <v>3080</v>
      </c>
      <c r="G6471">
        <v>7</v>
      </c>
      <c r="H6471">
        <v>3</v>
      </c>
      <c r="I6471">
        <v>1</v>
      </c>
      <c r="J6471">
        <v>5</v>
      </c>
      <c r="K6471">
        <v>2</v>
      </c>
      <c r="L6471">
        <v>0.64</v>
      </c>
    </row>
    <row r="6472" spans="1:16" x14ac:dyDescent="0.25">
      <c r="A6472" t="s">
        <v>12680</v>
      </c>
      <c r="B6472" t="s">
        <v>852</v>
      </c>
      <c r="C6472" t="s">
        <v>4607</v>
      </c>
      <c r="D6472" t="s">
        <v>5328</v>
      </c>
      <c r="E6472">
        <v>1</v>
      </c>
      <c r="F6472" t="s">
        <v>3080</v>
      </c>
      <c r="G6472">
        <v>7</v>
      </c>
      <c r="H6472">
        <v>3</v>
      </c>
      <c r="I6472">
        <v>1</v>
      </c>
      <c r="J6472">
        <v>5</v>
      </c>
      <c r="K6472">
        <v>2</v>
      </c>
      <c r="L6472">
        <v>2973.73</v>
      </c>
      <c r="M6472">
        <v>901.38</v>
      </c>
      <c r="N6472">
        <v>10</v>
      </c>
      <c r="O6472">
        <v>190.22</v>
      </c>
      <c r="P6472">
        <v>149.56</v>
      </c>
    </row>
    <row r="6473" spans="1:16" x14ac:dyDescent="0.25">
      <c r="A6473" t="s">
        <v>12681</v>
      </c>
      <c r="B6473" t="s">
        <v>852</v>
      </c>
      <c r="C6473" t="s">
        <v>4607</v>
      </c>
      <c r="D6473" t="s">
        <v>5329</v>
      </c>
      <c r="E6473">
        <v>1</v>
      </c>
      <c r="F6473" t="s">
        <v>3080</v>
      </c>
      <c r="G6473">
        <v>7</v>
      </c>
      <c r="H6473">
        <v>3</v>
      </c>
      <c r="I6473">
        <v>1</v>
      </c>
      <c r="J6473">
        <v>5</v>
      </c>
      <c r="K6473">
        <v>2</v>
      </c>
      <c r="L6473">
        <v>1634.98</v>
      </c>
      <c r="N6473">
        <v>1</v>
      </c>
      <c r="O6473">
        <v>14.65</v>
      </c>
    </row>
    <row r="6474" spans="1:16" x14ac:dyDescent="0.25">
      <c r="A6474" t="s">
        <v>12686</v>
      </c>
      <c r="B6474" t="s">
        <v>852</v>
      </c>
      <c r="C6474" t="s">
        <v>884</v>
      </c>
      <c r="D6474" t="s">
        <v>4402</v>
      </c>
      <c r="E6474">
        <v>1</v>
      </c>
      <c r="F6474" t="s">
        <v>3080</v>
      </c>
      <c r="G6474">
        <v>7</v>
      </c>
      <c r="H6474">
        <v>2</v>
      </c>
      <c r="I6474">
        <v>1</v>
      </c>
      <c r="J6474">
        <v>5</v>
      </c>
      <c r="K6474">
        <v>2</v>
      </c>
      <c r="L6474">
        <v>124.09</v>
      </c>
      <c r="N6474">
        <v>3</v>
      </c>
      <c r="O6474">
        <v>21.28</v>
      </c>
    </row>
    <row r="6475" spans="1:16" x14ac:dyDescent="0.25">
      <c r="A6475" t="s">
        <v>12687</v>
      </c>
      <c r="B6475" t="s">
        <v>852</v>
      </c>
      <c r="C6475" t="s">
        <v>884</v>
      </c>
      <c r="D6475" t="s">
        <v>4475</v>
      </c>
      <c r="E6475">
        <v>1</v>
      </c>
      <c r="F6475" t="s">
        <v>3080</v>
      </c>
      <c r="G6475">
        <v>7</v>
      </c>
      <c r="H6475">
        <v>3</v>
      </c>
      <c r="I6475">
        <v>1</v>
      </c>
      <c r="J6475">
        <v>5</v>
      </c>
      <c r="K6475">
        <v>2</v>
      </c>
      <c r="L6475">
        <v>127.81</v>
      </c>
      <c r="N6475">
        <v>1</v>
      </c>
      <c r="O6475">
        <v>0</v>
      </c>
    </row>
    <row r="6476" spans="1:16" x14ac:dyDescent="0.25">
      <c r="A6476" t="s">
        <v>12688</v>
      </c>
      <c r="B6476" t="s">
        <v>852</v>
      </c>
      <c r="C6476" t="s">
        <v>884</v>
      </c>
      <c r="D6476" t="s">
        <v>4477</v>
      </c>
      <c r="E6476">
        <v>1</v>
      </c>
      <c r="F6476" t="s">
        <v>3080</v>
      </c>
      <c r="G6476">
        <v>7</v>
      </c>
      <c r="H6476">
        <v>3</v>
      </c>
      <c r="I6476">
        <v>1</v>
      </c>
      <c r="J6476">
        <v>5</v>
      </c>
      <c r="K6476">
        <v>2</v>
      </c>
      <c r="L6476">
        <v>115754.85</v>
      </c>
      <c r="M6476">
        <v>17089.93</v>
      </c>
      <c r="N6476">
        <v>29</v>
      </c>
      <c r="O6476">
        <v>33625.300000000003</v>
      </c>
      <c r="P6476">
        <v>3458.31</v>
      </c>
    </row>
    <row r="6477" spans="1:16" x14ac:dyDescent="0.25">
      <c r="A6477" t="s">
        <v>12689</v>
      </c>
      <c r="B6477" t="s">
        <v>852</v>
      </c>
      <c r="C6477" t="s">
        <v>884</v>
      </c>
      <c r="D6477" t="s">
        <v>4482</v>
      </c>
      <c r="E6477">
        <v>1</v>
      </c>
      <c r="F6477" t="s">
        <v>3080</v>
      </c>
      <c r="G6477">
        <v>7</v>
      </c>
      <c r="H6477">
        <v>3</v>
      </c>
      <c r="I6477">
        <v>1</v>
      </c>
      <c r="J6477">
        <v>5</v>
      </c>
      <c r="K6477">
        <v>2</v>
      </c>
      <c r="L6477">
        <v>39526.769999999997</v>
      </c>
      <c r="M6477">
        <v>4488.16</v>
      </c>
      <c r="N6477">
        <v>61</v>
      </c>
      <c r="O6477">
        <v>4964.76</v>
      </c>
      <c r="P6477">
        <v>336.38</v>
      </c>
    </row>
    <row r="6478" spans="1:16" x14ac:dyDescent="0.25">
      <c r="A6478" t="s">
        <v>12690</v>
      </c>
      <c r="B6478" t="s">
        <v>852</v>
      </c>
      <c r="C6478" t="s">
        <v>884</v>
      </c>
      <c r="D6478" t="s">
        <v>4796</v>
      </c>
      <c r="E6478">
        <v>1</v>
      </c>
      <c r="F6478" t="s">
        <v>3080</v>
      </c>
      <c r="G6478">
        <v>7</v>
      </c>
      <c r="H6478">
        <v>3</v>
      </c>
      <c r="I6478">
        <v>1</v>
      </c>
      <c r="J6478">
        <v>5</v>
      </c>
      <c r="K6478">
        <v>2</v>
      </c>
      <c r="L6478">
        <v>24880.28</v>
      </c>
      <c r="M6478">
        <v>3137.6</v>
      </c>
      <c r="N6478">
        <v>21</v>
      </c>
      <c r="O6478">
        <v>1802.93</v>
      </c>
      <c r="P6478">
        <v>156.94</v>
      </c>
    </row>
    <row r="6479" spans="1:16" x14ac:dyDescent="0.25">
      <c r="A6479" t="s">
        <v>12691</v>
      </c>
      <c r="B6479" t="s">
        <v>852</v>
      </c>
      <c r="C6479" t="s">
        <v>884</v>
      </c>
      <c r="D6479" t="s">
        <v>4808</v>
      </c>
      <c r="E6479">
        <v>1</v>
      </c>
      <c r="F6479" t="s">
        <v>3080</v>
      </c>
      <c r="G6479">
        <v>7</v>
      </c>
      <c r="H6479">
        <v>3</v>
      </c>
      <c r="I6479">
        <v>1</v>
      </c>
      <c r="J6479">
        <v>5</v>
      </c>
      <c r="K6479">
        <v>2</v>
      </c>
      <c r="L6479">
        <v>15.68</v>
      </c>
    </row>
    <row r="6480" spans="1:16" x14ac:dyDescent="0.25">
      <c r="A6480" t="s">
        <v>12692</v>
      </c>
      <c r="B6480" t="s">
        <v>852</v>
      </c>
      <c r="C6480" t="s">
        <v>884</v>
      </c>
      <c r="D6480" t="s">
        <v>5154</v>
      </c>
      <c r="E6480">
        <v>1</v>
      </c>
      <c r="F6480" t="s">
        <v>3080</v>
      </c>
      <c r="G6480">
        <v>7</v>
      </c>
      <c r="H6480">
        <v>3</v>
      </c>
      <c r="I6480">
        <v>1</v>
      </c>
      <c r="J6480">
        <v>5</v>
      </c>
      <c r="K6480">
        <v>2</v>
      </c>
      <c r="L6480">
        <v>153.9</v>
      </c>
    </row>
    <row r="6481" spans="1:16" x14ac:dyDescent="0.25">
      <c r="A6481" t="s">
        <v>12682</v>
      </c>
      <c r="B6481" t="s">
        <v>852</v>
      </c>
      <c r="C6481" t="s">
        <v>884</v>
      </c>
      <c r="D6481" t="s">
        <v>5207</v>
      </c>
      <c r="E6481">
        <v>1</v>
      </c>
      <c r="F6481" t="s">
        <v>3080</v>
      </c>
      <c r="G6481">
        <v>2</v>
      </c>
      <c r="H6481">
        <v>3</v>
      </c>
      <c r="I6481">
        <v>1</v>
      </c>
      <c r="J6481">
        <v>2</v>
      </c>
      <c r="K6481">
        <v>1</v>
      </c>
      <c r="L6481">
        <v>68563.27</v>
      </c>
      <c r="M6481">
        <v>9115.64</v>
      </c>
      <c r="N6481">
        <v>5</v>
      </c>
      <c r="O6481">
        <v>416.35</v>
      </c>
      <c r="P6481">
        <v>116.64</v>
      </c>
    </row>
    <row r="6482" spans="1:16" x14ac:dyDescent="0.25">
      <c r="A6482" t="s">
        <v>12693</v>
      </c>
      <c r="B6482" t="s">
        <v>852</v>
      </c>
      <c r="C6482" t="s">
        <v>884</v>
      </c>
      <c r="D6482" t="s">
        <v>5378</v>
      </c>
      <c r="E6482">
        <v>1</v>
      </c>
      <c r="F6482" t="s">
        <v>3080</v>
      </c>
      <c r="G6482">
        <v>7</v>
      </c>
      <c r="H6482">
        <v>2</v>
      </c>
      <c r="I6482">
        <v>1</v>
      </c>
      <c r="J6482">
        <v>5</v>
      </c>
      <c r="K6482">
        <v>2</v>
      </c>
      <c r="L6482">
        <v>3.82</v>
      </c>
      <c r="M6482">
        <v>0.25</v>
      </c>
    </row>
    <row r="6483" spans="1:16" x14ac:dyDescent="0.25">
      <c r="A6483" t="s">
        <v>12683</v>
      </c>
      <c r="B6483" t="s">
        <v>852</v>
      </c>
      <c r="C6483" t="s">
        <v>884</v>
      </c>
      <c r="D6483" t="s">
        <v>5388</v>
      </c>
      <c r="E6483">
        <v>1</v>
      </c>
      <c r="F6483" t="s">
        <v>2135</v>
      </c>
      <c r="G6483">
        <v>8</v>
      </c>
      <c r="H6483">
        <v>3</v>
      </c>
      <c r="I6483">
        <v>1</v>
      </c>
      <c r="J6483">
        <v>2</v>
      </c>
      <c r="K6483">
        <v>1</v>
      </c>
      <c r="L6483">
        <v>25517.91</v>
      </c>
      <c r="M6483">
        <v>69.44</v>
      </c>
      <c r="N6483">
        <v>2</v>
      </c>
      <c r="O6483">
        <v>16.760000000000002</v>
      </c>
      <c r="P6483">
        <v>0</v>
      </c>
    </row>
    <row r="6484" spans="1:16" x14ac:dyDescent="0.25">
      <c r="A6484" t="s">
        <v>2392</v>
      </c>
      <c r="B6484" t="s">
        <v>852</v>
      </c>
      <c r="C6484" t="s">
        <v>884</v>
      </c>
      <c r="D6484" t="s">
        <v>5389</v>
      </c>
      <c r="E6484">
        <v>1</v>
      </c>
      <c r="F6484" t="s">
        <v>2135</v>
      </c>
      <c r="G6484">
        <v>8</v>
      </c>
      <c r="H6484">
        <v>3</v>
      </c>
      <c r="I6484">
        <v>1</v>
      </c>
      <c r="J6484">
        <v>2</v>
      </c>
      <c r="K6484">
        <v>1</v>
      </c>
      <c r="L6484">
        <v>37267.980000000003</v>
      </c>
    </row>
    <row r="6485" spans="1:16" x14ac:dyDescent="0.25">
      <c r="A6485" t="s">
        <v>12684</v>
      </c>
      <c r="B6485" t="s">
        <v>852</v>
      </c>
      <c r="C6485" t="s">
        <v>884</v>
      </c>
      <c r="D6485" t="s">
        <v>5405</v>
      </c>
      <c r="E6485">
        <v>1</v>
      </c>
      <c r="F6485" t="s">
        <v>2135</v>
      </c>
      <c r="G6485">
        <v>8</v>
      </c>
      <c r="H6485">
        <v>3</v>
      </c>
      <c r="I6485">
        <v>1</v>
      </c>
      <c r="J6485">
        <v>2</v>
      </c>
      <c r="K6485">
        <v>1</v>
      </c>
      <c r="L6485">
        <v>78996.009999999995</v>
      </c>
      <c r="M6485">
        <v>9797.64</v>
      </c>
      <c r="N6485">
        <v>29</v>
      </c>
      <c r="O6485">
        <v>17910.27</v>
      </c>
      <c r="P6485">
        <v>1522.39</v>
      </c>
    </row>
    <row r="6486" spans="1:16" x14ac:dyDescent="0.25">
      <c r="A6486" t="s">
        <v>12685</v>
      </c>
      <c r="B6486" t="s">
        <v>852</v>
      </c>
      <c r="C6486" t="s">
        <v>884</v>
      </c>
      <c r="D6486" t="s">
        <v>5405</v>
      </c>
      <c r="E6486">
        <v>1</v>
      </c>
      <c r="F6486" t="s">
        <v>2135</v>
      </c>
      <c r="G6486">
        <v>9</v>
      </c>
      <c r="H6486">
        <v>3</v>
      </c>
      <c r="I6486">
        <v>1</v>
      </c>
      <c r="J6486">
        <v>2</v>
      </c>
      <c r="K6486">
        <v>1</v>
      </c>
      <c r="L6486">
        <v>6156.54</v>
      </c>
      <c r="M6486">
        <v>1424.57</v>
      </c>
      <c r="N6486">
        <v>3</v>
      </c>
      <c r="O6486">
        <v>16.100000000000001</v>
      </c>
      <c r="P6486">
        <v>0.83</v>
      </c>
    </row>
    <row r="6487" spans="1:16" x14ac:dyDescent="0.25">
      <c r="A6487" t="s">
        <v>2403</v>
      </c>
      <c r="B6487" t="s">
        <v>852</v>
      </c>
      <c r="C6487" t="s">
        <v>884</v>
      </c>
      <c r="D6487" t="s">
        <v>5417</v>
      </c>
      <c r="E6487">
        <v>1</v>
      </c>
      <c r="F6487" t="s">
        <v>2135</v>
      </c>
      <c r="G6487">
        <v>8</v>
      </c>
      <c r="H6487">
        <v>3</v>
      </c>
      <c r="I6487">
        <v>1</v>
      </c>
      <c r="J6487">
        <v>2</v>
      </c>
      <c r="K6487">
        <v>1</v>
      </c>
      <c r="L6487">
        <v>19807.849999999999</v>
      </c>
      <c r="M6487">
        <v>24.95</v>
      </c>
    </row>
    <row r="6488" spans="1:16" x14ac:dyDescent="0.25">
      <c r="A6488" t="s">
        <v>2812</v>
      </c>
      <c r="B6488" t="s">
        <v>852</v>
      </c>
      <c r="C6488" t="s">
        <v>884</v>
      </c>
      <c r="D6488" t="s">
        <v>5439</v>
      </c>
      <c r="E6488">
        <v>1</v>
      </c>
      <c r="F6488" t="s">
        <v>2135</v>
      </c>
      <c r="G6488">
        <v>8</v>
      </c>
      <c r="H6488">
        <v>3</v>
      </c>
      <c r="I6488">
        <v>1</v>
      </c>
      <c r="J6488">
        <v>2</v>
      </c>
      <c r="K6488">
        <v>1</v>
      </c>
      <c r="L6488">
        <v>1945.11</v>
      </c>
      <c r="M6488">
        <v>3.19</v>
      </c>
    </row>
    <row r="6489" spans="1:16" x14ac:dyDescent="0.25">
      <c r="A6489" t="s">
        <v>2428</v>
      </c>
      <c r="B6489" t="s">
        <v>852</v>
      </c>
      <c r="C6489" t="s">
        <v>884</v>
      </c>
      <c r="D6489" t="s">
        <v>5454</v>
      </c>
      <c r="E6489">
        <v>1</v>
      </c>
      <c r="F6489" t="s">
        <v>2135</v>
      </c>
      <c r="G6489">
        <v>8</v>
      </c>
      <c r="H6489">
        <v>3</v>
      </c>
      <c r="I6489">
        <v>1</v>
      </c>
      <c r="J6489">
        <v>2</v>
      </c>
      <c r="K6489">
        <v>1</v>
      </c>
      <c r="L6489">
        <v>839492.73</v>
      </c>
      <c r="M6489">
        <v>389.25</v>
      </c>
      <c r="N6489">
        <v>9</v>
      </c>
      <c r="O6489">
        <v>68.5</v>
      </c>
      <c r="P6489">
        <v>1.71</v>
      </c>
    </row>
    <row r="6490" spans="1:16" x14ac:dyDescent="0.25">
      <c r="A6490" t="s">
        <v>12694</v>
      </c>
      <c r="B6490" t="s">
        <v>852</v>
      </c>
      <c r="C6490" t="s">
        <v>884</v>
      </c>
      <c r="D6490" t="s">
        <v>5475</v>
      </c>
      <c r="E6490">
        <v>1</v>
      </c>
      <c r="F6490" t="s">
        <v>3080</v>
      </c>
      <c r="G6490">
        <v>7</v>
      </c>
      <c r="H6490">
        <v>3</v>
      </c>
      <c r="I6490">
        <v>1</v>
      </c>
      <c r="J6490">
        <v>5</v>
      </c>
      <c r="K6490">
        <v>2</v>
      </c>
      <c r="L6490">
        <v>10.98</v>
      </c>
    </row>
    <row r="6491" spans="1:16" x14ac:dyDescent="0.25">
      <c r="A6491" t="s">
        <v>12695</v>
      </c>
      <c r="B6491" t="s">
        <v>852</v>
      </c>
      <c r="C6491" t="s">
        <v>4449</v>
      </c>
      <c r="D6491" t="s">
        <v>4446</v>
      </c>
      <c r="E6491">
        <v>1</v>
      </c>
      <c r="F6491" t="s">
        <v>4444</v>
      </c>
      <c r="G6491">
        <v>15</v>
      </c>
      <c r="H6491">
        <v>3</v>
      </c>
      <c r="I6491">
        <v>2</v>
      </c>
      <c r="J6491">
        <v>2</v>
      </c>
      <c r="K6491">
        <v>1</v>
      </c>
      <c r="L6491">
        <v>51.15</v>
      </c>
    </row>
    <row r="6492" spans="1:16" x14ac:dyDescent="0.25">
      <c r="A6492" t="s">
        <v>12696</v>
      </c>
      <c r="B6492" t="s">
        <v>852</v>
      </c>
      <c r="C6492" t="s">
        <v>4449</v>
      </c>
      <c r="D6492" t="s">
        <v>5311</v>
      </c>
      <c r="E6492">
        <v>1</v>
      </c>
      <c r="F6492" t="s">
        <v>3202</v>
      </c>
      <c r="G6492">
        <v>16</v>
      </c>
      <c r="H6492">
        <v>3</v>
      </c>
      <c r="I6492">
        <v>1</v>
      </c>
      <c r="J6492">
        <v>2</v>
      </c>
      <c r="K6492">
        <v>1</v>
      </c>
      <c r="L6492">
        <v>15147.51</v>
      </c>
      <c r="M6492">
        <v>18.760000000000002</v>
      </c>
    </row>
    <row r="6493" spans="1:16" x14ac:dyDescent="0.25">
      <c r="A6493" t="s">
        <v>16873</v>
      </c>
      <c r="B6493" t="s">
        <v>852</v>
      </c>
      <c r="C6493" t="s">
        <v>4449</v>
      </c>
      <c r="E6493">
        <v>1</v>
      </c>
      <c r="F6493" t="s">
        <v>3080</v>
      </c>
      <c r="G6493">
        <v>7</v>
      </c>
      <c r="H6493">
        <v>1</v>
      </c>
      <c r="I6493">
        <v>1</v>
      </c>
      <c r="J6493">
        <v>5</v>
      </c>
      <c r="K6493">
        <v>2</v>
      </c>
      <c r="L6493">
        <v>17.46</v>
      </c>
    </row>
    <row r="6494" spans="1:16" x14ac:dyDescent="0.25">
      <c r="A6494" t="s">
        <v>12697</v>
      </c>
      <c r="B6494" t="s">
        <v>852</v>
      </c>
      <c r="C6494" t="s">
        <v>4484</v>
      </c>
      <c r="D6494" t="s">
        <v>4485</v>
      </c>
      <c r="E6494">
        <v>1</v>
      </c>
      <c r="F6494" t="s">
        <v>4461</v>
      </c>
      <c r="G6494">
        <v>1</v>
      </c>
      <c r="H6494">
        <v>3</v>
      </c>
      <c r="I6494">
        <v>2</v>
      </c>
      <c r="J6494">
        <v>2</v>
      </c>
      <c r="K6494">
        <v>1</v>
      </c>
      <c r="L6494">
        <v>8507.14</v>
      </c>
      <c r="M6494">
        <v>405.18</v>
      </c>
      <c r="N6494">
        <v>16</v>
      </c>
      <c r="O6494">
        <v>393.07</v>
      </c>
      <c r="P6494">
        <v>19.170000000000002</v>
      </c>
    </row>
    <row r="6495" spans="1:16" x14ac:dyDescent="0.25">
      <c r="A6495" t="s">
        <v>12699</v>
      </c>
      <c r="B6495" t="s">
        <v>852</v>
      </c>
      <c r="C6495" t="s">
        <v>4484</v>
      </c>
      <c r="D6495" t="s">
        <v>4485</v>
      </c>
      <c r="E6495">
        <v>1</v>
      </c>
      <c r="F6495" t="s">
        <v>3754</v>
      </c>
      <c r="G6495">
        <v>15</v>
      </c>
      <c r="H6495">
        <v>3</v>
      </c>
      <c r="I6495">
        <v>2</v>
      </c>
      <c r="J6495">
        <v>2</v>
      </c>
      <c r="K6495">
        <v>1</v>
      </c>
      <c r="L6495">
        <v>4886.67</v>
      </c>
      <c r="M6495">
        <v>55.38</v>
      </c>
      <c r="N6495">
        <v>2</v>
      </c>
      <c r="O6495">
        <v>216.06</v>
      </c>
      <c r="P6495">
        <v>0</v>
      </c>
    </row>
    <row r="6496" spans="1:16" x14ac:dyDescent="0.25">
      <c r="A6496" t="s">
        <v>12701</v>
      </c>
      <c r="B6496" t="s">
        <v>852</v>
      </c>
      <c r="C6496" t="s">
        <v>4484</v>
      </c>
      <c r="D6496" t="s">
        <v>4550</v>
      </c>
      <c r="E6496">
        <v>1</v>
      </c>
      <c r="F6496" t="s">
        <v>3754</v>
      </c>
      <c r="G6496">
        <v>6</v>
      </c>
      <c r="H6496">
        <v>2</v>
      </c>
      <c r="I6496">
        <v>2</v>
      </c>
      <c r="J6496">
        <v>5</v>
      </c>
      <c r="K6496">
        <v>2</v>
      </c>
      <c r="L6496">
        <v>2011.96</v>
      </c>
      <c r="M6496">
        <v>68.930000000000007</v>
      </c>
      <c r="N6496">
        <v>14</v>
      </c>
      <c r="O6496">
        <v>255.44</v>
      </c>
      <c r="P6496">
        <v>22.51</v>
      </c>
    </row>
    <row r="6497" spans="1:16" x14ac:dyDescent="0.25">
      <c r="A6497" t="s">
        <v>12702</v>
      </c>
      <c r="B6497" t="s">
        <v>852</v>
      </c>
      <c r="C6497" t="s">
        <v>4484</v>
      </c>
      <c r="D6497" t="s">
        <v>4668</v>
      </c>
      <c r="E6497">
        <v>1</v>
      </c>
      <c r="F6497" t="s">
        <v>3754</v>
      </c>
      <c r="G6497">
        <v>6</v>
      </c>
      <c r="H6497">
        <v>2</v>
      </c>
      <c r="I6497">
        <v>2</v>
      </c>
      <c r="J6497">
        <v>5</v>
      </c>
      <c r="K6497">
        <v>2</v>
      </c>
      <c r="L6497">
        <v>1637.29</v>
      </c>
      <c r="M6497">
        <v>7.69</v>
      </c>
      <c r="N6497">
        <v>7</v>
      </c>
      <c r="O6497">
        <v>241.27</v>
      </c>
      <c r="P6497">
        <v>0</v>
      </c>
    </row>
    <row r="6498" spans="1:16" x14ac:dyDescent="0.25">
      <c r="A6498" t="s">
        <v>12703</v>
      </c>
      <c r="B6498" t="s">
        <v>852</v>
      </c>
      <c r="C6498" t="s">
        <v>4484</v>
      </c>
      <c r="D6498" t="s">
        <v>4741</v>
      </c>
      <c r="E6498">
        <v>1</v>
      </c>
      <c r="F6498" t="s">
        <v>3754</v>
      </c>
      <c r="G6498">
        <v>6</v>
      </c>
      <c r="H6498">
        <v>2</v>
      </c>
      <c r="I6498">
        <v>2</v>
      </c>
      <c r="J6498">
        <v>5</v>
      </c>
      <c r="K6498">
        <v>2</v>
      </c>
      <c r="L6498">
        <v>202.01</v>
      </c>
      <c r="M6498">
        <v>10.55</v>
      </c>
      <c r="N6498">
        <v>2</v>
      </c>
      <c r="O6498">
        <v>54.96</v>
      </c>
      <c r="P6498">
        <v>6.85</v>
      </c>
    </row>
    <row r="6499" spans="1:16" x14ac:dyDescent="0.25">
      <c r="A6499" t="s">
        <v>12704</v>
      </c>
      <c r="B6499" t="s">
        <v>852</v>
      </c>
      <c r="C6499" t="s">
        <v>4484</v>
      </c>
      <c r="D6499" t="s">
        <v>4746</v>
      </c>
      <c r="E6499">
        <v>1</v>
      </c>
      <c r="F6499" t="s">
        <v>3754</v>
      </c>
      <c r="G6499">
        <v>6</v>
      </c>
      <c r="H6499">
        <v>2</v>
      </c>
      <c r="I6499">
        <v>2</v>
      </c>
      <c r="J6499">
        <v>5</v>
      </c>
      <c r="K6499">
        <v>2</v>
      </c>
      <c r="L6499">
        <v>25621.84</v>
      </c>
      <c r="M6499">
        <v>382.36</v>
      </c>
      <c r="N6499">
        <v>25</v>
      </c>
      <c r="O6499">
        <v>9169.34</v>
      </c>
      <c r="P6499">
        <v>179.38</v>
      </c>
    </row>
    <row r="6500" spans="1:16" x14ac:dyDescent="0.25">
      <c r="A6500" t="s">
        <v>12705</v>
      </c>
      <c r="B6500" t="s">
        <v>852</v>
      </c>
      <c r="C6500" t="s">
        <v>4484</v>
      </c>
      <c r="D6500" t="s">
        <v>4747</v>
      </c>
      <c r="E6500">
        <v>1</v>
      </c>
      <c r="F6500" t="s">
        <v>3754</v>
      </c>
      <c r="G6500">
        <v>6</v>
      </c>
      <c r="H6500">
        <v>2</v>
      </c>
      <c r="I6500">
        <v>2</v>
      </c>
      <c r="J6500">
        <v>5</v>
      </c>
      <c r="K6500">
        <v>2</v>
      </c>
      <c r="L6500">
        <v>10532.91</v>
      </c>
      <c r="M6500">
        <v>161.18</v>
      </c>
      <c r="N6500">
        <v>19</v>
      </c>
      <c r="O6500">
        <v>975.36</v>
      </c>
      <c r="P6500">
        <v>2.89</v>
      </c>
    </row>
    <row r="6501" spans="1:16" x14ac:dyDescent="0.25">
      <c r="A6501" t="s">
        <v>12706</v>
      </c>
      <c r="B6501" t="s">
        <v>852</v>
      </c>
      <c r="C6501" t="s">
        <v>4484</v>
      </c>
      <c r="D6501" t="s">
        <v>4748</v>
      </c>
      <c r="E6501">
        <v>1</v>
      </c>
      <c r="F6501" t="s">
        <v>3754</v>
      </c>
      <c r="G6501">
        <v>6</v>
      </c>
      <c r="H6501">
        <v>2</v>
      </c>
      <c r="I6501">
        <v>2</v>
      </c>
      <c r="J6501">
        <v>5</v>
      </c>
      <c r="K6501">
        <v>2</v>
      </c>
      <c r="L6501">
        <v>13741.41</v>
      </c>
      <c r="M6501">
        <v>29.08</v>
      </c>
      <c r="N6501">
        <v>6</v>
      </c>
      <c r="O6501">
        <v>3007.42</v>
      </c>
      <c r="P6501">
        <v>21.28</v>
      </c>
    </row>
    <row r="6502" spans="1:16" x14ac:dyDescent="0.25">
      <c r="A6502" t="s">
        <v>12707</v>
      </c>
      <c r="B6502" t="s">
        <v>852</v>
      </c>
      <c r="C6502" t="s">
        <v>4484</v>
      </c>
      <c r="D6502" t="s">
        <v>4750</v>
      </c>
      <c r="E6502">
        <v>1</v>
      </c>
      <c r="F6502" t="s">
        <v>3754</v>
      </c>
      <c r="G6502">
        <v>6</v>
      </c>
      <c r="H6502">
        <v>2</v>
      </c>
      <c r="I6502">
        <v>2</v>
      </c>
      <c r="J6502">
        <v>5</v>
      </c>
      <c r="K6502">
        <v>2</v>
      </c>
      <c r="L6502">
        <v>16.260000000000002</v>
      </c>
      <c r="N6502">
        <v>3</v>
      </c>
      <c r="O6502">
        <v>1.74</v>
      </c>
    </row>
    <row r="6503" spans="1:16" x14ac:dyDescent="0.25">
      <c r="A6503" t="s">
        <v>12700</v>
      </c>
      <c r="B6503" t="s">
        <v>852</v>
      </c>
      <c r="C6503" t="s">
        <v>4484</v>
      </c>
      <c r="D6503" t="s">
        <v>5246</v>
      </c>
      <c r="E6503">
        <v>1</v>
      </c>
      <c r="F6503" t="s">
        <v>3754</v>
      </c>
      <c r="G6503">
        <v>15</v>
      </c>
      <c r="H6503">
        <v>3</v>
      </c>
      <c r="I6503">
        <v>2</v>
      </c>
      <c r="J6503">
        <v>2</v>
      </c>
      <c r="K6503">
        <v>1</v>
      </c>
      <c r="L6503">
        <v>6831.06</v>
      </c>
      <c r="M6503">
        <v>20.3</v>
      </c>
    </row>
    <row r="6504" spans="1:16" x14ac:dyDescent="0.25">
      <c r="A6504" t="s">
        <v>12698</v>
      </c>
      <c r="B6504" t="s">
        <v>852</v>
      </c>
      <c r="C6504" t="s">
        <v>4484</v>
      </c>
      <c r="D6504" t="s">
        <v>5246</v>
      </c>
      <c r="E6504">
        <v>1</v>
      </c>
      <c r="F6504" t="s">
        <v>4461</v>
      </c>
      <c r="G6504">
        <v>1</v>
      </c>
      <c r="H6504">
        <v>3</v>
      </c>
      <c r="I6504">
        <v>2</v>
      </c>
      <c r="J6504">
        <v>2</v>
      </c>
      <c r="K6504">
        <v>1</v>
      </c>
      <c r="L6504">
        <v>3971.4</v>
      </c>
      <c r="M6504">
        <v>24.94</v>
      </c>
      <c r="N6504">
        <v>19</v>
      </c>
      <c r="O6504">
        <v>1011.51</v>
      </c>
      <c r="P6504">
        <v>10.55</v>
      </c>
    </row>
    <row r="6505" spans="1:16" x14ac:dyDescent="0.25">
      <c r="A6505" t="s">
        <v>12708</v>
      </c>
      <c r="B6505" t="s">
        <v>852</v>
      </c>
      <c r="C6505" t="s">
        <v>4684</v>
      </c>
      <c r="D6505" t="s">
        <v>4681</v>
      </c>
      <c r="E6505">
        <v>1</v>
      </c>
      <c r="F6505" t="s">
        <v>3372</v>
      </c>
      <c r="G6505">
        <v>6</v>
      </c>
      <c r="H6505">
        <v>2</v>
      </c>
      <c r="I6505">
        <v>2</v>
      </c>
      <c r="J6505">
        <v>5</v>
      </c>
      <c r="K6505">
        <v>2</v>
      </c>
      <c r="L6505">
        <v>30.6</v>
      </c>
      <c r="N6505">
        <v>1</v>
      </c>
      <c r="O6505">
        <v>0.25</v>
      </c>
    </row>
    <row r="6506" spans="1:16" x14ac:dyDescent="0.25">
      <c r="A6506" t="s">
        <v>12709</v>
      </c>
      <c r="B6506" t="s">
        <v>852</v>
      </c>
      <c r="C6506" t="s">
        <v>4684</v>
      </c>
      <c r="D6506" t="s">
        <v>4686</v>
      </c>
      <c r="E6506">
        <v>1</v>
      </c>
      <c r="F6506" t="s">
        <v>3372</v>
      </c>
      <c r="G6506">
        <v>6</v>
      </c>
      <c r="H6506">
        <v>2</v>
      </c>
      <c r="I6506">
        <v>2</v>
      </c>
      <c r="J6506">
        <v>5</v>
      </c>
      <c r="K6506">
        <v>2</v>
      </c>
      <c r="L6506">
        <v>5.24</v>
      </c>
      <c r="N6506">
        <v>2</v>
      </c>
      <c r="O6506">
        <v>0.45</v>
      </c>
    </row>
    <row r="6507" spans="1:16" x14ac:dyDescent="0.25">
      <c r="A6507" t="s">
        <v>12710</v>
      </c>
      <c r="B6507" t="s">
        <v>852</v>
      </c>
      <c r="C6507" t="s">
        <v>3621</v>
      </c>
      <c r="D6507" t="s">
        <v>3620</v>
      </c>
      <c r="E6507">
        <v>1</v>
      </c>
      <c r="F6507" t="s">
        <v>3134</v>
      </c>
      <c r="G6507">
        <v>15</v>
      </c>
      <c r="H6507">
        <v>3</v>
      </c>
      <c r="I6507">
        <v>2</v>
      </c>
      <c r="J6507">
        <v>2</v>
      </c>
      <c r="K6507">
        <v>1</v>
      </c>
      <c r="L6507">
        <v>2.98</v>
      </c>
    </row>
    <row r="6508" spans="1:16" x14ac:dyDescent="0.25">
      <c r="A6508" t="s">
        <v>12716</v>
      </c>
      <c r="B6508" t="s">
        <v>852</v>
      </c>
      <c r="C6508" t="s">
        <v>3621</v>
      </c>
      <c r="D6508" t="s">
        <v>3620</v>
      </c>
      <c r="E6508">
        <v>1</v>
      </c>
      <c r="F6508" t="s">
        <v>3134</v>
      </c>
      <c r="G6508">
        <v>15</v>
      </c>
      <c r="H6508">
        <v>3</v>
      </c>
      <c r="I6508">
        <v>2</v>
      </c>
      <c r="J6508">
        <v>2</v>
      </c>
      <c r="K6508">
        <v>1</v>
      </c>
      <c r="L6508">
        <v>1.99</v>
      </c>
    </row>
    <row r="6509" spans="1:16" x14ac:dyDescent="0.25">
      <c r="A6509" t="s">
        <v>12712</v>
      </c>
      <c r="B6509" t="s">
        <v>852</v>
      </c>
      <c r="C6509" t="s">
        <v>3621</v>
      </c>
      <c r="D6509" t="s">
        <v>3709</v>
      </c>
      <c r="E6509">
        <v>1</v>
      </c>
      <c r="F6509" t="s">
        <v>3226</v>
      </c>
      <c r="G6509">
        <v>15</v>
      </c>
      <c r="H6509">
        <v>3</v>
      </c>
      <c r="I6509">
        <v>2</v>
      </c>
      <c r="J6509">
        <v>2</v>
      </c>
      <c r="K6509">
        <v>1</v>
      </c>
      <c r="L6509">
        <v>165.87</v>
      </c>
    </row>
    <row r="6510" spans="1:16" x14ac:dyDescent="0.25">
      <c r="A6510" t="s">
        <v>12711</v>
      </c>
      <c r="B6510" t="s">
        <v>852</v>
      </c>
      <c r="C6510" t="s">
        <v>3621</v>
      </c>
      <c r="D6510" t="s">
        <v>3709</v>
      </c>
      <c r="E6510">
        <v>1</v>
      </c>
      <c r="F6510" t="s">
        <v>3226</v>
      </c>
      <c r="G6510">
        <v>15</v>
      </c>
      <c r="H6510">
        <v>3</v>
      </c>
      <c r="I6510">
        <v>2</v>
      </c>
      <c r="J6510">
        <v>2</v>
      </c>
      <c r="K6510">
        <v>1</v>
      </c>
      <c r="L6510">
        <v>0</v>
      </c>
    </row>
    <row r="6511" spans="1:16" x14ac:dyDescent="0.25">
      <c r="A6511" t="s">
        <v>12717</v>
      </c>
      <c r="B6511" t="s">
        <v>852</v>
      </c>
      <c r="C6511" t="s">
        <v>3621</v>
      </c>
      <c r="D6511" t="s">
        <v>3709</v>
      </c>
      <c r="E6511">
        <v>1</v>
      </c>
      <c r="F6511" t="s">
        <v>3226</v>
      </c>
      <c r="G6511">
        <v>15</v>
      </c>
      <c r="H6511">
        <v>3</v>
      </c>
      <c r="I6511">
        <v>2</v>
      </c>
      <c r="J6511">
        <v>2</v>
      </c>
      <c r="K6511">
        <v>1</v>
      </c>
      <c r="L6511">
        <v>0</v>
      </c>
    </row>
    <row r="6512" spans="1:16" x14ac:dyDescent="0.25">
      <c r="A6512" t="s">
        <v>12718</v>
      </c>
      <c r="B6512" t="s">
        <v>852</v>
      </c>
      <c r="C6512" t="s">
        <v>3621</v>
      </c>
      <c r="D6512" t="s">
        <v>3709</v>
      </c>
      <c r="E6512">
        <v>1</v>
      </c>
      <c r="F6512" t="s">
        <v>3226</v>
      </c>
      <c r="G6512">
        <v>15</v>
      </c>
      <c r="H6512">
        <v>3</v>
      </c>
      <c r="I6512">
        <v>2</v>
      </c>
      <c r="J6512">
        <v>2</v>
      </c>
      <c r="K6512">
        <v>1</v>
      </c>
      <c r="L6512">
        <v>44264.79</v>
      </c>
      <c r="M6512">
        <v>528.14</v>
      </c>
      <c r="N6512">
        <v>90</v>
      </c>
      <c r="O6512">
        <v>2545.98</v>
      </c>
      <c r="P6512">
        <v>51.27</v>
      </c>
    </row>
    <row r="6513" spans="1:16" x14ac:dyDescent="0.25">
      <c r="A6513" t="s">
        <v>12719</v>
      </c>
      <c r="B6513" t="s">
        <v>852</v>
      </c>
      <c r="C6513" t="s">
        <v>3621</v>
      </c>
      <c r="D6513" t="s">
        <v>4631</v>
      </c>
      <c r="E6513">
        <v>1</v>
      </c>
      <c r="F6513" t="s">
        <v>3202</v>
      </c>
      <c r="G6513">
        <v>16</v>
      </c>
      <c r="H6513">
        <v>2</v>
      </c>
      <c r="I6513">
        <v>1</v>
      </c>
      <c r="J6513">
        <v>2</v>
      </c>
      <c r="K6513">
        <v>1</v>
      </c>
      <c r="L6513">
        <v>52134.09</v>
      </c>
      <c r="M6513">
        <v>394.62</v>
      </c>
      <c r="N6513">
        <v>5</v>
      </c>
      <c r="O6513">
        <v>894.82</v>
      </c>
      <c r="P6513">
        <v>10.02</v>
      </c>
    </row>
    <row r="6514" spans="1:16" x14ac:dyDescent="0.25">
      <c r="A6514" t="s">
        <v>12720</v>
      </c>
      <c r="B6514" t="s">
        <v>852</v>
      </c>
      <c r="C6514" t="s">
        <v>3621</v>
      </c>
      <c r="D6514" t="s">
        <v>4743</v>
      </c>
      <c r="E6514">
        <v>1</v>
      </c>
      <c r="F6514" t="s">
        <v>3754</v>
      </c>
      <c r="G6514">
        <v>6</v>
      </c>
      <c r="H6514">
        <v>3</v>
      </c>
      <c r="I6514">
        <v>2</v>
      </c>
      <c r="J6514">
        <v>5</v>
      </c>
      <c r="K6514">
        <v>2</v>
      </c>
      <c r="L6514">
        <v>96.11</v>
      </c>
      <c r="N6514">
        <v>4</v>
      </c>
      <c r="O6514">
        <v>0.56999999999999995</v>
      </c>
    </row>
    <row r="6515" spans="1:16" x14ac:dyDescent="0.25">
      <c r="A6515" t="s">
        <v>12715</v>
      </c>
      <c r="B6515" t="s">
        <v>852</v>
      </c>
      <c r="C6515" t="s">
        <v>3621</v>
      </c>
      <c r="D6515" t="s">
        <v>5119</v>
      </c>
      <c r="E6515">
        <v>1</v>
      </c>
      <c r="F6515" t="s">
        <v>3080</v>
      </c>
      <c r="G6515">
        <v>2</v>
      </c>
      <c r="H6515">
        <v>3</v>
      </c>
      <c r="I6515">
        <v>1</v>
      </c>
      <c r="J6515">
        <v>2</v>
      </c>
      <c r="K6515">
        <v>1</v>
      </c>
      <c r="L6515">
        <v>35.5</v>
      </c>
      <c r="N6515">
        <v>2</v>
      </c>
      <c r="O6515">
        <v>1.1100000000000001</v>
      </c>
    </row>
    <row r="6516" spans="1:16" x14ac:dyDescent="0.25">
      <c r="A6516" t="s">
        <v>12714</v>
      </c>
      <c r="B6516" t="s">
        <v>852</v>
      </c>
      <c r="C6516" t="s">
        <v>3621</v>
      </c>
      <c r="D6516" t="s">
        <v>5351</v>
      </c>
      <c r="E6516">
        <v>1</v>
      </c>
      <c r="F6516" t="s">
        <v>4461</v>
      </c>
      <c r="G6516">
        <v>1</v>
      </c>
      <c r="H6516">
        <v>3</v>
      </c>
      <c r="I6516">
        <v>2</v>
      </c>
      <c r="J6516">
        <v>2</v>
      </c>
      <c r="K6516">
        <v>1</v>
      </c>
      <c r="L6516">
        <v>50.97</v>
      </c>
      <c r="N6516">
        <v>2</v>
      </c>
      <c r="O6516">
        <v>44.31</v>
      </c>
    </row>
    <row r="6517" spans="1:16" x14ac:dyDescent="0.25">
      <c r="A6517" t="s">
        <v>12713</v>
      </c>
      <c r="B6517" t="s">
        <v>852</v>
      </c>
      <c r="C6517" t="s">
        <v>3621</v>
      </c>
      <c r="D6517" t="s">
        <v>4284</v>
      </c>
      <c r="E6517">
        <v>1</v>
      </c>
      <c r="F6517" t="s">
        <v>3080</v>
      </c>
      <c r="G6517">
        <v>7</v>
      </c>
      <c r="H6517">
        <v>3</v>
      </c>
      <c r="I6517">
        <v>1</v>
      </c>
      <c r="J6517">
        <v>5</v>
      </c>
      <c r="K6517">
        <v>2</v>
      </c>
      <c r="L6517">
        <v>23.16</v>
      </c>
    </row>
    <row r="6518" spans="1:16" x14ac:dyDescent="0.25">
      <c r="A6518" t="s">
        <v>12721</v>
      </c>
      <c r="B6518" t="s">
        <v>852</v>
      </c>
      <c r="C6518" t="s">
        <v>3621</v>
      </c>
      <c r="D6518" t="s">
        <v>4284</v>
      </c>
      <c r="E6518">
        <v>1</v>
      </c>
      <c r="F6518" t="s">
        <v>3080</v>
      </c>
      <c r="G6518">
        <v>7</v>
      </c>
      <c r="H6518">
        <v>3</v>
      </c>
      <c r="I6518">
        <v>1</v>
      </c>
      <c r="J6518">
        <v>5</v>
      </c>
      <c r="K6518">
        <v>2</v>
      </c>
      <c r="L6518">
        <v>37.11</v>
      </c>
    </row>
    <row r="6519" spans="1:16" x14ac:dyDescent="0.25">
      <c r="A6519" t="s">
        <v>12723</v>
      </c>
      <c r="B6519" t="s">
        <v>852</v>
      </c>
      <c r="C6519" t="s">
        <v>1012</v>
      </c>
      <c r="D6519" t="s">
        <v>4399</v>
      </c>
      <c r="E6519">
        <v>1</v>
      </c>
      <c r="F6519" t="s">
        <v>3080</v>
      </c>
      <c r="G6519">
        <v>7</v>
      </c>
      <c r="H6519">
        <v>3</v>
      </c>
      <c r="I6519">
        <v>1</v>
      </c>
      <c r="J6519">
        <v>5</v>
      </c>
      <c r="K6519">
        <v>2</v>
      </c>
      <c r="L6519">
        <v>9709.02</v>
      </c>
      <c r="M6519">
        <v>206.33</v>
      </c>
      <c r="N6519">
        <v>19</v>
      </c>
      <c r="O6519">
        <v>771.02</v>
      </c>
      <c r="P6519">
        <v>16.3</v>
      </c>
    </row>
    <row r="6520" spans="1:16" x14ac:dyDescent="0.25">
      <c r="A6520" t="s">
        <v>12724</v>
      </c>
      <c r="B6520" t="s">
        <v>852</v>
      </c>
      <c r="C6520" t="s">
        <v>1012</v>
      </c>
      <c r="D6520" t="s">
        <v>3691</v>
      </c>
      <c r="E6520">
        <v>1</v>
      </c>
      <c r="F6520" t="s">
        <v>3080</v>
      </c>
      <c r="G6520">
        <v>7</v>
      </c>
      <c r="H6520">
        <v>3</v>
      </c>
      <c r="I6520">
        <v>1</v>
      </c>
      <c r="J6520">
        <v>5</v>
      </c>
      <c r="K6520">
        <v>2</v>
      </c>
      <c r="L6520">
        <v>2869.58</v>
      </c>
      <c r="M6520">
        <v>157.22999999999999</v>
      </c>
      <c r="N6520">
        <v>27</v>
      </c>
      <c r="O6520">
        <v>922.9</v>
      </c>
      <c r="P6520">
        <v>23.81</v>
      </c>
    </row>
    <row r="6521" spans="1:16" x14ac:dyDescent="0.25">
      <c r="A6521" t="s">
        <v>12722</v>
      </c>
      <c r="B6521" t="s">
        <v>852</v>
      </c>
      <c r="C6521" t="s">
        <v>1012</v>
      </c>
      <c r="D6521" t="s">
        <v>4746</v>
      </c>
      <c r="E6521">
        <v>1</v>
      </c>
      <c r="F6521" t="s">
        <v>3754</v>
      </c>
      <c r="G6521">
        <v>6</v>
      </c>
      <c r="H6521">
        <v>2</v>
      </c>
      <c r="I6521">
        <v>2</v>
      </c>
      <c r="J6521">
        <v>5</v>
      </c>
      <c r="K6521">
        <v>2</v>
      </c>
      <c r="L6521">
        <v>96.59</v>
      </c>
      <c r="M6521">
        <v>2.06</v>
      </c>
    </row>
    <row r="6522" spans="1:16" x14ac:dyDescent="0.25">
      <c r="A6522" t="s">
        <v>12725</v>
      </c>
      <c r="B6522" t="s">
        <v>852</v>
      </c>
      <c r="C6522" t="s">
        <v>1012</v>
      </c>
      <c r="D6522" t="s">
        <v>4832</v>
      </c>
      <c r="E6522">
        <v>1</v>
      </c>
      <c r="F6522" t="s">
        <v>3080</v>
      </c>
      <c r="G6522">
        <v>7</v>
      </c>
      <c r="H6522">
        <v>2</v>
      </c>
      <c r="I6522">
        <v>1</v>
      </c>
      <c r="J6522">
        <v>5</v>
      </c>
      <c r="K6522">
        <v>2</v>
      </c>
      <c r="L6522">
        <v>3103.97</v>
      </c>
      <c r="M6522">
        <v>118.57</v>
      </c>
      <c r="N6522">
        <v>11</v>
      </c>
      <c r="O6522">
        <v>169.57</v>
      </c>
      <c r="P6522">
        <v>14.24</v>
      </c>
    </row>
    <row r="6523" spans="1:16" x14ac:dyDescent="0.25">
      <c r="A6523" t="s">
        <v>12726</v>
      </c>
      <c r="B6523" t="s">
        <v>852</v>
      </c>
      <c r="C6523" t="s">
        <v>1012</v>
      </c>
      <c r="D6523" t="s">
        <v>4832</v>
      </c>
      <c r="E6523">
        <v>1</v>
      </c>
      <c r="F6523" t="s">
        <v>3080</v>
      </c>
      <c r="G6523">
        <v>7</v>
      </c>
      <c r="H6523">
        <v>3</v>
      </c>
      <c r="I6523">
        <v>1</v>
      </c>
      <c r="J6523">
        <v>5</v>
      </c>
      <c r="K6523">
        <v>2</v>
      </c>
      <c r="L6523">
        <v>3443.56</v>
      </c>
      <c r="M6523">
        <v>164.89</v>
      </c>
      <c r="N6523">
        <v>9</v>
      </c>
      <c r="O6523">
        <v>115.68</v>
      </c>
      <c r="P6523">
        <v>10.83</v>
      </c>
    </row>
    <row r="6524" spans="1:16" x14ac:dyDescent="0.25">
      <c r="A6524" t="s">
        <v>12727</v>
      </c>
      <c r="B6524" t="s">
        <v>852</v>
      </c>
      <c r="C6524" t="s">
        <v>1012</v>
      </c>
      <c r="D6524" t="s">
        <v>5245</v>
      </c>
      <c r="E6524">
        <v>1</v>
      </c>
      <c r="F6524" t="s">
        <v>3080</v>
      </c>
      <c r="G6524">
        <v>7</v>
      </c>
      <c r="H6524">
        <v>3</v>
      </c>
      <c r="I6524">
        <v>1</v>
      </c>
      <c r="J6524">
        <v>5</v>
      </c>
      <c r="K6524">
        <v>2</v>
      </c>
      <c r="L6524">
        <v>5680.57</v>
      </c>
      <c r="M6524">
        <v>58.84</v>
      </c>
      <c r="N6524">
        <v>6</v>
      </c>
      <c r="O6524">
        <v>727.19</v>
      </c>
      <c r="P6524">
        <v>6.69</v>
      </c>
    </row>
    <row r="6525" spans="1:16" x14ac:dyDescent="0.25">
      <c r="A6525" t="s">
        <v>12728</v>
      </c>
      <c r="B6525" t="s">
        <v>852</v>
      </c>
      <c r="C6525" t="s">
        <v>1012</v>
      </c>
      <c r="D6525" t="s">
        <v>5268</v>
      </c>
      <c r="E6525">
        <v>1</v>
      </c>
      <c r="F6525" t="s">
        <v>3080</v>
      </c>
      <c r="G6525">
        <v>7</v>
      </c>
      <c r="H6525">
        <v>2</v>
      </c>
      <c r="I6525">
        <v>1</v>
      </c>
      <c r="J6525">
        <v>5</v>
      </c>
      <c r="K6525">
        <v>2</v>
      </c>
      <c r="L6525">
        <v>11744.71</v>
      </c>
      <c r="M6525">
        <v>269.68</v>
      </c>
      <c r="N6525">
        <v>43</v>
      </c>
      <c r="O6525">
        <v>555.03</v>
      </c>
      <c r="P6525">
        <v>5.31</v>
      </c>
    </row>
    <row r="6526" spans="1:16" x14ac:dyDescent="0.25">
      <c r="A6526" t="s">
        <v>12729</v>
      </c>
      <c r="B6526" t="s">
        <v>852</v>
      </c>
      <c r="C6526" t="s">
        <v>1012</v>
      </c>
      <c r="D6526" t="s">
        <v>5338</v>
      </c>
      <c r="E6526">
        <v>1</v>
      </c>
      <c r="F6526" t="s">
        <v>3080</v>
      </c>
      <c r="G6526">
        <v>7</v>
      </c>
      <c r="H6526">
        <v>3</v>
      </c>
      <c r="I6526">
        <v>1</v>
      </c>
      <c r="J6526">
        <v>5</v>
      </c>
      <c r="K6526">
        <v>2</v>
      </c>
      <c r="L6526">
        <v>200.24</v>
      </c>
      <c r="M6526">
        <v>6.56</v>
      </c>
    </row>
    <row r="6527" spans="1:16" x14ac:dyDescent="0.25">
      <c r="A6527" t="s">
        <v>12730</v>
      </c>
      <c r="B6527" t="s">
        <v>852</v>
      </c>
      <c r="C6527" t="s">
        <v>1012</v>
      </c>
      <c r="D6527" t="s">
        <v>5339</v>
      </c>
      <c r="E6527">
        <v>1</v>
      </c>
      <c r="F6527" t="s">
        <v>3080</v>
      </c>
      <c r="G6527">
        <v>7</v>
      </c>
      <c r="H6527">
        <v>3</v>
      </c>
      <c r="I6527">
        <v>1</v>
      </c>
      <c r="J6527">
        <v>5</v>
      </c>
      <c r="K6527">
        <v>2</v>
      </c>
      <c r="L6527">
        <v>1828.52</v>
      </c>
      <c r="M6527">
        <v>102.6</v>
      </c>
      <c r="N6527">
        <v>8</v>
      </c>
      <c r="O6527">
        <v>89.22</v>
      </c>
      <c r="P6527">
        <v>8.5500000000000007</v>
      </c>
    </row>
    <row r="6528" spans="1:16" x14ac:dyDescent="0.25">
      <c r="A6528" t="s">
        <v>2424</v>
      </c>
      <c r="B6528" t="s">
        <v>852</v>
      </c>
      <c r="C6528" t="s">
        <v>1012</v>
      </c>
      <c r="D6528" t="s">
        <v>5453</v>
      </c>
      <c r="E6528">
        <v>1</v>
      </c>
      <c r="F6528" t="s">
        <v>2135</v>
      </c>
      <c r="G6528">
        <v>8</v>
      </c>
      <c r="H6528">
        <v>3</v>
      </c>
      <c r="I6528">
        <v>1</v>
      </c>
      <c r="J6528">
        <v>2</v>
      </c>
      <c r="K6528">
        <v>1</v>
      </c>
      <c r="L6528">
        <v>1066.67</v>
      </c>
      <c r="M6528">
        <v>17.14</v>
      </c>
    </row>
    <row r="6529" spans="1:16" x14ac:dyDescent="0.25">
      <c r="A6529" t="s">
        <v>2431</v>
      </c>
      <c r="B6529" t="s">
        <v>852</v>
      </c>
      <c r="C6529" t="s">
        <v>1012</v>
      </c>
      <c r="D6529" t="s">
        <v>5457</v>
      </c>
      <c r="E6529">
        <v>1</v>
      </c>
      <c r="F6529" t="s">
        <v>2135</v>
      </c>
      <c r="G6529">
        <v>8</v>
      </c>
      <c r="H6529">
        <v>3</v>
      </c>
      <c r="I6529">
        <v>1</v>
      </c>
      <c r="J6529">
        <v>2</v>
      </c>
      <c r="K6529">
        <v>1</v>
      </c>
      <c r="L6529">
        <v>148.65</v>
      </c>
      <c r="M6529">
        <v>12.78</v>
      </c>
    </row>
    <row r="6530" spans="1:16" x14ac:dyDescent="0.25">
      <c r="A6530" t="s">
        <v>2820</v>
      </c>
      <c r="B6530" t="s">
        <v>852</v>
      </c>
      <c r="C6530" t="s">
        <v>1012</v>
      </c>
      <c r="D6530" t="s">
        <v>5458</v>
      </c>
      <c r="E6530">
        <v>1</v>
      </c>
      <c r="F6530" t="s">
        <v>2135</v>
      </c>
      <c r="G6530">
        <v>8</v>
      </c>
      <c r="H6530">
        <v>3</v>
      </c>
      <c r="I6530">
        <v>1</v>
      </c>
      <c r="J6530">
        <v>2</v>
      </c>
      <c r="K6530">
        <v>1</v>
      </c>
      <c r="L6530">
        <v>604.04999999999995</v>
      </c>
    </row>
    <row r="6531" spans="1:16" x14ac:dyDescent="0.25">
      <c r="A6531" t="s">
        <v>12731</v>
      </c>
      <c r="B6531" t="s">
        <v>852</v>
      </c>
      <c r="C6531" t="s">
        <v>1012</v>
      </c>
      <c r="D6531" t="s">
        <v>5470</v>
      </c>
      <c r="E6531">
        <v>1</v>
      </c>
      <c r="F6531" t="s">
        <v>3080</v>
      </c>
      <c r="G6531">
        <v>7</v>
      </c>
      <c r="H6531">
        <v>3</v>
      </c>
      <c r="I6531">
        <v>1</v>
      </c>
      <c r="J6531">
        <v>5</v>
      </c>
      <c r="K6531">
        <v>2</v>
      </c>
      <c r="L6531">
        <v>27143.58</v>
      </c>
      <c r="M6531">
        <v>535.05999999999995</v>
      </c>
      <c r="N6531">
        <v>65</v>
      </c>
      <c r="O6531">
        <v>4059.93</v>
      </c>
      <c r="P6531">
        <v>21.34</v>
      </c>
    </row>
    <row r="6532" spans="1:16" x14ac:dyDescent="0.25">
      <c r="A6532" t="s">
        <v>12732</v>
      </c>
      <c r="B6532" t="s">
        <v>852</v>
      </c>
      <c r="C6532" t="s">
        <v>1012</v>
      </c>
      <c r="D6532" t="s">
        <v>5479</v>
      </c>
      <c r="E6532">
        <v>1</v>
      </c>
      <c r="F6532" t="s">
        <v>3080</v>
      </c>
      <c r="G6532">
        <v>7</v>
      </c>
      <c r="H6532">
        <v>3</v>
      </c>
      <c r="I6532">
        <v>1</v>
      </c>
      <c r="J6532">
        <v>5</v>
      </c>
      <c r="K6532">
        <v>2</v>
      </c>
      <c r="L6532">
        <v>11092.52</v>
      </c>
      <c r="M6532">
        <v>121.61</v>
      </c>
      <c r="N6532">
        <v>10</v>
      </c>
      <c r="O6532">
        <v>1735.79</v>
      </c>
      <c r="P6532">
        <v>80.290000000000006</v>
      </c>
    </row>
    <row r="6533" spans="1:16" x14ac:dyDescent="0.25">
      <c r="A6533" t="s">
        <v>12733</v>
      </c>
      <c r="B6533" t="s">
        <v>852</v>
      </c>
      <c r="C6533" t="s">
        <v>5309</v>
      </c>
      <c r="D6533" t="s">
        <v>5308</v>
      </c>
      <c r="E6533">
        <v>1</v>
      </c>
      <c r="F6533" t="s">
        <v>3202</v>
      </c>
      <c r="G6533">
        <v>16</v>
      </c>
      <c r="H6533">
        <v>3</v>
      </c>
      <c r="I6533">
        <v>1</v>
      </c>
      <c r="J6533">
        <v>2</v>
      </c>
      <c r="K6533">
        <v>1</v>
      </c>
      <c r="L6533">
        <v>25.25</v>
      </c>
    </row>
    <row r="6534" spans="1:16" x14ac:dyDescent="0.25">
      <c r="A6534" t="s">
        <v>12734</v>
      </c>
      <c r="B6534" t="s">
        <v>852</v>
      </c>
      <c r="C6534" t="s">
        <v>5309</v>
      </c>
      <c r="D6534" t="s">
        <v>5312</v>
      </c>
      <c r="E6534">
        <v>1</v>
      </c>
      <c r="F6534" t="s">
        <v>3202</v>
      </c>
      <c r="G6534">
        <v>16</v>
      </c>
      <c r="H6534">
        <v>3</v>
      </c>
      <c r="I6534">
        <v>1</v>
      </c>
      <c r="J6534">
        <v>2</v>
      </c>
      <c r="K6534">
        <v>1</v>
      </c>
      <c r="L6534">
        <v>19964.419999999998</v>
      </c>
      <c r="N6534">
        <v>1</v>
      </c>
      <c r="O6534">
        <v>2.27</v>
      </c>
    </row>
    <row r="6535" spans="1:16" x14ac:dyDescent="0.25">
      <c r="A6535" t="s">
        <v>12742</v>
      </c>
      <c r="B6535" t="s">
        <v>852</v>
      </c>
      <c r="C6535" t="s">
        <v>1003</v>
      </c>
      <c r="D6535" t="s">
        <v>4453</v>
      </c>
      <c r="E6535">
        <v>1</v>
      </c>
      <c r="F6535" t="s">
        <v>3202</v>
      </c>
      <c r="G6535">
        <v>16</v>
      </c>
      <c r="H6535">
        <v>3</v>
      </c>
      <c r="I6535">
        <v>1</v>
      </c>
      <c r="J6535">
        <v>2</v>
      </c>
      <c r="K6535">
        <v>1</v>
      </c>
      <c r="L6535">
        <v>5345</v>
      </c>
      <c r="M6535">
        <v>25.7</v>
      </c>
    </row>
    <row r="6536" spans="1:16" x14ac:dyDescent="0.25">
      <c r="A6536" t="s">
        <v>12761</v>
      </c>
      <c r="B6536" t="s">
        <v>852</v>
      </c>
      <c r="C6536" t="s">
        <v>1003</v>
      </c>
      <c r="D6536" t="s">
        <v>4469</v>
      </c>
      <c r="E6536">
        <v>1</v>
      </c>
      <c r="F6536" t="s">
        <v>3080</v>
      </c>
      <c r="G6536">
        <v>7</v>
      </c>
      <c r="H6536">
        <v>3</v>
      </c>
      <c r="I6536">
        <v>1</v>
      </c>
      <c r="J6536">
        <v>5</v>
      </c>
      <c r="K6536">
        <v>2</v>
      </c>
      <c r="L6536">
        <v>8.24</v>
      </c>
    </row>
    <row r="6537" spans="1:16" x14ac:dyDescent="0.25">
      <c r="A6537" t="s">
        <v>12762</v>
      </c>
      <c r="B6537" t="s">
        <v>852</v>
      </c>
      <c r="C6537" t="s">
        <v>1003</v>
      </c>
      <c r="D6537" t="s">
        <v>4470</v>
      </c>
      <c r="E6537">
        <v>1</v>
      </c>
      <c r="F6537" t="s">
        <v>3080</v>
      </c>
      <c r="G6537">
        <v>7</v>
      </c>
      <c r="H6537">
        <v>2</v>
      </c>
      <c r="I6537">
        <v>1</v>
      </c>
      <c r="J6537">
        <v>5</v>
      </c>
      <c r="K6537">
        <v>2</v>
      </c>
      <c r="L6537">
        <v>2.5499999999999998</v>
      </c>
      <c r="M6537">
        <v>0.16</v>
      </c>
      <c r="N6537">
        <v>9</v>
      </c>
      <c r="O6537">
        <v>2.0699999999999998</v>
      </c>
      <c r="P6537">
        <v>0.16</v>
      </c>
    </row>
    <row r="6538" spans="1:16" x14ac:dyDescent="0.25">
      <c r="A6538" t="s">
        <v>12763</v>
      </c>
      <c r="B6538" t="s">
        <v>852</v>
      </c>
      <c r="C6538" t="s">
        <v>1003</v>
      </c>
      <c r="D6538" t="s">
        <v>4471</v>
      </c>
      <c r="E6538">
        <v>1</v>
      </c>
      <c r="F6538" t="s">
        <v>3080</v>
      </c>
      <c r="G6538">
        <v>7</v>
      </c>
      <c r="H6538">
        <v>2</v>
      </c>
      <c r="I6538">
        <v>1</v>
      </c>
      <c r="J6538">
        <v>5</v>
      </c>
      <c r="K6538">
        <v>2</v>
      </c>
      <c r="L6538">
        <v>94442.66</v>
      </c>
      <c r="M6538">
        <v>8975.81</v>
      </c>
      <c r="N6538">
        <v>121</v>
      </c>
      <c r="O6538">
        <v>8668.76</v>
      </c>
      <c r="P6538">
        <v>534.89</v>
      </c>
    </row>
    <row r="6539" spans="1:16" x14ac:dyDescent="0.25">
      <c r="A6539" t="s">
        <v>12764</v>
      </c>
      <c r="B6539" t="s">
        <v>852</v>
      </c>
      <c r="C6539" t="s">
        <v>1003</v>
      </c>
      <c r="D6539" t="s">
        <v>4574</v>
      </c>
      <c r="E6539">
        <v>1</v>
      </c>
      <c r="F6539" t="s">
        <v>3080</v>
      </c>
      <c r="G6539">
        <v>7</v>
      </c>
      <c r="H6539">
        <v>3</v>
      </c>
      <c r="I6539">
        <v>1</v>
      </c>
      <c r="J6539">
        <v>5</v>
      </c>
      <c r="K6539">
        <v>2</v>
      </c>
      <c r="L6539">
        <v>15.35</v>
      </c>
    </row>
    <row r="6540" spans="1:16" x14ac:dyDescent="0.25">
      <c r="A6540" t="s">
        <v>12765</v>
      </c>
      <c r="B6540" t="s">
        <v>852</v>
      </c>
      <c r="C6540" t="s">
        <v>1003</v>
      </c>
      <c r="D6540" t="s">
        <v>4583</v>
      </c>
      <c r="E6540">
        <v>1</v>
      </c>
      <c r="F6540" t="s">
        <v>3080</v>
      </c>
      <c r="G6540">
        <v>7</v>
      </c>
      <c r="H6540">
        <v>3</v>
      </c>
      <c r="I6540">
        <v>1</v>
      </c>
      <c r="J6540">
        <v>5</v>
      </c>
      <c r="K6540">
        <v>2</v>
      </c>
      <c r="L6540">
        <v>1700.73</v>
      </c>
      <c r="M6540">
        <v>14.7</v>
      </c>
      <c r="N6540">
        <v>3</v>
      </c>
      <c r="O6540">
        <v>153.88999999999999</v>
      </c>
      <c r="P6540">
        <v>0.14000000000000001</v>
      </c>
    </row>
    <row r="6541" spans="1:16" x14ac:dyDescent="0.25">
      <c r="A6541" t="s">
        <v>12743</v>
      </c>
      <c r="B6541" t="s">
        <v>852</v>
      </c>
      <c r="C6541" t="s">
        <v>1003</v>
      </c>
      <c r="D6541" t="s">
        <v>4620</v>
      </c>
      <c r="E6541">
        <v>1</v>
      </c>
      <c r="F6541" t="s">
        <v>3202</v>
      </c>
      <c r="G6541">
        <v>16</v>
      </c>
      <c r="H6541">
        <v>3</v>
      </c>
      <c r="I6541">
        <v>1</v>
      </c>
      <c r="J6541">
        <v>2</v>
      </c>
      <c r="K6541">
        <v>1</v>
      </c>
      <c r="L6541">
        <v>377.83</v>
      </c>
    </row>
    <row r="6542" spans="1:16" x14ac:dyDescent="0.25">
      <c r="A6542" t="s">
        <v>12748</v>
      </c>
      <c r="B6542" t="s">
        <v>852</v>
      </c>
      <c r="C6542" t="s">
        <v>1003</v>
      </c>
      <c r="D6542" t="s">
        <v>4621</v>
      </c>
      <c r="E6542">
        <v>1</v>
      </c>
      <c r="F6542" t="s">
        <v>3202</v>
      </c>
      <c r="G6542">
        <v>17</v>
      </c>
      <c r="H6542">
        <v>3</v>
      </c>
      <c r="I6542">
        <v>1</v>
      </c>
      <c r="J6542">
        <v>2</v>
      </c>
      <c r="K6542">
        <v>1</v>
      </c>
      <c r="L6542">
        <v>30297.52</v>
      </c>
      <c r="M6542">
        <v>237.3</v>
      </c>
    </row>
    <row r="6543" spans="1:16" x14ac:dyDescent="0.25">
      <c r="A6543" t="s">
        <v>12744</v>
      </c>
      <c r="B6543" t="s">
        <v>852</v>
      </c>
      <c r="C6543" t="s">
        <v>1003</v>
      </c>
      <c r="D6543" t="s">
        <v>4624</v>
      </c>
      <c r="E6543">
        <v>1</v>
      </c>
      <c r="F6543" t="s">
        <v>3202</v>
      </c>
      <c r="G6543">
        <v>16</v>
      </c>
      <c r="H6543">
        <v>3</v>
      </c>
      <c r="I6543">
        <v>1</v>
      </c>
      <c r="J6543">
        <v>2</v>
      </c>
      <c r="K6543">
        <v>1</v>
      </c>
      <c r="L6543">
        <v>1450.95</v>
      </c>
    </row>
    <row r="6544" spans="1:16" x14ac:dyDescent="0.25">
      <c r="A6544" t="s">
        <v>12749</v>
      </c>
      <c r="B6544" t="s">
        <v>852</v>
      </c>
      <c r="C6544" t="s">
        <v>1003</v>
      </c>
      <c r="D6544" t="s">
        <v>4625</v>
      </c>
      <c r="E6544">
        <v>1</v>
      </c>
      <c r="F6544" t="s">
        <v>3202</v>
      </c>
      <c r="G6544">
        <v>17</v>
      </c>
      <c r="H6544">
        <v>3</v>
      </c>
      <c r="I6544">
        <v>1</v>
      </c>
      <c r="J6544">
        <v>2</v>
      </c>
      <c r="K6544">
        <v>1</v>
      </c>
      <c r="L6544">
        <v>1149.45</v>
      </c>
      <c r="M6544">
        <v>23.77</v>
      </c>
    </row>
    <row r="6545" spans="1:16" x14ac:dyDescent="0.25">
      <c r="A6545" t="s">
        <v>12750</v>
      </c>
      <c r="B6545" t="s">
        <v>852</v>
      </c>
      <c r="C6545" t="s">
        <v>1003</v>
      </c>
      <c r="D6545" t="s">
        <v>4626</v>
      </c>
      <c r="E6545">
        <v>1</v>
      </c>
      <c r="F6545" t="s">
        <v>3202</v>
      </c>
      <c r="G6545">
        <v>17</v>
      </c>
      <c r="H6545">
        <v>3</v>
      </c>
      <c r="I6545">
        <v>1</v>
      </c>
      <c r="J6545">
        <v>2</v>
      </c>
      <c r="K6545">
        <v>1</v>
      </c>
      <c r="L6545">
        <v>115220.35</v>
      </c>
      <c r="M6545">
        <v>31.15</v>
      </c>
    </row>
    <row r="6546" spans="1:16" x14ac:dyDescent="0.25">
      <c r="A6546" t="s">
        <v>12745</v>
      </c>
      <c r="B6546" t="s">
        <v>852</v>
      </c>
      <c r="C6546" t="s">
        <v>1003</v>
      </c>
      <c r="D6546" t="s">
        <v>4627</v>
      </c>
      <c r="E6546">
        <v>1</v>
      </c>
      <c r="F6546" t="s">
        <v>3202</v>
      </c>
      <c r="G6546">
        <v>16</v>
      </c>
      <c r="H6546">
        <v>3</v>
      </c>
      <c r="I6546">
        <v>1</v>
      </c>
      <c r="J6546">
        <v>2</v>
      </c>
      <c r="K6546">
        <v>1</v>
      </c>
      <c r="L6546">
        <v>3039.93</v>
      </c>
      <c r="M6546">
        <v>56.39</v>
      </c>
    </row>
    <row r="6547" spans="1:16" x14ac:dyDescent="0.25">
      <c r="A6547" t="s">
        <v>12751</v>
      </c>
      <c r="B6547" t="s">
        <v>852</v>
      </c>
      <c r="C6547" t="s">
        <v>1003</v>
      </c>
      <c r="D6547" t="s">
        <v>4628</v>
      </c>
      <c r="E6547">
        <v>1</v>
      </c>
      <c r="F6547" t="s">
        <v>3202</v>
      </c>
      <c r="G6547">
        <v>17</v>
      </c>
      <c r="H6547">
        <v>3</v>
      </c>
      <c r="I6547">
        <v>1</v>
      </c>
      <c r="J6547">
        <v>2</v>
      </c>
      <c r="K6547">
        <v>1</v>
      </c>
      <c r="L6547">
        <v>209506.43</v>
      </c>
      <c r="M6547">
        <v>3403.51</v>
      </c>
      <c r="N6547">
        <v>3</v>
      </c>
      <c r="O6547">
        <v>269.3</v>
      </c>
      <c r="P6547">
        <v>0.21</v>
      </c>
    </row>
    <row r="6548" spans="1:16" x14ac:dyDescent="0.25">
      <c r="A6548" t="s">
        <v>12752</v>
      </c>
      <c r="B6548" t="s">
        <v>852</v>
      </c>
      <c r="C6548" t="s">
        <v>1003</v>
      </c>
      <c r="D6548" t="s">
        <v>4629</v>
      </c>
      <c r="E6548">
        <v>1</v>
      </c>
      <c r="F6548" t="s">
        <v>3202</v>
      </c>
      <c r="G6548">
        <v>17</v>
      </c>
      <c r="H6548">
        <v>3</v>
      </c>
      <c r="I6548">
        <v>1</v>
      </c>
      <c r="J6548">
        <v>2</v>
      </c>
      <c r="K6548">
        <v>1</v>
      </c>
      <c r="L6548">
        <v>1601.04</v>
      </c>
    </row>
    <row r="6549" spans="1:16" x14ac:dyDescent="0.25">
      <c r="A6549" t="s">
        <v>12746</v>
      </c>
      <c r="B6549" t="s">
        <v>852</v>
      </c>
      <c r="C6549" t="s">
        <v>1003</v>
      </c>
      <c r="D6549" t="s">
        <v>4639</v>
      </c>
      <c r="E6549">
        <v>1</v>
      </c>
      <c r="F6549" t="s">
        <v>3202</v>
      </c>
      <c r="G6549">
        <v>16</v>
      </c>
      <c r="H6549">
        <v>3</v>
      </c>
      <c r="I6549">
        <v>1</v>
      </c>
      <c r="J6549">
        <v>2</v>
      </c>
      <c r="K6549">
        <v>1</v>
      </c>
      <c r="L6549">
        <v>178325.28</v>
      </c>
      <c r="M6549">
        <v>479.89</v>
      </c>
      <c r="N6549">
        <v>1</v>
      </c>
      <c r="O6549">
        <v>24.11</v>
      </c>
      <c r="P6549">
        <v>0</v>
      </c>
    </row>
    <row r="6550" spans="1:16" x14ac:dyDescent="0.25">
      <c r="A6550" t="s">
        <v>12766</v>
      </c>
      <c r="B6550" t="s">
        <v>852</v>
      </c>
      <c r="C6550" t="s">
        <v>1003</v>
      </c>
      <c r="D6550" t="s">
        <v>4799</v>
      </c>
      <c r="E6550">
        <v>1</v>
      </c>
      <c r="F6550" t="s">
        <v>3080</v>
      </c>
      <c r="G6550">
        <v>7</v>
      </c>
      <c r="H6550">
        <v>3</v>
      </c>
      <c r="I6550">
        <v>1</v>
      </c>
      <c r="J6550">
        <v>5</v>
      </c>
      <c r="K6550">
        <v>2</v>
      </c>
      <c r="L6550">
        <v>7.67</v>
      </c>
    </row>
    <row r="6551" spans="1:16" x14ac:dyDescent="0.25">
      <c r="A6551" t="s">
        <v>12767</v>
      </c>
      <c r="B6551" t="s">
        <v>852</v>
      </c>
      <c r="C6551" t="s">
        <v>1003</v>
      </c>
      <c r="D6551" t="s">
        <v>4809</v>
      </c>
      <c r="E6551">
        <v>1</v>
      </c>
      <c r="F6551" t="s">
        <v>3080</v>
      </c>
      <c r="G6551">
        <v>7</v>
      </c>
      <c r="H6551">
        <v>3</v>
      </c>
      <c r="I6551">
        <v>1</v>
      </c>
      <c r="J6551">
        <v>5</v>
      </c>
      <c r="K6551">
        <v>2</v>
      </c>
      <c r="L6551">
        <v>74333.440000000002</v>
      </c>
      <c r="M6551">
        <v>5528.2</v>
      </c>
      <c r="N6551">
        <v>29</v>
      </c>
      <c r="O6551">
        <v>5805.75</v>
      </c>
      <c r="P6551">
        <v>232.81</v>
      </c>
    </row>
    <row r="6552" spans="1:16" x14ac:dyDescent="0.25">
      <c r="A6552" t="s">
        <v>12755</v>
      </c>
      <c r="B6552" t="s">
        <v>852</v>
      </c>
      <c r="C6552" t="s">
        <v>1003</v>
      </c>
      <c r="D6552" t="s">
        <v>5178</v>
      </c>
      <c r="E6552">
        <v>1</v>
      </c>
      <c r="F6552" t="s">
        <v>3202</v>
      </c>
      <c r="G6552">
        <v>16</v>
      </c>
      <c r="H6552">
        <v>3</v>
      </c>
      <c r="I6552">
        <v>1</v>
      </c>
      <c r="J6552">
        <v>3</v>
      </c>
      <c r="K6552">
        <v>1</v>
      </c>
      <c r="L6552">
        <v>255002.83</v>
      </c>
      <c r="M6552">
        <v>275.14</v>
      </c>
      <c r="N6552">
        <v>1</v>
      </c>
      <c r="O6552">
        <v>216.03</v>
      </c>
      <c r="P6552">
        <v>0</v>
      </c>
    </row>
    <row r="6553" spans="1:16" x14ac:dyDescent="0.25">
      <c r="A6553" t="s">
        <v>12756</v>
      </c>
      <c r="B6553" t="s">
        <v>852</v>
      </c>
      <c r="C6553" t="s">
        <v>1003</v>
      </c>
      <c r="D6553" t="s">
        <v>5179</v>
      </c>
      <c r="E6553">
        <v>1</v>
      </c>
      <c r="F6553" t="s">
        <v>3202</v>
      </c>
      <c r="G6553">
        <v>17</v>
      </c>
      <c r="H6553">
        <v>3</v>
      </c>
      <c r="I6553">
        <v>1</v>
      </c>
      <c r="J6553">
        <v>3</v>
      </c>
      <c r="K6553">
        <v>1</v>
      </c>
      <c r="L6553">
        <v>213.43</v>
      </c>
      <c r="M6553">
        <v>1.26</v>
      </c>
    </row>
    <row r="6554" spans="1:16" x14ac:dyDescent="0.25">
      <c r="A6554" t="s">
        <v>12757</v>
      </c>
      <c r="B6554" t="s">
        <v>852</v>
      </c>
      <c r="C6554" t="s">
        <v>1003</v>
      </c>
      <c r="D6554" t="s">
        <v>5180</v>
      </c>
      <c r="E6554">
        <v>1</v>
      </c>
      <c r="F6554" t="s">
        <v>3202</v>
      </c>
      <c r="G6554">
        <v>17</v>
      </c>
      <c r="H6554">
        <v>3</v>
      </c>
      <c r="I6554">
        <v>1</v>
      </c>
      <c r="J6554">
        <v>3</v>
      </c>
      <c r="K6554">
        <v>1</v>
      </c>
      <c r="L6554">
        <v>605.78</v>
      </c>
    </row>
    <row r="6555" spans="1:16" x14ac:dyDescent="0.25">
      <c r="A6555" t="s">
        <v>12735</v>
      </c>
      <c r="B6555" t="s">
        <v>852</v>
      </c>
      <c r="C6555" t="s">
        <v>1003</v>
      </c>
      <c r="D6555" t="s">
        <v>5191</v>
      </c>
      <c r="E6555">
        <v>1</v>
      </c>
      <c r="F6555" t="s">
        <v>3080</v>
      </c>
      <c r="G6555">
        <v>2</v>
      </c>
      <c r="H6555">
        <v>3</v>
      </c>
      <c r="I6555">
        <v>1</v>
      </c>
      <c r="J6555">
        <v>2</v>
      </c>
      <c r="K6555">
        <v>1</v>
      </c>
      <c r="L6555">
        <v>20599.11</v>
      </c>
      <c r="M6555">
        <v>2444.5300000000002</v>
      </c>
      <c r="N6555">
        <v>7</v>
      </c>
      <c r="O6555">
        <v>1913.2</v>
      </c>
      <c r="P6555">
        <v>0.09</v>
      </c>
    </row>
    <row r="6556" spans="1:16" x14ac:dyDescent="0.25">
      <c r="A6556" t="s">
        <v>12736</v>
      </c>
      <c r="B6556" t="s">
        <v>852</v>
      </c>
      <c r="C6556" t="s">
        <v>1003</v>
      </c>
      <c r="D6556" t="s">
        <v>5198</v>
      </c>
      <c r="E6556">
        <v>1</v>
      </c>
      <c r="F6556" t="s">
        <v>3080</v>
      </c>
      <c r="G6556">
        <v>2</v>
      </c>
      <c r="H6556">
        <v>3</v>
      </c>
      <c r="I6556">
        <v>1</v>
      </c>
      <c r="J6556">
        <v>2</v>
      </c>
      <c r="K6556">
        <v>1</v>
      </c>
      <c r="L6556">
        <v>22691.9</v>
      </c>
      <c r="M6556">
        <v>1575.21</v>
      </c>
      <c r="N6556">
        <v>7</v>
      </c>
      <c r="O6556">
        <v>3511.34</v>
      </c>
      <c r="P6556">
        <v>196.77</v>
      </c>
    </row>
    <row r="6557" spans="1:16" x14ac:dyDescent="0.25">
      <c r="A6557" t="s">
        <v>12737</v>
      </c>
      <c r="B6557" t="s">
        <v>852</v>
      </c>
      <c r="C6557" t="s">
        <v>1003</v>
      </c>
      <c r="D6557" t="s">
        <v>5221</v>
      </c>
      <c r="E6557">
        <v>1</v>
      </c>
      <c r="F6557" t="s">
        <v>3080</v>
      </c>
      <c r="G6557">
        <v>2</v>
      </c>
      <c r="H6557">
        <v>3</v>
      </c>
      <c r="I6557">
        <v>1</v>
      </c>
      <c r="J6557">
        <v>2</v>
      </c>
      <c r="K6557">
        <v>1</v>
      </c>
      <c r="L6557">
        <v>911.6</v>
      </c>
      <c r="N6557">
        <v>3</v>
      </c>
      <c r="O6557">
        <v>47.9</v>
      </c>
    </row>
    <row r="6558" spans="1:16" x14ac:dyDescent="0.25">
      <c r="A6558" t="s">
        <v>12738</v>
      </c>
      <c r="B6558" t="s">
        <v>852</v>
      </c>
      <c r="C6558" t="s">
        <v>1003</v>
      </c>
      <c r="D6558" t="s">
        <v>5227</v>
      </c>
      <c r="E6558">
        <v>1</v>
      </c>
      <c r="F6558" t="s">
        <v>3080</v>
      </c>
      <c r="G6558">
        <v>2</v>
      </c>
      <c r="H6558">
        <v>3</v>
      </c>
      <c r="I6558">
        <v>1</v>
      </c>
      <c r="J6558">
        <v>2</v>
      </c>
      <c r="K6558">
        <v>1</v>
      </c>
      <c r="L6558">
        <v>6089.91</v>
      </c>
      <c r="M6558">
        <v>88.07</v>
      </c>
    </row>
    <row r="6559" spans="1:16" x14ac:dyDescent="0.25">
      <c r="A6559" t="s">
        <v>12758</v>
      </c>
      <c r="B6559" t="s">
        <v>852</v>
      </c>
      <c r="C6559" t="s">
        <v>1003</v>
      </c>
      <c r="D6559" t="s">
        <v>5236</v>
      </c>
      <c r="E6559">
        <v>1</v>
      </c>
      <c r="F6559" t="s">
        <v>3231</v>
      </c>
      <c r="G6559">
        <v>19</v>
      </c>
      <c r="H6559">
        <v>3</v>
      </c>
      <c r="I6559">
        <v>1</v>
      </c>
      <c r="J6559">
        <v>4</v>
      </c>
      <c r="K6559">
        <v>1</v>
      </c>
      <c r="L6559">
        <v>7028.65</v>
      </c>
      <c r="M6559">
        <v>31.47</v>
      </c>
      <c r="N6559">
        <v>3</v>
      </c>
      <c r="O6559">
        <v>57.99</v>
      </c>
      <c r="P6559">
        <v>0</v>
      </c>
    </row>
    <row r="6560" spans="1:16" x14ac:dyDescent="0.25">
      <c r="A6560" t="s">
        <v>12759</v>
      </c>
      <c r="B6560" t="s">
        <v>852</v>
      </c>
      <c r="C6560" t="s">
        <v>1003</v>
      </c>
      <c r="D6560" t="s">
        <v>5237</v>
      </c>
      <c r="E6560">
        <v>1</v>
      </c>
      <c r="F6560" t="s">
        <v>3231</v>
      </c>
      <c r="G6560">
        <v>19</v>
      </c>
      <c r="H6560">
        <v>3</v>
      </c>
      <c r="I6560">
        <v>1</v>
      </c>
      <c r="J6560">
        <v>4</v>
      </c>
      <c r="K6560">
        <v>1</v>
      </c>
      <c r="L6560">
        <v>29.31</v>
      </c>
    </row>
    <row r="6561" spans="1:16" x14ac:dyDescent="0.25">
      <c r="A6561" t="s">
        <v>12760</v>
      </c>
      <c r="B6561" t="s">
        <v>852</v>
      </c>
      <c r="C6561" t="s">
        <v>1003</v>
      </c>
      <c r="D6561" t="s">
        <v>5238</v>
      </c>
      <c r="E6561">
        <v>1</v>
      </c>
      <c r="F6561" t="s">
        <v>3231</v>
      </c>
      <c r="G6561">
        <v>19</v>
      </c>
      <c r="H6561">
        <v>3</v>
      </c>
      <c r="I6561">
        <v>1</v>
      </c>
      <c r="J6561">
        <v>4</v>
      </c>
      <c r="K6561">
        <v>1</v>
      </c>
      <c r="L6561">
        <v>297.58999999999997</v>
      </c>
    </row>
    <row r="6562" spans="1:16" x14ac:dyDescent="0.25">
      <c r="A6562" t="s">
        <v>12768</v>
      </c>
      <c r="B6562" t="s">
        <v>852</v>
      </c>
      <c r="C6562" t="s">
        <v>1003</v>
      </c>
      <c r="D6562" t="s">
        <v>5262</v>
      </c>
      <c r="E6562">
        <v>1</v>
      </c>
      <c r="F6562" t="s">
        <v>3080</v>
      </c>
      <c r="G6562">
        <v>7</v>
      </c>
      <c r="H6562">
        <v>3</v>
      </c>
      <c r="I6562">
        <v>1</v>
      </c>
      <c r="J6562">
        <v>5</v>
      </c>
      <c r="K6562">
        <v>2</v>
      </c>
      <c r="L6562">
        <v>4.07</v>
      </c>
    </row>
    <row r="6563" spans="1:16" x14ac:dyDescent="0.25">
      <c r="A6563" t="s">
        <v>12747</v>
      </c>
      <c r="B6563" t="s">
        <v>852</v>
      </c>
      <c r="C6563" t="s">
        <v>1003</v>
      </c>
      <c r="D6563" t="s">
        <v>5321</v>
      </c>
      <c r="E6563">
        <v>1</v>
      </c>
      <c r="F6563" t="s">
        <v>3202</v>
      </c>
      <c r="G6563">
        <v>16</v>
      </c>
      <c r="H6563">
        <v>3</v>
      </c>
      <c r="I6563">
        <v>1</v>
      </c>
      <c r="J6563">
        <v>2</v>
      </c>
      <c r="K6563">
        <v>1</v>
      </c>
      <c r="L6563">
        <v>54.59</v>
      </c>
      <c r="M6563">
        <v>0.32</v>
      </c>
    </row>
    <row r="6564" spans="1:16" x14ac:dyDescent="0.25">
      <c r="A6564" t="s">
        <v>12753</v>
      </c>
      <c r="B6564" t="s">
        <v>852</v>
      </c>
      <c r="C6564" t="s">
        <v>1003</v>
      </c>
      <c r="D6564" t="s">
        <v>5322</v>
      </c>
      <c r="E6564">
        <v>1</v>
      </c>
      <c r="F6564" t="s">
        <v>3202</v>
      </c>
      <c r="G6564">
        <v>17</v>
      </c>
      <c r="H6564">
        <v>3</v>
      </c>
      <c r="I6564">
        <v>1</v>
      </c>
      <c r="J6564">
        <v>2</v>
      </c>
      <c r="K6564">
        <v>1</v>
      </c>
      <c r="L6564">
        <v>0.05</v>
      </c>
    </row>
    <row r="6565" spans="1:16" x14ac:dyDescent="0.25">
      <c r="A6565" t="s">
        <v>12769</v>
      </c>
      <c r="B6565" t="s">
        <v>852</v>
      </c>
      <c r="C6565" t="s">
        <v>1003</v>
      </c>
      <c r="D6565" t="s">
        <v>3310</v>
      </c>
      <c r="E6565">
        <v>1</v>
      </c>
      <c r="F6565" t="s">
        <v>3080</v>
      </c>
      <c r="G6565">
        <v>7</v>
      </c>
      <c r="H6565">
        <v>3</v>
      </c>
      <c r="I6565">
        <v>1</v>
      </c>
      <c r="J6565">
        <v>5</v>
      </c>
      <c r="K6565">
        <v>2</v>
      </c>
      <c r="L6565">
        <v>8196.81</v>
      </c>
      <c r="M6565">
        <v>116.89</v>
      </c>
      <c r="N6565">
        <v>12</v>
      </c>
      <c r="O6565">
        <v>1936.27</v>
      </c>
      <c r="P6565">
        <v>27.74</v>
      </c>
    </row>
    <row r="6566" spans="1:16" x14ac:dyDescent="0.25">
      <c r="A6566" t="s">
        <v>12770</v>
      </c>
      <c r="B6566" t="s">
        <v>852</v>
      </c>
      <c r="C6566" t="s">
        <v>1003</v>
      </c>
      <c r="D6566" t="s">
        <v>5343</v>
      </c>
      <c r="E6566">
        <v>1</v>
      </c>
      <c r="F6566" t="s">
        <v>3080</v>
      </c>
      <c r="G6566">
        <v>7</v>
      </c>
      <c r="H6566">
        <v>2</v>
      </c>
      <c r="I6566">
        <v>1</v>
      </c>
      <c r="J6566">
        <v>5</v>
      </c>
      <c r="K6566">
        <v>2</v>
      </c>
      <c r="L6566">
        <v>14714.15</v>
      </c>
      <c r="M6566">
        <v>899.79</v>
      </c>
      <c r="N6566">
        <v>31</v>
      </c>
      <c r="O6566">
        <v>2797</v>
      </c>
      <c r="P6566">
        <v>309.76</v>
      </c>
    </row>
    <row r="6567" spans="1:16" x14ac:dyDescent="0.25">
      <c r="A6567" t="s">
        <v>12771</v>
      </c>
      <c r="B6567" t="s">
        <v>852</v>
      </c>
      <c r="C6567" t="s">
        <v>1003</v>
      </c>
      <c r="D6567" t="s">
        <v>5366</v>
      </c>
      <c r="E6567">
        <v>1</v>
      </c>
      <c r="F6567" t="s">
        <v>3080</v>
      </c>
      <c r="G6567">
        <v>7</v>
      </c>
      <c r="H6567">
        <v>3</v>
      </c>
      <c r="I6567">
        <v>1</v>
      </c>
      <c r="J6567">
        <v>5</v>
      </c>
      <c r="K6567">
        <v>2</v>
      </c>
      <c r="L6567">
        <v>191.28</v>
      </c>
    </row>
    <row r="6568" spans="1:16" x14ac:dyDescent="0.25">
      <c r="A6568" t="s">
        <v>12740</v>
      </c>
      <c r="B6568" t="s">
        <v>852</v>
      </c>
      <c r="C6568" t="s">
        <v>1003</v>
      </c>
      <c r="D6568" t="s">
        <v>5447</v>
      </c>
      <c r="E6568">
        <v>1</v>
      </c>
      <c r="F6568" t="s">
        <v>2135</v>
      </c>
      <c r="G6568">
        <v>8</v>
      </c>
      <c r="H6568">
        <v>3</v>
      </c>
      <c r="I6568">
        <v>1</v>
      </c>
      <c r="J6568">
        <v>2</v>
      </c>
      <c r="K6568">
        <v>1</v>
      </c>
      <c r="L6568">
        <v>141.69</v>
      </c>
    </row>
    <row r="6569" spans="1:16" x14ac:dyDescent="0.25">
      <c r="A6569" t="s">
        <v>12754</v>
      </c>
      <c r="B6569" t="s">
        <v>852</v>
      </c>
      <c r="C6569" t="s">
        <v>1003</v>
      </c>
      <c r="D6569" t="s">
        <v>5449</v>
      </c>
      <c r="E6569">
        <v>1</v>
      </c>
      <c r="F6569" t="s">
        <v>2135</v>
      </c>
      <c r="G6569">
        <v>12</v>
      </c>
      <c r="H6569">
        <v>3</v>
      </c>
      <c r="I6569">
        <v>1</v>
      </c>
      <c r="J6569">
        <v>3</v>
      </c>
      <c r="K6569">
        <v>1</v>
      </c>
      <c r="L6569">
        <v>12849.34</v>
      </c>
      <c r="M6569">
        <v>40.99</v>
      </c>
    </row>
    <row r="6570" spans="1:16" x14ac:dyDescent="0.25">
      <c r="A6570" t="s">
        <v>12739</v>
      </c>
      <c r="B6570" t="s">
        <v>852</v>
      </c>
      <c r="C6570" t="s">
        <v>1003</v>
      </c>
      <c r="D6570" t="s">
        <v>5450</v>
      </c>
      <c r="E6570">
        <v>1</v>
      </c>
      <c r="F6570" t="s">
        <v>2135</v>
      </c>
      <c r="G6570">
        <v>2</v>
      </c>
      <c r="H6570">
        <v>3</v>
      </c>
      <c r="I6570">
        <v>1</v>
      </c>
      <c r="J6570">
        <v>2</v>
      </c>
      <c r="K6570">
        <v>1</v>
      </c>
      <c r="L6570">
        <v>1152.56</v>
      </c>
    </row>
    <row r="6571" spans="1:16" x14ac:dyDescent="0.25">
      <c r="A6571" t="s">
        <v>12741</v>
      </c>
      <c r="B6571" t="s">
        <v>852</v>
      </c>
      <c r="C6571" t="s">
        <v>1003</v>
      </c>
      <c r="D6571" t="s">
        <v>5451</v>
      </c>
      <c r="E6571">
        <v>1</v>
      </c>
      <c r="F6571" t="s">
        <v>2135</v>
      </c>
      <c r="G6571">
        <v>8</v>
      </c>
      <c r="H6571">
        <v>3</v>
      </c>
      <c r="I6571">
        <v>1</v>
      </c>
      <c r="J6571">
        <v>2</v>
      </c>
      <c r="K6571">
        <v>1</v>
      </c>
      <c r="L6571">
        <v>5430.48</v>
      </c>
      <c r="N6571">
        <v>1</v>
      </c>
      <c r="O6571">
        <v>1.81</v>
      </c>
    </row>
    <row r="6572" spans="1:16" x14ac:dyDescent="0.25">
      <c r="A6572" t="s">
        <v>12774</v>
      </c>
      <c r="B6572" t="s">
        <v>852</v>
      </c>
      <c r="C6572" t="s">
        <v>4530</v>
      </c>
      <c r="D6572" t="s">
        <v>4531</v>
      </c>
      <c r="E6572">
        <v>1</v>
      </c>
      <c r="F6572" t="s">
        <v>3080</v>
      </c>
      <c r="G6572">
        <v>7</v>
      </c>
      <c r="H6572">
        <v>3</v>
      </c>
      <c r="I6572">
        <v>1</v>
      </c>
      <c r="J6572">
        <v>5</v>
      </c>
      <c r="K6572">
        <v>2</v>
      </c>
      <c r="L6572">
        <v>502.67</v>
      </c>
      <c r="N6572">
        <v>1</v>
      </c>
      <c r="O6572">
        <v>502.39</v>
      </c>
    </row>
    <row r="6573" spans="1:16" x14ac:dyDescent="0.25">
      <c r="A6573" t="s">
        <v>12773</v>
      </c>
      <c r="B6573" t="s">
        <v>852</v>
      </c>
      <c r="C6573" t="s">
        <v>4530</v>
      </c>
      <c r="D6573" t="s">
        <v>4691</v>
      </c>
      <c r="E6573">
        <v>1</v>
      </c>
      <c r="F6573" t="s">
        <v>3754</v>
      </c>
      <c r="G6573">
        <v>6</v>
      </c>
      <c r="H6573">
        <v>2</v>
      </c>
      <c r="I6573">
        <v>2</v>
      </c>
      <c r="J6573">
        <v>5</v>
      </c>
      <c r="K6573">
        <v>2</v>
      </c>
      <c r="L6573">
        <v>5.07</v>
      </c>
      <c r="M6573">
        <v>0.67</v>
      </c>
    </row>
    <row r="6574" spans="1:16" x14ac:dyDescent="0.25">
      <c r="A6574" t="s">
        <v>12775</v>
      </c>
      <c r="B6574" t="s">
        <v>852</v>
      </c>
      <c r="C6574" t="s">
        <v>4530</v>
      </c>
      <c r="D6574" t="s">
        <v>4821</v>
      </c>
      <c r="E6574">
        <v>1</v>
      </c>
      <c r="F6574" t="s">
        <v>3080</v>
      </c>
      <c r="G6574">
        <v>7</v>
      </c>
      <c r="H6574">
        <v>3</v>
      </c>
      <c r="I6574">
        <v>1</v>
      </c>
      <c r="J6574">
        <v>5</v>
      </c>
      <c r="K6574">
        <v>2</v>
      </c>
      <c r="L6574">
        <v>148.80000000000001</v>
      </c>
      <c r="M6574">
        <v>1.23</v>
      </c>
      <c r="N6574">
        <v>3</v>
      </c>
      <c r="O6574">
        <v>104.01</v>
      </c>
      <c r="P6574">
        <v>1.23</v>
      </c>
    </row>
    <row r="6575" spans="1:16" x14ac:dyDescent="0.25">
      <c r="A6575" t="s">
        <v>12772</v>
      </c>
      <c r="B6575" t="s">
        <v>852</v>
      </c>
      <c r="C6575" t="s">
        <v>4530</v>
      </c>
      <c r="D6575" t="s">
        <v>5415</v>
      </c>
      <c r="E6575">
        <v>1</v>
      </c>
      <c r="F6575" t="s">
        <v>2135</v>
      </c>
      <c r="G6575">
        <v>8</v>
      </c>
      <c r="H6575">
        <v>3</v>
      </c>
      <c r="I6575">
        <v>1</v>
      </c>
      <c r="J6575">
        <v>2</v>
      </c>
      <c r="K6575">
        <v>1</v>
      </c>
      <c r="L6575">
        <v>801.39</v>
      </c>
      <c r="M6575">
        <v>53.25</v>
      </c>
      <c r="N6575">
        <v>5</v>
      </c>
      <c r="O6575">
        <v>631.75</v>
      </c>
      <c r="P6575">
        <v>36.15</v>
      </c>
    </row>
    <row r="6576" spans="1:16" x14ac:dyDescent="0.25">
      <c r="A6576" t="s">
        <v>12777</v>
      </c>
      <c r="B6576" t="s">
        <v>852</v>
      </c>
      <c r="C6576" t="s">
        <v>1021</v>
      </c>
      <c r="D6576" t="s">
        <v>4451</v>
      </c>
      <c r="E6576">
        <v>1</v>
      </c>
      <c r="F6576" t="s">
        <v>4444</v>
      </c>
      <c r="G6576">
        <v>15</v>
      </c>
      <c r="H6576">
        <v>3</v>
      </c>
      <c r="I6576">
        <v>2</v>
      </c>
      <c r="J6576">
        <v>2</v>
      </c>
      <c r="K6576">
        <v>1</v>
      </c>
      <c r="L6576">
        <v>22128.69</v>
      </c>
      <c r="M6576">
        <v>679.48</v>
      </c>
      <c r="N6576">
        <v>28</v>
      </c>
      <c r="O6576">
        <v>4212.1499999999996</v>
      </c>
      <c r="P6576">
        <v>60.09</v>
      </c>
    </row>
    <row r="6577" spans="1:16" x14ac:dyDescent="0.25">
      <c r="A6577" t="s">
        <v>12780</v>
      </c>
      <c r="B6577" t="s">
        <v>852</v>
      </c>
      <c r="C6577" t="s">
        <v>1021</v>
      </c>
      <c r="D6577" t="s">
        <v>4532</v>
      </c>
      <c r="E6577">
        <v>1</v>
      </c>
      <c r="F6577" t="s">
        <v>3080</v>
      </c>
      <c r="G6577">
        <v>7</v>
      </c>
      <c r="H6577">
        <v>2</v>
      </c>
      <c r="I6577">
        <v>1</v>
      </c>
      <c r="J6577">
        <v>5</v>
      </c>
      <c r="K6577">
        <v>2</v>
      </c>
      <c r="L6577">
        <v>15619.28</v>
      </c>
      <c r="M6577">
        <v>1374.86</v>
      </c>
      <c r="N6577">
        <v>66</v>
      </c>
      <c r="O6577">
        <v>3154.09</v>
      </c>
      <c r="P6577">
        <v>166.15</v>
      </c>
    </row>
    <row r="6578" spans="1:16" x14ac:dyDescent="0.25">
      <c r="A6578" t="s">
        <v>12781</v>
      </c>
      <c r="B6578" t="s">
        <v>852</v>
      </c>
      <c r="C6578" t="s">
        <v>1021</v>
      </c>
      <c r="D6578" t="s">
        <v>4533</v>
      </c>
      <c r="E6578">
        <v>1</v>
      </c>
      <c r="F6578" t="s">
        <v>3080</v>
      </c>
      <c r="G6578">
        <v>7</v>
      </c>
      <c r="H6578">
        <v>3</v>
      </c>
      <c r="I6578">
        <v>1</v>
      </c>
      <c r="J6578">
        <v>5</v>
      </c>
      <c r="K6578">
        <v>2</v>
      </c>
      <c r="L6578">
        <v>29.07</v>
      </c>
      <c r="M6578">
        <v>2.2400000000000002</v>
      </c>
    </row>
    <row r="6579" spans="1:16" x14ac:dyDescent="0.25">
      <c r="A6579" t="s">
        <v>12782</v>
      </c>
      <c r="B6579" t="s">
        <v>852</v>
      </c>
      <c r="C6579" t="s">
        <v>1021</v>
      </c>
      <c r="D6579" t="s">
        <v>4584</v>
      </c>
      <c r="E6579">
        <v>1</v>
      </c>
      <c r="F6579" t="s">
        <v>3080</v>
      </c>
      <c r="G6579">
        <v>7</v>
      </c>
      <c r="H6579">
        <v>3</v>
      </c>
      <c r="I6579">
        <v>1</v>
      </c>
      <c r="J6579">
        <v>5</v>
      </c>
      <c r="K6579">
        <v>2</v>
      </c>
      <c r="L6579">
        <v>2.5299999999999998</v>
      </c>
    </row>
    <row r="6580" spans="1:16" x14ac:dyDescent="0.25">
      <c r="A6580" t="s">
        <v>12783</v>
      </c>
      <c r="B6580" t="s">
        <v>852</v>
      </c>
      <c r="C6580" t="s">
        <v>1021</v>
      </c>
      <c r="D6580" t="s">
        <v>4604</v>
      </c>
      <c r="E6580">
        <v>1</v>
      </c>
      <c r="F6580" t="s">
        <v>3080</v>
      </c>
      <c r="G6580">
        <v>7</v>
      </c>
      <c r="H6580">
        <v>3</v>
      </c>
      <c r="I6580">
        <v>1</v>
      </c>
      <c r="J6580">
        <v>5</v>
      </c>
      <c r="K6580">
        <v>2</v>
      </c>
      <c r="L6580">
        <v>62.12</v>
      </c>
      <c r="M6580">
        <v>11.46</v>
      </c>
    </row>
    <row r="6581" spans="1:16" x14ac:dyDescent="0.25">
      <c r="A6581" t="s">
        <v>12785</v>
      </c>
      <c r="B6581" t="s">
        <v>852</v>
      </c>
      <c r="C6581" t="s">
        <v>1021</v>
      </c>
      <c r="D6581" t="s">
        <v>4851</v>
      </c>
      <c r="E6581">
        <v>1</v>
      </c>
      <c r="F6581" t="s">
        <v>3080</v>
      </c>
      <c r="G6581">
        <v>7</v>
      </c>
      <c r="H6581">
        <v>3</v>
      </c>
      <c r="I6581">
        <v>1</v>
      </c>
      <c r="J6581">
        <v>5</v>
      </c>
      <c r="K6581">
        <v>2</v>
      </c>
      <c r="L6581">
        <v>1839.66</v>
      </c>
      <c r="M6581">
        <v>188</v>
      </c>
      <c r="N6581">
        <v>5</v>
      </c>
      <c r="O6581">
        <v>470.18</v>
      </c>
      <c r="P6581">
        <v>16.47</v>
      </c>
    </row>
    <row r="6582" spans="1:16" x14ac:dyDescent="0.25">
      <c r="A6582" t="s">
        <v>12784</v>
      </c>
      <c r="B6582" t="s">
        <v>852</v>
      </c>
      <c r="C6582" t="s">
        <v>1021</v>
      </c>
      <c r="D6582" t="s">
        <v>4851</v>
      </c>
      <c r="E6582">
        <v>1</v>
      </c>
      <c r="F6582" t="s">
        <v>3080</v>
      </c>
      <c r="G6582">
        <v>7</v>
      </c>
      <c r="H6582">
        <v>2</v>
      </c>
      <c r="I6582">
        <v>1</v>
      </c>
      <c r="J6582">
        <v>5</v>
      </c>
      <c r="K6582">
        <v>2</v>
      </c>
      <c r="L6582">
        <v>3081.45</v>
      </c>
      <c r="M6582">
        <v>404.61</v>
      </c>
      <c r="N6582">
        <v>10</v>
      </c>
      <c r="O6582">
        <v>1009.65</v>
      </c>
      <c r="P6582">
        <v>129.62</v>
      </c>
    </row>
    <row r="6583" spans="1:16" x14ac:dyDescent="0.25">
      <c r="A6583" t="s">
        <v>12776</v>
      </c>
      <c r="B6583" t="s">
        <v>852</v>
      </c>
      <c r="C6583" t="s">
        <v>1021</v>
      </c>
      <c r="D6583" t="s">
        <v>5209</v>
      </c>
      <c r="E6583">
        <v>1</v>
      </c>
      <c r="F6583" t="s">
        <v>3080</v>
      </c>
      <c r="G6583">
        <v>2</v>
      </c>
      <c r="H6583">
        <v>3</v>
      </c>
      <c r="I6583">
        <v>1</v>
      </c>
      <c r="J6583">
        <v>2</v>
      </c>
      <c r="K6583">
        <v>1</v>
      </c>
      <c r="L6583">
        <v>1269.83</v>
      </c>
      <c r="M6583">
        <v>79.13</v>
      </c>
      <c r="N6583">
        <v>10</v>
      </c>
      <c r="O6583">
        <v>183.29</v>
      </c>
      <c r="P6583">
        <v>37.130000000000003</v>
      </c>
    </row>
    <row r="6584" spans="1:16" x14ac:dyDescent="0.25">
      <c r="A6584" t="s">
        <v>12778</v>
      </c>
      <c r="B6584" t="s">
        <v>852</v>
      </c>
      <c r="C6584" t="s">
        <v>1021</v>
      </c>
      <c r="D6584" t="s">
        <v>5284</v>
      </c>
      <c r="E6584">
        <v>1</v>
      </c>
      <c r="F6584" t="s">
        <v>3719</v>
      </c>
      <c r="G6584">
        <v>15</v>
      </c>
      <c r="H6584">
        <v>3</v>
      </c>
      <c r="I6584">
        <v>2</v>
      </c>
      <c r="J6584">
        <v>2</v>
      </c>
      <c r="K6584">
        <v>1</v>
      </c>
      <c r="L6584">
        <v>21381.87</v>
      </c>
      <c r="M6584">
        <v>59.83</v>
      </c>
      <c r="N6584">
        <v>11</v>
      </c>
      <c r="O6584">
        <v>233.21</v>
      </c>
      <c r="P6584">
        <v>20.61</v>
      </c>
    </row>
    <row r="6585" spans="1:16" x14ac:dyDescent="0.25">
      <c r="A6585" t="s">
        <v>12779</v>
      </c>
      <c r="B6585" t="s">
        <v>852</v>
      </c>
      <c r="C6585" t="s">
        <v>1021</v>
      </c>
      <c r="D6585" t="s">
        <v>5287</v>
      </c>
      <c r="E6585">
        <v>1</v>
      </c>
      <c r="F6585" t="s">
        <v>3719</v>
      </c>
      <c r="G6585">
        <v>15</v>
      </c>
      <c r="H6585">
        <v>3</v>
      </c>
      <c r="I6585">
        <v>2</v>
      </c>
      <c r="J6585">
        <v>2</v>
      </c>
      <c r="K6585">
        <v>1</v>
      </c>
      <c r="L6585">
        <v>3295.58</v>
      </c>
      <c r="N6585">
        <v>1</v>
      </c>
      <c r="O6585">
        <v>14.84</v>
      </c>
    </row>
    <row r="6586" spans="1:16" x14ac:dyDescent="0.25">
      <c r="A6586" t="s">
        <v>2430</v>
      </c>
      <c r="B6586" t="s">
        <v>852</v>
      </c>
      <c r="C6586" t="s">
        <v>1021</v>
      </c>
      <c r="D6586" t="s">
        <v>5455</v>
      </c>
      <c r="E6586">
        <v>1</v>
      </c>
      <c r="F6586" t="s">
        <v>2135</v>
      </c>
      <c r="G6586">
        <v>8</v>
      </c>
      <c r="H6586">
        <v>3</v>
      </c>
      <c r="I6586">
        <v>1</v>
      </c>
      <c r="J6586">
        <v>2</v>
      </c>
      <c r="K6586">
        <v>1</v>
      </c>
      <c r="L6586">
        <v>9934.52</v>
      </c>
      <c r="M6586">
        <v>8.1999999999999993</v>
      </c>
      <c r="N6586">
        <v>8</v>
      </c>
      <c r="O6586">
        <v>21.44</v>
      </c>
      <c r="P6586">
        <v>0</v>
      </c>
    </row>
    <row r="6587" spans="1:16" x14ac:dyDescent="0.25">
      <c r="A6587" t="s">
        <v>2817</v>
      </c>
      <c r="B6587" t="s">
        <v>852</v>
      </c>
      <c r="C6587" t="s">
        <v>1021</v>
      </c>
      <c r="D6587" t="s">
        <v>5456</v>
      </c>
      <c r="E6587">
        <v>1</v>
      </c>
      <c r="F6587" t="s">
        <v>2135</v>
      </c>
      <c r="G6587">
        <v>8</v>
      </c>
      <c r="H6587">
        <v>3</v>
      </c>
      <c r="I6587">
        <v>1</v>
      </c>
      <c r="J6587">
        <v>2</v>
      </c>
      <c r="K6587">
        <v>1</v>
      </c>
      <c r="L6587">
        <v>14.04</v>
      </c>
      <c r="N6587">
        <v>2</v>
      </c>
      <c r="O6587">
        <v>2.1</v>
      </c>
    </row>
    <row r="6588" spans="1:16" x14ac:dyDescent="0.25">
      <c r="A6588" t="s">
        <v>12786</v>
      </c>
      <c r="B6588" t="s">
        <v>852</v>
      </c>
      <c r="C6588" t="s">
        <v>1021</v>
      </c>
      <c r="D6588" t="s">
        <v>4285</v>
      </c>
      <c r="E6588">
        <v>1</v>
      </c>
      <c r="F6588" t="s">
        <v>3080</v>
      </c>
      <c r="G6588">
        <v>7</v>
      </c>
      <c r="H6588">
        <v>3</v>
      </c>
      <c r="I6588">
        <v>1</v>
      </c>
      <c r="J6588">
        <v>5</v>
      </c>
      <c r="K6588">
        <v>2</v>
      </c>
      <c r="L6588">
        <v>0.3</v>
      </c>
      <c r="M6588">
        <v>0.17</v>
      </c>
      <c r="N6588">
        <v>1</v>
      </c>
      <c r="O6588">
        <v>0.09</v>
      </c>
      <c r="P6588">
        <v>0.03</v>
      </c>
    </row>
    <row r="6589" spans="1:16" x14ac:dyDescent="0.25">
      <c r="A6589" t="s">
        <v>12787</v>
      </c>
      <c r="B6589" t="s">
        <v>852</v>
      </c>
      <c r="C6589" t="s">
        <v>1021</v>
      </c>
      <c r="D6589" t="s">
        <v>5476</v>
      </c>
      <c r="E6589">
        <v>1</v>
      </c>
      <c r="F6589" t="s">
        <v>3080</v>
      </c>
      <c r="G6589">
        <v>7</v>
      </c>
      <c r="H6589">
        <v>2</v>
      </c>
      <c r="I6589">
        <v>1</v>
      </c>
      <c r="J6589">
        <v>5</v>
      </c>
      <c r="K6589">
        <v>2</v>
      </c>
      <c r="L6589">
        <v>12.28</v>
      </c>
      <c r="N6589">
        <v>3</v>
      </c>
      <c r="O6589">
        <v>10.56</v>
      </c>
    </row>
    <row r="6590" spans="1:16" x14ac:dyDescent="0.25">
      <c r="A6590" t="s">
        <v>12792</v>
      </c>
      <c r="B6590" t="s">
        <v>852</v>
      </c>
      <c r="C6590" t="s">
        <v>4488</v>
      </c>
      <c r="D6590" t="s">
        <v>4487</v>
      </c>
      <c r="E6590">
        <v>1</v>
      </c>
      <c r="F6590" t="s">
        <v>3080</v>
      </c>
      <c r="G6590">
        <v>7</v>
      </c>
      <c r="H6590">
        <v>3</v>
      </c>
      <c r="I6590">
        <v>1</v>
      </c>
      <c r="J6590">
        <v>5</v>
      </c>
      <c r="K6590">
        <v>2</v>
      </c>
      <c r="L6590">
        <v>27590.74</v>
      </c>
      <c r="M6590">
        <v>1026.98</v>
      </c>
      <c r="N6590">
        <v>29</v>
      </c>
      <c r="O6590">
        <v>4518.0600000000004</v>
      </c>
      <c r="P6590">
        <v>2.88</v>
      </c>
    </row>
    <row r="6591" spans="1:16" x14ac:dyDescent="0.25">
      <c r="A6591" t="s">
        <v>12793</v>
      </c>
      <c r="B6591" t="s">
        <v>852</v>
      </c>
      <c r="C6591" t="s">
        <v>4488</v>
      </c>
      <c r="D6591" t="s">
        <v>4547</v>
      </c>
      <c r="E6591">
        <v>1</v>
      </c>
      <c r="F6591" t="s">
        <v>3080</v>
      </c>
      <c r="G6591">
        <v>7</v>
      </c>
      <c r="H6591">
        <v>3</v>
      </c>
      <c r="I6591">
        <v>1</v>
      </c>
      <c r="J6591">
        <v>5</v>
      </c>
      <c r="K6591">
        <v>2</v>
      </c>
      <c r="L6591">
        <v>5398.54</v>
      </c>
      <c r="M6591">
        <v>332.53</v>
      </c>
      <c r="N6591">
        <v>2</v>
      </c>
      <c r="O6591">
        <v>22.83</v>
      </c>
      <c r="P6591">
        <v>7.46</v>
      </c>
    </row>
    <row r="6592" spans="1:16" x14ac:dyDescent="0.25">
      <c r="A6592" t="s">
        <v>12794</v>
      </c>
      <c r="B6592" t="s">
        <v>852</v>
      </c>
      <c r="C6592" t="s">
        <v>4488</v>
      </c>
      <c r="D6592" t="s">
        <v>4548</v>
      </c>
      <c r="E6592">
        <v>1</v>
      </c>
      <c r="F6592" t="s">
        <v>3080</v>
      </c>
      <c r="G6592">
        <v>7</v>
      </c>
      <c r="H6592">
        <v>2</v>
      </c>
      <c r="I6592">
        <v>1</v>
      </c>
      <c r="J6592">
        <v>5</v>
      </c>
      <c r="K6592">
        <v>2</v>
      </c>
      <c r="L6592">
        <v>18806.259999999998</v>
      </c>
      <c r="M6592">
        <v>347.16</v>
      </c>
      <c r="N6592">
        <v>9</v>
      </c>
      <c r="O6592">
        <v>4977.5200000000004</v>
      </c>
      <c r="P6592">
        <v>19.510000000000002</v>
      </c>
    </row>
    <row r="6593" spans="1:16" x14ac:dyDescent="0.25">
      <c r="A6593" t="s">
        <v>12795</v>
      </c>
      <c r="B6593" t="s">
        <v>852</v>
      </c>
      <c r="C6593" t="s">
        <v>4488</v>
      </c>
      <c r="D6593" t="s">
        <v>4564</v>
      </c>
      <c r="E6593">
        <v>1</v>
      </c>
      <c r="F6593" t="s">
        <v>3080</v>
      </c>
      <c r="G6593">
        <v>7</v>
      </c>
      <c r="H6593">
        <v>3</v>
      </c>
      <c r="I6593">
        <v>1</v>
      </c>
      <c r="J6593">
        <v>5</v>
      </c>
      <c r="K6593">
        <v>2</v>
      </c>
      <c r="L6593">
        <v>5681.91</v>
      </c>
      <c r="M6593">
        <v>0.01</v>
      </c>
      <c r="N6593">
        <v>3</v>
      </c>
      <c r="O6593">
        <v>9.4499999999999993</v>
      </c>
      <c r="P6593">
        <v>0</v>
      </c>
    </row>
    <row r="6594" spans="1:16" x14ac:dyDescent="0.25">
      <c r="A6594" t="s">
        <v>12796</v>
      </c>
      <c r="B6594" t="s">
        <v>852</v>
      </c>
      <c r="C6594" t="s">
        <v>4488</v>
      </c>
      <c r="D6594" t="s">
        <v>4565</v>
      </c>
      <c r="E6594">
        <v>1</v>
      </c>
      <c r="F6594" t="s">
        <v>3080</v>
      </c>
      <c r="G6594">
        <v>7</v>
      </c>
      <c r="H6594">
        <v>3</v>
      </c>
      <c r="I6594">
        <v>1</v>
      </c>
      <c r="J6594">
        <v>5</v>
      </c>
      <c r="K6594">
        <v>2</v>
      </c>
      <c r="L6594">
        <v>980.81</v>
      </c>
    </row>
    <row r="6595" spans="1:16" x14ac:dyDescent="0.25">
      <c r="A6595" t="s">
        <v>12798</v>
      </c>
      <c r="B6595" t="s">
        <v>852</v>
      </c>
      <c r="C6595" t="s">
        <v>4488</v>
      </c>
      <c r="D6595" t="s">
        <v>4570</v>
      </c>
      <c r="E6595">
        <v>1</v>
      </c>
      <c r="F6595" t="s">
        <v>3080</v>
      </c>
      <c r="G6595">
        <v>7</v>
      </c>
      <c r="H6595">
        <v>2</v>
      </c>
      <c r="I6595">
        <v>1</v>
      </c>
      <c r="J6595">
        <v>5</v>
      </c>
      <c r="K6595">
        <v>2</v>
      </c>
      <c r="L6595">
        <v>2808.74</v>
      </c>
      <c r="M6595">
        <v>84.93</v>
      </c>
    </row>
    <row r="6596" spans="1:16" x14ac:dyDescent="0.25">
      <c r="A6596" t="s">
        <v>12797</v>
      </c>
      <c r="B6596" t="s">
        <v>852</v>
      </c>
      <c r="C6596" t="s">
        <v>4488</v>
      </c>
      <c r="D6596" t="s">
        <v>4569</v>
      </c>
      <c r="E6596">
        <v>1</v>
      </c>
      <c r="F6596" t="s">
        <v>3080</v>
      </c>
      <c r="G6596">
        <v>7</v>
      </c>
      <c r="H6596">
        <v>3</v>
      </c>
      <c r="I6596">
        <v>1</v>
      </c>
      <c r="J6596">
        <v>5</v>
      </c>
      <c r="K6596">
        <v>2</v>
      </c>
      <c r="L6596">
        <v>146.33000000000001</v>
      </c>
      <c r="N6596">
        <v>1</v>
      </c>
      <c r="O6596">
        <v>64.05</v>
      </c>
    </row>
    <row r="6597" spans="1:16" x14ac:dyDescent="0.25">
      <c r="A6597" t="s">
        <v>12788</v>
      </c>
      <c r="B6597" t="s">
        <v>852</v>
      </c>
      <c r="C6597" t="s">
        <v>4488</v>
      </c>
      <c r="D6597" t="s">
        <v>4661</v>
      </c>
      <c r="E6597">
        <v>1</v>
      </c>
      <c r="F6597" t="s">
        <v>3754</v>
      </c>
      <c r="G6597">
        <v>6</v>
      </c>
      <c r="H6597">
        <v>2</v>
      </c>
      <c r="I6597">
        <v>2</v>
      </c>
      <c r="J6597">
        <v>5</v>
      </c>
      <c r="K6597">
        <v>2</v>
      </c>
      <c r="L6597">
        <v>3.47</v>
      </c>
    </row>
    <row r="6598" spans="1:16" x14ac:dyDescent="0.25">
      <c r="A6598" t="s">
        <v>12807</v>
      </c>
      <c r="B6598" t="s">
        <v>852</v>
      </c>
      <c r="C6598" t="s">
        <v>4488</v>
      </c>
      <c r="D6598" t="s">
        <v>4776</v>
      </c>
      <c r="E6598">
        <v>1</v>
      </c>
      <c r="F6598" t="s">
        <v>3080</v>
      </c>
      <c r="G6598">
        <v>7</v>
      </c>
      <c r="H6598">
        <v>3</v>
      </c>
      <c r="I6598">
        <v>1</v>
      </c>
      <c r="J6598">
        <v>5</v>
      </c>
      <c r="K6598">
        <v>2</v>
      </c>
      <c r="L6598">
        <v>152.22999999999999</v>
      </c>
      <c r="N6598">
        <v>2</v>
      </c>
      <c r="O6598">
        <v>0.6</v>
      </c>
    </row>
    <row r="6599" spans="1:16" x14ac:dyDescent="0.25">
      <c r="A6599" t="s">
        <v>12799</v>
      </c>
      <c r="B6599" t="s">
        <v>852</v>
      </c>
      <c r="C6599" t="s">
        <v>4488</v>
      </c>
      <c r="D6599" t="s">
        <v>4776</v>
      </c>
      <c r="E6599">
        <v>1</v>
      </c>
      <c r="F6599" t="s">
        <v>3080</v>
      </c>
      <c r="G6599">
        <v>7</v>
      </c>
      <c r="H6599">
        <v>3</v>
      </c>
      <c r="I6599">
        <v>1</v>
      </c>
      <c r="J6599">
        <v>5</v>
      </c>
      <c r="K6599">
        <v>2</v>
      </c>
      <c r="L6599">
        <v>38206.14</v>
      </c>
      <c r="M6599">
        <v>491.24</v>
      </c>
      <c r="N6599">
        <v>16</v>
      </c>
      <c r="O6599">
        <v>2427.11</v>
      </c>
      <c r="P6599">
        <v>17.899999999999999</v>
      </c>
    </row>
    <row r="6600" spans="1:16" x14ac:dyDescent="0.25">
      <c r="A6600" t="s">
        <v>12808</v>
      </c>
      <c r="B6600" t="s">
        <v>852</v>
      </c>
      <c r="C6600" t="s">
        <v>4488</v>
      </c>
      <c r="D6600" t="s">
        <v>4778</v>
      </c>
      <c r="E6600">
        <v>1</v>
      </c>
      <c r="F6600" t="s">
        <v>3080</v>
      </c>
      <c r="G6600">
        <v>7</v>
      </c>
      <c r="H6600">
        <v>3</v>
      </c>
      <c r="I6600">
        <v>1</v>
      </c>
      <c r="J6600">
        <v>5</v>
      </c>
      <c r="K6600">
        <v>2</v>
      </c>
      <c r="L6600">
        <v>1.87</v>
      </c>
      <c r="N6600">
        <v>2</v>
      </c>
      <c r="O6600">
        <v>0.78</v>
      </c>
    </row>
    <row r="6601" spans="1:16" x14ac:dyDescent="0.25">
      <c r="A6601" t="s">
        <v>12800</v>
      </c>
      <c r="B6601" t="s">
        <v>852</v>
      </c>
      <c r="C6601" t="s">
        <v>4488</v>
      </c>
      <c r="D6601" t="s">
        <v>4778</v>
      </c>
      <c r="E6601">
        <v>1</v>
      </c>
      <c r="F6601" t="s">
        <v>3080</v>
      </c>
      <c r="G6601">
        <v>7</v>
      </c>
      <c r="H6601">
        <v>3</v>
      </c>
      <c r="I6601">
        <v>1</v>
      </c>
      <c r="J6601">
        <v>5</v>
      </c>
      <c r="K6601">
        <v>2</v>
      </c>
      <c r="L6601">
        <v>3039.44</v>
      </c>
      <c r="M6601">
        <v>43.47</v>
      </c>
      <c r="N6601">
        <v>5</v>
      </c>
      <c r="O6601">
        <v>645.87</v>
      </c>
      <c r="P6601">
        <v>0</v>
      </c>
    </row>
    <row r="6602" spans="1:16" x14ac:dyDescent="0.25">
      <c r="A6602" t="s">
        <v>12789</v>
      </c>
      <c r="B6602" t="s">
        <v>852</v>
      </c>
      <c r="C6602" t="s">
        <v>4488</v>
      </c>
      <c r="D6602" t="s">
        <v>4813</v>
      </c>
      <c r="E6602">
        <v>1</v>
      </c>
      <c r="F6602" t="s">
        <v>3754</v>
      </c>
      <c r="G6602">
        <v>6</v>
      </c>
      <c r="H6602">
        <v>2</v>
      </c>
      <c r="I6602">
        <v>2</v>
      </c>
      <c r="J6602">
        <v>5</v>
      </c>
      <c r="K6602">
        <v>2</v>
      </c>
      <c r="L6602">
        <v>439.29</v>
      </c>
      <c r="N6602">
        <v>4</v>
      </c>
      <c r="O6602">
        <v>58.28</v>
      </c>
    </row>
    <row r="6603" spans="1:16" x14ac:dyDescent="0.25">
      <c r="A6603" t="s">
        <v>12790</v>
      </c>
      <c r="B6603" t="s">
        <v>852</v>
      </c>
      <c r="C6603" t="s">
        <v>4488</v>
      </c>
      <c r="D6603" t="s">
        <v>4814</v>
      </c>
      <c r="E6603">
        <v>1</v>
      </c>
      <c r="F6603" t="s">
        <v>3754</v>
      </c>
      <c r="G6603">
        <v>6</v>
      </c>
      <c r="H6603">
        <v>2</v>
      </c>
      <c r="I6603">
        <v>2</v>
      </c>
      <c r="J6603">
        <v>5</v>
      </c>
      <c r="K6603">
        <v>2</v>
      </c>
      <c r="L6603">
        <v>1869.2</v>
      </c>
      <c r="N6603">
        <v>2</v>
      </c>
      <c r="O6603">
        <v>80.069999999999993</v>
      </c>
    </row>
    <row r="6604" spans="1:16" x14ac:dyDescent="0.25">
      <c r="A6604" t="s">
        <v>12791</v>
      </c>
      <c r="B6604" t="s">
        <v>852</v>
      </c>
      <c r="C6604" t="s">
        <v>4488</v>
      </c>
      <c r="D6604" t="s">
        <v>4817</v>
      </c>
      <c r="E6604">
        <v>1</v>
      </c>
      <c r="F6604" t="s">
        <v>3754</v>
      </c>
      <c r="G6604">
        <v>6</v>
      </c>
      <c r="H6604">
        <v>2</v>
      </c>
      <c r="I6604">
        <v>2</v>
      </c>
      <c r="J6604">
        <v>5</v>
      </c>
      <c r="K6604">
        <v>2</v>
      </c>
      <c r="L6604">
        <v>721.24</v>
      </c>
      <c r="N6604">
        <v>7</v>
      </c>
      <c r="O6604">
        <v>226.91</v>
      </c>
    </row>
    <row r="6605" spans="1:16" x14ac:dyDescent="0.25">
      <c r="A6605" t="s">
        <v>12801</v>
      </c>
      <c r="B6605" t="s">
        <v>852</v>
      </c>
      <c r="C6605" t="s">
        <v>4488</v>
      </c>
      <c r="D6605" t="s">
        <v>5156</v>
      </c>
      <c r="E6605">
        <v>1</v>
      </c>
      <c r="F6605" t="s">
        <v>3080</v>
      </c>
      <c r="G6605">
        <v>7</v>
      </c>
      <c r="H6605">
        <v>3</v>
      </c>
      <c r="I6605">
        <v>1</v>
      </c>
      <c r="J6605">
        <v>5</v>
      </c>
      <c r="K6605">
        <v>2</v>
      </c>
      <c r="L6605">
        <v>2097.89</v>
      </c>
      <c r="M6605">
        <v>55.68</v>
      </c>
      <c r="N6605">
        <v>9</v>
      </c>
      <c r="O6605">
        <v>715.98</v>
      </c>
      <c r="P6605">
        <v>48.84</v>
      </c>
    </row>
    <row r="6606" spans="1:16" x14ac:dyDescent="0.25">
      <c r="A6606" t="s">
        <v>12802</v>
      </c>
      <c r="B6606" t="s">
        <v>852</v>
      </c>
      <c r="C6606" t="s">
        <v>4488</v>
      </c>
      <c r="D6606" t="s">
        <v>5160</v>
      </c>
      <c r="E6606">
        <v>1</v>
      </c>
      <c r="F6606" t="s">
        <v>3080</v>
      </c>
      <c r="G6606">
        <v>7</v>
      </c>
      <c r="H6606">
        <v>2</v>
      </c>
      <c r="I6606">
        <v>1</v>
      </c>
      <c r="J6606">
        <v>5</v>
      </c>
      <c r="K6606">
        <v>2</v>
      </c>
      <c r="L6606">
        <v>568.72</v>
      </c>
      <c r="M6606">
        <v>126.9</v>
      </c>
      <c r="N6606">
        <v>2</v>
      </c>
      <c r="O6606">
        <v>367.01</v>
      </c>
      <c r="P6606">
        <v>126.9</v>
      </c>
    </row>
    <row r="6607" spans="1:16" x14ac:dyDescent="0.25">
      <c r="A6607" t="s">
        <v>12803</v>
      </c>
      <c r="B6607" t="s">
        <v>852</v>
      </c>
      <c r="C6607" t="s">
        <v>4488</v>
      </c>
      <c r="D6607" t="s">
        <v>5162</v>
      </c>
      <c r="E6607">
        <v>1</v>
      </c>
      <c r="F6607" t="s">
        <v>3080</v>
      </c>
      <c r="G6607">
        <v>7</v>
      </c>
      <c r="H6607">
        <v>2</v>
      </c>
      <c r="I6607">
        <v>1</v>
      </c>
      <c r="J6607">
        <v>5</v>
      </c>
      <c r="K6607">
        <v>2</v>
      </c>
      <c r="L6607">
        <v>3780.98</v>
      </c>
      <c r="M6607">
        <v>860.11</v>
      </c>
      <c r="N6607">
        <v>5</v>
      </c>
      <c r="O6607">
        <v>2.44</v>
      </c>
      <c r="P6607">
        <v>0</v>
      </c>
    </row>
    <row r="6608" spans="1:16" x14ac:dyDescent="0.25">
      <c r="A6608" t="s">
        <v>12804</v>
      </c>
      <c r="B6608" t="s">
        <v>852</v>
      </c>
      <c r="C6608" t="s">
        <v>4488</v>
      </c>
      <c r="D6608" t="s">
        <v>5368</v>
      </c>
      <c r="E6608">
        <v>1</v>
      </c>
      <c r="F6608" t="s">
        <v>3080</v>
      </c>
      <c r="G6608">
        <v>7</v>
      </c>
      <c r="H6608">
        <v>2</v>
      </c>
      <c r="I6608">
        <v>1</v>
      </c>
      <c r="J6608">
        <v>5</v>
      </c>
      <c r="K6608">
        <v>2</v>
      </c>
      <c r="L6608">
        <v>146.59</v>
      </c>
    </row>
    <row r="6609" spans="1:16" x14ac:dyDescent="0.25">
      <c r="A6609" t="s">
        <v>12805</v>
      </c>
      <c r="B6609" t="s">
        <v>852</v>
      </c>
      <c r="C6609" t="s">
        <v>4488</v>
      </c>
      <c r="D6609" t="s">
        <v>5370</v>
      </c>
      <c r="E6609">
        <v>1</v>
      </c>
      <c r="F6609" t="s">
        <v>3080</v>
      </c>
      <c r="G6609">
        <v>7</v>
      </c>
      <c r="H6609">
        <v>2</v>
      </c>
      <c r="I6609">
        <v>1</v>
      </c>
      <c r="J6609">
        <v>5</v>
      </c>
      <c r="K6609">
        <v>2</v>
      </c>
      <c r="L6609">
        <v>72.73</v>
      </c>
      <c r="N6609">
        <v>3</v>
      </c>
      <c r="O6609">
        <v>1.08</v>
      </c>
    </row>
    <row r="6610" spans="1:16" x14ac:dyDescent="0.25">
      <c r="A6610" t="s">
        <v>12806</v>
      </c>
      <c r="B6610" t="s">
        <v>852</v>
      </c>
      <c r="C6610" t="s">
        <v>4488</v>
      </c>
      <c r="D6610" t="s">
        <v>5380</v>
      </c>
      <c r="E6610">
        <v>1</v>
      </c>
      <c r="F6610" t="s">
        <v>3080</v>
      </c>
      <c r="G6610">
        <v>7</v>
      </c>
      <c r="H6610">
        <v>3</v>
      </c>
      <c r="I6610">
        <v>1</v>
      </c>
      <c r="J6610">
        <v>5</v>
      </c>
      <c r="K6610">
        <v>2</v>
      </c>
      <c r="L6610">
        <v>27.94</v>
      </c>
    </row>
    <row r="6611" spans="1:16" x14ac:dyDescent="0.25">
      <c r="A6611" t="s">
        <v>12813</v>
      </c>
      <c r="B6611" t="s">
        <v>852</v>
      </c>
      <c r="C6611" t="s">
        <v>881</v>
      </c>
      <c r="D6611" t="s">
        <v>4545</v>
      </c>
      <c r="E6611">
        <v>1</v>
      </c>
      <c r="F6611" t="s">
        <v>3080</v>
      </c>
      <c r="G6611">
        <v>7</v>
      </c>
      <c r="H6611">
        <v>3</v>
      </c>
      <c r="I6611">
        <v>1</v>
      </c>
      <c r="J6611">
        <v>5</v>
      </c>
      <c r="K6611">
        <v>2</v>
      </c>
      <c r="L6611">
        <v>31.52</v>
      </c>
      <c r="N6611">
        <v>2</v>
      </c>
      <c r="O6611">
        <v>2.33</v>
      </c>
    </row>
    <row r="6612" spans="1:16" x14ac:dyDescent="0.25">
      <c r="A6612" t="s">
        <v>12814</v>
      </c>
      <c r="B6612" t="s">
        <v>852</v>
      </c>
      <c r="C6612" t="s">
        <v>881</v>
      </c>
      <c r="D6612" t="s">
        <v>4557</v>
      </c>
      <c r="E6612">
        <v>1</v>
      </c>
      <c r="F6612" t="s">
        <v>3080</v>
      </c>
      <c r="G6612">
        <v>7</v>
      </c>
      <c r="H6612">
        <v>3</v>
      </c>
      <c r="I6612">
        <v>1</v>
      </c>
      <c r="J6612">
        <v>5</v>
      </c>
      <c r="K6612">
        <v>2</v>
      </c>
      <c r="L6612">
        <v>123309.75</v>
      </c>
      <c r="M6612">
        <v>7218.42</v>
      </c>
      <c r="N6612">
        <v>163</v>
      </c>
      <c r="O6612">
        <v>9517.61</v>
      </c>
      <c r="P6612">
        <v>281.23</v>
      </c>
    </row>
    <row r="6613" spans="1:16" x14ac:dyDescent="0.25">
      <c r="A6613" t="s">
        <v>12815</v>
      </c>
      <c r="B6613" t="s">
        <v>852</v>
      </c>
      <c r="C6613" t="s">
        <v>881</v>
      </c>
      <c r="D6613" t="s">
        <v>4558</v>
      </c>
      <c r="E6613">
        <v>1</v>
      </c>
      <c r="F6613" t="s">
        <v>3080</v>
      </c>
      <c r="G6613">
        <v>7</v>
      </c>
      <c r="H6613">
        <v>3</v>
      </c>
      <c r="I6613">
        <v>1</v>
      </c>
      <c r="J6613">
        <v>5</v>
      </c>
      <c r="K6613">
        <v>2</v>
      </c>
      <c r="L6613">
        <v>109057.93</v>
      </c>
      <c r="M6613">
        <v>6638.56</v>
      </c>
      <c r="N6613">
        <v>229</v>
      </c>
      <c r="O6613">
        <v>10300.76</v>
      </c>
      <c r="P6613">
        <v>603.99</v>
      </c>
    </row>
    <row r="6614" spans="1:16" x14ac:dyDescent="0.25">
      <c r="A6614" t="s">
        <v>12816</v>
      </c>
      <c r="B6614" t="s">
        <v>852</v>
      </c>
      <c r="C6614" t="s">
        <v>881</v>
      </c>
      <c r="D6614" t="s">
        <v>4613</v>
      </c>
      <c r="E6614">
        <v>1</v>
      </c>
      <c r="F6614" t="s">
        <v>3080</v>
      </c>
      <c r="G6614">
        <v>7</v>
      </c>
      <c r="H6614">
        <v>3</v>
      </c>
      <c r="I6614">
        <v>1</v>
      </c>
      <c r="J6614">
        <v>5</v>
      </c>
      <c r="K6614">
        <v>2</v>
      </c>
      <c r="L6614">
        <v>283371.90999999997</v>
      </c>
      <c r="M6614">
        <v>11549.03</v>
      </c>
      <c r="N6614">
        <v>100</v>
      </c>
      <c r="O6614">
        <v>47363.6</v>
      </c>
      <c r="P6614">
        <v>1732.57</v>
      </c>
    </row>
    <row r="6615" spans="1:16" x14ac:dyDescent="0.25">
      <c r="A6615" t="s">
        <v>12817</v>
      </c>
      <c r="B6615" t="s">
        <v>852</v>
      </c>
      <c r="C6615" t="s">
        <v>881</v>
      </c>
      <c r="D6615" t="s">
        <v>4842</v>
      </c>
      <c r="E6615">
        <v>1</v>
      </c>
      <c r="F6615" t="s">
        <v>3080</v>
      </c>
      <c r="G6615">
        <v>7</v>
      </c>
      <c r="H6615">
        <v>3</v>
      </c>
      <c r="I6615">
        <v>1</v>
      </c>
      <c r="J6615">
        <v>5</v>
      </c>
      <c r="K6615">
        <v>2</v>
      </c>
      <c r="L6615">
        <v>5011.54</v>
      </c>
      <c r="M6615">
        <v>296.81</v>
      </c>
      <c r="N6615">
        <v>26</v>
      </c>
      <c r="O6615">
        <v>345.85</v>
      </c>
      <c r="P6615">
        <v>48.36</v>
      </c>
    </row>
    <row r="6616" spans="1:16" x14ac:dyDescent="0.25">
      <c r="A6616" t="s">
        <v>12809</v>
      </c>
      <c r="B6616" t="s">
        <v>852</v>
      </c>
      <c r="C6616" t="s">
        <v>881</v>
      </c>
      <c r="D6616" t="s">
        <v>5206</v>
      </c>
      <c r="E6616">
        <v>1</v>
      </c>
      <c r="F6616" t="s">
        <v>3080</v>
      </c>
      <c r="G6616">
        <v>2</v>
      </c>
      <c r="H6616">
        <v>3</v>
      </c>
      <c r="I6616">
        <v>1</v>
      </c>
      <c r="J6616">
        <v>2</v>
      </c>
      <c r="K6616">
        <v>1</v>
      </c>
      <c r="L6616">
        <v>30437.17</v>
      </c>
      <c r="M6616">
        <v>706.92</v>
      </c>
      <c r="N6616">
        <v>7</v>
      </c>
      <c r="O6616">
        <v>1478.14</v>
      </c>
      <c r="P6616">
        <v>0</v>
      </c>
    </row>
    <row r="6617" spans="1:16" x14ac:dyDescent="0.25">
      <c r="A6617" t="s">
        <v>12810</v>
      </c>
      <c r="B6617" t="s">
        <v>852</v>
      </c>
      <c r="C6617" t="s">
        <v>881</v>
      </c>
      <c r="D6617" t="s">
        <v>5219</v>
      </c>
      <c r="E6617">
        <v>1</v>
      </c>
      <c r="F6617" t="s">
        <v>3080</v>
      </c>
      <c r="G6617">
        <v>2</v>
      </c>
      <c r="H6617">
        <v>3</v>
      </c>
      <c r="I6617">
        <v>1</v>
      </c>
      <c r="J6617">
        <v>2</v>
      </c>
      <c r="K6617">
        <v>1</v>
      </c>
      <c r="L6617">
        <v>54528.3</v>
      </c>
      <c r="M6617">
        <v>2294.2800000000002</v>
      </c>
      <c r="N6617">
        <v>4</v>
      </c>
      <c r="O6617">
        <v>1627.7</v>
      </c>
      <c r="P6617">
        <v>0</v>
      </c>
    </row>
    <row r="6618" spans="1:16" x14ac:dyDescent="0.25">
      <c r="A6618" t="s">
        <v>12811</v>
      </c>
      <c r="B6618" t="s">
        <v>852</v>
      </c>
      <c r="C6618" t="s">
        <v>881</v>
      </c>
      <c r="D6618" t="s">
        <v>5222</v>
      </c>
      <c r="E6618">
        <v>1</v>
      </c>
      <c r="F6618" t="s">
        <v>3080</v>
      </c>
      <c r="G6618">
        <v>2</v>
      </c>
      <c r="H6618">
        <v>3</v>
      </c>
      <c r="I6618">
        <v>1</v>
      </c>
      <c r="J6618">
        <v>2</v>
      </c>
      <c r="K6618">
        <v>1</v>
      </c>
      <c r="L6618">
        <v>879.22</v>
      </c>
      <c r="M6618">
        <v>145.22999999999999</v>
      </c>
      <c r="N6618">
        <v>1</v>
      </c>
      <c r="O6618">
        <v>25.85</v>
      </c>
      <c r="P6618">
        <v>0</v>
      </c>
    </row>
    <row r="6619" spans="1:16" x14ac:dyDescent="0.25">
      <c r="A6619" t="s">
        <v>12812</v>
      </c>
      <c r="B6619" t="s">
        <v>852</v>
      </c>
      <c r="C6619" t="s">
        <v>881</v>
      </c>
      <c r="D6619" t="s">
        <v>5223</v>
      </c>
      <c r="E6619">
        <v>1</v>
      </c>
      <c r="F6619" t="s">
        <v>3080</v>
      </c>
      <c r="G6619">
        <v>2</v>
      </c>
      <c r="H6619">
        <v>3</v>
      </c>
      <c r="I6619">
        <v>1</v>
      </c>
      <c r="J6619">
        <v>2</v>
      </c>
      <c r="K6619">
        <v>1</v>
      </c>
      <c r="L6619">
        <v>24114.94</v>
      </c>
      <c r="M6619">
        <v>889.78</v>
      </c>
      <c r="N6619">
        <v>9</v>
      </c>
      <c r="O6619">
        <v>365.11</v>
      </c>
      <c r="P6619">
        <v>18.989999999999998</v>
      </c>
    </row>
    <row r="6620" spans="1:16" x14ac:dyDescent="0.25">
      <c r="A6620" t="s">
        <v>12818</v>
      </c>
      <c r="B6620" t="s">
        <v>852</v>
      </c>
      <c r="C6620" t="s">
        <v>881</v>
      </c>
      <c r="D6620" t="s">
        <v>5240</v>
      </c>
      <c r="E6620">
        <v>1</v>
      </c>
      <c r="F6620" t="s">
        <v>3080</v>
      </c>
      <c r="G6620">
        <v>7</v>
      </c>
      <c r="H6620">
        <v>2</v>
      </c>
      <c r="I6620">
        <v>1</v>
      </c>
      <c r="J6620">
        <v>5</v>
      </c>
      <c r="K6620">
        <v>2</v>
      </c>
      <c r="L6620">
        <v>87.54</v>
      </c>
      <c r="M6620">
        <v>0.31</v>
      </c>
      <c r="N6620">
        <v>7</v>
      </c>
      <c r="O6620">
        <v>25.63</v>
      </c>
      <c r="P6620">
        <v>0</v>
      </c>
    </row>
    <row r="6621" spans="1:16" x14ac:dyDescent="0.25">
      <c r="A6621" t="s">
        <v>12819</v>
      </c>
      <c r="B6621" t="s">
        <v>852</v>
      </c>
      <c r="C6621" t="s">
        <v>881</v>
      </c>
      <c r="D6621" t="s">
        <v>5249</v>
      </c>
      <c r="E6621">
        <v>1</v>
      </c>
      <c r="F6621" t="s">
        <v>3080</v>
      </c>
      <c r="G6621">
        <v>7</v>
      </c>
      <c r="H6621">
        <v>3</v>
      </c>
      <c r="I6621">
        <v>1</v>
      </c>
      <c r="J6621">
        <v>5</v>
      </c>
      <c r="K6621">
        <v>2</v>
      </c>
      <c r="L6621">
        <v>0.38</v>
      </c>
      <c r="M6621">
        <v>0</v>
      </c>
      <c r="N6621">
        <v>2</v>
      </c>
      <c r="O6621">
        <v>0.18</v>
      </c>
      <c r="P6621">
        <v>0</v>
      </c>
    </row>
    <row r="6622" spans="1:16" x14ac:dyDescent="0.25">
      <c r="A6622" t="s">
        <v>2390</v>
      </c>
      <c r="B6622" t="s">
        <v>852</v>
      </c>
      <c r="C6622" t="s">
        <v>881</v>
      </c>
      <c r="D6622" t="s">
        <v>5387</v>
      </c>
      <c r="E6622">
        <v>1</v>
      </c>
      <c r="F6622" t="s">
        <v>2135</v>
      </c>
      <c r="G6622">
        <v>8</v>
      </c>
      <c r="H6622">
        <v>3</v>
      </c>
      <c r="I6622">
        <v>1</v>
      </c>
      <c r="J6622">
        <v>2</v>
      </c>
      <c r="K6622">
        <v>1</v>
      </c>
      <c r="L6622">
        <v>41539.11</v>
      </c>
      <c r="M6622">
        <v>12.34</v>
      </c>
      <c r="N6622">
        <v>6</v>
      </c>
      <c r="O6622">
        <v>11.61</v>
      </c>
      <c r="P6622">
        <v>0</v>
      </c>
    </row>
    <row r="6623" spans="1:16" x14ac:dyDescent="0.25">
      <c r="A6623" t="s">
        <v>2396</v>
      </c>
      <c r="B6623" t="s">
        <v>852</v>
      </c>
      <c r="C6623" t="s">
        <v>881</v>
      </c>
      <c r="D6623" t="s">
        <v>5399</v>
      </c>
      <c r="E6623">
        <v>1</v>
      </c>
      <c r="F6623" t="s">
        <v>2135</v>
      </c>
      <c r="G6623">
        <v>8</v>
      </c>
      <c r="H6623">
        <v>3</v>
      </c>
      <c r="I6623">
        <v>1</v>
      </c>
      <c r="J6623">
        <v>2</v>
      </c>
      <c r="K6623">
        <v>1</v>
      </c>
      <c r="L6623">
        <v>51751.77</v>
      </c>
      <c r="M6623">
        <v>2438.94</v>
      </c>
      <c r="N6623">
        <v>9</v>
      </c>
      <c r="O6623">
        <v>529.1</v>
      </c>
      <c r="P6623">
        <v>37.22</v>
      </c>
    </row>
    <row r="6624" spans="1:16" x14ac:dyDescent="0.25">
      <c r="A6624" t="s">
        <v>12820</v>
      </c>
      <c r="B6624" t="s">
        <v>852</v>
      </c>
      <c r="C6624" t="s">
        <v>881</v>
      </c>
      <c r="D6624" t="s">
        <v>5472</v>
      </c>
      <c r="E6624">
        <v>1</v>
      </c>
      <c r="F6624" t="s">
        <v>3080</v>
      </c>
      <c r="G6624">
        <v>7</v>
      </c>
      <c r="H6624">
        <v>3</v>
      </c>
      <c r="I6624">
        <v>1</v>
      </c>
      <c r="J6624">
        <v>5</v>
      </c>
      <c r="K6624">
        <v>2</v>
      </c>
      <c r="L6624">
        <v>1.58</v>
      </c>
      <c r="M6624">
        <v>0.02</v>
      </c>
      <c r="N6624">
        <v>1</v>
      </c>
      <c r="O6624">
        <v>0.11</v>
      </c>
      <c r="P6624">
        <v>0</v>
      </c>
    </row>
    <row r="6625" spans="1:16" x14ac:dyDescent="0.25">
      <c r="A6625" t="s">
        <v>12822</v>
      </c>
      <c r="B6625" t="s">
        <v>852</v>
      </c>
      <c r="C6625" t="s">
        <v>4685</v>
      </c>
      <c r="D6625" t="s">
        <v>4681</v>
      </c>
      <c r="E6625">
        <v>1</v>
      </c>
      <c r="F6625" t="s">
        <v>3372</v>
      </c>
      <c r="G6625">
        <v>6</v>
      </c>
      <c r="H6625">
        <v>2</v>
      </c>
      <c r="I6625">
        <v>2</v>
      </c>
      <c r="J6625">
        <v>5</v>
      </c>
      <c r="K6625">
        <v>2</v>
      </c>
      <c r="L6625">
        <v>7.27</v>
      </c>
    </row>
    <row r="6626" spans="1:16" x14ac:dyDescent="0.25">
      <c r="A6626" t="s">
        <v>12821</v>
      </c>
      <c r="B6626" t="s">
        <v>852</v>
      </c>
      <c r="C6626" t="s">
        <v>4685</v>
      </c>
      <c r="D6626" t="s">
        <v>5315</v>
      </c>
      <c r="E6626">
        <v>1</v>
      </c>
      <c r="F6626" t="s">
        <v>3202</v>
      </c>
      <c r="G6626">
        <v>16</v>
      </c>
      <c r="H6626">
        <v>3</v>
      </c>
      <c r="I6626">
        <v>1</v>
      </c>
      <c r="J6626">
        <v>2</v>
      </c>
      <c r="K6626">
        <v>1</v>
      </c>
      <c r="L6626">
        <v>25.19</v>
      </c>
    </row>
    <row r="6627" spans="1:16" x14ac:dyDescent="0.25">
      <c r="A6627" t="s">
        <v>12826</v>
      </c>
      <c r="B6627" t="s">
        <v>852</v>
      </c>
      <c r="C6627" t="s">
        <v>5189</v>
      </c>
      <c r="D6627" t="s">
        <v>5188</v>
      </c>
      <c r="E6627">
        <v>1</v>
      </c>
      <c r="F6627" t="s">
        <v>3080</v>
      </c>
      <c r="G6627">
        <v>7</v>
      </c>
      <c r="H6627">
        <v>3</v>
      </c>
      <c r="I6627">
        <v>1</v>
      </c>
      <c r="J6627">
        <v>5</v>
      </c>
      <c r="K6627">
        <v>2</v>
      </c>
      <c r="L6627">
        <v>10117.049999999999</v>
      </c>
      <c r="M6627">
        <v>66.510000000000005</v>
      </c>
      <c r="N6627">
        <v>7</v>
      </c>
      <c r="O6627">
        <v>67.38</v>
      </c>
      <c r="P6627">
        <v>0</v>
      </c>
    </row>
    <row r="6628" spans="1:16" x14ac:dyDescent="0.25">
      <c r="A6628" t="s">
        <v>12824</v>
      </c>
      <c r="B6628" t="s">
        <v>852</v>
      </c>
      <c r="C6628" t="s">
        <v>5189</v>
      </c>
      <c r="D6628" t="s">
        <v>5306</v>
      </c>
      <c r="E6628">
        <v>1</v>
      </c>
      <c r="F6628" t="s">
        <v>3202</v>
      </c>
      <c r="G6628">
        <v>16</v>
      </c>
      <c r="H6628">
        <v>3</v>
      </c>
      <c r="I6628">
        <v>1</v>
      </c>
      <c r="J6628">
        <v>2</v>
      </c>
      <c r="K6628">
        <v>1</v>
      </c>
      <c r="L6628">
        <v>75.08</v>
      </c>
    </row>
    <row r="6629" spans="1:16" x14ac:dyDescent="0.25">
      <c r="A6629" t="s">
        <v>12827</v>
      </c>
      <c r="B6629" t="s">
        <v>852</v>
      </c>
      <c r="C6629" t="s">
        <v>5189</v>
      </c>
      <c r="D6629" t="s">
        <v>5310</v>
      </c>
      <c r="E6629">
        <v>1</v>
      </c>
      <c r="F6629" t="s">
        <v>3202</v>
      </c>
      <c r="G6629">
        <v>16</v>
      </c>
      <c r="H6629">
        <v>3</v>
      </c>
      <c r="I6629">
        <v>1</v>
      </c>
      <c r="J6629">
        <v>2</v>
      </c>
      <c r="K6629">
        <v>1</v>
      </c>
      <c r="L6629">
        <v>20.76</v>
      </c>
    </row>
    <row r="6630" spans="1:16" x14ac:dyDescent="0.25">
      <c r="A6630" t="s">
        <v>12825</v>
      </c>
      <c r="B6630" t="s">
        <v>852</v>
      </c>
      <c r="C6630" t="s">
        <v>5189</v>
      </c>
      <c r="D6630" t="s">
        <v>5310</v>
      </c>
      <c r="E6630">
        <v>1</v>
      </c>
      <c r="F6630" t="s">
        <v>3202</v>
      </c>
      <c r="G6630">
        <v>16</v>
      </c>
      <c r="H6630">
        <v>3</v>
      </c>
      <c r="I6630">
        <v>1</v>
      </c>
      <c r="J6630">
        <v>2</v>
      </c>
      <c r="K6630">
        <v>1</v>
      </c>
      <c r="L6630">
        <v>40248.089999999997</v>
      </c>
      <c r="M6630">
        <v>9.66</v>
      </c>
      <c r="N6630">
        <v>13</v>
      </c>
      <c r="O6630">
        <v>191.95</v>
      </c>
      <c r="P6630">
        <v>0</v>
      </c>
    </row>
    <row r="6631" spans="1:16" x14ac:dyDescent="0.25">
      <c r="A6631" t="s">
        <v>12823</v>
      </c>
      <c r="B6631" t="s">
        <v>852</v>
      </c>
      <c r="C6631" t="s">
        <v>5189</v>
      </c>
      <c r="D6631" t="s">
        <v>5381</v>
      </c>
      <c r="E6631">
        <v>1</v>
      </c>
      <c r="F6631" t="s">
        <v>2135</v>
      </c>
      <c r="G6631">
        <v>8</v>
      </c>
      <c r="H6631">
        <v>3</v>
      </c>
      <c r="I6631">
        <v>1</v>
      </c>
      <c r="J6631">
        <v>2</v>
      </c>
      <c r="K6631">
        <v>1</v>
      </c>
      <c r="L6631">
        <v>1663.51</v>
      </c>
      <c r="M6631">
        <v>24.5</v>
      </c>
      <c r="N6631">
        <v>2</v>
      </c>
      <c r="O6631">
        <v>0.48</v>
      </c>
      <c r="P6631">
        <v>0</v>
      </c>
    </row>
    <row r="6632" spans="1:16" x14ac:dyDescent="0.25">
      <c r="A6632" t="s">
        <v>12829</v>
      </c>
      <c r="B6632" t="s">
        <v>852</v>
      </c>
      <c r="C6632" t="s">
        <v>971</v>
      </c>
      <c r="D6632" t="s">
        <v>4442</v>
      </c>
      <c r="E6632">
        <v>1</v>
      </c>
      <c r="F6632" t="s">
        <v>3080</v>
      </c>
      <c r="G6632">
        <v>7</v>
      </c>
      <c r="H6632">
        <v>3</v>
      </c>
      <c r="I6632">
        <v>1</v>
      </c>
      <c r="J6632">
        <v>5</v>
      </c>
      <c r="K6632">
        <v>2</v>
      </c>
      <c r="L6632">
        <v>15.78</v>
      </c>
    </row>
    <row r="6633" spans="1:16" x14ac:dyDescent="0.25">
      <c r="A6633" t="s">
        <v>12830</v>
      </c>
      <c r="B6633" t="s">
        <v>852</v>
      </c>
      <c r="C6633" t="s">
        <v>971</v>
      </c>
      <c r="D6633" t="s">
        <v>4475</v>
      </c>
      <c r="E6633">
        <v>1</v>
      </c>
      <c r="F6633" t="s">
        <v>3080</v>
      </c>
      <c r="G6633">
        <v>7</v>
      </c>
      <c r="H6633">
        <v>3</v>
      </c>
      <c r="I6633">
        <v>1</v>
      </c>
      <c r="J6633">
        <v>5</v>
      </c>
      <c r="K6633">
        <v>2</v>
      </c>
      <c r="L6633">
        <v>105.41</v>
      </c>
    </row>
    <row r="6634" spans="1:16" x14ac:dyDescent="0.25">
      <c r="A6634" t="s">
        <v>12828</v>
      </c>
      <c r="B6634" t="s">
        <v>852</v>
      </c>
      <c r="C6634" t="s">
        <v>971</v>
      </c>
      <c r="D6634" t="s">
        <v>4803</v>
      </c>
      <c r="E6634">
        <v>1</v>
      </c>
      <c r="F6634" t="s">
        <v>2135</v>
      </c>
      <c r="G6634">
        <v>8</v>
      </c>
      <c r="H6634">
        <v>2</v>
      </c>
      <c r="I6634">
        <v>1</v>
      </c>
      <c r="J6634">
        <v>2</v>
      </c>
      <c r="K6634">
        <v>1</v>
      </c>
      <c r="L6634">
        <v>58.88</v>
      </c>
    </row>
    <row r="6635" spans="1:16" x14ac:dyDescent="0.25">
      <c r="A6635" t="s">
        <v>12831</v>
      </c>
      <c r="B6635" t="s">
        <v>852</v>
      </c>
      <c r="C6635" t="s">
        <v>971</v>
      </c>
      <c r="D6635" t="s">
        <v>4808</v>
      </c>
      <c r="E6635">
        <v>1</v>
      </c>
      <c r="F6635" t="s">
        <v>3080</v>
      </c>
      <c r="G6635">
        <v>7</v>
      </c>
      <c r="H6635">
        <v>3</v>
      </c>
      <c r="I6635">
        <v>1</v>
      </c>
      <c r="J6635">
        <v>5</v>
      </c>
      <c r="K6635">
        <v>2</v>
      </c>
      <c r="L6635">
        <v>4574.42</v>
      </c>
      <c r="M6635">
        <v>60.79</v>
      </c>
      <c r="N6635">
        <v>22</v>
      </c>
      <c r="O6635">
        <v>1122.8599999999999</v>
      </c>
      <c r="P6635">
        <v>15.85</v>
      </c>
    </row>
    <row r="6636" spans="1:16" x14ac:dyDescent="0.25">
      <c r="A6636" t="s">
        <v>12832</v>
      </c>
      <c r="B6636" t="s">
        <v>852</v>
      </c>
      <c r="C6636" t="s">
        <v>971</v>
      </c>
      <c r="D6636" t="s">
        <v>5154</v>
      </c>
      <c r="E6636">
        <v>1</v>
      </c>
      <c r="F6636" t="s">
        <v>3080</v>
      </c>
      <c r="G6636">
        <v>7</v>
      </c>
      <c r="H6636">
        <v>3</v>
      </c>
      <c r="I6636">
        <v>1</v>
      </c>
      <c r="J6636">
        <v>5</v>
      </c>
      <c r="K6636">
        <v>2</v>
      </c>
      <c r="L6636">
        <v>38003.9</v>
      </c>
      <c r="M6636">
        <v>611.64</v>
      </c>
      <c r="N6636">
        <v>96</v>
      </c>
      <c r="O6636">
        <v>5519.58</v>
      </c>
      <c r="P6636">
        <v>64.290000000000006</v>
      </c>
    </row>
    <row r="6637" spans="1:16" x14ac:dyDescent="0.25">
      <c r="A6637" t="s">
        <v>12833</v>
      </c>
      <c r="B6637" t="s">
        <v>852</v>
      </c>
      <c r="C6637" t="s">
        <v>971</v>
      </c>
      <c r="D6637" t="s">
        <v>3976</v>
      </c>
      <c r="E6637">
        <v>1</v>
      </c>
      <c r="F6637" t="s">
        <v>3080</v>
      </c>
      <c r="G6637">
        <v>7</v>
      </c>
      <c r="H6637">
        <v>3</v>
      </c>
      <c r="I6637">
        <v>1</v>
      </c>
      <c r="J6637">
        <v>5</v>
      </c>
      <c r="K6637">
        <v>2</v>
      </c>
      <c r="L6637">
        <v>1178.95</v>
      </c>
      <c r="M6637">
        <v>37.520000000000003</v>
      </c>
      <c r="N6637">
        <v>3</v>
      </c>
      <c r="O6637">
        <v>66.36</v>
      </c>
      <c r="P6637">
        <v>0</v>
      </c>
    </row>
    <row r="6638" spans="1:16" x14ac:dyDescent="0.25">
      <c r="A6638" t="s">
        <v>12834</v>
      </c>
      <c r="B6638" t="s">
        <v>852</v>
      </c>
      <c r="C6638" t="s">
        <v>971</v>
      </c>
      <c r="D6638" t="s">
        <v>5378</v>
      </c>
      <c r="E6638">
        <v>1</v>
      </c>
      <c r="F6638" t="s">
        <v>3080</v>
      </c>
      <c r="G6638">
        <v>7</v>
      </c>
      <c r="H6638">
        <v>2</v>
      </c>
      <c r="I6638">
        <v>1</v>
      </c>
      <c r="J6638">
        <v>5</v>
      </c>
      <c r="K6638">
        <v>2</v>
      </c>
      <c r="L6638">
        <v>14415.13</v>
      </c>
      <c r="M6638">
        <v>271.41000000000003</v>
      </c>
      <c r="N6638">
        <v>20</v>
      </c>
      <c r="O6638">
        <v>2549.31</v>
      </c>
      <c r="P6638">
        <v>74.72</v>
      </c>
    </row>
    <row r="6639" spans="1:16" x14ac:dyDescent="0.25">
      <c r="A6639" t="s">
        <v>2409</v>
      </c>
      <c r="B6639" t="s">
        <v>852</v>
      </c>
      <c r="C6639" t="s">
        <v>971</v>
      </c>
      <c r="D6639" t="s">
        <v>5439</v>
      </c>
      <c r="E6639">
        <v>1</v>
      </c>
      <c r="F6639" t="s">
        <v>2135</v>
      </c>
      <c r="G6639">
        <v>8</v>
      </c>
      <c r="H6639">
        <v>3</v>
      </c>
      <c r="I6639">
        <v>1</v>
      </c>
      <c r="J6639">
        <v>2</v>
      </c>
      <c r="K6639">
        <v>1</v>
      </c>
      <c r="L6639">
        <v>9891.92</v>
      </c>
      <c r="M6639">
        <v>205.24</v>
      </c>
      <c r="N6639">
        <v>6</v>
      </c>
      <c r="O6639">
        <v>228.56</v>
      </c>
      <c r="P6639">
        <v>6.76</v>
      </c>
    </row>
    <row r="6640" spans="1:16" x14ac:dyDescent="0.25">
      <c r="A6640" t="s">
        <v>12835</v>
      </c>
      <c r="B6640" t="s">
        <v>852</v>
      </c>
      <c r="C6640" t="s">
        <v>971</v>
      </c>
      <c r="D6640" t="s">
        <v>5475</v>
      </c>
      <c r="E6640">
        <v>1</v>
      </c>
      <c r="F6640" t="s">
        <v>3080</v>
      </c>
      <c r="G6640">
        <v>7</v>
      </c>
      <c r="H6640">
        <v>3</v>
      </c>
      <c r="I6640">
        <v>1</v>
      </c>
      <c r="J6640">
        <v>5</v>
      </c>
      <c r="K6640">
        <v>2</v>
      </c>
      <c r="L6640">
        <v>9348.2199999999993</v>
      </c>
      <c r="M6640">
        <v>255.02</v>
      </c>
      <c r="N6640">
        <v>51</v>
      </c>
      <c r="O6640">
        <v>2912.29</v>
      </c>
      <c r="P6640">
        <v>105.41</v>
      </c>
    </row>
    <row r="6641" spans="1:16" x14ac:dyDescent="0.25">
      <c r="A6641" t="s">
        <v>12836</v>
      </c>
      <c r="B6641" t="s">
        <v>852</v>
      </c>
      <c r="C6641" t="s">
        <v>4608</v>
      </c>
      <c r="D6641" t="s">
        <v>4606</v>
      </c>
      <c r="E6641">
        <v>1</v>
      </c>
      <c r="F6641" t="s">
        <v>3080</v>
      </c>
      <c r="G6641">
        <v>7</v>
      </c>
      <c r="H6641">
        <v>3</v>
      </c>
      <c r="I6641">
        <v>1</v>
      </c>
      <c r="J6641">
        <v>5</v>
      </c>
      <c r="K6641">
        <v>2</v>
      </c>
      <c r="L6641">
        <v>7023.03</v>
      </c>
      <c r="M6641">
        <v>4.6100000000000003</v>
      </c>
      <c r="N6641">
        <v>1</v>
      </c>
      <c r="O6641">
        <v>0.03</v>
      </c>
      <c r="P6641">
        <v>0</v>
      </c>
    </row>
    <row r="6642" spans="1:16" x14ac:dyDescent="0.25">
      <c r="A6642" t="s">
        <v>12837</v>
      </c>
      <c r="B6642" t="s">
        <v>852</v>
      </c>
      <c r="C6642" t="s">
        <v>4608</v>
      </c>
      <c r="D6642" t="s">
        <v>4828</v>
      </c>
      <c r="E6642">
        <v>1</v>
      </c>
      <c r="F6642" t="s">
        <v>3080</v>
      </c>
      <c r="G6642">
        <v>7</v>
      </c>
      <c r="H6642">
        <v>3</v>
      </c>
      <c r="I6642">
        <v>1</v>
      </c>
      <c r="J6642">
        <v>5</v>
      </c>
      <c r="K6642">
        <v>2</v>
      </c>
      <c r="L6642">
        <v>0</v>
      </c>
    </row>
    <row r="6643" spans="1:16" x14ac:dyDescent="0.25">
      <c r="A6643" t="s">
        <v>12838</v>
      </c>
      <c r="B6643" t="s">
        <v>852</v>
      </c>
      <c r="C6643" t="s">
        <v>4608</v>
      </c>
      <c r="D6643" t="s">
        <v>5328</v>
      </c>
      <c r="E6643">
        <v>1</v>
      </c>
      <c r="F6643" t="s">
        <v>3080</v>
      </c>
      <c r="G6643">
        <v>7</v>
      </c>
      <c r="H6643">
        <v>3</v>
      </c>
      <c r="I6643">
        <v>1</v>
      </c>
      <c r="J6643">
        <v>5</v>
      </c>
      <c r="K6643">
        <v>2</v>
      </c>
      <c r="L6643">
        <v>6571.93</v>
      </c>
      <c r="M6643">
        <v>46.89</v>
      </c>
      <c r="N6643">
        <v>9</v>
      </c>
      <c r="O6643">
        <v>486.5</v>
      </c>
      <c r="P6643">
        <v>21.04</v>
      </c>
    </row>
    <row r="6644" spans="1:16" x14ac:dyDescent="0.25">
      <c r="A6644" t="s">
        <v>12839</v>
      </c>
      <c r="B6644" t="s">
        <v>852</v>
      </c>
      <c r="C6644" t="s">
        <v>4608</v>
      </c>
      <c r="D6644" t="s">
        <v>5329</v>
      </c>
      <c r="E6644">
        <v>1</v>
      </c>
      <c r="F6644" t="s">
        <v>3080</v>
      </c>
      <c r="G6644">
        <v>7</v>
      </c>
      <c r="H6644">
        <v>3</v>
      </c>
      <c r="I6644">
        <v>1</v>
      </c>
      <c r="J6644">
        <v>5</v>
      </c>
      <c r="K6644">
        <v>2</v>
      </c>
      <c r="L6644">
        <v>550.75</v>
      </c>
    </row>
    <row r="6645" spans="1:16" x14ac:dyDescent="0.25">
      <c r="A6645" t="s">
        <v>13673</v>
      </c>
      <c r="B6645" t="s">
        <v>1205</v>
      </c>
      <c r="C6645" t="s">
        <v>6048</v>
      </c>
      <c r="D6645" t="s">
        <v>6049</v>
      </c>
      <c r="E6645">
        <v>4</v>
      </c>
      <c r="F6645" t="s">
        <v>3226</v>
      </c>
      <c r="G6645">
        <v>15</v>
      </c>
      <c r="H6645">
        <v>3</v>
      </c>
      <c r="I6645">
        <v>2</v>
      </c>
      <c r="J6645">
        <v>3</v>
      </c>
      <c r="K6645">
        <v>1</v>
      </c>
      <c r="L6645">
        <v>258.33</v>
      </c>
    </row>
    <row r="6646" spans="1:16" x14ac:dyDescent="0.25">
      <c r="A6646" t="s">
        <v>13674</v>
      </c>
      <c r="B6646" t="s">
        <v>1205</v>
      </c>
      <c r="C6646" t="s">
        <v>6056</v>
      </c>
      <c r="D6646" t="s">
        <v>6057</v>
      </c>
      <c r="E6646">
        <v>4</v>
      </c>
      <c r="F6646" t="s">
        <v>3226</v>
      </c>
      <c r="G6646">
        <v>15</v>
      </c>
      <c r="H6646">
        <v>3</v>
      </c>
      <c r="I6646">
        <v>2</v>
      </c>
      <c r="J6646">
        <v>3</v>
      </c>
      <c r="K6646">
        <v>1</v>
      </c>
      <c r="L6646">
        <v>608.41</v>
      </c>
      <c r="N6646">
        <v>7</v>
      </c>
      <c r="O6646">
        <v>3.31</v>
      </c>
    </row>
    <row r="6647" spans="1:16" x14ac:dyDescent="0.25">
      <c r="A6647" t="s">
        <v>2484</v>
      </c>
      <c r="B6647" t="s">
        <v>1205</v>
      </c>
      <c r="C6647" t="s">
        <v>1211</v>
      </c>
      <c r="D6647" t="s">
        <v>6064</v>
      </c>
      <c r="E6647">
        <v>3</v>
      </c>
      <c r="F6647" t="s">
        <v>2135</v>
      </c>
      <c r="G6647">
        <v>8</v>
      </c>
      <c r="H6647">
        <v>3</v>
      </c>
      <c r="I6647">
        <v>1</v>
      </c>
      <c r="J6647">
        <v>2</v>
      </c>
      <c r="K6647">
        <v>1</v>
      </c>
      <c r="L6647">
        <v>9904.81</v>
      </c>
    </row>
    <row r="6648" spans="1:16" x14ac:dyDescent="0.25">
      <c r="A6648" t="s">
        <v>13675</v>
      </c>
      <c r="B6648" t="s">
        <v>1205</v>
      </c>
      <c r="C6648" t="s">
        <v>6059</v>
      </c>
      <c r="D6648" t="s">
        <v>6060</v>
      </c>
      <c r="E6648">
        <v>3</v>
      </c>
      <c r="F6648" t="s">
        <v>3202</v>
      </c>
      <c r="G6648">
        <v>16</v>
      </c>
      <c r="H6648">
        <v>3</v>
      </c>
      <c r="I6648">
        <v>1</v>
      </c>
      <c r="J6648">
        <v>2</v>
      </c>
      <c r="K6648">
        <v>1</v>
      </c>
      <c r="L6648">
        <v>559.28</v>
      </c>
    </row>
    <row r="6649" spans="1:16" x14ac:dyDescent="0.25">
      <c r="A6649" t="s">
        <v>13676</v>
      </c>
      <c r="B6649" t="s">
        <v>1205</v>
      </c>
      <c r="C6649" t="s">
        <v>6059</v>
      </c>
      <c r="D6649" t="s">
        <v>6060</v>
      </c>
      <c r="E6649">
        <v>3</v>
      </c>
      <c r="F6649" t="s">
        <v>3202</v>
      </c>
      <c r="G6649">
        <v>16</v>
      </c>
      <c r="H6649">
        <v>3</v>
      </c>
      <c r="I6649">
        <v>1</v>
      </c>
      <c r="J6649">
        <v>2</v>
      </c>
      <c r="K6649">
        <v>1</v>
      </c>
      <c r="L6649">
        <v>0</v>
      </c>
    </row>
    <row r="6650" spans="1:16" x14ac:dyDescent="0.25">
      <c r="A6650" t="s">
        <v>13678</v>
      </c>
      <c r="B6650" t="s">
        <v>1205</v>
      </c>
      <c r="C6650" t="s">
        <v>6059</v>
      </c>
      <c r="D6650" t="s">
        <v>6060</v>
      </c>
      <c r="E6650">
        <v>3</v>
      </c>
      <c r="F6650" t="s">
        <v>3202</v>
      </c>
      <c r="G6650">
        <v>16</v>
      </c>
      <c r="H6650">
        <v>3</v>
      </c>
      <c r="I6650">
        <v>1</v>
      </c>
      <c r="J6650">
        <v>2</v>
      </c>
      <c r="K6650">
        <v>1</v>
      </c>
      <c r="L6650">
        <v>0</v>
      </c>
    </row>
    <row r="6651" spans="1:16" x14ac:dyDescent="0.25">
      <c r="A6651" t="s">
        <v>13677</v>
      </c>
      <c r="B6651" t="s">
        <v>1205</v>
      </c>
      <c r="C6651" t="s">
        <v>6059</v>
      </c>
      <c r="D6651" t="s">
        <v>6060</v>
      </c>
      <c r="E6651">
        <v>3</v>
      </c>
      <c r="F6651" t="s">
        <v>3202</v>
      </c>
      <c r="G6651">
        <v>16</v>
      </c>
      <c r="H6651">
        <v>3</v>
      </c>
      <c r="I6651">
        <v>1</v>
      </c>
      <c r="J6651">
        <v>2</v>
      </c>
      <c r="K6651">
        <v>1</v>
      </c>
      <c r="L6651">
        <v>31.27</v>
      </c>
    </row>
    <row r="6652" spans="1:16" x14ac:dyDescent="0.25">
      <c r="A6652" t="s">
        <v>13679</v>
      </c>
      <c r="B6652" t="s">
        <v>1205</v>
      </c>
      <c r="C6652" t="s">
        <v>6042</v>
      </c>
      <c r="D6652" t="s">
        <v>6043</v>
      </c>
      <c r="E6652">
        <v>3</v>
      </c>
      <c r="F6652" t="s">
        <v>3202</v>
      </c>
      <c r="G6652">
        <v>16</v>
      </c>
      <c r="H6652">
        <v>3</v>
      </c>
      <c r="I6652">
        <v>1</v>
      </c>
      <c r="J6652">
        <v>2</v>
      </c>
      <c r="K6652">
        <v>1</v>
      </c>
      <c r="L6652">
        <v>83.91</v>
      </c>
    </row>
    <row r="6653" spans="1:16" x14ac:dyDescent="0.25">
      <c r="A6653" t="s">
        <v>13680</v>
      </c>
      <c r="B6653" t="s">
        <v>1205</v>
      </c>
      <c r="C6653" t="s">
        <v>6045</v>
      </c>
      <c r="D6653" t="s">
        <v>6046</v>
      </c>
      <c r="E6653">
        <v>4</v>
      </c>
      <c r="F6653" t="s">
        <v>6047</v>
      </c>
      <c r="G6653">
        <v>15</v>
      </c>
      <c r="H6653">
        <v>3</v>
      </c>
      <c r="I6653">
        <v>2</v>
      </c>
      <c r="J6653">
        <v>3</v>
      </c>
      <c r="K6653">
        <v>1</v>
      </c>
      <c r="L6653">
        <v>16.12</v>
      </c>
    </row>
    <row r="6654" spans="1:16" x14ac:dyDescent="0.25">
      <c r="A6654" t="s">
        <v>13681</v>
      </c>
      <c r="B6654" t="s">
        <v>1205</v>
      </c>
      <c r="C6654" t="s">
        <v>6044</v>
      </c>
      <c r="D6654" t="s">
        <v>6043</v>
      </c>
      <c r="E6654">
        <v>3</v>
      </c>
      <c r="F6654" t="s">
        <v>3202</v>
      </c>
      <c r="G6654">
        <v>16</v>
      </c>
      <c r="H6654">
        <v>3</v>
      </c>
      <c r="I6654">
        <v>1</v>
      </c>
      <c r="J6654">
        <v>2</v>
      </c>
      <c r="K6654">
        <v>1</v>
      </c>
      <c r="L6654">
        <v>30.71</v>
      </c>
    </row>
    <row r="6655" spans="1:16" x14ac:dyDescent="0.25">
      <c r="A6655" t="s">
        <v>13682</v>
      </c>
      <c r="B6655" t="s">
        <v>1205</v>
      </c>
      <c r="C6655" t="s">
        <v>6050</v>
      </c>
      <c r="D6655" t="s">
        <v>6051</v>
      </c>
      <c r="E6655">
        <v>4</v>
      </c>
      <c r="F6655" t="s">
        <v>3226</v>
      </c>
      <c r="G6655">
        <v>15</v>
      </c>
      <c r="H6655">
        <v>3</v>
      </c>
      <c r="I6655">
        <v>2</v>
      </c>
      <c r="J6655">
        <v>3</v>
      </c>
      <c r="K6655">
        <v>1</v>
      </c>
      <c r="L6655">
        <v>443.71</v>
      </c>
      <c r="N6655">
        <v>3</v>
      </c>
      <c r="O6655">
        <v>12.84</v>
      </c>
    </row>
    <row r="6656" spans="1:16" x14ac:dyDescent="0.25">
      <c r="A6656" t="s">
        <v>13684</v>
      </c>
      <c r="B6656" t="s">
        <v>1205</v>
      </c>
      <c r="C6656" t="s">
        <v>6040</v>
      </c>
      <c r="D6656" t="s">
        <v>6041</v>
      </c>
      <c r="E6656">
        <v>3</v>
      </c>
      <c r="F6656" t="s">
        <v>3226</v>
      </c>
      <c r="G6656">
        <v>15</v>
      </c>
      <c r="H6656">
        <v>3</v>
      </c>
      <c r="I6656">
        <v>2</v>
      </c>
      <c r="J6656">
        <v>3</v>
      </c>
      <c r="K6656">
        <v>1</v>
      </c>
      <c r="L6656">
        <v>81.48</v>
      </c>
    </row>
    <row r="6657" spans="1:15" x14ac:dyDescent="0.25">
      <c r="A6657" t="s">
        <v>13686</v>
      </c>
      <c r="B6657" t="s">
        <v>1205</v>
      </c>
      <c r="C6657" t="s">
        <v>6040</v>
      </c>
      <c r="D6657" t="s">
        <v>6058</v>
      </c>
      <c r="E6657">
        <v>4</v>
      </c>
      <c r="F6657" t="s">
        <v>3202</v>
      </c>
      <c r="G6657">
        <v>16</v>
      </c>
      <c r="H6657">
        <v>3</v>
      </c>
      <c r="I6657">
        <v>1</v>
      </c>
      <c r="J6657">
        <v>3</v>
      </c>
      <c r="K6657">
        <v>1</v>
      </c>
      <c r="L6657">
        <v>41.19</v>
      </c>
    </row>
    <row r="6658" spans="1:15" x14ac:dyDescent="0.25">
      <c r="A6658" t="s">
        <v>13685</v>
      </c>
      <c r="B6658" t="s">
        <v>1205</v>
      </c>
      <c r="C6658" t="s">
        <v>6040</v>
      </c>
      <c r="D6658" t="s">
        <v>6058</v>
      </c>
      <c r="E6658">
        <v>3</v>
      </c>
      <c r="F6658" t="s">
        <v>3202</v>
      </c>
      <c r="G6658">
        <v>16</v>
      </c>
      <c r="H6658">
        <v>3</v>
      </c>
      <c r="I6658">
        <v>1</v>
      </c>
      <c r="J6658">
        <v>3</v>
      </c>
      <c r="K6658">
        <v>1</v>
      </c>
      <c r="L6658">
        <v>3648.23</v>
      </c>
      <c r="N6658">
        <v>2</v>
      </c>
      <c r="O6658">
        <v>0.13</v>
      </c>
    </row>
    <row r="6659" spans="1:15" x14ac:dyDescent="0.25">
      <c r="A6659" t="s">
        <v>13683</v>
      </c>
      <c r="B6659" t="s">
        <v>1205</v>
      </c>
      <c r="C6659" t="s">
        <v>6040</v>
      </c>
      <c r="D6659" t="s">
        <v>6066</v>
      </c>
      <c r="E6659">
        <v>3</v>
      </c>
      <c r="F6659" t="s">
        <v>2135</v>
      </c>
      <c r="G6659">
        <v>8</v>
      </c>
      <c r="H6659">
        <v>3</v>
      </c>
      <c r="I6659">
        <v>1</v>
      </c>
      <c r="J6659">
        <v>2</v>
      </c>
      <c r="K6659">
        <v>1</v>
      </c>
      <c r="L6659">
        <v>27.19</v>
      </c>
    </row>
    <row r="6660" spans="1:15" x14ac:dyDescent="0.25">
      <c r="A6660" t="s">
        <v>2482</v>
      </c>
      <c r="B6660" t="s">
        <v>1205</v>
      </c>
      <c r="C6660" t="s">
        <v>1204</v>
      </c>
      <c r="D6660" t="s">
        <v>6063</v>
      </c>
      <c r="E6660">
        <v>3</v>
      </c>
      <c r="F6660" t="s">
        <v>2135</v>
      </c>
      <c r="G6660">
        <v>8</v>
      </c>
      <c r="H6660">
        <v>3</v>
      </c>
      <c r="I6660">
        <v>1</v>
      </c>
      <c r="J6660">
        <v>2</v>
      </c>
      <c r="K6660">
        <v>1</v>
      </c>
      <c r="L6660">
        <v>2099.44</v>
      </c>
    </row>
    <row r="6661" spans="1:15" x14ac:dyDescent="0.25">
      <c r="A6661" t="s">
        <v>2485</v>
      </c>
      <c r="B6661" t="s">
        <v>1205</v>
      </c>
      <c r="C6661" t="s">
        <v>1204</v>
      </c>
      <c r="D6661" t="s">
        <v>6064</v>
      </c>
      <c r="E6661">
        <v>3</v>
      </c>
      <c r="F6661" t="s">
        <v>2135</v>
      </c>
      <c r="G6661">
        <v>8</v>
      </c>
      <c r="H6661">
        <v>3</v>
      </c>
      <c r="I6661">
        <v>1</v>
      </c>
      <c r="J6661">
        <v>2</v>
      </c>
      <c r="K6661">
        <v>1</v>
      </c>
      <c r="L6661">
        <v>6712.61</v>
      </c>
    </row>
    <row r="6662" spans="1:15" x14ac:dyDescent="0.25">
      <c r="A6662" t="s">
        <v>2849</v>
      </c>
      <c r="B6662" t="s">
        <v>1205</v>
      </c>
      <c r="C6662" t="s">
        <v>1204</v>
      </c>
      <c r="D6662" t="s">
        <v>6066</v>
      </c>
      <c r="E6662">
        <v>3</v>
      </c>
      <c r="F6662" t="s">
        <v>2135</v>
      </c>
      <c r="G6662">
        <v>8</v>
      </c>
      <c r="H6662">
        <v>3</v>
      </c>
      <c r="I6662">
        <v>1</v>
      </c>
      <c r="J6662">
        <v>2</v>
      </c>
      <c r="K6662">
        <v>1</v>
      </c>
      <c r="L6662">
        <v>3233.31</v>
      </c>
    </row>
    <row r="6663" spans="1:15" x14ac:dyDescent="0.25">
      <c r="A6663" t="s">
        <v>13687</v>
      </c>
      <c r="B6663" t="s">
        <v>1205</v>
      </c>
      <c r="C6663" t="s">
        <v>6065</v>
      </c>
      <c r="D6663" t="s">
        <v>6064</v>
      </c>
      <c r="E6663">
        <v>3</v>
      </c>
      <c r="F6663" t="s">
        <v>2135</v>
      </c>
      <c r="G6663">
        <v>8</v>
      </c>
      <c r="H6663">
        <v>3</v>
      </c>
      <c r="I6663">
        <v>1</v>
      </c>
      <c r="J6663">
        <v>2</v>
      </c>
      <c r="K6663">
        <v>1</v>
      </c>
      <c r="L6663">
        <v>43.13</v>
      </c>
    </row>
    <row r="6664" spans="1:15" x14ac:dyDescent="0.25">
      <c r="A6664" t="s">
        <v>13688</v>
      </c>
      <c r="B6664" t="s">
        <v>1205</v>
      </c>
      <c r="C6664" t="s">
        <v>6052</v>
      </c>
      <c r="D6664" t="s">
        <v>6051</v>
      </c>
      <c r="E6664">
        <v>4</v>
      </c>
      <c r="F6664" t="s">
        <v>3226</v>
      </c>
      <c r="G6664">
        <v>15</v>
      </c>
      <c r="H6664">
        <v>3</v>
      </c>
      <c r="I6664">
        <v>2</v>
      </c>
      <c r="J6664">
        <v>3</v>
      </c>
      <c r="K6664">
        <v>1</v>
      </c>
      <c r="L6664">
        <v>407.55</v>
      </c>
      <c r="N6664">
        <v>6</v>
      </c>
      <c r="O6664">
        <v>55.33</v>
      </c>
    </row>
    <row r="6665" spans="1:15" x14ac:dyDescent="0.25">
      <c r="A6665" t="s">
        <v>13689</v>
      </c>
      <c r="B6665" t="s">
        <v>1205</v>
      </c>
      <c r="C6665" t="s">
        <v>6061</v>
      </c>
      <c r="D6665" t="s">
        <v>6060</v>
      </c>
      <c r="E6665">
        <v>3</v>
      </c>
      <c r="F6665" t="s">
        <v>3202</v>
      </c>
      <c r="G6665">
        <v>16</v>
      </c>
      <c r="H6665">
        <v>3</v>
      </c>
      <c r="I6665">
        <v>1</v>
      </c>
      <c r="J6665">
        <v>2</v>
      </c>
      <c r="K6665">
        <v>1</v>
      </c>
      <c r="L6665">
        <v>80.27</v>
      </c>
    </row>
    <row r="6666" spans="1:15" x14ac:dyDescent="0.25">
      <c r="A6666" t="s">
        <v>13691</v>
      </c>
      <c r="B6666" t="s">
        <v>1205</v>
      </c>
      <c r="C6666" t="s">
        <v>6061</v>
      </c>
      <c r="D6666" t="s">
        <v>6060</v>
      </c>
      <c r="E6666">
        <v>3</v>
      </c>
      <c r="F6666" t="s">
        <v>3202</v>
      </c>
      <c r="G6666">
        <v>16</v>
      </c>
      <c r="H6666">
        <v>3</v>
      </c>
      <c r="I6666">
        <v>1</v>
      </c>
      <c r="J6666">
        <v>2</v>
      </c>
      <c r="K6666">
        <v>1</v>
      </c>
      <c r="L6666">
        <v>0</v>
      </c>
    </row>
    <row r="6667" spans="1:15" x14ac:dyDescent="0.25">
      <c r="A6667" t="s">
        <v>13690</v>
      </c>
      <c r="B6667" t="s">
        <v>1205</v>
      </c>
      <c r="C6667" t="s">
        <v>6061</v>
      </c>
      <c r="D6667" t="s">
        <v>6060</v>
      </c>
      <c r="E6667">
        <v>3</v>
      </c>
      <c r="F6667" t="s">
        <v>3202</v>
      </c>
      <c r="G6667">
        <v>16</v>
      </c>
      <c r="H6667">
        <v>3</v>
      </c>
      <c r="I6667">
        <v>1</v>
      </c>
      <c r="J6667">
        <v>2</v>
      </c>
      <c r="K6667">
        <v>1</v>
      </c>
      <c r="L6667">
        <v>6.49</v>
      </c>
    </row>
    <row r="6668" spans="1:15" x14ac:dyDescent="0.25">
      <c r="A6668" t="s">
        <v>13694</v>
      </c>
      <c r="B6668" t="s">
        <v>1205</v>
      </c>
      <c r="C6668" t="s">
        <v>1208</v>
      </c>
      <c r="D6668" t="s">
        <v>6058</v>
      </c>
      <c r="E6668">
        <v>3</v>
      </c>
      <c r="F6668" t="s">
        <v>3202</v>
      </c>
      <c r="G6668">
        <v>16</v>
      </c>
      <c r="H6668">
        <v>3</v>
      </c>
      <c r="I6668">
        <v>1</v>
      </c>
      <c r="J6668">
        <v>3</v>
      </c>
      <c r="K6668">
        <v>1</v>
      </c>
      <c r="L6668">
        <v>356.86</v>
      </c>
      <c r="N6668">
        <v>1</v>
      </c>
      <c r="O6668">
        <v>0.04</v>
      </c>
    </row>
    <row r="6669" spans="1:15" x14ac:dyDescent="0.25">
      <c r="A6669" t="s">
        <v>2483</v>
      </c>
      <c r="B6669" t="s">
        <v>1205</v>
      </c>
      <c r="C6669" t="s">
        <v>1208</v>
      </c>
      <c r="D6669" t="s">
        <v>6063</v>
      </c>
      <c r="E6669">
        <v>3</v>
      </c>
      <c r="F6669" t="s">
        <v>2135</v>
      </c>
      <c r="G6669">
        <v>8</v>
      </c>
      <c r="H6669">
        <v>3</v>
      </c>
      <c r="I6669">
        <v>1</v>
      </c>
      <c r="J6669">
        <v>2</v>
      </c>
      <c r="K6669">
        <v>1</v>
      </c>
      <c r="L6669">
        <v>2937.68</v>
      </c>
    </row>
    <row r="6670" spans="1:15" x14ac:dyDescent="0.25">
      <c r="A6670" t="s">
        <v>2486</v>
      </c>
      <c r="B6670" t="s">
        <v>1205</v>
      </c>
      <c r="C6670" t="s">
        <v>1208</v>
      </c>
      <c r="D6670" t="s">
        <v>6064</v>
      </c>
      <c r="E6670">
        <v>3</v>
      </c>
      <c r="F6670" t="s">
        <v>2135</v>
      </c>
      <c r="G6670">
        <v>8</v>
      </c>
      <c r="H6670">
        <v>3</v>
      </c>
      <c r="I6670">
        <v>1</v>
      </c>
      <c r="J6670">
        <v>2</v>
      </c>
      <c r="K6670">
        <v>1</v>
      </c>
      <c r="L6670">
        <v>4591.66</v>
      </c>
    </row>
    <row r="6671" spans="1:15" x14ac:dyDescent="0.25">
      <c r="A6671" t="s">
        <v>13692</v>
      </c>
      <c r="B6671" t="s">
        <v>1205</v>
      </c>
      <c r="C6671" t="s">
        <v>1208</v>
      </c>
      <c r="D6671" t="s">
        <v>6066</v>
      </c>
      <c r="E6671">
        <v>3</v>
      </c>
      <c r="F6671" t="s">
        <v>2135</v>
      </c>
      <c r="G6671">
        <v>8</v>
      </c>
      <c r="H6671">
        <v>3</v>
      </c>
      <c r="I6671">
        <v>1</v>
      </c>
      <c r="J6671">
        <v>2</v>
      </c>
      <c r="K6671">
        <v>1</v>
      </c>
      <c r="L6671">
        <v>4363.45</v>
      </c>
    </row>
    <row r="6672" spans="1:15" x14ac:dyDescent="0.25">
      <c r="A6672" t="s">
        <v>13693</v>
      </c>
      <c r="B6672" t="s">
        <v>1205</v>
      </c>
      <c r="C6672" t="s">
        <v>1208</v>
      </c>
      <c r="D6672" t="s">
        <v>6067</v>
      </c>
      <c r="E6672">
        <v>3</v>
      </c>
      <c r="F6672" t="s">
        <v>2135</v>
      </c>
      <c r="G6672">
        <v>11</v>
      </c>
      <c r="H6672">
        <v>3</v>
      </c>
      <c r="I6672">
        <v>1</v>
      </c>
      <c r="J6672">
        <v>2</v>
      </c>
      <c r="K6672">
        <v>1</v>
      </c>
      <c r="L6672">
        <v>4.7300000000000004</v>
      </c>
    </row>
    <row r="6673" spans="1:15" x14ac:dyDescent="0.25">
      <c r="A6673" t="s">
        <v>13695</v>
      </c>
      <c r="B6673" t="s">
        <v>1205</v>
      </c>
      <c r="C6673" t="s">
        <v>6053</v>
      </c>
      <c r="D6673" t="s">
        <v>6054</v>
      </c>
      <c r="E6673">
        <v>4</v>
      </c>
      <c r="F6673" t="s">
        <v>6055</v>
      </c>
      <c r="G6673">
        <v>6</v>
      </c>
      <c r="H6673">
        <v>2</v>
      </c>
      <c r="I6673">
        <v>2</v>
      </c>
      <c r="J6673">
        <v>5</v>
      </c>
      <c r="K6673">
        <v>2</v>
      </c>
      <c r="L6673">
        <v>17.07</v>
      </c>
    </row>
    <row r="6674" spans="1:15" x14ac:dyDescent="0.25">
      <c r="A6674" t="s">
        <v>13696</v>
      </c>
      <c r="B6674" t="s">
        <v>1217</v>
      </c>
      <c r="C6674" t="s">
        <v>6078</v>
      </c>
      <c r="D6674" t="s">
        <v>6079</v>
      </c>
      <c r="E6674">
        <v>3</v>
      </c>
      <c r="F6674" t="s">
        <v>6080</v>
      </c>
      <c r="G6674">
        <v>15</v>
      </c>
      <c r="H6674">
        <v>3</v>
      </c>
      <c r="I6674">
        <v>2</v>
      </c>
      <c r="J6674">
        <v>2</v>
      </c>
      <c r="K6674">
        <v>1</v>
      </c>
      <c r="L6674">
        <v>19.04</v>
      </c>
    </row>
    <row r="6675" spans="1:15" x14ac:dyDescent="0.25">
      <c r="A6675" t="s">
        <v>13698</v>
      </c>
      <c r="B6675" t="s">
        <v>1217</v>
      </c>
      <c r="C6675" t="s">
        <v>6078</v>
      </c>
      <c r="D6675" t="s">
        <v>6111</v>
      </c>
      <c r="E6675">
        <v>3</v>
      </c>
      <c r="F6675" t="s">
        <v>6080</v>
      </c>
      <c r="G6675">
        <v>15</v>
      </c>
      <c r="H6675">
        <v>3</v>
      </c>
      <c r="I6675">
        <v>2</v>
      </c>
      <c r="J6675">
        <v>3</v>
      </c>
      <c r="K6675">
        <v>1</v>
      </c>
      <c r="L6675">
        <v>283.8</v>
      </c>
    </row>
    <row r="6676" spans="1:15" x14ac:dyDescent="0.25">
      <c r="A6676" t="s">
        <v>13697</v>
      </c>
      <c r="B6676" t="s">
        <v>1217</v>
      </c>
      <c r="C6676" t="s">
        <v>6078</v>
      </c>
      <c r="D6676" t="s">
        <v>6116</v>
      </c>
      <c r="E6676">
        <v>3</v>
      </c>
      <c r="F6676" t="s">
        <v>6080</v>
      </c>
      <c r="G6676">
        <v>15</v>
      </c>
      <c r="H6676">
        <v>3</v>
      </c>
      <c r="I6676">
        <v>2</v>
      </c>
      <c r="J6676">
        <v>2</v>
      </c>
      <c r="K6676">
        <v>1</v>
      </c>
      <c r="L6676">
        <v>85.01</v>
      </c>
      <c r="N6676">
        <v>7</v>
      </c>
      <c r="O6676">
        <v>1.2</v>
      </c>
    </row>
    <row r="6677" spans="1:15" x14ac:dyDescent="0.25">
      <c r="A6677" t="s">
        <v>2852</v>
      </c>
      <c r="B6677" t="s">
        <v>1217</v>
      </c>
      <c r="C6677" t="s">
        <v>1231</v>
      </c>
      <c r="D6677" t="s">
        <v>6153</v>
      </c>
      <c r="E6677">
        <v>4</v>
      </c>
      <c r="F6677" t="s">
        <v>2135</v>
      </c>
      <c r="G6677">
        <v>8</v>
      </c>
      <c r="H6677">
        <v>3</v>
      </c>
      <c r="I6677">
        <v>1</v>
      </c>
      <c r="J6677">
        <v>2</v>
      </c>
      <c r="K6677">
        <v>1</v>
      </c>
      <c r="L6677">
        <v>11410.47</v>
      </c>
      <c r="N6677">
        <v>9</v>
      </c>
      <c r="O6677">
        <v>23.58</v>
      </c>
    </row>
    <row r="6678" spans="1:15" x14ac:dyDescent="0.25">
      <c r="A6678" t="s">
        <v>2859</v>
      </c>
      <c r="B6678" t="s">
        <v>1217</v>
      </c>
      <c r="C6678" t="s">
        <v>1259</v>
      </c>
      <c r="D6678" t="s">
        <v>6161</v>
      </c>
      <c r="E6678">
        <v>4</v>
      </c>
      <c r="F6678" t="s">
        <v>2135</v>
      </c>
      <c r="G6678">
        <v>8</v>
      </c>
      <c r="H6678">
        <v>3</v>
      </c>
      <c r="I6678">
        <v>1</v>
      </c>
      <c r="J6678">
        <v>2</v>
      </c>
      <c r="K6678">
        <v>1</v>
      </c>
      <c r="L6678">
        <v>25.43</v>
      </c>
    </row>
    <row r="6679" spans="1:15" x14ac:dyDescent="0.25">
      <c r="A6679" t="s">
        <v>13699</v>
      </c>
      <c r="B6679" t="s">
        <v>1217</v>
      </c>
      <c r="C6679" t="s">
        <v>1216</v>
      </c>
      <c r="D6679" t="s">
        <v>6094</v>
      </c>
      <c r="E6679">
        <v>4</v>
      </c>
      <c r="F6679" t="s">
        <v>6069</v>
      </c>
      <c r="G6679">
        <v>4</v>
      </c>
      <c r="H6679">
        <v>3</v>
      </c>
      <c r="I6679">
        <v>1</v>
      </c>
      <c r="J6679">
        <v>1</v>
      </c>
      <c r="K6679">
        <v>1</v>
      </c>
      <c r="L6679">
        <v>16.22</v>
      </c>
    </row>
    <row r="6680" spans="1:15" x14ac:dyDescent="0.25">
      <c r="A6680" t="s">
        <v>2487</v>
      </c>
      <c r="B6680" t="s">
        <v>1217</v>
      </c>
      <c r="C6680" t="s">
        <v>1216</v>
      </c>
      <c r="D6680" t="s">
        <v>6151</v>
      </c>
      <c r="E6680">
        <v>4</v>
      </c>
      <c r="F6680" t="s">
        <v>2135</v>
      </c>
      <c r="G6680">
        <v>8</v>
      </c>
      <c r="H6680">
        <v>3</v>
      </c>
      <c r="I6680">
        <v>1</v>
      </c>
      <c r="J6680">
        <v>2</v>
      </c>
      <c r="K6680">
        <v>1</v>
      </c>
      <c r="L6680">
        <v>427.06</v>
      </c>
    </row>
    <row r="6681" spans="1:15" x14ac:dyDescent="0.25">
      <c r="A6681" t="s">
        <v>13701</v>
      </c>
      <c r="B6681" t="s">
        <v>1217</v>
      </c>
      <c r="C6681" t="s">
        <v>1216</v>
      </c>
      <c r="D6681" t="s">
        <v>6372</v>
      </c>
      <c r="E6681">
        <v>4</v>
      </c>
      <c r="F6681" t="s">
        <v>2135</v>
      </c>
      <c r="G6681">
        <v>8</v>
      </c>
      <c r="H6681">
        <v>3</v>
      </c>
      <c r="I6681">
        <v>1</v>
      </c>
      <c r="J6681">
        <v>2</v>
      </c>
      <c r="K6681">
        <v>1</v>
      </c>
      <c r="L6681">
        <v>12.59</v>
      </c>
    </row>
    <row r="6682" spans="1:15" x14ac:dyDescent="0.25">
      <c r="A6682" t="s">
        <v>13700</v>
      </c>
      <c r="B6682" t="s">
        <v>1217</v>
      </c>
      <c r="C6682" t="s">
        <v>1216</v>
      </c>
      <c r="D6682" t="s">
        <v>6372</v>
      </c>
      <c r="E6682">
        <v>4</v>
      </c>
      <c r="F6682" t="s">
        <v>2135</v>
      </c>
      <c r="G6682">
        <v>8</v>
      </c>
      <c r="H6682">
        <v>3</v>
      </c>
      <c r="I6682">
        <v>1</v>
      </c>
      <c r="J6682">
        <v>2</v>
      </c>
      <c r="K6682">
        <v>1</v>
      </c>
      <c r="L6682">
        <v>0</v>
      </c>
    </row>
    <row r="6683" spans="1:15" x14ac:dyDescent="0.25">
      <c r="A6683" t="s">
        <v>13702</v>
      </c>
      <c r="B6683" t="s">
        <v>1217</v>
      </c>
      <c r="C6683" t="s">
        <v>1241</v>
      </c>
      <c r="D6683" t="s">
        <v>6140</v>
      </c>
      <c r="E6683">
        <v>4</v>
      </c>
      <c r="F6683" t="s">
        <v>3202</v>
      </c>
      <c r="G6683">
        <v>16</v>
      </c>
      <c r="H6683">
        <v>3</v>
      </c>
      <c r="I6683">
        <v>1</v>
      </c>
      <c r="J6683">
        <v>3</v>
      </c>
      <c r="K6683">
        <v>1</v>
      </c>
      <c r="L6683">
        <v>11147.65</v>
      </c>
      <c r="N6683">
        <v>37</v>
      </c>
      <c r="O6683">
        <v>614.96</v>
      </c>
    </row>
    <row r="6684" spans="1:15" x14ac:dyDescent="0.25">
      <c r="A6684" t="s">
        <v>2497</v>
      </c>
      <c r="B6684" t="s">
        <v>1217</v>
      </c>
      <c r="C6684" t="s">
        <v>1241</v>
      </c>
      <c r="D6684" t="s">
        <v>6155</v>
      </c>
      <c r="E6684">
        <v>4</v>
      </c>
      <c r="F6684" t="s">
        <v>2135</v>
      </c>
      <c r="G6684">
        <v>8</v>
      </c>
      <c r="H6684">
        <v>3</v>
      </c>
      <c r="I6684">
        <v>1</v>
      </c>
      <c r="J6684">
        <v>2</v>
      </c>
      <c r="K6684">
        <v>1</v>
      </c>
      <c r="L6684">
        <v>2017.09</v>
      </c>
    </row>
    <row r="6685" spans="1:15" x14ac:dyDescent="0.25">
      <c r="A6685" t="s">
        <v>13703</v>
      </c>
      <c r="B6685" t="s">
        <v>1217</v>
      </c>
      <c r="C6685" t="s">
        <v>6075</v>
      </c>
      <c r="D6685" t="s">
        <v>6076</v>
      </c>
      <c r="E6685">
        <v>3</v>
      </c>
      <c r="F6685" t="s">
        <v>3226</v>
      </c>
      <c r="G6685">
        <v>15</v>
      </c>
      <c r="H6685">
        <v>3</v>
      </c>
      <c r="I6685">
        <v>2</v>
      </c>
      <c r="J6685">
        <v>3</v>
      </c>
      <c r="K6685">
        <v>1</v>
      </c>
      <c r="L6685">
        <v>968.28</v>
      </c>
      <c r="N6685">
        <v>20</v>
      </c>
      <c r="O6685">
        <v>36.46</v>
      </c>
    </row>
    <row r="6686" spans="1:15" x14ac:dyDescent="0.25">
      <c r="A6686" t="s">
        <v>13704</v>
      </c>
      <c r="B6686" t="s">
        <v>1217</v>
      </c>
      <c r="C6686" t="s">
        <v>6075</v>
      </c>
      <c r="D6686" t="s">
        <v>6099</v>
      </c>
      <c r="E6686">
        <v>3</v>
      </c>
      <c r="F6686" t="s">
        <v>6080</v>
      </c>
      <c r="G6686">
        <v>15</v>
      </c>
      <c r="H6686">
        <v>3</v>
      </c>
      <c r="I6686">
        <v>2</v>
      </c>
      <c r="J6686">
        <v>3</v>
      </c>
      <c r="K6686">
        <v>1</v>
      </c>
      <c r="L6686">
        <v>625.98</v>
      </c>
      <c r="N6686">
        <v>4</v>
      </c>
      <c r="O6686">
        <v>1.93</v>
      </c>
    </row>
    <row r="6687" spans="1:15" x14ac:dyDescent="0.25">
      <c r="A6687" t="s">
        <v>13705</v>
      </c>
      <c r="B6687" t="s">
        <v>1217</v>
      </c>
      <c r="C6687" t="s">
        <v>6075</v>
      </c>
      <c r="D6687" t="s">
        <v>6104</v>
      </c>
      <c r="E6687">
        <v>3</v>
      </c>
      <c r="F6687" t="s">
        <v>6080</v>
      </c>
      <c r="G6687">
        <v>15</v>
      </c>
      <c r="H6687">
        <v>3</v>
      </c>
      <c r="I6687">
        <v>2</v>
      </c>
      <c r="J6687">
        <v>3</v>
      </c>
      <c r="K6687">
        <v>1</v>
      </c>
      <c r="L6687">
        <v>130.52000000000001</v>
      </c>
    </row>
    <row r="6688" spans="1:15" x14ac:dyDescent="0.25">
      <c r="A6688" t="s">
        <v>13706</v>
      </c>
      <c r="B6688" t="s">
        <v>1217</v>
      </c>
      <c r="C6688" t="s">
        <v>6075</v>
      </c>
      <c r="D6688" t="s">
        <v>6106</v>
      </c>
      <c r="E6688">
        <v>3</v>
      </c>
      <c r="F6688" t="s">
        <v>6080</v>
      </c>
      <c r="G6688">
        <v>15</v>
      </c>
      <c r="H6688">
        <v>3</v>
      </c>
      <c r="I6688">
        <v>2</v>
      </c>
      <c r="J6688">
        <v>3</v>
      </c>
      <c r="K6688">
        <v>1</v>
      </c>
      <c r="L6688">
        <v>149.84</v>
      </c>
    </row>
    <row r="6689" spans="1:15" x14ac:dyDescent="0.25">
      <c r="A6689" t="s">
        <v>13707</v>
      </c>
      <c r="B6689" t="s">
        <v>1217</v>
      </c>
      <c r="C6689" t="s">
        <v>6075</v>
      </c>
      <c r="D6689" t="s">
        <v>6119</v>
      </c>
      <c r="E6689">
        <v>3</v>
      </c>
      <c r="F6689" t="s">
        <v>6080</v>
      </c>
      <c r="G6689">
        <v>15</v>
      </c>
      <c r="H6689">
        <v>3</v>
      </c>
      <c r="I6689">
        <v>2</v>
      </c>
      <c r="J6689">
        <v>3</v>
      </c>
      <c r="K6689">
        <v>1</v>
      </c>
      <c r="L6689">
        <v>258.89</v>
      </c>
    </row>
    <row r="6690" spans="1:15" x14ac:dyDescent="0.25">
      <c r="A6690" t="s">
        <v>13708</v>
      </c>
      <c r="B6690" t="s">
        <v>1217</v>
      </c>
      <c r="C6690" t="s">
        <v>6075</v>
      </c>
      <c r="D6690" t="s">
        <v>6121</v>
      </c>
      <c r="E6690">
        <v>3</v>
      </c>
      <c r="F6690" t="s">
        <v>6080</v>
      </c>
      <c r="G6690">
        <v>15</v>
      </c>
      <c r="H6690">
        <v>3</v>
      </c>
      <c r="I6690">
        <v>2</v>
      </c>
      <c r="J6690">
        <v>3</v>
      </c>
      <c r="K6690">
        <v>1</v>
      </c>
      <c r="L6690">
        <v>32.08</v>
      </c>
    </row>
    <row r="6691" spans="1:15" x14ac:dyDescent="0.25">
      <c r="A6691" t="s">
        <v>13709</v>
      </c>
      <c r="B6691" t="s">
        <v>1217</v>
      </c>
      <c r="C6691" t="s">
        <v>6075</v>
      </c>
      <c r="D6691" t="s">
        <v>6124</v>
      </c>
      <c r="E6691">
        <v>3</v>
      </c>
      <c r="F6691" t="s">
        <v>6080</v>
      </c>
      <c r="G6691">
        <v>15</v>
      </c>
      <c r="H6691">
        <v>3</v>
      </c>
      <c r="I6691">
        <v>2</v>
      </c>
      <c r="J6691">
        <v>3</v>
      </c>
      <c r="K6691">
        <v>1</v>
      </c>
      <c r="L6691">
        <v>16.059999999999999</v>
      </c>
    </row>
    <row r="6692" spans="1:15" x14ac:dyDescent="0.25">
      <c r="A6692" t="s">
        <v>13710</v>
      </c>
      <c r="B6692" t="s">
        <v>1217</v>
      </c>
      <c r="C6692" t="s">
        <v>6075</v>
      </c>
      <c r="D6692" t="s">
        <v>6130</v>
      </c>
      <c r="E6692">
        <v>3</v>
      </c>
      <c r="F6692" t="s">
        <v>6080</v>
      </c>
      <c r="G6692">
        <v>15</v>
      </c>
      <c r="H6692">
        <v>3</v>
      </c>
      <c r="I6692">
        <v>2</v>
      </c>
      <c r="J6692">
        <v>3</v>
      </c>
      <c r="K6692">
        <v>1</v>
      </c>
      <c r="L6692">
        <v>576.47</v>
      </c>
      <c r="N6692">
        <v>5</v>
      </c>
      <c r="O6692">
        <v>6.12</v>
      </c>
    </row>
    <row r="6693" spans="1:15" x14ac:dyDescent="0.25">
      <c r="A6693" t="s">
        <v>13711</v>
      </c>
      <c r="B6693" t="s">
        <v>1217</v>
      </c>
      <c r="C6693" t="s">
        <v>6075</v>
      </c>
      <c r="D6693" t="s">
        <v>6132</v>
      </c>
      <c r="E6693">
        <v>3</v>
      </c>
      <c r="F6693" t="s">
        <v>6080</v>
      </c>
      <c r="G6693">
        <v>15</v>
      </c>
      <c r="H6693">
        <v>3</v>
      </c>
      <c r="I6693">
        <v>2</v>
      </c>
      <c r="J6693">
        <v>3</v>
      </c>
      <c r="K6693">
        <v>1</v>
      </c>
      <c r="L6693">
        <v>482.47</v>
      </c>
      <c r="N6693">
        <v>1</v>
      </c>
      <c r="O6693">
        <v>0.74</v>
      </c>
    </row>
    <row r="6694" spans="1:15" x14ac:dyDescent="0.25">
      <c r="A6694" t="s">
        <v>13712</v>
      </c>
      <c r="B6694" t="s">
        <v>1217</v>
      </c>
      <c r="C6694" t="s">
        <v>6075</v>
      </c>
      <c r="D6694" t="s">
        <v>6134</v>
      </c>
      <c r="E6694">
        <v>3</v>
      </c>
      <c r="F6694" t="s">
        <v>6080</v>
      </c>
      <c r="G6694">
        <v>15</v>
      </c>
      <c r="H6694">
        <v>3</v>
      </c>
      <c r="I6694">
        <v>2</v>
      </c>
      <c r="J6694">
        <v>3</v>
      </c>
      <c r="K6694">
        <v>1</v>
      </c>
      <c r="L6694">
        <v>288.99</v>
      </c>
    </row>
    <row r="6695" spans="1:15" x14ac:dyDescent="0.25">
      <c r="A6695" t="s">
        <v>2857</v>
      </c>
      <c r="B6695" t="s">
        <v>1217</v>
      </c>
      <c r="C6695" t="s">
        <v>1251</v>
      </c>
      <c r="D6695" t="s">
        <v>6158</v>
      </c>
      <c r="E6695">
        <v>4</v>
      </c>
      <c r="F6695" t="s">
        <v>2135</v>
      </c>
      <c r="G6695">
        <v>8</v>
      </c>
      <c r="H6695">
        <v>3</v>
      </c>
      <c r="I6695">
        <v>1</v>
      </c>
      <c r="J6695">
        <v>2</v>
      </c>
      <c r="K6695">
        <v>1</v>
      </c>
      <c r="L6695">
        <v>4425.12</v>
      </c>
      <c r="N6695">
        <v>6</v>
      </c>
      <c r="O6695">
        <v>39.67</v>
      </c>
    </row>
    <row r="6696" spans="1:15" x14ac:dyDescent="0.25">
      <c r="A6696" t="s">
        <v>13714</v>
      </c>
      <c r="B6696" t="s">
        <v>1217</v>
      </c>
      <c r="C6696" t="s">
        <v>1251</v>
      </c>
      <c r="D6696" t="s">
        <v>6372</v>
      </c>
      <c r="E6696">
        <v>4</v>
      </c>
      <c r="F6696" t="s">
        <v>2135</v>
      </c>
      <c r="G6696">
        <v>8</v>
      </c>
      <c r="H6696">
        <v>3</v>
      </c>
      <c r="I6696">
        <v>1</v>
      </c>
      <c r="J6696">
        <v>2</v>
      </c>
      <c r="K6696">
        <v>1</v>
      </c>
      <c r="L6696">
        <v>78.09</v>
      </c>
      <c r="N6696">
        <v>4</v>
      </c>
      <c r="O6696">
        <v>1.1399999999999999</v>
      </c>
    </row>
    <row r="6697" spans="1:15" x14ac:dyDescent="0.25">
      <c r="A6697" t="s">
        <v>13713</v>
      </c>
      <c r="B6697" t="s">
        <v>1217</v>
      </c>
      <c r="C6697" t="s">
        <v>1251</v>
      </c>
      <c r="D6697" t="s">
        <v>6372</v>
      </c>
      <c r="E6697">
        <v>4</v>
      </c>
      <c r="F6697" t="s">
        <v>2135</v>
      </c>
      <c r="G6697">
        <v>8</v>
      </c>
      <c r="H6697">
        <v>3</v>
      </c>
      <c r="I6697">
        <v>1</v>
      </c>
      <c r="J6697">
        <v>2</v>
      </c>
      <c r="K6697">
        <v>1</v>
      </c>
      <c r="L6697">
        <v>4.79</v>
      </c>
      <c r="N6697">
        <v>4</v>
      </c>
      <c r="O6697">
        <v>0</v>
      </c>
    </row>
    <row r="6698" spans="1:15" x14ac:dyDescent="0.25">
      <c r="A6698" t="s">
        <v>2856</v>
      </c>
      <c r="B6698" t="s">
        <v>1217</v>
      </c>
      <c r="C6698" t="s">
        <v>1219</v>
      </c>
      <c r="D6698" t="s">
        <v>6136</v>
      </c>
      <c r="E6698">
        <v>4</v>
      </c>
      <c r="F6698" t="s">
        <v>2135</v>
      </c>
      <c r="G6698">
        <v>8</v>
      </c>
      <c r="H6698">
        <v>2</v>
      </c>
      <c r="I6698">
        <v>1</v>
      </c>
      <c r="J6698">
        <v>2</v>
      </c>
      <c r="K6698">
        <v>1</v>
      </c>
      <c r="L6698">
        <v>14829.33</v>
      </c>
      <c r="N6698">
        <v>25</v>
      </c>
      <c r="O6698">
        <v>466.32</v>
      </c>
    </row>
    <row r="6699" spans="1:15" x14ac:dyDescent="0.25">
      <c r="A6699" t="s">
        <v>2488</v>
      </c>
      <c r="B6699" t="s">
        <v>1217</v>
      </c>
      <c r="C6699" t="s">
        <v>1219</v>
      </c>
      <c r="D6699" t="s">
        <v>6151</v>
      </c>
      <c r="E6699">
        <v>4</v>
      </c>
      <c r="F6699" t="s">
        <v>2135</v>
      </c>
      <c r="G6699">
        <v>8</v>
      </c>
      <c r="H6699">
        <v>3</v>
      </c>
      <c r="I6699">
        <v>1</v>
      </c>
      <c r="J6699">
        <v>2</v>
      </c>
      <c r="K6699">
        <v>1</v>
      </c>
      <c r="L6699">
        <v>14140.58</v>
      </c>
      <c r="N6699">
        <v>7</v>
      </c>
      <c r="O6699">
        <v>33.299999999999997</v>
      </c>
    </row>
    <row r="6700" spans="1:15" x14ac:dyDescent="0.25">
      <c r="A6700" t="s">
        <v>13717</v>
      </c>
      <c r="B6700" t="s">
        <v>1217</v>
      </c>
      <c r="C6700" t="s">
        <v>6145</v>
      </c>
      <c r="D6700" t="s">
        <v>6146</v>
      </c>
      <c r="E6700">
        <v>3</v>
      </c>
      <c r="F6700" t="s">
        <v>3202</v>
      </c>
      <c r="G6700">
        <v>16</v>
      </c>
      <c r="H6700">
        <v>3</v>
      </c>
      <c r="I6700">
        <v>1</v>
      </c>
      <c r="J6700">
        <v>3</v>
      </c>
      <c r="K6700">
        <v>1</v>
      </c>
      <c r="L6700">
        <v>0</v>
      </c>
    </row>
    <row r="6701" spans="1:15" x14ac:dyDescent="0.25">
      <c r="A6701" t="s">
        <v>13718</v>
      </c>
      <c r="B6701" t="s">
        <v>1217</v>
      </c>
      <c r="C6701" t="s">
        <v>6145</v>
      </c>
      <c r="D6701" t="s">
        <v>6146</v>
      </c>
      <c r="E6701">
        <v>3</v>
      </c>
      <c r="F6701" t="s">
        <v>3202</v>
      </c>
      <c r="G6701">
        <v>16</v>
      </c>
      <c r="H6701">
        <v>3</v>
      </c>
      <c r="I6701">
        <v>1</v>
      </c>
      <c r="J6701">
        <v>3</v>
      </c>
      <c r="K6701">
        <v>1</v>
      </c>
      <c r="L6701">
        <v>0.31</v>
      </c>
    </row>
    <row r="6702" spans="1:15" x14ac:dyDescent="0.25">
      <c r="A6702" t="s">
        <v>13715</v>
      </c>
      <c r="B6702" t="s">
        <v>1217</v>
      </c>
      <c r="C6702" t="s">
        <v>6145</v>
      </c>
      <c r="D6702" t="s">
        <v>6146</v>
      </c>
      <c r="E6702">
        <v>3</v>
      </c>
      <c r="F6702" t="s">
        <v>3202</v>
      </c>
      <c r="G6702">
        <v>16</v>
      </c>
      <c r="H6702">
        <v>3</v>
      </c>
      <c r="I6702">
        <v>1</v>
      </c>
      <c r="J6702">
        <v>3</v>
      </c>
      <c r="K6702">
        <v>1</v>
      </c>
      <c r="L6702">
        <v>33.1</v>
      </c>
    </row>
    <row r="6703" spans="1:15" x14ac:dyDescent="0.25">
      <c r="A6703" t="s">
        <v>13716</v>
      </c>
      <c r="B6703" t="s">
        <v>1217</v>
      </c>
      <c r="C6703" t="s">
        <v>6145</v>
      </c>
      <c r="D6703" t="s">
        <v>6146</v>
      </c>
      <c r="E6703">
        <v>3</v>
      </c>
      <c r="F6703" t="s">
        <v>3202</v>
      </c>
      <c r="G6703">
        <v>16</v>
      </c>
      <c r="H6703">
        <v>3</v>
      </c>
      <c r="I6703">
        <v>1</v>
      </c>
      <c r="J6703">
        <v>3</v>
      </c>
      <c r="K6703">
        <v>1</v>
      </c>
      <c r="L6703">
        <v>0</v>
      </c>
    </row>
    <row r="6704" spans="1:15" x14ac:dyDescent="0.25">
      <c r="A6704" t="s">
        <v>13719</v>
      </c>
      <c r="B6704" t="s">
        <v>1217</v>
      </c>
      <c r="C6704" t="s">
        <v>6133</v>
      </c>
      <c r="D6704" t="s">
        <v>6132</v>
      </c>
      <c r="E6704">
        <v>3</v>
      </c>
      <c r="F6704" t="s">
        <v>6080</v>
      </c>
      <c r="G6704">
        <v>15</v>
      </c>
      <c r="H6704">
        <v>3</v>
      </c>
      <c r="I6704">
        <v>2</v>
      </c>
      <c r="J6704">
        <v>3</v>
      </c>
      <c r="K6704">
        <v>1</v>
      </c>
      <c r="L6704">
        <v>49.08</v>
      </c>
    </row>
    <row r="6705" spans="1:15" x14ac:dyDescent="0.25">
      <c r="A6705" t="s">
        <v>13721</v>
      </c>
      <c r="B6705" t="s">
        <v>1217</v>
      </c>
      <c r="C6705" t="s">
        <v>1236</v>
      </c>
      <c r="D6705" t="s">
        <v>6083</v>
      </c>
      <c r="E6705">
        <v>4</v>
      </c>
      <c r="F6705" t="s">
        <v>3226</v>
      </c>
      <c r="G6705">
        <v>15</v>
      </c>
      <c r="H6705">
        <v>3</v>
      </c>
      <c r="I6705">
        <v>2</v>
      </c>
      <c r="J6705">
        <v>3</v>
      </c>
      <c r="K6705">
        <v>1</v>
      </c>
      <c r="L6705">
        <v>7601.12</v>
      </c>
      <c r="N6705">
        <v>4</v>
      </c>
      <c r="O6705">
        <v>85.73</v>
      </c>
    </row>
    <row r="6706" spans="1:15" x14ac:dyDescent="0.25">
      <c r="A6706" t="s">
        <v>13720</v>
      </c>
      <c r="B6706" t="s">
        <v>1217</v>
      </c>
      <c r="C6706" t="s">
        <v>1236</v>
      </c>
      <c r="D6706" t="s">
        <v>6089</v>
      </c>
      <c r="E6706">
        <v>4</v>
      </c>
      <c r="F6706" t="s">
        <v>6069</v>
      </c>
      <c r="G6706">
        <v>4</v>
      </c>
      <c r="H6706">
        <v>3</v>
      </c>
      <c r="I6706">
        <v>1</v>
      </c>
      <c r="J6706">
        <v>1</v>
      </c>
      <c r="K6706">
        <v>1</v>
      </c>
      <c r="L6706">
        <v>1056.55</v>
      </c>
      <c r="N6706">
        <v>3</v>
      </c>
      <c r="O6706">
        <v>63.64</v>
      </c>
    </row>
    <row r="6707" spans="1:15" x14ac:dyDescent="0.25">
      <c r="A6707" t="s">
        <v>2494</v>
      </c>
      <c r="B6707" t="s">
        <v>1217</v>
      </c>
      <c r="C6707" t="s">
        <v>1236</v>
      </c>
      <c r="D6707" t="s">
        <v>6154</v>
      </c>
      <c r="E6707">
        <v>4</v>
      </c>
      <c r="F6707" t="s">
        <v>2135</v>
      </c>
      <c r="G6707">
        <v>8</v>
      </c>
      <c r="H6707">
        <v>3</v>
      </c>
      <c r="I6707">
        <v>1</v>
      </c>
      <c r="J6707">
        <v>2</v>
      </c>
      <c r="K6707">
        <v>1</v>
      </c>
      <c r="L6707">
        <v>7180.09</v>
      </c>
      <c r="N6707">
        <v>1</v>
      </c>
      <c r="O6707">
        <v>5.22</v>
      </c>
    </row>
    <row r="6708" spans="1:15" x14ac:dyDescent="0.25">
      <c r="A6708" t="s">
        <v>13722</v>
      </c>
      <c r="B6708" t="s">
        <v>1217</v>
      </c>
      <c r="C6708" t="s">
        <v>6062</v>
      </c>
      <c r="D6708" t="s">
        <v>6060</v>
      </c>
      <c r="E6708">
        <v>3</v>
      </c>
      <c r="F6708" t="s">
        <v>3202</v>
      </c>
      <c r="G6708">
        <v>16</v>
      </c>
      <c r="H6708">
        <v>3</v>
      </c>
      <c r="I6708">
        <v>1</v>
      </c>
      <c r="J6708">
        <v>2</v>
      </c>
      <c r="K6708">
        <v>1</v>
      </c>
      <c r="L6708">
        <v>0</v>
      </c>
    </row>
    <row r="6709" spans="1:15" x14ac:dyDescent="0.25">
      <c r="A6709" t="s">
        <v>13723</v>
      </c>
      <c r="B6709" t="s">
        <v>1217</v>
      </c>
      <c r="C6709" t="s">
        <v>6062</v>
      </c>
      <c r="D6709" t="s">
        <v>6060</v>
      </c>
      <c r="E6709">
        <v>3</v>
      </c>
      <c r="F6709" t="s">
        <v>3202</v>
      </c>
      <c r="G6709">
        <v>16</v>
      </c>
      <c r="H6709">
        <v>3</v>
      </c>
      <c r="I6709">
        <v>1</v>
      </c>
      <c r="J6709">
        <v>2</v>
      </c>
      <c r="K6709">
        <v>1</v>
      </c>
      <c r="L6709">
        <v>50.48</v>
      </c>
    </row>
    <row r="6710" spans="1:15" x14ac:dyDescent="0.25">
      <c r="A6710" t="s">
        <v>13725</v>
      </c>
      <c r="B6710" t="s">
        <v>1217</v>
      </c>
      <c r="C6710" t="s">
        <v>6062</v>
      </c>
      <c r="D6710" t="s">
        <v>6060</v>
      </c>
      <c r="E6710">
        <v>3</v>
      </c>
      <c r="F6710" t="s">
        <v>3202</v>
      </c>
      <c r="G6710">
        <v>16</v>
      </c>
      <c r="H6710">
        <v>3</v>
      </c>
      <c r="I6710">
        <v>1</v>
      </c>
      <c r="J6710">
        <v>2</v>
      </c>
      <c r="K6710">
        <v>1</v>
      </c>
      <c r="L6710">
        <v>3613.94</v>
      </c>
    </row>
    <row r="6711" spans="1:15" x14ac:dyDescent="0.25">
      <c r="A6711" t="s">
        <v>13724</v>
      </c>
      <c r="B6711" t="s">
        <v>1217</v>
      </c>
      <c r="C6711" t="s">
        <v>6062</v>
      </c>
      <c r="D6711" t="s">
        <v>6060</v>
      </c>
      <c r="E6711">
        <v>3</v>
      </c>
      <c r="F6711" t="s">
        <v>3202</v>
      </c>
      <c r="G6711">
        <v>16</v>
      </c>
      <c r="H6711">
        <v>3</v>
      </c>
      <c r="I6711">
        <v>1</v>
      </c>
      <c r="J6711">
        <v>2</v>
      </c>
      <c r="K6711">
        <v>1</v>
      </c>
      <c r="L6711">
        <v>0</v>
      </c>
    </row>
    <row r="6712" spans="1:15" x14ac:dyDescent="0.25">
      <c r="A6712" t="s">
        <v>13728</v>
      </c>
      <c r="B6712" t="s">
        <v>1217</v>
      </c>
      <c r="C6712" t="s">
        <v>1238</v>
      </c>
      <c r="D6712" t="s">
        <v>6140</v>
      </c>
      <c r="E6712">
        <v>4</v>
      </c>
      <c r="F6712" t="s">
        <v>3202</v>
      </c>
      <c r="G6712">
        <v>16</v>
      </c>
      <c r="H6712">
        <v>3</v>
      </c>
      <c r="I6712">
        <v>1</v>
      </c>
      <c r="J6712">
        <v>3</v>
      </c>
      <c r="K6712">
        <v>1</v>
      </c>
      <c r="L6712">
        <v>21995.73</v>
      </c>
      <c r="N6712">
        <v>23</v>
      </c>
      <c r="O6712">
        <v>1578.46</v>
      </c>
    </row>
    <row r="6713" spans="1:15" x14ac:dyDescent="0.25">
      <c r="A6713" t="s">
        <v>2495</v>
      </c>
      <c r="B6713" t="s">
        <v>1217</v>
      </c>
      <c r="C6713" t="s">
        <v>1238</v>
      </c>
      <c r="D6713" t="s">
        <v>6154</v>
      </c>
      <c r="E6713">
        <v>4</v>
      </c>
      <c r="F6713" t="s">
        <v>2135</v>
      </c>
      <c r="G6713">
        <v>8</v>
      </c>
      <c r="H6713">
        <v>3</v>
      </c>
      <c r="I6713">
        <v>1</v>
      </c>
      <c r="J6713">
        <v>2</v>
      </c>
      <c r="K6713">
        <v>1</v>
      </c>
      <c r="L6713">
        <v>9421.14</v>
      </c>
      <c r="N6713">
        <v>1</v>
      </c>
      <c r="O6713">
        <v>4.43</v>
      </c>
    </row>
    <row r="6714" spans="1:15" x14ac:dyDescent="0.25">
      <c r="A6714" t="s">
        <v>13726</v>
      </c>
      <c r="B6714" t="s">
        <v>1217</v>
      </c>
      <c r="C6714" t="s">
        <v>1238</v>
      </c>
      <c r="D6714" t="s">
        <v>6155</v>
      </c>
      <c r="E6714">
        <v>4</v>
      </c>
      <c r="F6714" t="s">
        <v>2135</v>
      </c>
      <c r="G6714">
        <v>8</v>
      </c>
      <c r="H6714">
        <v>3</v>
      </c>
      <c r="I6714">
        <v>1</v>
      </c>
      <c r="J6714">
        <v>2</v>
      </c>
      <c r="K6714">
        <v>1</v>
      </c>
      <c r="L6714">
        <v>2228.8000000000002</v>
      </c>
      <c r="N6714">
        <v>1</v>
      </c>
      <c r="O6714">
        <v>0</v>
      </c>
    </row>
    <row r="6715" spans="1:15" x14ac:dyDescent="0.25">
      <c r="A6715" t="s">
        <v>13727</v>
      </c>
      <c r="B6715" t="s">
        <v>1217</v>
      </c>
      <c r="C6715" t="s">
        <v>1238</v>
      </c>
      <c r="D6715" t="s">
        <v>6156</v>
      </c>
      <c r="E6715">
        <v>4</v>
      </c>
      <c r="F6715" t="s">
        <v>2135</v>
      </c>
      <c r="G6715">
        <v>11</v>
      </c>
      <c r="H6715">
        <v>3</v>
      </c>
      <c r="I6715">
        <v>1</v>
      </c>
      <c r="J6715">
        <v>2</v>
      </c>
      <c r="K6715">
        <v>1</v>
      </c>
      <c r="L6715">
        <v>14.86</v>
      </c>
    </row>
    <row r="6716" spans="1:15" x14ac:dyDescent="0.25">
      <c r="A6716" t="s">
        <v>13729</v>
      </c>
      <c r="B6716" t="s">
        <v>1217</v>
      </c>
      <c r="C6716" t="s">
        <v>6101</v>
      </c>
      <c r="D6716" t="s">
        <v>6102</v>
      </c>
      <c r="E6716">
        <v>3</v>
      </c>
      <c r="F6716" t="s">
        <v>6080</v>
      </c>
      <c r="G6716">
        <v>15</v>
      </c>
      <c r="H6716">
        <v>3</v>
      </c>
      <c r="I6716">
        <v>2</v>
      </c>
      <c r="J6716">
        <v>3</v>
      </c>
      <c r="K6716">
        <v>1</v>
      </c>
      <c r="L6716">
        <v>289.91000000000003</v>
      </c>
    </row>
    <row r="6717" spans="1:15" x14ac:dyDescent="0.25">
      <c r="A6717" t="s">
        <v>2496</v>
      </c>
      <c r="B6717" t="s">
        <v>1217</v>
      </c>
      <c r="C6717" t="s">
        <v>1239</v>
      </c>
      <c r="D6717" t="s">
        <v>6154</v>
      </c>
      <c r="E6717">
        <v>4</v>
      </c>
      <c r="F6717" t="s">
        <v>2135</v>
      </c>
      <c r="G6717">
        <v>8</v>
      </c>
      <c r="H6717">
        <v>3</v>
      </c>
      <c r="I6717">
        <v>1</v>
      </c>
      <c r="J6717">
        <v>2</v>
      </c>
      <c r="K6717">
        <v>1</v>
      </c>
      <c r="L6717">
        <v>14906.62</v>
      </c>
      <c r="N6717">
        <v>1</v>
      </c>
      <c r="O6717">
        <v>0.86</v>
      </c>
    </row>
    <row r="6718" spans="1:15" x14ac:dyDescent="0.25">
      <c r="A6718" t="s">
        <v>2858</v>
      </c>
      <c r="B6718" t="s">
        <v>1217</v>
      </c>
      <c r="C6718" t="s">
        <v>1239</v>
      </c>
      <c r="D6718" t="s">
        <v>6159</v>
      </c>
      <c r="E6718">
        <v>4</v>
      </c>
      <c r="F6718" t="s">
        <v>2135</v>
      </c>
      <c r="G6718">
        <v>8</v>
      </c>
      <c r="H6718">
        <v>3</v>
      </c>
      <c r="I6718">
        <v>1</v>
      </c>
      <c r="J6718">
        <v>2</v>
      </c>
      <c r="K6718">
        <v>1</v>
      </c>
      <c r="L6718">
        <v>140.31</v>
      </c>
    </row>
    <row r="6719" spans="1:15" x14ac:dyDescent="0.25">
      <c r="A6719" t="s">
        <v>13730</v>
      </c>
      <c r="B6719" t="s">
        <v>1217</v>
      </c>
      <c r="C6719" t="s">
        <v>6077</v>
      </c>
      <c r="D6719" t="s">
        <v>6076</v>
      </c>
      <c r="E6719">
        <v>3</v>
      </c>
      <c r="F6719" t="s">
        <v>3226</v>
      </c>
      <c r="G6719">
        <v>15</v>
      </c>
      <c r="H6719">
        <v>3</v>
      </c>
      <c r="I6719">
        <v>2</v>
      </c>
      <c r="J6719">
        <v>3</v>
      </c>
      <c r="K6719">
        <v>1</v>
      </c>
      <c r="L6719">
        <v>1497.69</v>
      </c>
      <c r="N6719">
        <v>4</v>
      </c>
      <c r="O6719">
        <v>10.07</v>
      </c>
    </row>
    <row r="6720" spans="1:15" x14ac:dyDescent="0.25">
      <c r="A6720" t="s">
        <v>13731</v>
      </c>
      <c r="B6720" t="s">
        <v>1217</v>
      </c>
      <c r="C6720" t="s">
        <v>6095</v>
      </c>
      <c r="D6720" t="s">
        <v>6094</v>
      </c>
      <c r="E6720">
        <v>4</v>
      </c>
      <c r="F6720" t="s">
        <v>6069</v>
      </c>
      <c r="G6720">
        <v>4</v>
      </c>
      <c r="H6720">
        <v>3</v>
      </c>
      <c r="I6720">
        <v>1</v>
      </c>
      <c r="J6720">
        <v>1</v>
      </c>
      <c r="K6720">
        <v>1</v>
      </c>
      <c r="L6720">
        <v>456.2</v>
      </c>
    </row>
    <row r="6721" spans="1:15" x14ac:dyDescent="0.25">
      <c r="A6721" t="s">
        <v>2853</v>
      </c>
      <c r="B6721" t="s">
        <v>1217</v>
      </c>
      <c r="C6721" t="s">
        <v>1232</v>
      </c>
      <c r="D6721" t="s">
        <v>6153</v>
      </c>
      <c r="E6721">
        <v>4</v>
      </c>
      <c r="F6721" t="s">
        <v>2135</v>
      </c>
      <c r="G6721">
        <v>8</v>
      </c>
      <c r="H6721">
        <v>3</v>
      </c>
      <c r="I6721">
        <v>1</v>
      </c>
      <c r="J6721">
        <v>2</v>
      </c>
      <c r="K6721">
        <v>1</v>
      </c>
      <c r="L6721">
        <v>114.5</v>
      </c>
    </row>
    <row r="6722" spans="1:15" x14ac:dyDescent="0.25">
      <c r="A6722" t="s">
        <v>13732</v>
      </c>
      <c r="B6722" t="s">
        <v>1217</v>
      </c>
      <c r="C6722" t="s">
        <v>6108</v>
      </c>
      <c r="D6722" t="s">
        <v>6109</v>
      </c>
      <c r="E6722">
        <v>3</v>
      </c>
      <c r="F6722" t="s">
        <v>6080</v>
      </c>
      <c r="G6722">
        <v>15</v>
      </c>
      <c r="H6722">
        <v>3</v>
      </c>
      <c r="I6722">
        <v>2</v>
      </c>
      <c r="J6722">
        <v>2</v>
      </c>
      <c r="K6722">
        <v>1</v>
      </c>
      <c r="L6722">
        <v>80.83</v>
      </c>
    </row>
    <row r="6723" spans="1:15" x14ac:dyDescent="0.25">
      <c r="A6723" t="s">
        <v>13733</v>
      </c>
      <c r="B6723" t="s">
        <v>1217</v>
      </c>
      <c r="C6723" t="s">
        <v>6108</v>
      </c>
      <c r="D6723" t="s">
        <v>6110</v>
      </c>
      <c r="E6723">
        <v>3</v>
      </c>
      <c r="F6723" t="s">
        <v>6080</v>
      </c>
      <c r="G6723">
        <v>15</v>
      </c>
      <c r="H6723">
        <v>3</v>
      </c>
      <c r="I6723">
        <v>2</v>
      </c>
      <c r="J6723">
        <v>2</v>
      </c>
      <c r="K6723">
        <v>1</v>
      </c>
      <c r="L6723">
        <v>238.73</v>
      </c>
    </row>
    <row r="6724" spans="1:15" x14ac:dyDescent="0.25">
      <c r="A6724" t="s">
        <v>13734</v>
      </c>
      <c r="B6724" t="s">
        <v>1217</v>
      </c>
      <c r="C6724" t="s">
        <v>6108</v>
      </c>
      <c r="D6724" t="s">
        <v>6113</v>
      </c>
      <c r="E6724">
        <v>3</v>
      </c>
      <c r="F6724" t="s">
        <v>6080</v>
      </c>
      <c r="G6724">
        <v>15</v>
      </c>
      <c r="H6724">
        <v>3</v>
      </c>
      <c r="I6724">
        <v>2</v>
      </c>
      <c r="J6724">
        <v>3</v>
      </c>
      <c r="K6724">
        <v>1</v>
      </c>
      <c r="L6724">
        <v>310.54000000000002</v>
      </c>
    </row>
    <row r="6725" spans="1:15" x14ac:dyDescent="0.25">
      <c r="A6725" t="s">
        <v>13735</v>
      </c>
      <c r="B6725" t="s">
        <v>1217</v>
      </c>
      <c r="C6725" t="s">
        <v>6108</v>
      </c>
      <c r="D6725" t="s">
        <v>6124</v>
      </c>
      <c r="E6725">
        <v>3</v>
      </c>
      <c r="F6725" t="s">
        <v>6080</v>
      </c>
      <c r="G6725">
        <v>15</v>
      </c>
      <c r="H6725">
        <v>3</v>
      </c>
      <c r="I6725">
        <v>2</v>
      </c>
      <c r="J6725">
        <v>3</v>
      </c>
      <c r="K6725">
        <v>1</v>
      </c>
      <c r="L6725">
        <v>236.74</v>
      </c>
      <c r="N6725">
        <v>1</v>
      </c>
      <c r="O6725">
        <v>2.93</v>
      </c>
    </row>
    <row r="6726" spans="1:15" x14ac:dyDescent="0.25">
      <c r="A6726" t="s">
        <v>13736</v>
      </c>
      <c r="B6726" t="s">
        <v>1217</v>
      </c>
      <c r="C6726" t="s">
        <v>6108</v>
      </c>
      <c r="D6726" t="s">
        <v>6130</v>
      </c>
      <c r="E6726">
        <v>3</v>
      </c>
      <c r="F6726" t="s">
        <v>6080</v>
      </c>
      <c r="G6726">
        <v>15</v>
      </c>
      <c r="H6726">
        <v>3</v>
      </c>
      <c r="I6726">
        <v>2</v>
      </c>
      <c r="J6726">
        <v>3</v>
      </c>
      <c r="K6726">
        <v>1</v>
      </c>
      <c r="L6726">
        <v>494.12</v>
      </c>
    </row>
    <row r="6727" spans="1:15" x14ac:dyDescent="0.25">
      <c r="A6727" t="s">
        <v>2851</v>
      </c>
      <c r="B6727" t="s">
        <v>1217</v>
      </c>
      <c r="C6727" t="s">
        <v>1224</v>
      </c>
      <c r="D6727" t="s">
        <v>6084</v>
      </c>
      <c r="E6727">
        <v>4</v>
      </c>
      <c r="F6727" t="s">
        <v>2135</v>
      </c>
      <c r="G6727">
        <v>8</v>
      </c>
      <c r="H6727">
        <v>2</v>
      </c>
      <c r="I6727">
        <v>1</v>
      </c>
      <c r="J6727">
        <v>2</v>
      </c>
      <c r="K6727">
        <v>1</v>
      </c>
      <c r="L6727">
        <v>3056.65</v>
      </c>
      <c r="N6727">
        <v>6</v>
      </c>
      <c r="O6727">
        <v>147.72999999999999</v>
      </c>
    </row>
    <row r="6728" spans="1:15" x14ac:dyDescent="0.25">
      <c r="A6728" t="s">
        <v>2491</v>
      </c>
      <c r="B6728" t="s">
        <v>1217</v>
      </c>
      <c r="C6728" t="s">
        <v>1224</v>
      </c>
      <c r="D6728" t="s">
        <v>6152</v>
      </c>
      <c r="E6728">
        <v>4</v>
      </c>
      <c r="F6728" t="s">
        <v>2135</v>
      </c>
      <c r="G6728">
        <v>8</v>
      </c>
      <c r="H6728">
        <v>3</v>
      </c>
      <c r="I6728">
        <v>1</v>
      </c>
      <c r="J6728">
        <v>2</v>
      </c>
      <c r="K6728">
        <v>1</v>
      </c>
      <c r="L6728">
        <v>158.44</v>
      </c>
    </row>
    <row r="6729" spans="1:15" x14ac:dyDescent="0.25">
      <c r="A6729" t="s">
        <v>2498</v>
      </c>
      <c r="B6729" t="s">
        <v>1217</v>
      </c>
      <c r="C6729" t="s">
        <v>1224</v>
      </c>
      <c r="D6729" t="s">
        <v>6157</v>
      </c>
      <c r="E6729">
        <v>4</v>
      </c>
      <c r="F6729" t="s">
        <v>2135</v>
      </c>
      <c r="G6729">
        <v>8</v>
      </c>
      <c r="H6729">
        <v>3</v>
      </c>
      <c r="I6729">
        <v>1</v>
      </c>
      <c r="J6729">
        <v>2</v>
      </c>
      <c r="K6729">
        <v>1</v>
      </c>
      <c r="L6729">
        <v>5554.21</v>
      </c>
    </row>
    <row r="6730" spans="1:15" x14ac:dyDescent="0.25">
      <c r="A6730" t="s">
        <v>13739</v>
      </c>
      <c r="B6730" t="s">
        <v>1217</v>
      </c>
      <c r="C6730" t="s">
        <v>6147</v>
      </c>
      <c r="D6730" t="s">
        <v>6146</v>
      </c>
      <c r="E6730">
        <v>3</v>
      </c>
      <c r="F6730" t="s">
        <v>3202</v>
      </c>
      <c r="G6730">
        <v>16</v>
      </c>
      <c r="H6730">
        <v>3</v>
      </c>
      <c r="I6730">
        <v>1</v>
      </c>
      <c r="J6730">
        <v>3</v>
      </c>
      <c r="K6730">
        <v>1</v>
      </c>
      <c r="L6730">
        <v>0</v>
      </c>
    </row>
    <row r="6731" spans="1:15" x14ac:dyDescent="0.25">
      <c r="A6731" t="s">
        <v>13740</v>
      </c>
      <c r="B6731" t="s">
        <v>1217</v>
      </c>
      <c r="C6731" t="s">
        <v>6147</v>
      </c>
      <c r="D6731" t="s">
        <v>6146</v>
      </c>
      <c r="E6731">
        <v>3</v>
      </c>
      <c r="F6731" t="s">
        <v>3202</v>
      </c>
      <c r="G6731">
        <v>16</v>
      </c>
      <c r="H6731">
        <v>3</v>
      </c>
      <c r="I6731">
        <v>1</v>
      </c>
      <c r="J6731">
        <v>3</v>
      </c>
      <c r="K6731">
        <v>1</v>
      </c>
      <c r="L6731">
        <v>0.79</v>
      </c>
    </row>
    <row r="6732" spans="1:15" x14ac:dyDescent="0.25">
      <c r="A6732" t="s">
        <v>13737</v>
      </c>
      <c r="B6732" t="s">
        <v>1217</v>
      </c>
      <c r="C6732" t="s">
        <v>6147</v>
      </c>
      <c r="D6732" t="s">
        <v>6146</v>
      </c>
      <c r="E6732">
        <v>3</v>
      </c>
      <c r="F6732" t="s">
        <v>3202</v>
      </c>
      <c r="G6732">
        <v>16</v>
      </c>
      <c r="H6732">
        <v>3</v>
      </c>
      <c r="I6732">
        <v>1</v>
      </c>
      <c r="J6732">
        <v>3</v>
      </c>
      <c r="K6732">
        <v>1</v>
      </c>
      <c r="L6732">
        <v>1713.37</v>
      </c>
      <c r="N6732">
        <v>1</v>
      </c>
      <c r="O6732">
        <v>1.57</v>
      </c>
    </row>
    <row r="6733" spans="1:15" x14ac:dyDescent="0.25">
      <c r="A6733" t="s">
        <v>13738</v>
      </c>
      <c r="B6733" t="s">
        <v>1217</v>
      </c>
      <c r="C6733" t="s">
        <v>6147</v>
      </c>
      <c r="D6733" t="s">
        <v>6146</v>
      </c>
      <c r="E6733">
        <v>3</v>
      </c>
      <c r="F6733" t="s">
        <v>3202</v>
      </c>
      <c r="G6733">
        <v>16</v>
      </c>
      <c r="H6733">
        <v>3</v>
      </c>
      <c r="I6733">
        <v>1</v>
      </c>
      <c r="J6733">
        <v>3</v>
      </c>
      <c r="K6733">
        <v>1</v>
      </c>
      <c r="L6733">
        <v>0</v>
      </c>
    </row>
    <row r="6734" spans="1:15" x14ac:dyDescent="0.25">
      <c r="A6734" t="s">
        <v>2489</v>
      </c>
      <c r="B6734" t="s">
        <v>1217</v>
      </c>
      <c r="C6734" t="s">
        <v>1220</v>
      </c>
      <c r="D6734" t="s">
        <v>6151</v>
      </c>
      <c r="E6734">
        <v>4</v>
      </c>
      <c r="F6734" t="s">
        <v>2135</v>
      </c>
      <c r="G6734">
        <v>8</v>
      </c>
      <c r="H6734">
        <v>3</v>
      </c>
      <c r="I6734">
        <v>1</v>
      </c>
      <c r="J6734">
        <v>2</v>
      </c>
      <c r="K6734">
        <v>1</v>
      </c>
      <c r="L6734">
        <v>679.36</v>
      </c>
      <c r="N6734">
        <v>2</v>
      </c>
      <c r="O6734">
        <v>6.74</v>
      </c>
    </row>
    <row r="6735" spans="1:15" x14ac:dyDescent="0.25">
      <c r="A6735" t="s">
        <v>13741</v>
      </c>
      <c r="B6735" t="s">
        <v>1217</v>
      </c>
      <c r="C6735" t="s">
        <v>6100</v>
      </c>
      <c r="D6735" t="s">
        <v>6099</v>
      </c>
      <c r="E6735">
        <v>3</v>
      </c>
      <c r="F6735" t="s">
        <v>6080</v>
      </c>
      <c r="G6735">
        <v>15</v>
      </c>
      <c r="H6735">
        <v>3</v>
      </c>
      <c r="I6735">
        <v>2</v>
      </c>
      <c r="J6735">
        <v>3</v>
      </c>
      <c r="K6735">
        <v>1</v>
      </c>
      <c r="L6735">
        <v>281.26</v>
      </c>
    </row>
    <row r="6736" spans="1:15" x14ac:dyDescent="0.25">
      <c r="A6736" t="s">
        <v>13742</v>
      </c>
      <c r="B6736" t="s">
        <v>1217</v>
      </c>
      <c r="C6736" t="s">
        <v>6100</v>
      </c>
      <c r="D6736" t="s">
        <v>6103</v>
      </c>
      <c r="E6736">
        <v>3</v>
      </c>
      <c r="F6736" t="s">
        <v>6080</v>
      </c>
      <c r="G6736">
        <v>15</v>
      </c>
      <c r="H6736">
        <v>3</v>
      </c>
      <c r="I6736">
        <v>2</v>
      </c>
      <c r="J6736">
        <v>3</v>
      </c>
      <c r="K6736">
        <v>1</v>
      </c>
      <c r="L6736">
        <v>163.97</v>
      </c>
    </row>
    <row r="6737" spans="1:15" x14ac:dyDescent="0.25">
      <c r="A6737" t="s">
        <v>13743</v>
      </c>
      <c r="B6737" t="s">
        <v>1217</v>
      </c>
      <c r="C6737" t="s">
        <v>6100</v>
      </c>
      <c r="D6737" t="s">
        <v>6121</v>
      </c>
      <c r="E6737">
        <v>3</v>
      </c>
      <c r="F6737" t="s">
        <v>6080</v>
      </c>
      <c r="G6737">
        <v>15</v>
      </c>
      <c r="H6737">
        <v>3</v>
      </c>
      <c r="I6737">
        <v>2</v>
      </c>
      <c r="J6737">
        <v>3</v>
      </c>
      <c r="K6737">
        <v>1</v>
      </c>
      <c r="L6737">
        <v>323.93</v>
      </c>
    </row>
    <row r="6738" spans="1:15" x14ac:dyDescent="0.25">
      <c r="A6738" t="s">
        <v>13744</v>
      </c>
      <c r="B6738" t="s">
        <v>1217</v>
      </c>
      <c r="C6738" t="s">
        <v>6100</v>
      </c>
      <c r="D6738" t="s">
        <v>6123</v>
      </c>
      <c r="E6738">
        <v>3</v>
      </c>
      <c r="F6738" t="s">
        <v>6080</v>
      </c>
      <c r="G6738">
        <v>15</v>
      </c>
      <c r="H6738">
        <v>3</v>
      </c>
      <c r="I6738">
        <v>2</v>
      </c>
      <c r="J6738">
        <v>3</v>
      </c>
      <c r="K6738">
        <v>1</v>
      </c>
      <c r="L6738">
        <v>63.19</v>
      </c>
    </row>
    <row r="6739" spans="1:15" x14ac:dyDescent="0.25">
      <c r="A6739" t="s">
        <v>13745</v>
      </c>
      <c r="B6739" t="s">
        <v>1217</v>
      </c>
      <c r="C6739" t="s">
        <v>6100</v>
      </c>
      <c r="D6739" t="s">
        <v>6130</v>
      </c>
      <c r="E6739">
        <v>3</v>
      </c>
      <c r="F6739" t="s">
        <v>6080</v>
      </c>
      <c r="G6739">
        <v>15</v>
      </c>
      <c r="H6739">
        <v>3</v>
      </c>
      <c r="I6739">
        <v>2</v>
      </c>
      <c r="J6739">
        <v>3</v>
      </c>
      <c r="K6739">
        <v>1</v>
      </c>
      <c r="L6739">
        <v>277.64999999999998</v>
      </c>
    </row>
    <row r="6740" spans="1:15" x14ac:dyDescent="0.25">
      <c r="A6740" t="s">
        <v>13746</v>
      </c>
      <c r="B6740" t="s">
        <v>1217</v>
      </c>
      <c r="C6740" t="s">
        <v>6097</v>
      </c>
      <c r="D6740" t="s">
        <v>6098</v>
      </c>
      <c r="E6740">
        <v>3</v>
      </c>
      <c r="F6740" t="s">
        <v>6080</v>
      </c>
      <c r="G6740">
        <v>15</v>
      </c>
      <c r="H6740">
        <v>3</v>
      </c>
      <c r="I6740">
        <v>2</v>
      </c>
      <c r="J6740">
        <v>2</v>
      </c>
      <c r="K6740">
        <v>1</v>
      </c>
      <c r="L6740">
        <v>13.42</v>
      </c>
    </row>
    <row r="6741" spans="1:15" x14ac:dyDescent="0.25">
      <c r="A6741" t="s">
        <v>13747</v>
      </c>
      <c r="B6741" t="s">
        <v>1217</v>
      </c>
      <c r="C6741" t="s">
        <v>1234</v>
      </c>
      <c r="D6741" t="s">
        <v>6073</v>
      </c>
      <c r="E6741">
        <v>4</v>
      </c>
      <c r="F6741" t="s">
        <v>6069</v>
      </c>
      <c r="G6741">
        <v>4</v>
      </c>
      <c r="H6741">
        <v>3</v>
      </c>
      <c r="I6741">
        <v>1</v>
      </c>
      <c r="J6741">
        <v>1</v>
      </c>
      <c r="K6741">
        <v>1</v>
      </c>
      <c r="L6741">
        <v>8297.4500000000007</v>
      </c>
      <c r="N6741">
        <v>97</v>
      </c>
      <c r="O6741">
        <v>302.05</v>
      </c>
    </row>
    <row r="6742" spans="1:15" x14ac:dyDescent="0.25">
      <c r="A6742" t="s">
        <v>13748</v>
      </c>
      <c r="B6742" t="s">
        <v>1217</v>
      </c>
      <c r="C6742" t="s">
        <v>1234</v>
      </c>
      <c r="D6742" t="s">
        <v>6090</v>
      </c>
      <c r="E6742">
        <v>4</v>
      </c>
      <c r="F6742" t="s">
        <v>2135</v>
      </c>
      <c r="G6742">
        <v>8</v>
      </c>
      <c r="H6742">
        <v>2</v>
      </c>
      <c r="I6742">
        <v>1</v>
      </c>
      <c r="J6742">
        <v>2</v>
      </c>
      <c r="K6742">
        <v>1</v>
      </c>
      <c r="L6742">
        <v>503.14</v>
      </c>
      <c r="N6742">
        <v>1</v>
      </c>
      <c r="O6742">
        <v>27.16</v>
      </c>
    </row>
    <row r="6743" spans="1:15" x14ac:dyDescent="0.25">
      <c r="A6743" t="s">
        <v>13749</v>
      </c>
      <c r="B6743" t="s">
        <v>1217</v>
      </c>
      <c r="C6743" t="s">
        <v>6085</v>
      </c>
      <c r="D6743" t="s">
        <v>6086</v>
      </c>
      <c r="E6743">
        <v>4</v>
      </c>
      <c r="F6743" t="s">
        <v>3202</v>
      </c>
      <c r="G6743">
        <v>16</v>
      </c>
      <c r="H6743">
        <v>3</v>
      </c>
      <c r="I6743">
        <v>1</v>
      </c>
      <c r="J6743">
        <v>2</v>
      </c>
      <c r="K6743">
        <v>1</v>
      </c>
      <c r="L6743">
        <v>203.66</v>
      </c>
      <c r="N6743">
        <v>2</v>
      </c>
      <c r="O6743">
        <v>0.57999999999999996</v>
      </c>
    </row>
    <row r="6744" spans="1:15" x14ac:dyDescent="0.25">
      <c r="A6744" t="s">
        <v>13750</v>
      </c>
      <c r="B6744" t="s">
        <v>1217</v>
      </c>
      <c r="C6744" t="s">
        <v>6112</v>
      </c>
      <c r="D6744" t="s">
        <v>6111</v>
      </c>
      <c r="E6744">
        <v>3</v>
      </c>
      <c r="F6744" t="s">
        <v>6080</v>
      </c>
      <c r="G6744">
        <v>15</v>
      </c>
      <c r="H6744">
        <v>3</v>
      </c>
      <c r="I6744">
        <v>2</v>
      </c>
      <c r="J6744">
        <v>3</v>
      </c>
      <c r="K6744">
        <v>1</v>
      </c>
      <c r="L6744">
        <v>0</v>
      </c>
    </row>
    <row r="6745" spans="1:15" x14ac:dyDescent="0.25">
      <c r="A6745" t="s">
        <v>13751</v>
      </c>
      <c r="B6745" t="s">
        <v>1217</v>
      </c>
      <c r="C6745" t="s">
        <v>6081</v>
      </c>
      <c r="D6745" t="s">
        <v>6079</v>
      </c>
      <c r="E6745">
        <v>3</v>
      </c>
      <c r="F6745" t="s">
        <v>6080</v>
      </c>
      <c r="G6745">
        <v>15</v>
      </c>
      <c r="H6745">
        <v>3</v>
      </c>
      <c r="I6745">
        <v>2</v>
      </c>
      <c r="J6745">
        <v>2</v>
      </c>
      <c r="K6745">
        <v>1</v>
      </c>
      <c r="L6745">
        <v>126.25</v>
      </c>
      <c r="N6745">
        <v>2</v>
      </c>
      <c r="O6745">
        <v>0.33</v>
      </c>
    </row>
    <row r="6746" spans="1:15" x14ac:dyDescent="0.25">
      <c r="A6746" t="s">
        <v>13752</v>
      </c>
      <c r="B6746" t="s">
        <v>1217</v>
      </c>
      <c r="C6746" t="s">
        <v>6081</v>
      </c>
      <c r="D6746" t="s">
        <v>6107</v>
      </c>
      <c r="E6746">
        <v>3</v>
      </c>
      <c r="F6746" t="s">
        <v>6080</v>
      </c>
      <c r="G6746">
        <v>15</v>
      </c>
      <c r="H6746">
        <v>3</v>
      </c>
      <c r="I6746">
        <v>2</v>
      </c>
      <c r="J6746">
        <v>2</v>
      </c>
      <c r="K6746">
        <v>1</v>
      </c>
      <c r="L6746">
        <v>317.81</v>
      </c>
      <c r="N6746">
        <v>2</v>
      </c>
      <c r="O6746">
        <v>0.5</v>
      </c>
    </row>
    <row r="6747" spans="1:15" x14ac:dyDescent="0.25">
      <c r="A6747" t="s">
        <v>13753</v>
      </c>
      <c r="B6747" t="s">
        <v>1217</v>
      </c>
      <c r="C6747" t="s">
        <v>6081</v>
      </c>
      <c r="D6747" t="s">
        <v>6127</v>
      </c>
      <c r="E6747">
        <v>3</v>
      </c>
      <c r="F6747" t="s">
        <v>6080</v>
      </c>
      <c r="G6747">
        <v>15</v>
      </c>
      <c r="H6747">
        <v>3</v>
      </c>
      <c r="I6747">
        <v>2</v>
      </c>
      <c r="J6747">
        <v>2</v>
      </c>
      <c r="K6747">
        <v>1</v>
      </c>
      <c r="L6747">
        <v>135.37</v>
      </c>
    </row>
    <row r="6748" spans="1:15" x14ac:dyDescent="0.25">
      <c r="A6748" t="s">
        <v>2860</v>
      </c>
      <c r="B6748" t="s">
        <v>1217</v>
      </c>
      <c r="C6748" t="s">
        <v>1260</v>
      </c>
      <c r="D6748" t="s">
        <v>6161</v>
      </c>
      <c r="E6748">
        <v>4</v>
      </c>
      <c r="F6748" t="s">
        <v>2135</v>
      </c>
      <c r="G6748">
        <v>8</v>
      </c>
      <c r="H6748">
        <v>3</v>
      </c>
      <c r="I6748">
        <v>1</v>
      </c>
      <c r="J6748">
        <v>2</v>
      </c>
      <c r="K6748">
        <v>1</v>
      </c>
      <c r="L6748">
        <v>260.13</v>
      </c>
    </row>
    <row r="6749" spans="1:15" x14ac:dyDescent="0.25">
      <c r="A6749" t="s">
        <v>2500</v>
      </c>
      <c r="B6749" t="s">
        <v>1217</v>
      </c>
      <c r="C6749" t="s">
        <v>1255</v>
      </c>
      <c r="D6749" t="s">
        <v>6160</v>
      </c>
      <c r="E6749">
        <v>4</v>
      </c>
      <c r="F6749" t="s">
        <v>2135</v>
      </c>
      <c r="G6749">
        <v>8</v>
      </c>
      <c r="H6749">
        <v>3</v>
      </c>
      <c r="I6749">
        <v>1</v>
      </c>
      <c r="J6749">
        <v>2</v>
      </c>
      <c r="K6749">
        <v>1</v>
      </c>
      <c r="L6749">
        <v>26269.1</v>
      </c>
      <c r="N6749">
        <v>6</v>
      </c>
      <c r="O6749">
        <v>7.17</v>
      </c>
    </row>
    <row r="6750" spans="1:15" x14ac:dyDescent="0.25">
      <c r="A6750" t="s">
        <v>2861</v>
      </c>
      <c r="B6750" t="s">
        <v>1217</v>
      </c>
      <c r="C6750" t="s">
        <v>1255</v>
      </c>
      <c r="D6750" t="s">
        <v>6161</v>
      </c>
      <c r="E6750">
        <v>4</v>
      </c>
      <c r="F6750" t="s">
        <v>2135</v>
      </c>
      <c r="G6750">
        <v>8</v>
      </c>
      <c r="H6750">
        <v>3</v>
      </c>
      <c r="I6750">
        <v>1</v>
      </c>
      <c r="J6750">
        <v>2</v>
      </c>
      <c r="K6750">
        <v>1</v>
      </c>
      <c r="L6750">
        <v>681.29</v>
      </c>
    </row>
    <row r="6751" spans="1:15" x14ac:dyDescent="0.25">
      <c r="A6751" t="s">
        <v>13754</v>
      </c>
      <c r="B6751" t="s">
        <v>1217</v>
      </c>
      <c r="C6751" t="s">
        <v>1228</v>
      </c>
      <c r="D6751" t="s">
        <v>6068</v>
      </c>
      <c r="E6751">
        <v>4</v>
      </c>
      <c r="F6751" t="s">
        <v>6069</v>
      </c>
      <c r="G6751">
        <v>4</v>
      </c>
      <c r="H6751">
        <v>3</v>
      </c>
      <c r="I6751">
        <v>1</v>
      </c>
      <c r="J6751">
        <v>1</v>
      </c>
      <c r="K6751">
        <v>1</v>
      </c>
      <c r="L6751">
        <v>3495.61</v>
      </c>
      <c r="N6751">
        <v>32</v>
      </c>
      <c r="O6751">
        <v>355.71</v>
      </c>
    </row>
    <row r="6752" spans="1:15" x14ac:dyDescent="0.25">
      <c r="A6752" t="s">
        <v>13755</v>
      </c>
      <c r="B6752" t="s">
        <v>1217</v>
      </c>
      <c r="C6752" t="s">
        <v>1228</v>
      </c>
      <c r="D6752" t="s">
        <v>6070</v>
      </c>
      <c r="E6752">
        <v>4</v>
      </c>
      <c r="F6752" t="s">
        <v>6069</v>
      </c>
      <c r="G6752">
        <v>4</v>
      </c>
      <c r="H6752">
        <v>3</v>
      </c>
      <c r="I6752">
        <v>1</v>
      </c>
      <c r="J6752">
        <v>1</v>
      </c>
      <c r="K6752">
        <v>1</v>
      </c>
      <c r="L6752">
        <v>2824.05</v>
      </c>
      <c r="N6752">
        <v>11</v>
      </c>
      <c r="O6752">
        <v>84.33</v>
      </c>
    </row>
    <row r="6753" spans="1:15" x14ac:dyDescent="0.25">
      <c r="A6753" t="s">
        <v>13756</v>
      </c>
      <c r="B6753" t="s">
        <v>1217</v>
      </c>
      <c r="C6753" t="s">
        <v>1228</v>
      </c>
      <c r="D6753" t="s">
        <v>6089</v>
      </c>
      <c r="E6753">
        <v>4</v>
      </c>
      <c r="F6753" t="s">
        <v>6069</v>
      </c>
      <c r="G6753">
        <v>4</v>
      </c>
      <c r="H6753">
        <v>3</v>
      </c>
      <c r="I6753">
        <v>1</v>
      </c>
      <c r="J6753">
        <v>1</v>
      </c>
      <c r="K6753">
        <v>1</v>
      </c>
      <c r="L6753">
        <v>19447.009999999998</v>
      </c>
      <c r="N6753">
        <v>97</v>
      </c>
      <c r="O6753">
        <v>488.15</v>
      </c>
    </row>
    <row r="6754" spans="1:15" x14ac:dyDescent="0.25">
      <c r="A6754" t="s">
        <v>2492</v>
      </c>
      <c r="B6754" t="s">
        <v>1217</v>
      </c>
      <c r="C6754" t="s">
        <v>1228</v>
      </c>
      <c r="D6754" t="s">
        <v>6152</v>
      </c>
      <c r="E6754">
        <v>4</v>
      </c>
      <c r="F6754" t="s">
        <v>2135</v>
      </c>
      <c r="G6754">
        <v>8</v>
      </c>
      <c r="H6754">
        <v>3</v>
      </c>
      <c r="I6754">
        <v>1</v>
      </c>
      <c r="J6754">
        <v>2</v>
      </c>
      <c r="K6754">
        <v>1</v>
      </c>
      <c r="L6754">
        <v>2273.4899999999998</v>
      </c>
    </row>
    <row r="6755" spans="1:15" x14ac:dyDescent="0.25">
      <c r="A6755" t="s">
        <v>13757</v>
      </c>
      <c r="B6755" t="s">
        <v>1217</v>
      </c>
      <c r="C6755" t="s">
        <v>1228</v>
      </c>
      <c r="D6755" t="s">
        <v>6157</v>
      </c>
      <c r="E6755">
        <v>4</v>
      </c>
      <c r="F6755" t="s">
        <v>2135</v>
      </c>
      <c r="G6755">
        <v>8</v>
      </c>
      <c r="H6755">
        <v>3</v>
      </c>
      <c r="I6755">
        <v>1</v>
      </c>
      <c r="J6755">
        <v>2</v>
      </c>
      <c r="K6755">
        <v>1</v>
      </c>
      <c r="L6755">
        <v>249.01</v>
      </c>
    </row>
    <row r="6756" spans="1:15" x14ac:dyDescent="0.25">
      <c r="A6756" t="s">
        <v>13758</v>
      </c>
      <c r="B6756" t="s">
        <v>1217</v>
      </c>
      <c r="C6756" t="s">
        <v>6071</v>
      </c>
      <c r="D6756" t="s">
        <v>6072</v>
      </c>
      <c r="E6756">
        <v>4</v>
      </c>
      <c r="F6756" t="s">
        <v>6069</v>
      </c>
      <c r="G6756">
        <v>4</v>
      </c>
      <c r="H6756">
        <v>3</v>
      </c>
      <c r="I6756">
        <v>1</v>
      </c>
      <c r="J6756">
        <v>1</v>
      </c>
      <c r="K6756">
        <v>1</v>
      </c>
      <c r="L6756">
        <v>6292.49</v>
      </c>
      <c r="N6756">
        <v>13</v>
      </c>
      <c r="O6756">
        <v>68.569999999999993</v>
      </c>
    </row>
    <row r="6757" spans="1:15" x14ac:dyDescent="0.25">
      <c r="A6757" t="s">
        <v>13759</v>
      </c>
      <c r="B6757" t="s">
        <v>1217</v>
      </c>
      <c r="C6757" t="s">
        <v>6071</v>
      </c>
      <c r="D6757" t="s">
        <v>6096</v>
      </c>
      <c r="E6757">
        <v>4</v>
      </c>
      <c r="F6757" t="s">
        <v>6069</v>
      </c>
      <c r="G6757">
        <v>4</v>
      </c>
      <c r="H6757">
        <v>3</v>
      </c>
      <c r="I6757">
        <v>1</v>
      </c>
      <c r="J6757">
        <v>1</v>
      </c>
      <c r="K6757">
        <v>1</v>
      </c>
      <c r="L6757">
        <v>16281.26</v>
      </c>
      <c r="N6757">
        <v>21</v>
      </c>
      <c r="O6757">
        <v>277.61</v>
      </c>
    </row>
    <row r="6758" spans="1:15" x14ac:dyDescent="0.25">
      <c r="A6758" t="s">
        <v>13764</v>
      </c>
      <c r="B6758" t="s">
        <v>1217</v>
      </c>
      <c r="C6758" t="s">
        <v>6071</v>
      </c>
      <c r="D6758" t="s">
        <v>6135</v>
      </c>
      <c r="E6758">
        <v>4</v>
      </c>
      <c r="F6758" t="s">
        <v>6069</v>
      </c>
      <c r="G6758">
        <v>4</v>
      </c>
      <c r="H6758">
        <v>3</v>
      </c>
      <c r="I6758">
        <v>1</v>
      </c>
      <c r="J6758">
        <v>1</v>
      </c>
      <c r="K6758">
        <v>1</v>
      </c>
      <c r="L6758">
        <v>2980.99</v>
      </c>
      <c r="N6758">
        <v>6</v>
      </c>
      <c r="O6758">
        <v>123.53</v>
      </c>
    </row>
    <row r="6759" spans="1:15" x14ac:dyDescent="0.25">
      <c r="A6759" t="s">
        <v>13760</v>
      </c>
      <c r="B6759" t="s">
        <v>1217</v>
      </c>
      <c r="C6759" t="s">
        <v>6071</v>
      </c>
      <c r="D6759" t="s">
        <v>6135</v>
      </c>
      <c r="E6759">
        <v>4</v>
      </c>
      <c r="F6759" t="s">
        <v>6069</v>
      </c>
      <c r="G6759">
        <v>4</v>
      </c>
      <c r="H6759">
        <v>3</v>
      </c>
      <c r="I6759">
        <v>1</v>
      </c>
      <c r="J6759">
        <v>1</v>
      </c>
      <c r="K6759">
        <v>1</v>
      </c>
      <c r="L6759">
        <v>33892.79</v>
      </c>
      <c r="N6759">
        <v>35</v>
      </c>
      <c r="O6759">
        <v>944.05</v>
      </c>
    </row>
    <row r="6760" spans="1:15" x14ac:dyDescent="0.25">
      <c r="A6760" t="s">
        <v>13763</v>
      </c>
      <c r="B6760" t="s">
        <v>1217</v>
      </c>
      <c r="C6760" t="s">
        <v>6071</v>
      </c>
      <c r="D6760" t="s">
        <v>6139</v>
      </c>
      <c r="E6760">
        <v>4</v>
      </c>
      <c r="F6760" t="s">
        <v>3226</v>
      </c>
      <c r="G6760">
        <v>15</v>
      </c>
      <c r="H6760">
        <v>3</v>
      </c>
      <c r="I6760">
        <v>2</v>
      </c>
      <c r="J6760">
        <v>3</v>
      </c>
      <c r="K6760">
        <v>1</v>
      </c>
      <c r="L6760">
        <v>1596.75</v>
      </c>
    </row>
    <row r="6761" spans="1:15" x14ac:dyDescent="0.25">
      <c r="A6761" t="s">
        <v>13761</v>
      </c>
      <c r="B6761" t="s">
        <v>1217</v>
      </c>
      <c r="C6761" t="s">
        <v>6071</v>
      </c>
      <c r="D6761" t="s">
        <v>6142</v>
      </c>
      <c r="E6761">
        <v>4</v>
      </c>
      <c r="F6761" t="s">
        <v>6069</v>
      </c>
      <c r="G6761">
        <v>4</v>
      </c>
      <c r="H6761">
        <v>3</v>
      </c>
      <c r="I6761">
        <v>1</v>
      </c>
      <c r="J6761">
        <v>1</v>
      </c>
      <c r="K6761">
        <v>1</v>
      </c>
      <c r="L6761">
        <v>33051.46</v>
      </c>
      <c r="N6761">
        <v>52</v>
      </c>
      <c r="O6761">
        <v>1032.52</v>
      </c>
    </row>
    <row r="6762" spans="1:15" x14ac:dyDescent="0.25">
      <c r="A6762" t="s">
        <v>13762</v>
      </c>
      <c r="B6762" t="s">
        <v>1217</v>
      </c>
      <c r="C6762" t="s">
        <v>6071</v>
      </c>
      <c r="D6762" t="s">
        <v>6143</v>
      </c>
      <c r="E6762">
        <v>4</v>
      </c>
      <c r="F6762" t="s">
        <v>6144</v>
      </c>
      <c r="G6762">
        <v>4</v>
      </c>
      <c r="H6762">
        <v>3</v>
      </c>
      <c r="I6762">
        <v>1</v>
      </c>
      <c r="J6762">
        <v>1</v>
      </c>
      <c r="K6762">
        <v>1</v>
      </c>
      <c r="L6762">
        <v>109.62</v>
      </c>
      <c r="N6762">
        <v>1</v>
      </c>
      <c r="O6762">
        <v>0</v>
      </c>
    </row>
    <row r="6763" spans="1:15" x14ac:dyDescent="0.25">
      <c r="A6763" t="s">
        <v>2501</v>
      </c>
      <c r="B6763" t="s">
        <v>1217</v>
      </c>
      <c r="C6763" t="s">
        <v>1257</v>
      </c>
      <c r="D6763" t="s">
        <v>6160</v>
      </c>
      <c r="E6763">
        <v>4</v>
      </c>
      <c r="F6763" t="s">
        <v>2135</v>
      </c>
      <c r="G6763">
        <v>8</v>
      </c>
      <c r="H6763">
        <v>3</v>
      </c>
      <c r="I6763">
        <v>1</v>
      </c>
      <c r="J6763">
        <v>2</v>
      </c>
      <c r="K6763">
        <v>1</v>
      </c>
      <c r="L6763">
        <v>1502.4</v>
      </c>
      <c r="N6763">
        <v>3</v>
      </c>
      <c r="O6763">
        <v>20.99</v>
      </c>
    </row>
    <row r="6764" spans="1:15" x14ac:dyDescent="0.25">
      <c r="A6764" t="s">
        <v>13765</v>
      </c>
      <c r="B6764" t="s">
        <v>1217</v>
      </c>
      <c r="C6764" t="s">
        <v>6082</v>
      </c>
      <c r="D6764" t="s">
        <v>6079</v>
      </c>
      <c r="E6764">
        <v>3</v>
      </c>
      <c r="F6764" t="s">
        <v>6080</v>
      </c>
      <c r="G6764">
        <v>15</v>
      </c>
      <c r="H6764">
        <v>3</v>
      </c>
      <c r="I6764">
        <v>2</v>
      </c>
      <c r="J6764">
        <v>2</v>
      </c>
      <c r="K6764">
        <v>1</v>
      </c>
      <c r="L6764">
        <v>4.18</v>
      </c>
      <c r="N6764">
        <v>2</v>
      </c>
      <c r="O6764">
        <v>0.74</v>
      </c>
    </row>
    <row r="6765" spans="1:15" x14ac:dyDescent="0.25">
      <c r="A6765" t="s">
        <v>13766</v>
      </c>
      <c r="B6765" t="s">
        <v>1217</v>
      </c>
      <c r="C6765" t="s">
        <v>6082</v>
      </c>
      <c r="D6765" t="s">
        <v>6105</v>
      </c>
      <c r="E6765">
        <v>3</v>
      </c>
      <c r="F6765" t="s">
        <v>6080</v>
      </c>
      <c r="G6765">
        <v>15</v>
      </c>
      <c r="H6765">
        <v>3</v>
      </c>
      <c r="I6765">
        <v>2</v>
      </c>
      <c r="J6765">
        <v>2</v>
      </c>
      <c r="K6765">
        <v>1</v>
      </c>
      <c r="L6765">
        <v>29.96</v>
      </c>
    </row>
    <row r="6766" spans="1:15" x14ac:dyDescent="0.25">
      <c r="A6766" t="s">
        <v>13767</v>
      </c>
      <c r="B6766" t="s">
        <v>1217</v>
      </c>
      <c r="C6766" t="s">
        <v>6082</v>
      </c>
      <c r="D6766" t="s">
        <v>6117</v>
      </c>
      <c r="E6766">
        <v>3</v>
      </c>
      <c r="F6766" t="s">
        <v>6080</v>
      </c>
      <c r="G6766">
        <v>15</v>
      </c>
      <c r="H6766">
        <v>3</v>
      </c>
      <c r="I6766">
        <v>2</v>
      </c>
      <c r="J6766">
        <v>3</v>
      </c>
      <c r="K6766">
        <v>1</v>
      </c>
      <c r="L6766">
        <v>66.45</v>
      </c>
    </row>
    <row r="6767" spans="1:15" x14ac:dyDescent="0.25">
      <c r="A6767" t="s">
        <v>13768</v>
      </c>
      <c r="B6767" t="s">
        <v>1217</v>
      </c>
      <c r="C6767" t="s">
        <v>6082</v>
      </c>
      <c r="D6767" t="s">
        <v>6122</v>
      </c>
      <c r="E6767">
        <v>3</v>
      </c>
      <c r="F6767" t="s">
        <v>6080</v>
      </c>
      <c r="G6767">
        <v>15</v>
      </c>
      <c r="H6767">
        <v>3</v>
      </c>
      <c r="I6767">
        <v>2</v>
      </c>
      <c r="J6767">
        <v>3</v>
      </c>
      <c r="K6767">
        <v>1</v>
      </c>
      <c r="L6767">
        <v>102.95</v>
      </c>
    </row>
    <row r="6768" spans="1:15" x14ac:dyDescent="0.25">
      <c r="A6768" t="s">
        <v>13769</v>
      </c>
      <c r="B6768" t="s">
        <v>1217</v>
      </c>
      <c r="C6768" t="s">
        <v>6082</v>
      </c>
      <c r="D6768" t="s">
        <v>6126</v>
      </c>
      <c r="E6768">
        <v>3</v>
      </c>
      <c r="F6768" t="s">
        <v>6080</v>
      </c>
      <c r="G6768">
        <v>15</v>
      </c>
      <c r="H6768">
        <v>3</v>
      </c>
      <c r="I6768">
        <v>2</v>
      </c>
      <c r="J6768">
        <v>3</v>
      </c>
      <c r="K6768">
        <v>1</v>
      </c>
      <c r="L6768">
        <v>20.39</v>
      </c>
    </row>
    <row r="6769" spans="1:15" x14ac:dyDescent="0.25">
      <c r="A6769" t="s">
        <v>13770</v>
      </c>
      <c r="B6769" t="s">
        <v>1217</v>
      </c>
      <c r="C6769" t="s">
        <v>6082</v>
      </c>
      <c r="D6769" t="s">
        <v>6137</v>
      </c>
      <c r="E6769">
        <v>3</v>
      </c>
      <c r="F6769" t="s">
        <v>6138</v>
      </c>
      <c r="G6769">
        <v>15</v>
      </c>
      <c r="H6769">
        <v>3</v>
      </c>
      <c r="I6769">
        <v>2</v>
      </c>
      <c r="J6769">
        <v>3</v>
      </c>
      <c r="K6769">
        <v>1</v>
      </c>
      <c r="L6769">
        <v>1122.26</v>
      </c>
    </row>
    <row r="6770" spans="1:15" x14ac:dyDescent="0.25">
      <c r="A6770" t="s">
        <v>13771</v>
      </c>
      <c r="B6770" t="s">
        <v>1217</v>
      </c>
      <c r="C6770" t="s">
        <v>2042</v>
      </c>
      <c r="D6770" t="s">
        <v>6149</v>
      </c>
      <c r="E6770">
        <v>3</v>
      </c>
      <c r="F6770" t="s">
        <v>3202</v>
      </c>
      <c r="G6770">
        <v>16</v>
      </c>
      <c r="H6770">
        <v>3</v>
      </c>
      <c r="I6770">
        <v>1</v>
      </c>
      <c r="J6770">
        <v>3</v>
      </c>
      <c r="K6770">
        <v>1</v>
      </c>
      <c r="L6770">
        <v>106.25</v>
      </c>
    </row>
    <row r="6771" spans="1:15" x14ac:dyDescent="0.25">
      <c r="A6771" t="s">
        <v>2490</v>
      </c>
      <c r="B6771" t="s">
        <v>1217</v>
      </c>
      <c r="C6771" t="s">
        <v>1222</v>
      </c>
      <c r="D6771" t="s">
        <v>6151</v>
      </c>
      <c r="E6771">
        <v>4</v>
      </c>
      <c r="F6771" t="s">
        <v>2135</v>
      </c>
      <c r="G6771">
        <v>8</v>
      </c>
      <c r="H6771">
        <v>3</v>
      </c>
      <c r="I6771">
        <v>1</v>
      </c>
      <c r="J6771">
        <v>2</v>
      </c>
      <c r="K6771">
        <v>1</v>
      </c>
      <c r="L6771">
        <v>1056.8699999999999</v>
      </c>
      <c r="N6771">
        <v>4</v>
      </c>
      <c r="O6771">
        <v>11.04</v>
      </c>
    </row>
    <row r="6772" spans="1:15" x14ac:dyDescent="0.25">
      <c r="A6772" t="s">
        <v>13772</v>
      </c>
      <c r="B6772" t="s">
        <v>1217</v>
      </c>
      <c r="C6772" t="s">
        <v>6074</v>
      </c>
      <c r="D6772" t="s">
        <v>6073</v>
      </c>
      <c r="E6772">
        <v>4</v>
      </c>
      <c r="F6772" t="s">
        <v>6069</v>
      </c>
      <c r="G6772">
        <v>4</v>
      </c>
      <c r="H6772">
        <v>3</v>
      </c>
      <c r="I6772">
        <v>1</v>
      </c>
      <c r="J6772">
        <v>1</v>
      </c>
      <c r="K6772">
        <v>1</v>
      </c>
      <c r="L6772">
        <v>223.61</v>
      </c>
    </row>
    <row r="6773" spans="1:15" x14ac:dyDescent="0.25">
      <c r="A6773" t="s">
        <v>13773</v>
      </c>
      <c r="B6773" t="s">
        <v>1217</v>
      </c>
      <c r="C6773" t="s">
        <v>6074</v>
      </c>
      <c r="D6773" t="s">
        <v>6088</v>
      </c>
      <c r="E6773">
        <v>4</v>
      </c>
      <c r="F6773" t="s">
        <v>6069</v>
      </c>
      <c r="G6773">
        <v>4</v>
      </c>
      <c r="H6773">
        <v>3</v>
      </c>
      <c r="I6773">
        <v>1</v>
      </c>
      <c r="J6773">
        <v>1</v>
      </c>
      <c r="K6773">
        <v>1</v>
      </c>
      <c r="L6773">
        <v>33412.32</v>
      </c>
      <c r="N6773">
        <v>56</v>
      </c>
      <c r="O6773">
        <v>505.07</v>
      </c>
    </row>
    <row r="6774" spans="1:15" x14ac:dyDescent="0.25">
      <c r="A6774" t="s">
        <v>13774</v>
      </c>
      <c r="B6774" t="s">
        <v>1217</v>
      </c>
      <c r="C6774" t="s">
        <v>6114</v>
      </c>
      <c r="D6774" t="s">
        <v>6115</v>
      </c>
      <c r="E6774">
        <v>3</v>
      </c>
      <c r="F6774" t="s">
        <v>6080</v>
      </c>
      <c r="G6774">
        <v>15</v>
      </c>
      <c r="H6774">
        <v>3</v>
      </c>
      <c r="I6774">
        <v>2</v>
      </c>
      <c r="J6774">
        <v>3</v>
      </c>
      <c r="K6774">
        <v>1</v>
      </c>
      <c r="L6774">
        <v>235.95</v>
      </c>
    </row>
    <row r="6775" spans="1:15" x14ac:dyDescent="0.25">
      <c r="A6775" t="s">
        <v>13775</v>
      </c>
      <c r="B6775" t="s">
        <v>1217</v>
      </c>
      <c r="C6775" t="s">
        <v>6114</v>
      </c>
      <c r="D6775" t="s">
        <v>6118</v>
      </c>
      <c r="E6775">
        <v>3</v>
      </c>
      <c r="F6775" t="s">
        <v>6080</v>
      </c>
      <c r="G6775">
        <v>15</v>
      </c>
      <c r="H6775">
        <v>3</v>
      </c>
      <c r="I6775">
        <v>2</v>
      </c>
      <c r="J6775">
        <v>3</v>
      </c>
      <c r="K6775">
        <v>1</v>
      </c>
      <c r="L6775">
        <v>95.71</v>
      </c>
    </row>
    <row r="6776" spans="1:15" x14ac:dyDescent="0.25">
      <c r="A6776" t="s">
        <v>13776</v>
      </c>
      <c r="B6776" t="s">
        <v>1217</v>
      </c>
      <c r="C6776" t="s">
        <v>6114</v>
      </c>
      <c r="D6776" t="s">
        <v>6120</v>
      </c>
      <c r="E6776">
        <v>3</v>
      </c>
      <c r="F6776" t="s">
        <v>6080</v>
      </c>
      <c r="G6776">
        <v>15</v>
      </c>
      <c r="H6776">
        <v>3</v>
      </c>
      <c r="I6776">
        <v>2</v>
      </c>
      <c r="J6776">
        <v>3</v>
      </c>
      <c r="K6776">
        <v>1</v>
      </c>
      <c r="L6776">
        <v>34.54</v>
      </c>
    </row>
    <row r="6777" spans="1:15" x14ac:dyDescent="0.25">
      <c r="A6777" t="s">
        <v>13777</v>
      </c>
      <c r="B6777" t="s">
        <v>1217</v>
      </c>
      <c r="C6777" t="s">
        <v>6114</v>
      </c>
      <c r="D6777" t="s">
        <v>6125</v>
      </c>
      <c r="E6777">
        <v>3</v>
      </c>
      <c r="F6777" t="s">
        <v>6080</v>
      </c>
      <c r="G6777">
        <v>15</v>
      </c>
      <c r="H6777">
        <v>3</v>
      </c>
      <c r="I6777">
        <v>2</v>
      </c>
      <c r="J6777">
        <v>3</v>
      </c>
      <c r="K6777">
        <v>1</v>
      </c>
      <c r="L6777">
        <v>318.38</v>
      </c>
    </row>
    <row r="6778" spans="1:15" x14ac:dyDescent="0.25">
      <c r="A6778" t="s">
        <v>13778</v>
      </c>
      <c r="B6778" t="s">
        <v>1217</v>
      </c>
      <c r="C6778" t="s">
        <v>6114</v>
      </c>
      <c r="D6778" t="s">
        <v>6128</v>
      </c>
      <c r="E6778">
        <v>3</v>
      </c>
      <c r="F6778" t="s">
        <v>6080</v>
      </c>
      <c r="G6778">
        <v>15</v>
      </c>
      <c r="H6778">
        <v>3</v>
      </c>
      <c r="I6778">
        <v>2</v>
      </c>
      <c r="J6778">
        <v>3</v>
      </c>
      <c r="K6778">
        <v>1</v>
      </c>
      <c r="L6778">
        <v>38.71</v>
      </c>
    </row>
    <row r="6779" spans="1:15" x14ac:dyDescent="0.25">
      <c r="A6779" t="s">
        <v>13779</v>
      </c>
      <c r="B6779" t="s">
        <v>1217</v>
      </c>
      <c r="C6779" t="s">
        <v>6114</v>
      </c>
      <c r="D6779" t="s">
        <v>6131</v>
      </c>
      <c r="E6779">
        <v>3</v>
      </c>
      <c r="F6779" t="s">
        <v>6080</v>
      </c>
      <c r="G6779">
        <v>15</v>
      </c>
      <c r="H6779">
        <v>3</v>
      </c>
      <c r="I6779">
        <v>2</v>
      </c>
      <c r="J6779">
        <v>3</v>
      </c>
      <c r="K6779">
        <v>1</v>
      </c>
      <c r="L6779">
        <v>80.95</v>
      </c>
    </row>
    <row r="6780" spans="1:15" x14ac:dyDescent="0.25">
      <c r="A6780" t="s">
        <v>13780</v>
      </c>
      <c r="B6780" t="s">
        <v>1217</v>
      </c>
      <c r="C6780" t="s">
        <v>6091</v>
      </c>
      <c r="D6780" t="s">
        <v>6092</v>
      </c>
      <c r="E6780">
        <v>4</v>
      </c>
      <c r="F6780" t="s">
        <v>3080</v>
      </c>
      <c r="G6780">
        <v>7</v>
      </c>
      <c r="H6780">
        <v>2</v>
      </c>
      <c r="I6780">
        <v>1</v>
      </c>
      <c r="J6780">
        <v>5</v>
      </c>
      <c r="K6780">
        <v>2</v>
      </c>
      <c r="L6780">
        <v>35.15</v>
      </c>
    </row>
    <row r="6781" spans="1:15" x14ac:dyDescent="0.25">
      <c r="A6781" t="s">
        <v>13781</v>
      </c>
      <c r="B6781" t="s">
        <v>1217</v>
      </c>
      <c r="C6781" t="s">
        <v>6091</v>
      </c>
      <c r="D6781" t="s">
        <v>6093</v>
      </c>
      <c r="E6781">
        <v>4</v>
      </c>
      <c r="F6781" t="s">
        <v>3080</v>
      </c>
      <c r="G6781">
        <v>7</v>
      </c>
      <c r="H6781">
        <v>2</v>
      </c>
      <c r="I6781">
        <v>1</v>
      </c>
      <c r="J6781">
        <v>5</v>
      </c>
      <c r="K6781">
        <v>2</v>
      </c>
      <c r="L6781">
        <v>10.84</v>
      </c>
    </row>
    <row r="6782" spans="1:15" x14ac:dyDescent="0.25">
      <c r="A6782" t="s">
        <v>13782</v>
      </c>
      <c r="B6782" t="s">
        <v>1217</v>
      </c>
      <c r="C6782" t="s">
        <v>6087</v>
      </c>
      <c r="D6782" t="s">
        <v>6086</v>
      </c>
      <c r="E6782">
        <v>4</v>
      </c>
      <c r="F6782" t="s">
        <v>3202</v>
      </c>
      <c r="G6782">
        <v>16</v>
      </c>
      <c r="H6782">
        <v>3</v>
      </c>
      <c r="I6782">
        <v>1</v>
      </c>
      <c r="J6782">
        <v>2</v>
      </c>
      <c r="K6782">
        <v>1</v>
      </c>
      <c r="L6782">
        <v>2800.89</v>
      </c>
    </row>
    <row r="6783" spans="1:15" x14ac:dyDescent="0.25">
      <c r="A6783" t="s">
        <v>13783</v>
      </c>
      <c r="B6783" t="s">
        <v>1217</v>
      </c>
      <c r="C6783" t="s">
        <v>6141</v>
      </c>
      <c r="D6783" t="s">
        <v>6140</v>
      </c>
      <c r="E6783">
        <v>4</v>
      </c>
      <c r="F6783" t="s">
        <v>3202</v>
      </c>
      <c r="G6783">
        <v>16</v>
      </c>
      <c r="H6783">
        <v>3</v>
      </c>
      <c r="I6783">
        <v>1</v>
      </c>
      <c r="J6783">
        <v>3</v>
      </c>
      <c r="K6783">
        <v>1</v>
      </c>
      <c r="L6783">
        <v>7.07</v>
      </c>
      <c r="N6783">
        <v>1</v>
      </c>
      <c r="O6783">
        <v>0.15</v>
      </c>
    </row>
    <row r="6784" spans="1:15" x14ac:dyDescent="0.25">
      <c r="A6784" t="s">
        <v>13784</v>
      </c>
      <c r="B6784" t="s">
        <v>1217</v>
      </c>
      <c r="C6784" t="s">
        <v>1229</v>
      </c>
      <c r="D6784" t="s">
        <v>6070</v>
      </c>
      <c r="E6784">
        <v>4</v>
      </c>
      <c r="F6784" t="s">
        <v>6069</v>
      </c>
      <c r="G6784">
        <v>4</v>
      </c>
      <c r="H6784">
        <v>3</v>
      </c>
      <c r="I6784">
        <v>1</v>
      </c>
      <c r="J6784">
        <v>1</v>
      </c>
      <c r="K6784">
        <v>1</v>
      </c>
      <c r="L6784">
        <v>1044.44</v>
      </c>
      <c r="N6784">
        <v>3</v>
      </c>
      <c r="O6784">
        <v>13.25</v>
      </c>
    </row>
    <row r="6785" spans="1:16" x14ac:dyDescent="0.25">
      <c r="A6785" t="s">
        <v>2493</v>
      </c>
      <c r="B6785" t="s">
        <v>1217</v>
      </c>
      <c r="C6785" t="s">
        <v>1229</v>
      </c>
      <c r="D6785" t="s">
        <v>6152</v>
      </c>
      <c r="E6785">
        <v>4</v>
      </c>
      <c r="F6785" t="s">
        <v>2135</v>
      </c>
      <c r="G6785">
        <v>8</v>
      </c>
      <c r="H6785">
        <v>3</v>
      </c>
      <c r="I6785">
        <v>1</v>
      </c>
      <c r="J6785">
        <v>2</v>
      </c>
      <c r="K6785">
        <v>1</v>
      </c>
      <c r="L6785">
        <v>5122.4799999999996</v>
      </c>
      <c r="N6785">
        <v>6</v>
      </c>
      <c r="O6785">
        <v>5.25</v>
      </c>
    </row>
    <row r="6786" spans="1:16" x14ac:dyDescent="0.25">
      <c r="A6786" t="s">
        <v>2499</v>
      </c>
      <c r="B6786" t="s">
        <v>1217</v>
      </c>
      <c r="C6786" t="s">
        <v>1229</v>
      </c>
      <c r="D6786" t="s">
        <v>6157</v>
      </c>
      <c r="E6786">
        <v>4</v>
      </c>
      <c r="F6786" t="s">
        <v>2135</v>
      </c>
      <c r="G6786">
        <v>8</v>
      </c>
      <c r="H6786">
        <v>3</v>
      </c>
      <c r="I6786">
        <v>1</v>
      </c>
      <c r="J6786">
        <v>2</v>
      </c>
      <c r="K6786">
        <v>1</v>
      </c>
      <c r="L6786">
        <v>2578.41</v>
      </c>
    </row>
    <row r="6787" spans="1:16" x14ac:dyDescent="0.25">
      <c r="A6787" t="s">
        <v>13785</v>
      </c>
      <c r="B6787" t="s">
        <v>1217</v>
      </c>
      <c r="C6787" t="s">
        <v>6150</v>
      </c>
      <c r="D6787" t="s">
        <v>6149</v>
      </c>
      <c r="E6787">
        <v>3</v>
      </c>
      <c r="F6787" t="s">
        <v>3202</v>
      </c>
      <c r="G6787">
        <v>16</v>
      </c>
      <c r="H6787">
        <v>3</v>
      </c>
      <c r="I6787">
        <v>1</v>
      </c>
      <c r="J6787">
        <v>3</v>
      </c>
      <c r="K6787">
        <v>1</v>
      </c>
      <c r="L6787">
        <v>456.32</v>
      </c>
    </row>
    <row r="6788" spans="1:16" x14ac:dyDescent="0.25">
      <c r="A6788" t="s">
        <v>13788</v>
      </c>
      <c r="B6788" t="s">
        <v>1217</v>
      </c>
      <c r="C6788" t="s">
        <v>1243</v>
      </c>
      <c r="D6788" t="s">
        <v>6140</v>
      </c>
      <c r="E6788">
        <v>4</v>
      </c>
      <c r="F6788" t="s">
        <v>3202</v>
      </c>
      <c r="G6788">
        <v>16</v>
      </c>
      <c r="H6788">
        <v>3</v>
      </c>
      <c r="I6788">
        <v>1</v>
      </c>
      <c r="J6788">
        <v>3</v>
      </c>
      <c r="K6788">
        <v>1</v>
      </c>
      <c r="L6788">
        <v>29093.360000000001</v>
      </c>
      <c r="N6788">
        <v>29</v>
      </c>
      <c r="O6788">
        <v>919.16</v>
      </c>
    </row>
    <row r="6789" spans="1:16" x14ac:dyDescent="0.25">
      <c r="A6789" t="s">
        <v>13786</v>
      </c>
      <c r="B6789" t="s">
        <v>1217</v>
      </c>
      <c r="C6789" t="s">
        <v>1243</v>
      </c>
      <c r="D6789" t="s">
        <v>6155</v>
      </c>
      <c r="E6789">
        <v>4</v>
      </c>
      <c r="F6789" t="s">
        <v>2135</v>
      </c>
      <c r="G6789">
        <v>8</v>
      </c>
      <c r="H6789">
        <v>3</v>
      </c>
      <c r="I6789">
        <v>1</v>
      </c>
      <c r="J6789">
        <v>2</v>
      </c>
      <c r="K6789">
        <v>1</v>
      </c>
      <c r="L6789">
        <v>8109.21</v>
      </c>
      <c r="N6789">
        <v>3</v>
      </c>
      <c r="O6789">
        <v>8.17</v>
      </c>
    </row>
    <row r="6790" spans="1:16" x14ac:dyDescent="0.25">
      <c r="A6790" t="s">
        <v>13787</v>
      </c>
      <c r="B6790" t="s">
        <v>1217</v>
      </c>
      <c r="C6790" t="s">
        <v>1243</v>
      </c>
      <c r="D6790" t="s">
        <v>6156</v>
      </c>
      <c r="E6790">
        <v>4</v>
      </c>
      <c r="F6790" t="s">
        <v>2135</v>
      </c>
      <c r="G6790">
        <v>11</v>
      </c>
      <c r="H6790">
        <v>3</v>
      </c>
      <c r="I6790">
        <v>1</v>
      </c>
      <c r="J6790">
        <v>2</v>
      </c>
      <c r="K6790">
        <v>1</v>
      </c>
      <c r="L6790">
        <v>34.5</v>
      </c>
    </row>
    <row r="6791" spans="1:16" x14ac:dyDescent="0.25">
      <c r="A6791" t="s">
        <v>2862</v>
      </c>
      <c r="B6791" t="s">
        <v>1217</v>
      </c>
      <c r="C6791" t="s">
        <v>1261</v>
      </c>
      <c r="D6791" t="s">
        <v>6161</v>
      </c>
      <c r="E6791">
        <v>4</v>
      </c>
      <c r="F6791" t="s">
        <v>2135</v>
      </c>
      <c r="G6791">
        <v>8</v>
      </c>
      <c r="H6791">
        <v>3</v>
      </c>
      <c r="I6791">
        <v>1</v>
      </c>
      <c r="J6791">
        <v>2</v>
      </c>
      <c r="K6791">
        <v>1</v>
      </c>
      <c r="L6791">
        <v>198.65</v>
      </c>
      <c r="N6791">
        <v>2</v>
      </c>
      <c r="O6791">
        <v>0.34</v>
      </c>
    </row>
    <row r="6792" spans="1:16" x14ac:dyDescent="0.25">
      <c r="A6792" t="s">
        <v>13789</v>
      </c>
      <c r="B6792" t="s">
        <v>1217</v>
      </c>
      <c r="C6792" t="s">
        <v>6129</v>
      </c>
      <c r="D6792" t="s">
        <v>6128</v>
      </c>
      <c r="E6792">
        <v>3</v>
      </c>
      <c r="F6792" t="s">
        <v>6080</v>
      </c>
      <c r="G6792">
        <v>15</v>
      </c>
      <c r="H6792">
        <v>3</v>
      </c>
      <c r="I6792">
        <v>2</v>
      </c>
      <c r="J6792">
        <v>3</v>
      </c>
      <c r="K6792">
        <v>1</v>
      </c>
      <c r="L6792">
        <v>0.43</v>
      </c>
    </row>
    <row r="6793" spans="1:16" x14ac:dyDescent="0.25">
      <c r="A6793" t="s">
        <v>13570</v>
      </c>
      <c r="B6793" t="s">
        <v>5697</v>
      </c>
      <c r="C6793" t="s">
        <v>5931</v>
      </c>
      <c r="D6793" t="s">
        <v>5932</v>
      </c>
      <c r="E6793">
        <v>2</v>
      </c>
      <c r="F6793" t="s">
        <v>3231</v>
      </c>
      <c r="G6793">
        <v>19</v>
      </c>
      <c r="H6793">
        <v>3</v>
      </c>
      <c r="I6793">
        <v>1</v>
      </c>
      <c r="J6793">
        <v>4</v>
      </c>
      <c r="K6793">
        <v>1</v>
      </c>
      <c r="L6793">
        <v>1163.83</v>
      </c>
    </row>
    <row r="6794" spans="1:16" x14ac:dyDescent="0.25">
      <c r="A6794" t="s">
        <v>13571</v>
      </c>
      <c r="B6794" t="s">
        <v>5697</v>
      </c>
      <c r="C6794" t="s">
        <v>5941</v>
      </c>
      <c r="D6794" t="s">
        <v>5942</v>
      </c>
      <c r="E6794">
        <v>2</v>
      </c>
      <c r="F6794" t="s">
        <v>3202</v>
      </c>
      <c r="G6794">
        <v>16</v>
      </c>
      <c r="H6794">
        <v>3</v>
      </c>
      <c r="I6794">
        <v>1</v>
      </c>
      <c r="J6794">
        <v>2</v>
      </c>
      <c r="K6794">
        <v>1</v>
      </c>
      <c r="L6794">
        <v>168.05</v>
      </c>
    </row>
    <row r="6795" spans="1:16" x14ac:dyDescent="0.25">
      <c r="A6795" t="s">
        <v>16955</v>
      </c>
      <c r="B6795" t="s">
        <v>5697</v>
      </c>
      <c r="C6795" t="s">
        <v>5956</v>
      </c>
      <c r="D6795" t="s">
        <v>5957</v>
      </c>
      <c r="E6795">
        <v>4</v>
      </c>
      <c r="F6795" t="s">
        <v>3202</v>
      </c>
      <c r="G6795">
        <v>16</v>
      </c>
      <c r="H6795">
        <v>3</v>
      </c>
      <c r="I6795">
        <v>1</v>
      </c>
      <c r="J6795">
        <v>3</v>
      </c>
      <c r="K6795">
        <v>1</v>
      </c>
      <c r="L6795">
        <v>3896.01</v>
      </c>
      <c r="M6795">
        <v>0.62</v>
      </c>
      <c r="N6795">
        <v>2</v>
      </c>
      <c r="O6795">
        <v>6.94</v>
      </c>
      <c r="P6795">
        <v>0</v>
      </c>
    </row>
    <row r="6796" spans="1:16" x14ac:dyDescent="0.25">
      <c r="A6796" t="s">
        <v>13572</v>
      </c>
      <c r="B6796" t="s">
        <v>5697</v>
      </c>
      <c r="C6796" t="s">
        <v>5934</v>
      </c>
      <c r="D6796" t="s">
        <v>5935</v>
      </c>
      <c r="E6796">
        <v>2</v>
      </c>
      <c r="F6796" t="s">
        <v>3202</v>
      </c>
      <c r="G6796">
        <v>16</v>
      </c>
      <c r="H6796">
        <v>3</v>
      </c>
      <c r="I6796">
        <v>1</v>
      </c>
      <c r="J6796">
        <v>3</v>
      </c>
      <c r="K6796">
        <v>1</v>
      </c>
      <c r="L6796">
        <v>134560.85999999999</v>
      </c>
      <c r="N6796">
        <v>6</v>
      </c>
      <c r="O6796">
        <v>20.14</v>
      </c>
    </row>
    <row r="6797" spans="1:16" x14ac:dyDescent="0.25">
      <c r="A6797" t="s">
        <v>13581</v>
      </c>
      <c r="B6797" t="s">
        <v>5697</v>
      </c>
      <c r="C6797" t="s">
        <v>5696</v>
      </c>
      <c r="D6797" t="s">
        <v>5694</v>
      </c>
      <c r="E6797">
        <v>2</v>
      </c>
      <c r="F6797" t="s">
        <v>3202</v>
      </c>
      <c r="G6797">
        <v>16</v>
      </c>
      <c r="H6797">
        <v>3</v>
      </c>
      <c r="I6797">
        <v>1</v>
      </c>
      <c r="J6797">
        <v>3</v>
      </c>
      <c r="K6797">
        <v>1</v>
      </c>
      <c r="L6797">
        <v>0</v>
      </c>
    </row>
    <row r="6798" spans="1:16" x14ac:dyDescent="0.25">
      <c r="A6798" t="s">
        <v>13582</v>
      </c>
      <c r="B6798" t="s">
        <v>5697</v>
      </c>
      <c r="C6798" t="s">
        <v>5696</v>
      </c>
      <c r="D6798" t="s">
        <v>5694</v>
      </c>
      <c r="E6798">
        <v>2</v>
      </c>
      <c r="F6798" t="s">
        <v>3202</v>
      </c>
      <c r="G6798">
        <v>16</v>
      </c>
      <c r="H6798">
        <v>3</v>
      </c>
      <c r="I6798">
        <v>1</v>
      </c>
      <c r="J6798">
        <v>3</v>
      </c>
      <c r="K6798">
        <v>1</v>
      </c>
      <c r="L6798">
        <v>1.46</v>
      </c>
      <c r="N6798">
        <v>1</v>
      </c>
      <c r="O6798">
        <v>0.51</v>
      </c>
    </row>
    <row r="6799" spans="1:16" x14ac:dyDescent="0.25">
      <c r="A6799" t="s">
        <v>13576</v>
      </c>
      <c r="B6799" t="s">
        <v>5697</v>
      </c>
      <c r="C6799" t="s">
        <v>5696</v>
      </c>
      <c r="D6799" t="s">
        <v>5694</v>
      </c>
      <c r="E6799">
        <v>2</v>
      </c>
      <c r="F6799" t="s">
        <v>3202</v>
      </c>
      <c r="G6799">
        <v>16</v>
      </c>
      <c r="H6799">
        <v>3</v>
      </c>
      <c r="I6799">
        <v>1</v>
      </c>
      <c r="J6799">
        <v>3</v>
      </c>
      <c r="K6799">
        <v>1</v>
      </c>
      <c r="L6799">
        <v>238.21</v>
      </c>
    </row>
    <row r="6800" spans="1:16" x14ac:dyDescent="0.25">
      <c r="A6800" t="s">
        <v>13575</v>
      </c>
      <c r="B6800" t="s">
        <v>5697</v>
      </c>
      <c r="C6800" t="s">
        <v>5696</v>
      </c>
      <c r="D6800" t="s">
        <v>5694</v>
      </c>
      <c r="E6800">
        <v>2</v>
      </c>
      <c r="F6800" t="s">
        <v>3202</v>
      </c>
      <c r="G6800">
        <v>16</v>
      </c>
      <c r="H6800">
        <v>3</v>
      </c>
      <c r="I6800">
        <v>1</v>
      </c>
      <c r="J6800">
        <v>3</v>
      </c>
      <c r="K6800">
        <v>1</v>
      </c>
      <c r="L6800">
        <v>31.41</v>
      </c>
    </row>
    <row r="6801" spans="1:16" x14ac:dyDescent="0.25">
      <c r="A6801" t="s">
        <v>13577</v>
      </c>
      <c r="B6801" t="s">
        <v>5697</v>
      </c>
      <c r="C6801" t="s">
        <v>5696</v>
      </c>
      <c r="D6801" t="s">
        <v>5694</v>
      </c>
      <c r="E6801">
        <v>2</v>
      </c>
      <c r="F6801" t="s">
        <v>3202</v>
      </c>
      <c r="G6801">
        <v>16</v>
      </c>
      <c r="H6801">
        <v>3</v>
      </c>
      <c r="I6801">
        <v>1</v>
      </c>
      <c r="J6801">
        <v>3</v>
      </c>
      <c r="K6801">
        <v>1</v>
      </c>
      <c r="L6801">
        <v>25.49</v>
      </c>
    </row>
    <row r="6802" spans="1:16" x14ac:dyDescent="0.25">
      <c r="A6802" t="s">
        <v>13579</v>
      </c>
      <c r="B6802" t="s">
        <v>5697</v>
      </c>
      <c r="C6802" t="s">
        <v>5696</v>
      </c>
      <c r="D6802" t="s">
        <v>5694</v>
      </c>
      <c r="E6802">
        <v>2</v>
      </c>
      <c r="F6802" t="s">
        <v>3202</v>
      </c>
      <c r="G6802">
        <v>16</v>
      </c>
      <c r="H6802">
        <v>3</v>
      </c>
      <c r="I6802">
        <v>1</v>
      </c>
      <c r="J6802">
        <v>3</v>
      </c>
      <c r="K6802">
        <v>1</v>
      </c>
      <c r="L6802">
        <v>0</v>
      </c>
    </row>
    <row r="6803" spans="1:16" x14ac:dyDescent="0.25">
      <c r="A6803" t="s">
        <v>13578</v>
      </c>
      <c r="B6803" t="s">
        <v>5697</v>
      </c>
      <c r="C6803" t="s">
        <v>5696</v>
      </c>
      <c r="D6803" t="s">
        <v>5694</v>
      </c>
      <c r="E6803">
        <v>2</v>
      </c>
      <c r="F6803" t="s">
        <v>3202</v>
      </c>
      <c r="G6803">
        <v>16</v>
      </c>
      <c r="H6803">
        <v>3</v>
      </c>
      <c r="I6803">
        <v>1</v>
      </c>
      <c r="J6803">
        <v>3</v>
      </c>
      <c r="K6803">
        <v>1</v>
      </c>
      <c r="L6803">
        <v>1.78</v>
      </c>
      <c r="N6803">
        <v>1</v>
      </c>
      <c r="O6803">
        <v>0.11</v>
      </c>
    </row>
    <row r="6804" spans="1:16" x14ac:dyDescent="0.25">
      <c r="A6804" t="s">
        <v>13580</v>
      </c>
      <c r="B6804" t="s">
        <v>5697</v>
      </c>
      <c r="C6804" t="s">
        <v>5696</v>
      </c>
      <c r="D6804" t="s">
        <v>5694</v>
      </c>
      <c r="E6804">
        <v>2</v>
      </c>
      <c r="F6804" t="s">
        <v>3202</v>
      </c>
      <c r="G6804">
        <v>16</v>
      </c>
      <c r="H6804">
        <v>3</v>
      </c>
      <c r="I6804">
        <v>1</v>
      </c>
      <c r="J6804">
        <v>3</v>
      </c>
      <c r="K6804">
        <v>1</v>
      </c>
      <c r="L6804">
        <v>153766.44</v>
      </c>
      <c r="M6804">
        <v>2.4900000000000002</v>
      </c>
      <c r="N6804">
        <v>8</v>
      </c>
      <c r="O6804">
        <v>2867.51</v>
      </c>
      <c r="P6804">
        <v>0</v>
      </c>
    </row>
    <row r="6805" spans="1:16" x14ac:dyDescent="0.25">
      <c r="A6805" t="s">
        <v>13574</v>
      </c>
      <c r="B6805" t="s">
        <v>5697</v>
      </c>
      <c r="C6805" t="s">
        <v>5696</v>
      </c>
      <c r="D6805" t="s">
        <v>5694</v>
      </c>
      <c r="E6805">
        <v>2</v>
      </c>
      <c r="F6805" t="s">
        <v>3202</v>
      </c>
      <c r="G6805">
        <v>16</v>
      </c>
      <c r="H6805">
        <v>3</v>
      </c>
      <c r="I6805">
        <v>1</v>
      </c>
      <c r="J6805">
        <v>3</v>
      </c>
      <c r="K6805">
        <v>1</v>
      </c>
      <c r="L6805">
        <v>635.36</v>
      </c>
      <c r="M6805">
        <v>4.49</v>
      </c>
      <c r="N6805">
        <v>2</v>
      </c>
      <c r="O6805">
        <v>201.92</v>
      </c>
      <c r="P6805">
        <v>1.23</v>
      </c>
    </row>
    <row r="6806" spans="1:16" x14ac:dyDescent="0.25">
      <c r="A6806" t="s">
        <v>13573</v>
      </c>
      <c r="B6806" t="s">
        <v>5697</v>
      </c>
      <c r="C6806" t="s">
        <v>5696</v>
      </c>
      <c r="D6806" t="s">
        <v>5694</v>
      </c>
      <c r="E6806">
        <v>2</v>
      </c>
      <c r="F6806" t="s">
        <v>3202</v>
      </c>
      <c r="G6806">
        <v>16</v>
      </c>
      <c r="H6806">
        <v>3</v>
      </c>
      <c r="I6806">
        <v>1</v>
      </c>
      <c r="J6806">
        <v>3</v>
      </c>
      <c r="K6806">
        <v>1</v>
      </c>
      <c r="L6806">
        <v>1.56</v>
      </c>
      <c r="N6806">
        <v>1</v>
      </c>
      <c r="O6806">
        <v>0.57999999999999996</v>
      </c>
    </row>
    <row r="6807" spans="1:16" x14ac:dyDescent="0.25">
      <c r="A6807" t="s">
        <v>13583</v>
      </c>
      <c r="B6807" t="s">
        <v>5697</v>
      </c>
      <c r="C6807" t="s">
        <v>750</v>
      </c>
      <c r="D6807" t="s">
        <v>5935</v>
      </c>
      <c r="E6807">
        <v>2</v>
      </c>
      <c r="F6807" t="s">
        <v>3202</v>
      </c>
      <c r="G6807">
        <v>16</v>
      </c>
      <c r="H6807">
        <v>3</v>
      </c>
      <c r="I6807">
        <v>1</v>
      </c>
      <c r="J6807">
        <v>3</v>
      </c>
      <c r="K6807">
        <v>1</v>
      </c>
      <c r="L6807">
        <v>255.29</v>
      </c>
    </row>
    <row r="6808" spans="1:16" x14ac:dyDescent="0.25">
      <c r="A6808" t="s">
        <v>16956</v>
      </c>
      <c r="B6808" t="s">
        <v>5697</v>
      </c>
      <c r="C6808" t="s">
        <v>750</v>
      </c>
      <c r="D6808" t="s">
        <v>5957</v>
      </c>
      <c r="E6808">
        <v>4</v>
      </c>
      <c r="F6808" t="s">
        <v>3202</v>
      </c>
      <c r="G6808">
        <v>16</v>
      </c>
      <c r="H6808">
        <v>3</v>
      </c>
      <c r="I6808">
        <v>1</v>
      </c>
      <c r="J6808">
        <v>3</v>
      </c>
      <c r="K6808">
        <v>1</v>
      </c>
      <c r="L6808">
        <v>68379.350000000006</v>
      </c>
    </row>
    <row r="6809" spans="1:16" x14ac:dyDescent="0.25">
      <c r="A6809" t="s">
        <v>13584</v>
      </c>
      <c r="B6809" t="s">
        <v>5697</v>
      </c>
      <c r="C6809" t="s">
        <v>750</v>
      </c>
      <c r="D6809" t="s">
        <v>5957</v>
      </c>
      <c r="E6809">
        <v>2</v>
      </c>
      <c r="F6809" t="s">
        <v>3202</v>
      </c>
      <c r="G6809">
        <v>16</v>
      </c>
      <c r="H6809">
        <v>3</v>
      </c>
      <c r="I6809">
        <v>1</v>
      </c>
      <c r="J6809">
        <v>3</v>
      </c>
      <c r="K6809">
        <v>1</v>
      </c>
      <c r="L6809">
        <v>34719.4</v>
      </c>
    </row>
    <row r="6810" spans="1:16" x14ac:dyDescent="0.25">
      <c r="A6810" t="s">
        <v>13585</v>
      </c>
      <c r="B6810" t="s">
        <v>5697</v>
      </c>
      <c r="C6810" t="s">
        <v>5965</v>
      </c>
      <c r="D6810" t="s">
        <v>5966</v>
      </c>
      <c r="E6810">
        <v>2</v>
      </c>
      <c r="F6810" t="s">
        <v>3202</v>
      </c>
      <c r="G6810">
        <v>16</v>
      </c>
      <c r="H6810">
        <v>3</v>
      </c>
      <c r="I6810">
        <v>1</v>
      </c>
      <c r="J6810">
        <v>3</v>
      </c>
      <c r="K6810">
        <v>1</v>
      </c>
      <c r="L6810">
        <v>1657.69</v>
      </c>
      <c r="N6810">
        <v>1</v>
      </c>
      <c r="O6810">
        <v>2.64</v>
      </c>
    </row>
    <row r="6811" spans="1:16" x14ac:dyDescent="0.25">
      <c r="A6811" t="s">
        <v>13588</v>
      </c>
      <c r="B6811" t="s">
        <v>5697</v>
      </c>
      <c r="C6811" t="s">
        <v>5944</v>
      </c>
      <c r="D6811" t="s">
        <v>5945</v>
      </c>
      <c r="E6811">
        <v>4</v>
      </c>
      <c r="F6811" t="s">
        <v>5946</v>
      </c>
      <c r="G6811">
        <v>6</v>
      </c>
      <c r="H6811">
        <v>2</v>
      </c>
      <c r="I6811">
        <v>2</v>
      </c>
      <c r="J6811">
        <v>5</v>
      </c>
      <c r="K6811">
        <v>2</v>
      </c>
      <c r="L6811">
        <v>33439.339999999997</v>
      </c>
      <c r="N6811">
        <v>1</v>
      </c>
      <c r="O6811">
        <v>15.1</v>
      </c>
    </row>
    <row r="6812" spans="1:16" x14ac:dyDescent="0.25">
      <c r="A6812" t="s">
        <v>13587</v>
      </c>
      <c r="B6812" t="s">
        <v>5697</v>
      </c>
      <c r="C6812" t="s">
        <v>5944</v>
      </c>
      <c r="D6812" t="s">
        <v>5953</v>
      </c>
      <c r="E6812">
        <v>4</v>
      </c>
      <c r="F6812" t="s">
        <v>3202</v>
      </c>
      <c r="G6812">
        <v>16</v>
      </c>
      <c r="H6812">
        <v>3</v>
      </c>
      <c r="I6812">
        <v>1</v>
      </c>
      <c r="J6812">
        <v>3</v>
      </c>
      <c r="K6812">
        <v>1</v>
      </c>
      <c r="L6812">
        <v>2596.8000000000002</v>
      </c>
    </row>
    <row r="6813" spans="1:16" x14ac:dyDescent="0.25">
      <c r="A6813" t="s">
        <v>16957</v>
      </c>
      <c r="B6813" t="s">
        <v>5697</v>
      </c>
      <c r="C6813" t="s">
        <v>5944</v>
      </c>
      <c r="D6813" t="s">
        <v>5957</v>
      </c>
      <c r="E6813">
        <v>4</v>
      </c>
      <c r="F6813" t="s">
        <v>3202</v>
      </c>
      <c r="G6813">
        <v>16</v>
      </c>
      <c r="H6813">
        <v>3</v>
      </c>
      <c r="I6813">
        <v>1</v>
      </c>
      <c r="J6813">
        <v>3</v>
      </c>
      <c r="K6813">
        <v>1</v>
      </c>
      <c r="L6813">
        <v>14.03</v>
      </c>
    </row>
    <row r="6814" spans="1:16" x14ac:dyDescent="0.25">
      <c r="A6814" t="s">
        <v>13586</v>
      </c>
      <c r="B6814" t="s">
        <v>5697</v>
      </c>
      <c r="C6814" t="s">
        <v>5944</v>
      </c>
      <c r="D6814" t="s">
        <v>5968</v>
      </c>
      <c r="E6814">
        <v>4</v>
      </c>
      <c r="F6814" t="s">
        <v>3080</v>
      </c>
      <c r="G6814">
        <v>2</v>
      </c>
      <c r="H6814">
        <v>3</v>
      </c>
      <c r="I6814">
        <v>1</v>
      </c>
      <c r="J6814">
        <v>2</v>
      </c>
      <c r="K6814">
        <v>1</v>
      </c>
      <c r="L6814">
        <v>8986.2000000000007</v>
      </c>
      <c r="N6814">
        <v>2</v>
      </c>
      <c r="O6814">
        <v>0.02</v>
      </c>
    </row>
    <row r="6815" spans="1:16" x14ac:dyDescent="0.25">
      <c r="A6815" t="s">
        <v>13589</v>
      </c>
      <c r="B6815" t="s">
        <v>5697</v>
      </c>
      <c r="C6815" t="s">
        <v>5947</v>
      </c>
      <c r="D6815" t="s">
        <v>5945</v>
      </c>
      <c r="E6815">
        <v>4</v>
      </c>
      <c r="F6815" t="s">
        <v>5946</v>
      </c>
      <c r="G6815">
        <v>6</v>
      </c>
      <c r="H6815">
        <v>2</v>
      </c>
      <c r="I6815">
        <v>2</v>
      </c>
      <c r="J6815">
        <v>5</v>
      </c>
      <c r="K6815">
        <v>2</v>
      </c>
      <c r="L6815">
        <v>101896.33</v>
      </c>
      <c r="M6815">
        <v>116.68</v>
      </c>
      <c r="N6815">
        <v>3</v>
      </c>
      <c r="O6815">
        <v>2778.52</v>
      </c>
      <c r="P6815">
        <v>0</v>
      </c>
    </row>
    <row r="6816" spans="1:16" x14ac:dyDescent="0.25">
      <c r="A6816" t="s">
        <v>16958</v>
      </c>
      <c r="B6816" t="s">
        <v>5697</v>
      </c>
      <c r="C6816" t="s">
        <v>5947</v>
      </c>
      <c r="D6816" t="s">
        <v>5957</v>
      </c>
      <c r="E6816">
        <v>4</v>
      </c>
      <c r="F6816" t="s">
        <v>3202</v>
      </c>
      <c r="G6816">
        <v>16</v>
      </c>
      <c r="H6816">
        <v>3</v>
      </c>
      <c r="I6816">
        <v>1</v>
      </c>
      <c r="J6816">
        <v>3</v>
      </c>
      <c r="K6816">
        <v>1</v>
      </c>
      <c r="L6816">
        <v>114869.48</v>
      </c>
      <c r="N6816">
        <v>3</v>
      </c>
      <c r="O6816">
        <v>23323.52</v>
      </c>
    </row>
    <row r="6817" spans="1:16" x14ac:dyDescent="0.25">
      <c r="A6817" t="s">
        <v>16959</v>
      </c>
      <c r="B6817" t="s">
        <v>5697</v>
      </c>
      <c r="C6817" t="s">
        <v>5958</v>
      </c>
      <c r="D6817" t="s">
        <v>5957</v>
      </c>
      <c r="E6817">
        <v>4</v>
      </c>
      <c r="F6817" t="s">
        <v>3202</v>
      </c>
      <c r="G6817">
        <v>16</v>
      </c>
      <c r="H6817">
        <v>3</v>
      </c>
      <c r="I6817">
        <v>1</v>
      </c>
      <c r="J6817">
        <v>3</v>
      </c>
      <c r="K6817">
        <v>1</v>
      </c>
      <c r="L6817">
        <v>97370.11</v>
      </c>
      <c r="N6817">
        <v>5</v>
      </c>
      <c r="O6817">
        <v>2563.34</v>
      </c>
    </row>
    <row r="6818" spans="1:16" x14ac:dyDescent="0.25">
      <c r="A6818" t="s">
        <v>13590</v>
      </c>
      <c r="B6818" t="s">
        <v>5697</v>
      </c>
      <c r="C6818" t="s">
        <v>5933</v>
      </c>
      <c r="D6818" t="s">
        <v>5932</v>
      </c>
      <c r="E6818">
        <v>2</v>
      </c>
      <c r="F6818" t="s">
        <v>3231</v>
      </c>
      <c r="G6818">
        <v>19</v>
      </c>
      <c r="H6818">
        <v>3</v>
      </c>
      <c r="I6818">
        <v>1</v>
      </c>
      <c r="J6818">
        <v>4</v>
      </c>
      <c r="K6818">
        <v>1</v>
      </c>
      <c r="L6818">
        <v>1036.44</v>
      </c>
    </row>
    <row r="6819" spans="1:16" x14ac:dyDescent="0.25">
      <c r="A6819" t="s">
        <v>13591</v>
      </c>
      <c r="B6819" t="s">
        <v>5697</v>
      </c>
      <c r="C6819" t="s">
        <v>5954</v>
      </c>
      <c r="D6819" t="s">
        <v>5953</v>
      </c>
      <c r="E6819">
        <v>4</v>
      </c>
      <c r="F6819" t="s">
        <v>3202</v>
      </c>
      <c r="G6819">
        <v>16</v>
      </c>
      <c r="H6819">
        <v>3</v>
      </c>
      <c r="I6819">
        <v>1</v>
      </c>
      <c r="J6819">
        <v>3</v>
      </c>
      <c r="K6819">
        <v>1</v>
      </c>
      <c r="L6819">
        <v>32550.29</v>
      </c>
      <c r="N6819">
        <v>2</v>
      </c>
      <c r="O6819">
        <v>138.99</v>
      </c>
    </row>
    <row r="6820" spans="1:16" x14ac:dyDescent="0.25">
      <c r="A6820" t="s">
        <v>13593</v>
      </c>
      <c r="B6820" t="s">
        <v>5697</v>
      </c>
      <c r="C6820" t="s">
        <v>5963</v>
      </c>
      <c r="D6820" t="s">
        <v>5694</v>
      </c>
      <c r="E6820">
        <v>2</v>
      </c>
      <c r="F6820" t="s">
        <v>3202</v>
      </c>
      <c r="G6820">
        <v>16</v>
      </c>
      <c r="H6820">
        <v>3</v>
      </c>
      <c r="I6820">
        <v>1</v>
      </c>
      <c r="J6820">
        <v>3</v>
      </c>
      <c r="K6820">
        <v>1</v>
      </c>
      <c r="L6820">
        <v>0.12</v>
      </c>
    </row>
    <row r="6821" spans="1:16" x14ac:dyDescent="0.25">
      <c r="A6821" t="s">
        <v>13592</v>
      </c>
      <c r="B6821" t="s">
        <v>5697</v>
      </c>
      <c r="C6821" t="s">
        <v>5963</v>
      </c>
      <c r="D6821" t="s">
        <v>5694</v>
      </c>
      <c r="E6821">
        <v>2</v>
      </c>
      <c r="F6821" t="s">
        <v>3202</v>
      </c>
      <c r="G6821">
        <v>16</v>
      </c>
      <c r="H6821">
        <v>3</v>
      </c>
      <c r="I6821">
        <v>1</v>
      </c>
      <c r="J6821">
        <v>3</v>
      </c>
      <c r="K6821">
        <v>1</v>
      </c>
      <c r="L6821">
        <v>34276.19</v>
      </c>
      <c r="N6821">
        <v>9</v>
      </c>
      <c r="O6821">
        <v>648.78</v>
      </c>
    </row>
    <row r="6822" spans="1:16" x14ac:dyDescent="0.25">
      <c r="A6822" t="s">
        <v>13595</v>
      </c>
      <c r="B6822" t="s">
        <v>5697</v>
      </c>
      <c r="C6822" t="s">
        <v>5938</v>
      </c>
      <c r="D6822" t="s">
        <v>5939</v>
      </c>
      <c r="E6822">
        <v>2</v>
      </c>
      <c r="F6822" t="s">
        <v>5940</v>
      </c>
      <c r="G6822">
        <v>15</v>
      </c>
      <c r="H6822">
        <v>3</v>
      </c>
      <c r="I6822">
        <v>2</v>
      </c>
      <c r="J6822">
        <v>3</v>
      </c>
      <c r="K6822">
        <v>1</v>
      </c>
      <c r="L6822">
        <v>0.85</v>
      </c>
    </row>
    <row r="6823" spans="1:16" x14ac:dyDescent="0.25">
      <c r="A6823" t="s">
        <v>13596</v>
      </c>
      <c r="B6823" t="s">
        <v>5697</v>
      </c>
      <c r="C6823" t="s">
        <v>5938</v>
      </c>
      <c r="D6823" t="s">
        <v>5939</v>
      </c>
      <c r="E6823">
        <v>2</v>
      </c>
      <c r="F6823" t="s">
        <v>5940</v>
      </c>
      <c r="G6823">
        <v>15</v>
      </c>
      <c r="H6823">
        <v>3</v>
      </c>
      <c r="I6823">
        <v>2</v>
      </c>
      <c r="J6823">
        <v>3</v>
      </c>
      <c r="K6823">
        <v>1</v>
      </c>
      <c r="L6823">
        <v>9.18</v>
      </c>
    </row>
    <row r="6824" spans="1:16" x14ac:dyDescent="0.25">
      <c r="A6824" t="s">
        <v>13594</v>
      </c>
      <c r="B6824" t="s">
        <v>5697</v>
      </c>
      <c r="C6824" t="s">
        <v>5938</v>
      </c>
      <c r="D6824" t="s">
        <v>5939</v>
      </c>
      <c r="E6824">
        <v>2</v>
      </c>
      <c r="F6824" t="s">
        <v>5940</v>
      </c>
      <c r="G6824">
        <v>15</v>
      </c>
      <c r="H6824">
        <v>3</v>
      </c>
      <c r="I6824">
        <v>2</v>
      </c>
      <c r="J6824">
        <v>3</v>
      </c>
      <c r="K6824">
        <v>1</v>
      </c>
      <c r="L6824">
        <v>1.3</v>
      </c>
    </row>
    <row r="6825" spans="1:16" x14ac:dyDescent="0.25">
      <c r="A6825" t="s">
        <v>16960</v>
      </c>
      <c r="B6825" t="s">
        <v>5697</v>
      </c>
      <c r="C6825" t="s">
        <v>5959</v>
      </c>
      <c r="D6825" t="s">
        <v>5957</v>
      </c>
      <c r="E6825">
        <v>4</v>
      </c>
      <c r="F6825" t="s">
        <v>3202</v>
      </c>
      <c r="G6825">
        <v>16</v>
      </c>
      <c r="H6825">
        <v>3</v>
      </c>
      <c r="I6825">
        <v>1</v>
      </c>
      <c r="J6825">
        <v>3</v>
      </c>
      <c r="K6825">
        <v>1</v>
      </c>
      <c r="L6825">
        <v>25506.36</v>
      </c>
      <c r="M6825">
        <v>7.63</v>
      </c>
      <c r="N6825">
        <v>2</v>
      </c>
      <c r="O6825">
        <v>2503.1</v>
      </c>
      <c r="P6825">
        <v>0</v>
      </c>
    </row>
    <row r="6826" spans="1:16" x14ac:dyDescent="0.25">
      <c r="A6826" t="s">
        <v>13597</v>
      </c>
      <c r="B6826" t="s">
        <v>5697</v>
      </c>
      <c r="C6826" t="s">
        <v>5959</v>
      </c>
      <c r="D6826" t="s">
        <v>5957</v>
      </c>
      <c r="E6826">
        <v>2</v>
      </c>
      <c r="F6826" t="s">
        <v>3202</v>
      </c>
      <c r="G6826">
        <v>16</v>
      </c>
      <c r="H6826">
        <v>3</v>
      </c>
      <c r="I6826">
        <v>1</v>
      </c>
      <c r="J6826">
        <v>3</v>
      </c>
      <c r="K6826">
        <v>1</v>
      </c>
      <c r="L6826">
        <v>29208.5</v>
      </c>
      <c r="M6826">
        <v>14.04</v>
      </c>
      <c r="N6826">
        <v>5</v>
      </c>
      <c r="O6826">
        <v>259.2</v>
      </c>
      <c r="P6826">
        <v>0</v>
      </c>
    </row>
    <row r="6827" spans="1:16" x14ac:dyDescent="0.25">
      <c r="A6827" t="s">
        <v>16961</v>
      </c>
      <c r="B6827" t="s">
        <v>5697</v>
      </c>
      <c r="C6827" t="s">
        <v>5960</v>
      </c>
      <c r="D6827" t="s">
        <v>5957</v>
      </c>
      <c r="E6827">
        <v>4</v>
      </c>
      <c r="F6827" t="s">
        <v>3202</v>
      </c>
      <c r="G6827">
        <v>16</v>
      </c>
      <c r="H6827">
        <v>3</v>
      </c>
      <c r="I6827">
        <v>1</v>
      </c>
      <c r="J6827">
        <v>3</v>
      </c>
      <c r="K6827">
        <v>1</v>
      </c>
      <c r="L6827">
        <v>1539.44</v>
      </c>
    </row>
    <row r="6828" spans="1:16" x14ac:dyDescent="0.25">
      <c r="A6828" t="s">
        <v>13598</v>
      </c>
      <c r="B6828" t="s">
        <v>5697</v>
      </c>
      <c r="C6828" t="s">
        <v>5960</v>
      </c>
      <c r="D6828" t="s">
        <v>5957</v>
      </c>
      <c r="E6828">
        <v>2</v>
      </c>
      <c r="F6828" t="s">
        <v>3202</v>
      </c>
      <c r="G6828">
        <v>16</v>
      </c>
      <c r="H6828">
        <v>3</v>
      </c>
      <c r="I6828">
        <v>1</v>
      </c>
      <c r="J6828">
        <v>3</v>
      </c>
      <c r="K6828">
        <v>1</v>
      </c>
      <c r="L6828">
        <v>7306.94</v>
      </c>
    </row>
    <row r="6829" spans="1:16" x14ac:dyDescent="0.25">
      <c r="A6829" t="s">
        <v>13599</v>
      </c>
      <c r="B6829" t="s">
        <v>5697</v>
      </c>
      <c r="C6829" t="s">
        <v>5936</v>
      </c>
      <c r="D6829" t="s">
        <v>5935</v>
      </c>
      <c r="E6829">
        <v>2</v>
      </c>
      <c r="F6829" t="s">
        <v>3202</v>
      </c>
      <c r="G6829">
        <v>16</v>
      </c>
      <c r="H6829">
        <v>3</v>
      </c>
      <c r="I6829">
        <v>1</v>
      </c>
      <c r="J6829">
        <v>3</v>
      </c>
      <c r="K6829">
        <v>1</v>
      </c>
      <c r="L6829">
        <v>93.52</v>
      </c>
    </row>
    <row r="6830" spans="1:16" x14ac:dyDescent="0.25">
      <c r="A6830" t="s">
        <v>13601</v>
      </c>
      <c r="B6830" t="s">
        <v>5697</v>
      </c>
      <c r="C6830" t="s">
        <v>5855</v>
      </c>
      <c r="D6830" t="s">
        <v>5694</v>
      </c>
      <c r="E6830">
        <v>2</v>
      </c>
      <c r="F6830" t="s">
        <v>3202</v>
      </c>
      <c r="G6830">
        <v>16</v>
      </c>
      <c r="H6830">
        <v>3</v>
      </c>
      <c r="I6830">
        <v>1</v>
      </c>
      <c r="J6830">
        <v>3</v>
      </c>
      <c r="K6830">
        <v>1</v>
      </c>
      <c r="L6830">
        <v>18.170000000000002</v>
      </c>
    </row>
    <row r="6831" spans="1:16" x14ac:dyDescent="0.25">
      <c r="A6831" t="s">
        <v>13600</v>
      </c>
      <c r="B6831" t="s">
        <v>5697</v>
      </c>
      <c r="C6831" t="s">
        <v>5855</v>
      </c>
      <c r="D6831" t="s">
        <v>5694</v>
      </c>
      <c r="E6831">
        <v>2</v>
      </c>
      <c r="F6831" t="s">
        <v>3202</v>
      </c>
      <c r="G6831">
        <v>16</v>
      </c>
      <c r="H6831">
        <v>3</v>
      </c>
      <c r="I6831">
        <v>1</v>
      </c>
      <c r="J6831">
        <v>3</v>
      </c>
      <c r="K6831">
        <v>1</v>
      </c>
      <c r="L6831">
        <v>46.02</v>
      </c>
      <c r="N6831">
        <v>1</v>
      </c>
      <c r="O6831">
        <v>1.02</v>
      </c>
    </row>
    <row r="6832" spans="1:16" x14ac:dyDescent="0.25">
      <c r="A6832" t="s">
        <v>13602</v>
      </c>
      <c r="B6832" t="s">
        <v>5697</v>
      </c>
      <c r="C6832" t="s">
        <v>5855</v>
      </c>
      <c r="D6832" t="s">
        <v>5694</v>
      </c>
      <c r="E6832">
        <v>2</v>
      </c>
      <c r="F6832" t="s">
        <v>3202</v>
      </c>
      <c r="G6832">
        <v>16</v>
      </c>
      <c r="H6832">
        <v>3</v>
      </c>
      <c r="I6832">
        <v>1</v>
      </c>
      <c r="J6832">
        <v>3</v>
      </c>
      <c r="K6832">
        <v>1</v>
      </c>
      <c r="L6832">
        <v>99</v>
      </c>
      <c r="N6832">
        <v>2</v>
      </c>
      <c r="O6832">
        <v>5.71</v>
      </c>
    </row>
    <row r="6833" spans="1:16" x14ac:dyDescent="0.25">
      <c r="A6833" t="s">
        <v>13603</v>
      </c>
      <c r="B6833" t="s">
        <v>5697</v>
      </c>
      <c r="C6833" t="s">
        <v>5855</v>
      </c>
      <c r="D6833" t="s">
        <v>5694</v>
      </c>
      <c r="E6833">
        <v>2</v>
      </c>
      <c r="F6833" t="s">
        <v>3202</v>
      </c>
      <c r="G6833">
        <v>16</v>
      </c>
      <c r="H6833">
        <v>3</v>
      </c>
      <c r="I6833">
        <v>1</v>
      </c>
      <c r="J6833">
        <v>3</v>
      </c>
      <c r="K6833">
        <v>1</v>
      </c>
      <c r="L6833">
        <v>33616.29</v>
      </c>
      <c r="M6833">
        <v>6.15</v>
      </c>
      <c r="N6833">
        <v>3</v>
      </c>
      <c r="O6833">
        <v>10752.22</v>
      </c>
      <c r="P6833">
        <v>0</v>
      </c>
    </row>
    <row r="6834" spans="1:16" x14ac:dyDescent="0.25">
      <c r="A6834" t="s">
        <v>13605</v>
      </c>
      <c r="B6834" t="s">
        <v>5697</v>
      </c>
      <c r="C6834" t="s">
        <v>5948</v>
      </c>
      <c r="D6834" t="s">
        <v>5945</v>
      </c>
      <c r="E6834">
        <v>4</v>
      </c>
      <c r="F6834" t="s">
        <v>5946</v>
      </c>
      <c r="G6834">
        <v>6</v>
      </c>
      <c r="H6834">
        <v>2</v>
      </c>
      <c r="I6834">
        <v>2</v>
      </c>
      <c r="J6834">
        <v>5</v>
      </c>
      <c r="K6834">
        <v>2</v>
      </c>
      <c r="L6834">
        <v>253.81</v>
      </c>
      <c r="N6834">
        <v>3</v>
      </c>
      <c r="O6834">
        <v>8.92</v>
      </c>
    </row>
    <row r="6835" spans="1:16" x14ac:dyDescent="0.25">
      <c r="A6835" t="s">
        <v>13606</v>
      </c>
      <c r="B6835" t="s">
        <v>5697</v>
      </c>
      <c r="C6835" t="s">
        <v>5948</v>
      </c>
      <c r="D6835" t="s">
        <v>5945</v>
      </c>
      <c r="E6835">
        <v>2</v>
      </c>
      <c r="F6835" t="s">
        <v>5946</v>
      </c>
      <c r="G6835">
        <v>6</v>
      </c>
      <c r="H6835">
        <v>2</v>
      </c>
      <c r="I6835">
        <v>2</v>
      </c>
      <c r="J6835">
        <v>5</v>
      </c>
      <c r="K6835">
        <v>2</v>
      </c>
      <c r="L6835">
        <v>26.03</v>
      </c>
    </row>
    <row r="6836" spans="1:16" x14ac:dyDescent="0.25">
      <c r="A6836" t="s">
        <v>16962</v>
      </c>
      <c r="B6836" t="s">
        <v>5697</v>
      </c>
      <c r="C6836" t="s">
        <v>5948</v>
      </c>
      <c r="D6836" t="s">
        <v>5957</v>
      </c>
      <c r="E6836">
        <v>4</v>
      </c>
      <c r="F6836" t="s">
        <v>3202</v>
      </c>
      <c r="G6836">
        <v>16</v>
      </c>
      <c r="H6836">
        <v>3</v>
      </c>
      <c r="I6836">
        <v>1</v>
      </c>
      <c r="J6836">
        <v>3</v>
      </c>
      <c r="K6836">
        <v>1</v>
      </c>
      <c r="L6836">
        <v>232331.03</v>
      </c>
      <c r="N6836">
        <v>9</v>
      </c>
      <c r="O6836">
        <v>9261.07</v>
      </c>
    </row>
    <row r="6837" spans="1:16" x14ac:dyDescent="0.25">
      <c r="A6837" t="s">
        <v>13604</v>
      </c>
      <c r="B6837" t="s">
        <v>5697</v>
      </c>
      <c r="C6837" t="s">
        <v>5948</v>
      </c>
      <c r="D6837" t="s">
        <v>5957</v>
      </c>
      <c r="E6837">
        <v>2</v>
      </c>
      <c r="F6837" t="s">
        <v>3202</v>
      </c>
      <c r="G6837">
        <v>16</v>
      </c>
      <c r="H6837">
        <v>3</v>
      </c>
      <c r="I6837">
        <v>1</v>
      </c>
      <c r="J6837">
        <v>3</v>
      </c>
      <c r="K6837">
        <v>1</v>
      </c>
      <c r="L6837">
        <v>27643.57</v>
      </c>
      <c r="N6837">
        <v>1</v>
      </c>
      <c r="O6837">
        <v>1276.05</v>
      </c>
    </row>
    <row r="6838" spans="1:16" x14ac:dyDescent="0.25">
      <c r="A6838" t="s">
        <v>13608</v>
      </c>
      <c r="B6838" t="s">
        <v>5697</v>
      </c>
      <c r="C6838" t="s">
        <v>5896</v>
      </c>
      <c r="D6838" t="s">
        <v>5894</v>
      </c>
      <c r="E6838">
        <v>2</v>
      </c>
      <c r="F6838" t="s">
        <v>3202</v>
      </c>
      <c r="G6838">
        <v>16</v>
      </c>
      <c r="H6838">
        <v>3</v>
      </c>
      <c r="I6838">
        <v>1</v>
      </c>
      <c r="J6838">
        <v>2</v>
      </c>
      <c r="K6838">
        <v>1</v>
      </c>
      <c r="L6838">
        <v>12.49</v>
      </c>
      <c r="N6838">
        <v>2</v>
      </c>
      <c r="O6838">
        <v>12.49</v>
      </c>
    </row>
    <row r="6839" spans="1:16" x14ac:dyDescent="0.25">
      <c r="A6839" t="s">
        <v>13607</v>
      </c>
      <c r="B6839" t="s">
        <v>5697</v>
      </c>
      <c r="C6839" t="s">
        <v>5896</v>
      </c>
      <c r="D6839" t="s">
        <v>5894</v>
      </c>
      <c r="E6839">
        <v>2</v>
      </c>
      <c r="F6839" t="s">
        <v>3202</v>
      </c>
      <c r="G6839">
        <v>16</v>
      </c>
      <c r="H6839">
        <v>3</v>
      </c>
      <c r="I6839">
        <v>1</v>
      </c>
      <c r="J6839">
        <v>2</v>
      </c>
      <c r="K6839">
        <v>1</v>
      </c>
      <c r="L6839">
        <v>0.24</v>
      </c>
      <c r="N6839">
        <v>2</v>
      </c>
      <c r="O6839">
        <v>0.24</v>
      </c>
    </row>
    <row r="6840" spans="1:16" x14ac:dyDescent="0.25">
      <c r="A6840" t="s">
        <v>13610</v>
      </c>
      <c r="B6840" t="s">
        <v>5697</v>
      </c>
      <c r="C6840" t="s">
        <v>5896</v>
      </c>
      <c r="D6840" t="s">
        <v>5894</v>
      </c>
      <c r="E6840">
        <v>4</v>
      </c>
      <c r="F6840" t="s">
        <v>3202</v>
      </c>
      <c r="G6840">
        <v>16</v>
      </c>
      <c r="H6840">
        <v>3</v>
      </c>
      <c r="I6840">
        <v>1</v>
      </c>
      <c r="J6840">
        <v>2</v>
      </c>
      <c r="K6840">
        <v>1</v>
      </c>
      <c r="L6840">
        <v>694.85</v>
      </c>
      <c r="N6840">
        <v>2</v>
      </c>
      <c r="O6840">
        <v>694.85</v>
      </c>
    </row>
    <row r="6841" spans="1:16" x14ac:dyDescent="0.25">
      <c r="A6841" t="s">
        <v>13609</v>
      </c>
      <c r="B6841" t="s">
        <v>5697</v>
      </c>
      <c r="C6841" t="s">
        <v>5896</v>
      </c>
      <c r="D6841" t="s">
        <v>5894</v>
      </c>
      <c r="E6841">
        <v>2</v>
      </c>
      <c r="F6841" t="s">
        <v>3202</v>
      </c>
      <c r="G6841">
        <v>16</v>
      </c>
      <c r="H6841">
        <v>3</v>
      </c>
      <c r="I6841">
        <v>1</v>
      </c>
      <c r="J6841">
        <v>2</v>
      </c>
      <c r="K6841">
        <v>1</v>
      </c>
      <c r="L6841">
        <v>198.72</v>
      </c>
      <c r="N6841">
        <v>2</v>
      </c>
      <c r="O6841">
        <v>198.71</v>
      </c>
    </row>
    <row r="6842" spans="1:16" x14ac:dyDescent="0.25">
      <c r="A6842" t="s">
        <v>13612</v>
      </c>
      <c r="B6842" t="s">
        <v>5697</v>
      </c>
      <c r="C6842" t="s">
        <v>5955</v>
      </c>
      <c r="D6842" t="s">
        <v>5953</v>
      </c>
      <c r="E6842">
        <v>4</v>
      </c>
      <c r="F6842" t="s">
        <v>3202</v>
      </c>
      <c r="G6842">
        <v>16</v>
      </c>
      <c r="H6842">
        <v>3</v>
      </c>
      <c r="I6842">
        <v>1</v>
      </c>
      <c r="J6842">
        <v>3</v>
      </c>
      <c r="K6842">
        <v>1</v>
      </c>
      <c r="L6842">
        <v>50807.73</v>
      </c>
      <c r="N6842">
        <v>1</v>
      </c>
      <c r="O6842">
        <v>17.600000000000001</v>
      </c>
    </row>
    <row r="6843" spans="1:16" x14ac:dyDescent="0.25">
      <c r="A6843" t="s">
        <v>13611</v>
      </c>
      <c r="B6843" t="s">
        <v>5697</v>
      </c>
      <c r="C6843" t="s">
        <v>5955</v>
      </c>
      <c r="D6843" t="s">
        <v>5968</v>
      </c>
      <c r="E6843">
        <v>4</v>
      </c>
      <c r="F6843" t="s">
        <v>3080</v>
      </c>
      <c r="G6843">
        <v>2</v>
      </c>
      <c r="H6843">
        <v>3</v>
      </c>
      <c r="I6843">
        <v>1</v>
      </c>
      <c r="J6843">
        <v>2</v>
      </c>
      <c r="K6843">
        <v>1</v>
      </c>
      <c r="L6843">
        <v>849.84</v>
      </c>
    </row>
    <row r="6844" spans="1:16" x14ac:dyDescent="0.25">
      <c r="A6844" t="s">
        <v>13613</v>
      </c>
      <c r="B6844" t="s">
        <v>5697</v>
      </c>
      <c r="C6844" t="s">
        <v>5949</v>
      </c>
      <c r="D6844" t="s">
        <v>5945</v>
      </c>
      <c r="E6844">
        <v>4</v>
      </c>
      <c r="F6844" t="s">
        <v>5946</v>
      </c>
      <c r="G6844">
        <v>6</v>
      </c>
      <c r="H6844">
        <v>2</v>
      </c>
      <c r="I6844">
        <v>2</v>
      </c>
      <c r="J6844">
        <v>5</v>
      </c>
      <c r="K6844">
        <v>2</v>
      </c>
      <c r="L6844">
        <v>4735.59</v>
      </c>
      <c r="N6844">
        <v>2</v>
      </c>
      <c r="O6844">
        <v>0</v>
      </c>
    </row>
    <row r="6845" spans="1:16" x14ac:dyDescent="0.25">
      <c r="A6845" t="s">
        <v>16963</v>
      </c>
      <c r="B6845" t="s">
        <v>5697</v>
      </c>
      <c r="C6845" t="s">
        <v>5949</v>
      </c>
      <c r="D6845" t="s">
        <v>5957</v>
      </c>
      <c r="E6845">
        <v>4</v>
      </c>
      <c r="F6845" t="s">
        <v>3202</v>
      </c>
      <c r="G6845">
        <v>16</v>
      </c>
      <c r="H6845">
        <v>3</v>
      </c>
      <c r="I6845">
        <v>1</v>
      </c>
      <c r="J6845">
        <v>3</v>
      </c>
      <c r="K6845">
        <v>1</v>
      </c>
      <c r="L6845">
        <v>38481.82</v>
      </c>
      <c r="N6845">
        <v>1</v>
      </c>
      <c r="O6845">
        <v>2309.7600000000002</v>
      </c>
    </row>
    <row r="6846" spans="1:16" x14ac:dyDescent="0.25">
      <c r="A6846" t="s">
        <v>13614</v>
      </c>
      <c r="B6846" t="s">
        <v>5697</v>
      </c>
      <c r="C6846" t="s">
        <v>5967</v>
      </c>
      <c r="D6846" t="s">
        <v>5966</v>
      </c>
      <c r="E6846">
        <v>2</v>
      </c>
      <c r="F6846" t="s">
        <v>3202</v>
      </c>
      <c r="G6846">
        <v>16</v>
      </c>
      <c r="H6846">
        <v>3</v>
      </c>
      <c r="I6846">
        <v>1</v>
      </c>
      <c r="J6846">
        <v>3</v>
      </c>
      <c r="K6846">
        <v>1</v>
      </c>
      <c r="L6846">
        <v>4645.9799999999996</v>
      </c>
      <c r="N6846">
        <v>1</v>
      </c>
      <c r="O6846">
        <v>0</v>
      </c>
    </row>
    <row r="6847" spans="1:16" x14ac:dyDescent="0.25">
      <c r="A6847" t="s">
        <v>16952</v>
      </c>
      <c r="B6847" t="s">
        <v>5697</v>
      </c>
      <c r="C6847" t="s">
        <v>5961</v>
      </c>
      <c r="D6847" t="s">
        <v>5957</v>
      </c>
      <c r="E6847">
        <v>4</v>
      </c>
      <c r="F6847" t="s">
        <v>3202</v>
      </c>
      <c r="G6847">
        <v>16</v>
      </c>
      <c r="H6847">
        <v>3</v>
      </c>
      <c r="I6847">
        <v>1</v>
      </c>
      <c r="J6847">
        <v>3</v>
      </c>
      <c r="K6847">
        <v>1</v>
      </c>
      <c r="L6847">
        <v>34393.53</v>
      </c>
    </row>
    <row r="6848" spans="1:16" x14ac:dyDescent="0.25">
      <c r="A6848" t="s">
        <v>13615</v>
      </c>
      <c r="B6848" t="s">
        <v>5697</v>
      </c>
      <c r="C6848" t="s">
        <v>5961</v>
      </c>
      <c r="D6848" t="s">
        <v>5957</v>
      </c>
      <c r="E6848">
        <v>2</v>
      </c>
      <c r="F6848" t="s">
        <v>3202</v>
      </c>
      <c r="G6848">
        <v>16</v>
      </c>
      <c r="H6848">
        <v>3</v>
      </c>
      <c r="I6848">
        <v>1</v>
      </c>
      <c r="J6848">
        <v>3</v>
      </c>
      <c r="K6848">
        <v>1</v>
      </c>
      <c r="L6848">
        <v>23600.9</v>
      </c>
      <c r="N6848">
        <v>8</v>
      </c>
      <c r="O6848">
        <v>552.86</v>
      </c>
    </row>
    <row r="6849" spans="1:16" x14ac:dyDescent="0.25">
      <c r="A6849" t="s">
        <v>13616</v>
      </c>
      <c r="B6849" t="s">
        <v>5697</v>
      </c>
      <c r="C6849" t="s">
        <v>5937</v>
      </c>
      <c r="D6849" t="s">
        <v>5935</v>
      </c>
      <c r="E6849">
        <v>2</v>
      </c>
      <c r="F6849" t="s">
        <v>3202</v>
      </c>
      <c r="G6849">
        <v>16</v>
      </c>
      <c r="H6849">
        <v>3</v>
      </c>
      <c r="I6849">
        <v>1</v>
      </c>
      <c r="J6849">
        <v>3</v>
      </c>
      <c r="K6849">
        <v>1</v>
      </c>
      <c r="L6849">
        <v>213.42</v>
      </c>
      <c r="M6849">
        <v>0.01</v>
      </c>
      <c r="N6849">
        <v>6</v>
      </c>
      <c r="O6849">
        <v>25.67</v>
      </c>
      <c r="P6849">
        <v>0</v>
      </c>
    </row>
    <row r="6850" spans="1:16" x14ac:dyDescent="0.25">
      <c r="A6850" t="s">
        <v>13617</v>
      </c>
      <c r="B6850" t="s">
        <v>5697</v>
      </c>
      <c r="C6850" t="s">
        <v>5937</v>
      </c>
      <c r="D6850" t="s">
        <v>5970</v>
      </c>
      <c r="E6850">
        <v>2</v>
      </c>
      <c r="F6850" t="s">
        <v>3080</v>
      </c>
      <c r="G6850">
        <v>7</v>
      </c>
      <c r="H6850">
        <v>2</v>
      </c>
      <c r="I6850">
        <v>1</v>
      </c>
      <c r="J6850">
        <v>5</v>
      </c>
      <c r="K6850">
        <v>2</v>
      </c>
      <c r="L6850">
        <v>7205.37</v>
      </c>
    </row>
    <row r="6851" spans="1:16" x14ac:dyDescent="0.25">
      <c r="A6851" t="s">
        <v>16953</v>
      </c>
      <c r="B6851" t="s">
        <v>5697</v>
      </c>
      <c r="C6851" t="s">
        <v>5962</v>
      </c>
      <c r="D6851" t="s">
        <v>5957</v>
      </c>
      <c r="E6851">
        <v>4</v>
      </c>
      <c r="F6851" t="s">
        <v>3202</v>
      </c>
      <c r="G6851">
        <v>16</v>
      </c>
      <c r="H6851">
        <v>3</v>
      </c>
      <c r="I6851">
        <v>1</v>
      </c>
      <c r="J6851">
        <v>3</v>
      </c>
      <c r="K6851">
        <v>1</v>
      </c>
      <c r="L6851">
        <v>20442.36</v>
      </c>
      <c r="M6851">
        <v>1.88</v>
      </c>
      <c r="N6851">
        <v>6</v>
      </c>
      <c r="O6851">
        <v>1330.35</v>
      </c>
      <c r="P6851">
        <v>0</v>
      </c>
    </row>
    <row r="6852" spans="1:16" x14ac:dyDescent="0.25">
      <c r="A6852" t="s">
        <v>13618</v>
      </c>
      <c r="B6852" t="s">
        <v>5697</v>
      </c>
      <c r="C6852" t="s">
        <v>5962</v>
      </c>
      <c r="D6852" t="s">
        <v>5957</v>
      </c>
      <c r="E6852">
        <v>2</v>
      </c>
      <c r="F6852" t="s">
        <v>3202</v>
      </c>
      <c r="G6852">
        <v>16</v>
      </c>
      <c r="H6852">
        <v>3</v>
      </c>
      <c r="I6852">
        <v>1</v>
      </c>
      <c r="J6852">
        <v>3</v>
      </c>
      <c r="K6852">
        <v>1</v>
      </c>
      <c r="L6852">
        <v>18502.240000000002</v>
      </c>
      <c r="M6852">
        <v>22.39</v>
      </c>
      <c r="N6852">
        <v>17</v>
      </c>
      <c r="O6852">
        <v>835.48</v>
      </c>
      <c r="P6852">
        <v>0</v>
      </c>
    </row>
    <row r="6853" spans="1:16" x14ac:dyDescent="0.25">
      <c r="A6853" t="s">
        <v>13619</v>
      </c>
      <c r="B6853" t="s">
        <v>5697</v>
      </c>
      <c r="C6853" t="s">
        <v>5950</v>
      </c>
      <c r="D6853" t="s">
        <v>5945</v>
      </c>
      <c r="E6853">
        <v>4</v>
      </c>
      <c r="F6853" t="s">
        <v>5946</v>
      </c>
      <c r="G6853">
        <v>6</v>
      </c>
      <c r="H6853">
        <v>2</v>
      </c>
      <c r="I6853">
        <v>2</v>
      </c>
      <c r="J6853">
        <v>5</v>
      </c>
      <c r="K6853">
        <v>2</v>
      </c>
      <c r="L6853">
        <v>1417.58</v>
      </c>
    </row>
    <row r="6854" spans="1:16" x14ac:dyDescent="0.25">
      <c r="A6854" t="s">
        <v>13621</v>
      </c>
      <c r="B6854" t="s">
        <v>5697</v>
      </c>
      <c r="C6854" t="s">
        <v>5964</v>
      </c>
      <c r="D6854" t="s">
        <v>5694</v>
      </c>
      <c r="E6854">
        <v>2</v>
      </c>
      <c r="F6854" t="s">
        <v>3202</v>
      </c>
      <c r="G6854">
        <v>16</v>
      </c>
      <c r="H6854">
        <v>3</v>
      </c>
      <c r="I6854">
        <v>1</v>
      </c>
      <c r="J6854">
        <v>3</v>
      </c>
      <c r="K6854">
        <v>1</v>
      </c>
      <c r="L6854">
        <v>0</v>
      </c>
    </row>
    <row r="6855" spans="1:16" x14ac:dyDescent="0.25">
      <c r="A6855" t="s">
        <v>13622</v>
      </c>
      <c r="B6855" t="s">
        <v>5697</v>
      </c>
      <c r="C6855" t="s">
        <v>5964</v>
      </c>
      <c r="D6855" t="s">
        <v>5694</v>
      </c>
      <c r="E6855">
        <v>2</v>
      </c>
      <c r="F6855" t="s">
        <v>3202</v>
      </c>
      <c r="G6855">
        <v>16</v>
      </c>
      <c r="H6855">
        <v>3</v>
      </c>
      <c r="I6855">
        <v>1</v>
      </c>
      <c r="J6855">
        <v>3</v>
      </c>
      <c r="K6855">
        <v>1</v>
      </c>
      <c r="L6855">
        <v>0.54</v>
      </c>
    </row>
    <row r="6856" spans="1:16" x14ac:dyDescent="0.25">
      <c r="A6856" t="s">
        <v>13620</v>
      </c>
      <c r="B6856" t="s">
        <v>5697</v>
      </c>
      <c r="C6856" t="s">
        <v>5964</v>
      </c>
      <c r="D6856" t="s">
        <v>5694</v>
      </c>
      <c r="E6856">
        <v>2</v>
      </c>
      <c r="F6856" t="s">
        <v>3202</v>
      </c>
      <c r="G6856">
        <v>16</v>
      </c>
      <c r="H6856">
        <v>3</v>
      </c>
      <c r="I6856">
        <v>1</v>
      </c>
      <c r="J6856">
        <v>3</v>
      </c>
      <c r="K6856">
        <v>1</v>
      </c>
      <c r="L6856">
        <v>35678.370000000003</v>
      </c>
      <c r="N6856">
        <v>6</v>
      </c>
      <c r="O6856">
        <v>1817.65</v>
      </c>
    </row>
    <row r="6857" spans="1:16" x14ac:dyDescent="0.25">
      <c r="A6857" t="s">
        <v>13625</v>
      </c>
      <c r="B6857" t="s">
        <v>5697</v>
      </c>
      <c r="C6857" t="s">
        <v>5951</v>
      </c>
      <c r="D6857" t="s">
        <v>5945</v>
      </c>
      <c r="E6857">
        <v>4</v>
      </c>
      <c r="F6857" t="s">
        <v>5946</v>
      </c>
      <c r="G6857">
        <v>6</v>
      </c>
      <c r="H6857">
        <v>2</v>
      </c>
      <c r="I6857">
        <v>2</v>
      </c>
      <c r="J6857">
        <v>5</v>
      </c>
      <c r="K6857">
        <v>2</v>
      </c>
      <c r="L6857">
        <v>421</v>
      </c>
    </row>
    <row r="6858" spans="1:16" x14ac:dyDescent="0.25">
      <c r="A6858" t="s">
        <v>13624</v>
      </c>
      <c r="B6858" t="s">
        <v>5697</v>
      </c>
      <c r="C6858" t="s">
        <v>5951</v>
      </c>
      <c r="D6858" t="s">
        <v>5953</v>
      </c>
      <c r="E6858">
        <v>4</v>
      </c>
      <c r="F6858" t="s">
        <v>3202</v>
      </c>
      <c r="G6858">
        <v>16</v>
      </c>
      <c r="H6858">
        <v>3</v>
      </c>
      <c r="I6858">
        <v>1</v>
      </c>
      <c r="J6858">
        <v>3</v>
      </c>
      <c r="K6858">
        <v>1</v>
      </c>
      <c r="L6858">
        <v>14807.76</v>
      </c>
    </row>
    <row r="6859" spans="1:16" x14ac:dyDescent="0.25">
      <c r="A6859" t="s">
        <v>13623</v>
      </c>
      <c r="B6859" t="s">
        <v>5697</v>
      </c>
      <c r="C6859" t="s">
        <v>5951</v>
      </c>
      <c r="D6859" t="s">
        <v>5969</v>
      </c>
      <c r="E6859">
        <v>4</v>
      </c>
      <c r="F6859" t="s">
        <v>3080</v>
      </c>
      <c r="G6859">
        <v>2</v>
      </c>
      <c r="H6859">
        <v>3</v>
      </c>
      <c r="I6859">
        <v>1</v>
      </c>
      <c r="J6859">
        <v>2</v>
      </c>
      <c r="K6859">
        <v>1</v>
      </c>
      <c r="L6859">
        <v>6059.44</v>
      </c>
    </row>
    <row r="6860" spans="1:16" x14ac:dyDescent="0.25">
      <c r="A6860" t="s">
        <v>13626</v>
      </c>
      <c r="B6860" t="s">
        <v>5697</v>
      </c>
      <c r="C6860" t="s">
        <v>5952</v>
      </c>
      <c r="D6860" t="s">
        <v>5945</v>
      </c>
      <c r="E6860">
        <v>4</v>
      </c>
      <c r="F6860" t="s">
        <v>5946</v>
      </c>
      <c r="G6860">
        <v>6</v>
      </c>
      <c r="H6860">
        <v>2</v>
      </c>
      <c r="I6860">
        <v>2</v>
      </c>
      <c r="J6860">
        <v>5</v>
      </c>
      <c r="K6860">
        <v>2</v>
      </c>
      <c r="L6860">
        <v>75037.570000000007</v>
      </c>
      <c r="N6860">
        <v>14</v>
      </c>
      <c r="O6860">
        <v>764.12</v>
      </c>
    </row>
    <row r="6861" spans="1:16" x14ac:dyDescent="0.25">
      <c r="A6861" t="s">
        <v>16954</v>
      </c>
      <c r="B6861" t="s">
        <v>5697</v>
      </c>
      <c r="C6861" t="s">
        <v>5952</v>
      </c>
      <c r="D6861" t="s">
        <v>5957</v>
      </c>
      <c r="E6861">
        <v>4</v>
      </c>
      <c r="F6861" t="s">
        <v>3202</v>
      </c>
      <c r="G6861">
        <v>16</v>
      </c>
      <c r="H6861">
        <v>3</v>
      </c>
      <c r="I6861">
        <v>1</v>
      </c>
      <c r="J6861">
        <v>3</v>
      </c>
      <c r="K6861">
        <v>1</v>
      </c>
      <c r="L6861">
        <v>45641.58</v>
      </c>
      <c r="N6861">
        <v>2</v>
      </c>
      <c r="O6861">
        <v>1074.73</v>
      </c>
    </row>
    <row r="6862" spans="1:16" x14ac:dyDescent="0.25">
      <c r="A6862" t="s">
        <v>13627</v>
      </c>
      <c r="B6862" t="s">
        <v>5697</v>
      </c>
      <c r="C6862" t="s">
        <v>5943</v>
      </c>
      <c r="D6862" t="s">
        <v>5942</v>
      </c>
      <c r="E6862">
        <v>2</v>
      </c>
      <c r="F6862" t="s">
        <v>3202</v>
      </c>
      <c r="G6862">
        <v>16</v>
      </c>
      <c r="H6862">
        <v>3</v>
      </c>
      <c r="I6862">
        <v>1</v>
      </c>
      <c r="J6862">
        <v>2</v>
      </c>
      <c r="K6862">
        <v>1</v>
      </c>
      <c r="L6862">
        <v>0.18</v>
      </c>
    </row>
    <row r="6863" spans="1:16" x14ac:dyDescent="0.25">
      <c r="A6863" t="s">
        <v>2555</v>
      </c>
      <c r="B6863" t="s">
        <v>1510</v>
      </c>
      <c r="C6863" t="s">
        <v>1539</v>
      </c>
      <c r="D6863" t="s">
        <v>7430</v>
      </c>
      <c r="E6863">
        <v>3</v>
      </c>
      <c r="F6863" t="s">
        <v>2135</v>
      </c>
      <c r="G6863">
        <v>8</v>
      </c>
      <c r="H6863">
        <v>3</v>
      </c>
      <c r="I6863">
        <v>1</v>
      </c>
      <c r="J6863">
        <v>2</v>
      </c>
      <c r="K6863">
        <v>1</v>
      </c>
      <c r="L6863">
        <v>128.37</v>
      </c>
      <c r="N6863">
        <v>1</v>
      </c>
      <c r="O6863">
        <v>0.39</v>
      </c>
    </row>
    <row r="6864" spans="1:16" x14ac:dyDescent="0.25">
      <c r="A6864" t="s">
        <v>2943</v>
      </c>
      <c r="B6864" t="s">
        <v>1510</v>
      </c>
      <c r="C6864" t="s">
        <v>1539</v>
      </c>
      <c r="D6864" t="s">
        <v>7446</v>
      </c>
      <c r="E6864">
        <v>3</v>
      </c>
      <c r="F6864" t="s">
        <v>2135</v>
      </c>
      <c r="G6864">
        <v>8</v>
      </c>
      <c r="H6864">
        <v>3</v>
      </c>
      <c r="I6864">
        <v>1</v>
      </c>
      <c r="J6864">
        <v>2</v>
      </c>
      <c r="K6864">
        <v>1</v>
      </c>
      <c r="L6864">
        <v>280.8</v>
      </c>
      <c r="N6864">
        <v>4</v>
      </c>
      <c r="O6864">
        <v>30.38</v>
      </c>
    </row>
    <row r="6865" spans="1:15" x14ac:dyDescent="0.25">
      <c r="A6865" t="s">
        <v>14979</v>
      </c>
      <c r="B6865" t="s">
        <v>1510</v>
      </c>
      <c r="C6865" t="s">
        <v>7175</v>
      </c>
      <c r="D6865" t="s">
        <v>7173</v>
      </c>
      <c r="E6865">
        <v>3</v>
      </c>
      <c r="F6865" t="s">
        <v>6526</v>
      </c>
      <c r="G6865">
        <v>15</v>
      </c>
      <c r="H6865">
        <v>3</v>
      </c>
      <c r="I6865">
        <v>2</v>
      </c>
      <c r="J6865">
        <v>3</v>
      </c>
      <c r="K6865">
        <v>1</v>
      </c>
      <c r="L6865">
        <v>0.36</v>
      </c>
    </row>
    <row r="6866" spans="1:15" x14ac:dyDescent="0.25">
      <c r="A6866" t="s">
        <v>14978</v>
      </c>
      <c r="B6866" t="s">
        <v>1510</v>
      </c>
      <c r="C6866" t="s">
        <v>7175</v>
      </c>
      <c r="D6866" t="s">
        <v>7173</v>
      </c>
      <c r="E6866">
        <v>3</v>
      </c>
      <c r="F6866" t="s">
        <v>6526</v>
      </c>
      <c r="G6866">
        <v>15</v>
      </c>
      <c r="H6866">
        <v>3</v>
      </c>
      <c r="I6866">
        <v>2</v>
      </c>
      <c r="J6866">
        <v>3</v>
      </c>
      <c r="K6866">
        <v>1</v>
      </c>
      <c r="L6866">
        <v>6.75</v>
      </c>
    </row>
    <row r="6867" spans="1:15" x14ac:dyDescent="0.25">
      <c r="A6867" t="s">
        <v>14976</v>
      </c>
      <c r="B6867" t="s">
        <v>1510</v>
      </c>
      <c r="C6867" t="s">
        <v>7175</v>
      </c>
      <c r="D6867" t="s">
        <v>7173</v>
      </c>
      <c r="E6867">
        <v>3</v>
      </c>
      <c r="F6867" t="s">
        <v>6526</v>
      </c>
      <c r="G6867">
        <v>15</v>
      </c>
      <c r="H6867">
        <v>3</v>
      </c>
      <c r="I6867">
        <v>2</v>
      </c>
      <c r="J6867">
        <v>3</v>
      </c>
      <c r="K6867">
        <v>1</v>
      </c>
      <c r="L6867">
        <v>24.1</v>
      </c>
    </row>
    <row r="6868" spans="1:15" x14ac:dyDescent="0.25">
      <c r="A6868" t="s">
        <v>14977</v>
      </c>
      <c r="B6868" t="s">
        <v>1510</v>
      </c>
      <c r="C6868" t="s">
        <v>7175</v>
      </c>
      <c r="D6868" t="s">
        <v>7173</v>
      </c>
      <c r="E6868">
        <v>3</v>
      </c>
      <c r="F6868" t="s">
        <v>6526</v>
      </c>
      <c r="G6868">
        <v>15</v>
      </c>
      <c r="H6868">
        <v>3</v>
      </c>
      <c r="I6868">
        <v>2</v>
      </c>
      <c r="J6868">
        <v>3</v>
      </c>
      <c r="K6868">
        <v>1</v>
      </c>
      <c r="L6868">
        <v>1.58</v>
      </c>
    </row>
    <row r="6869" spans="1:15" x14ac:dyDescent="0.25">
      <c r="A6869" t="s">
        <v>14980</v>
      </c>
      <c r="B6869" t="s">
        <v>1510</v>
      </c>
      <c r="C6869" t="s">
        <v>7175</v>
      </c>
      <c r="D6869" t="s">
        <v>7351</v>
      </c>
      <c r="E6869">
        <v>3</v>
      </c>
      <c r="F6869" t="s">
        <v>3226</v>
      </c>
      <c r="G6869">
        <v>15</v>
      </c>
      <c r="H6869">
        <v>3</v>
      </c>
      <c r="I6869">
        <v>2</v>
      </c>
      <c r="J6869">
        <v>3</v>
      </c>
      <c r="K6869">
        <v>1</v>
      </c>
      <c r="L6869">
        <v>23781.43</v>
      </c>
      <c r="N6869">
        <v>4</v>
      </c>
      <c r="O6869">
        <v>421.18</v>
      </c>
    </row>
    <row r="6870" spans="1:15" x14ac:dyDescent="0.25">
      <c r="A6870" t="s">
        <v>15152</v>
      </c>
      <c r="B6870" t="s">
        <v>1510</v>
      </c>
      <c r="C6870" t="s">
        <v>3166</v>
      </c>
      <c r="D6870" t="s">
        <v>7312</v>
      </c>
      <c r="E6870">
        <v>3</v>
      </c>
      <c r="F6870" t="s">
        <v>3202</v>
      </c>
      <c r="G6870">
        <v>16</v>
      </c>
      <c r="H6870">
        <v>3</v>
      </c>
      <c r="I6870">
        <v>1</v>
      </c>
      <c r="J6870">
        <v>3</v>
      </c>
      <c r="K6870">
        <v>1</v>
      </c>
      <c r="L6870">
        <v>0</v>
      </c>
    </row>
    <row r="6871" spans="1:15" x14ac:dyDescent="0.25">
      <c r="A6871" t="s">
        <v>15151</v>
      </c>
      <c r="B6871" t="s">
        <v>1510</v>
      </c>
      <c r="C6871" t="s">
        <v>3166</v>
      </c>
      <c r="D6871" t="s">
        <v>7312</v>
      </c>
      <c r="E6871">
        <v>3</v>
      </c>
      <c r="F6871" t="s">
        <v>3202</v>
      </c>
      <c r="G6871">
        <v>16</v>
      </c>
      <c r="H6871">
        <v>3</v>
      </c>
      <c r="I6871">
        <v>1</v>
      </c>
      <c r="J6871">
        <v>3</v>
      </c>
      <c r="K6871">
        <v>1</v>
      </c>
      <c r="L6871">
        <v>25897.279999999999</v>
      </c>
      <c r="N6871">
        <v>21</v>
      </c>
      <c r="O6871">
        <v>1296.3599999999999</v>
      </c>
    </row>
    <row r="6872" spans="1:15" x14ac:dyDescent="0.25">
      <c r="A6872" t="s">
        <v>14983</v>
      </c>
      <c r="B6872" t="s">
        <v>1510</v>
      </c>
      <c r="C6872" t="s">
        <v>7311</v>
      </c>
      <c r="D6872" t="s">
        <v>7312</v>
      </c>
      <c r="E6872">
        <v>3</v>
      </c>
      <c r="F6872" t="s">
        <v>3202</v>
      </c>
      <c r="G6872">
        <v>16</v>
      </c>
      <c r="H6872">
        <v>3</v>
      </c>
      <c r="I6872">
        <v>1</v>
      </c>
      <c r="J6872">
        <v>3</v>
      </c>
      <c r="K6872">
        <v>1</v>
      </c>
      <c r="L6872">
        <v>3.25</v>
      </c>
    </row>
    <row r="6873" spans="1:15" x14ac:dyDescent="0.25">
      <c r="A6873" t="s">
        <v>14982</v>
      </c>
      <c r="B6873" t="s">
        <v>1510</v>
      </c>
      <c r="C6873" t="s">
        <v>7311</v>
      </c>
      <c r="D6873" t="s">
        <v>7312</v>
      </c>
      <c r="E6873">
        <v>3</v>
      </c>
      <c r="F6873" t="s">
        <v>3202</v>
      </c>
      <c r="G6873">
        <v>16</v>
      </c>
      <c r="H6873">
        <v>3</v>
      </c>
      <c r="I6873">
        <v>1</v>
      </c>
      <c r="J6873">
        <v>3</v>
      </c>
      <c r="K6873">
        <v>1</v>
      </c>
      <c r="L6873">
        <v>13264.45</v>
      </c>
      <c r="N6873">
        <v>18</v>
      </c>
      <c r="O6873">
        <v>1225.08</v>
      </c>
    </row>
    <row r="6874" spans="1:15" x14ac:dyDescent="0.25">
      <c r="A6874" t="s">
        <v>14981</v>
      </c>
      <c r="B6874" t="s">
        <v>1510</v>
      </c>
      <c r="C6874" t="s">
        <v>7311</v>
      </c>
      <c r="D6874" t="s">
        <v>7312</v>
      </c>
      <c r="E6874">
        <v>3</v>
      </c>
      <c r="F6874" t="s">
        <v>3202</v>
      </c>
      <c r="G6874">
        <v>16</v>
      </c>
      <c r="H6874">
        <v>3</v>
      </c>
      <c r="I6874">
        <v>1</v>
      </c>
      <c r="J6874">
        <v>3</v>
      </c>
      <c r="K6874">
        <v>1</v>
      </c>
      <c r="L6874">
        <v>0</v>
      </c>
    </row>
    <row r="6875" spans="1:15" x14ac:dyDescent="0.25">
      <c r="A6875" t="s">
        <v>14984</v>
      </c>
      <c r="B6875" t="s">
        <v>1510</v>
      </c>
      <c r="C6875" t="s">
        <v>7414</v>
      </c>
      <c r="D6875" t="s">
        <v>7415</v>
      </c>
      <c r="E6875">
        <v>3</v>
      </c>
      <c r="F6875" t="s">
        <v>3226</v>
      </c>
      <c r="G6875">
        <v>15</v>
      </c>
      <c r="H6875">
        <v>3</v>
      </c>
      <c r="I6875">
        <v>2</v>
      </c>
      <c r="J6875">
        <v>2</v>
      </c>
      <c r="K6875">
        <v>1</v>
      </c>
      <c r="L6875">
        <v>204.55</v>
      </c>
      <c r="N6875">
        <v>4</v>
      </c>
      <c r="O6875">
        <v>0.03</v>
      </c>
    </row>
    <row r="6876" spans="1:15" x14ac:dyDescent="0.25">
      <c r="A6876" t="s">
        <v>14985</v>
      </c>
      <c r="B6876" t="s">
        <v>1510</v>
      </c>
      <c r="C6876" t="s">
        <v>7377</v>
      </c>
      <c r="D6876" t="s">
        <v>7378</v>
      </c>
      <c r="E6876">
        <v>3</v>
      </c>
      <c r="F6876" t="s">
        <v>3226</v>
      </c>
      <c r="G6876">
        <v>15</v>
      </c>
      <c r="H6876">
        <v>3</v>
      </c>
      <c r="I6876">
        <v>2</v>
      </c>
      <c r="J6876">
        <v>3</v>
      </c>
      <c r="K6876">
        <v>1</v>
      </c>
      <c r="L6876">
        <v>2270.64</v>
      </c>
    </row>
    <row r="6877" spans="1:15" x14ac:dyDescent="0.25">
      <c r="A6877" t="s">
        <v>14986</v>
      </c>
      <c r="B6877" t="s">
        <v>1510</v>
      </c>
      <c r="C6877" t="s">
        <v>7377</v>
      </c>
      <c r="D6877" t="s">
        <v>7381</v>
      </c>
      <c r="E6877">
        <v>3</v>
      </c>
      <c r="F6877" t="s">
        <v>3226</v>
      </c>
      <c r="G6877">
        <v>15</v>
      </c>
      <c r="H6877">
        <v>3</v>
      </c>
      <c r="I6877">
        <v>2</v>
      </c>
      <c r="J6877">
        <v>3</v>
      </c>
      <c r="K6877">
        <v>1</v>
      </c>
      <c r="L6877">
        <v>1089.5</v>
      </c>
    </row>
    <row r="6878" spans="1:15" x14ac:dyDescent="0.25">
      <c r="A6878" t="s">
        <v>14987</v>
      </c>
      <c r="B6878" t="s">
        <v>1510</v>
      </c>
      <c r="C6878" t="s">
        <v>7377</v>
      </c>
      <c r="D6878" t="s">
        <v>7386</v>
      </c>
      <c r="E6878">
        <v>3</v>
      </c>
      <c r="F6878" t="s">
        <v>3202</v>
      </c>
      <c r="G6878">
        <v>16</v>
      </c>
      <c r="H6878">
        <v>3</v>
      </c>
      <c r="I6878">
        <v>1</v>
      </c>
      <c r="J6878">
        <v>3</v>
      </c>
      <c r="K6878">
        <v>1</v>
      </c>
      <c r="L6878">
        <v>10848.08</v>
      </c>
      <c r="N6878">
        <v>6</v>
      </c>
      <c r="O6878">
        <v>1651.04</v>
      </c>
    </row>
    <row r="6879" spans="1:15" x14ac:dyDescent="0.25">
      <c r="A6879" t="s">
        <v>14988</v>
      </c>
      <c r="B6879" t="s">
        <v>1510</v>
      </c>
      <c r="C6879" t="s">
        <v>7379</v>
      </c>
      <c r="D6879" t="s">
        <v>7380</v>
      </c>
      <c r="E6879">
        <v>3</v>
      </c>
      <c r="F6879" t="s">
        <v>3226</v>
      </c>
      <c r="G6879">
        <v>15</v>
      </c>
      <c r="H6879">
        <v>3</v>
      </c>
      <c r="I6879">
        <v>2</v>
      </c>
      <c r="J6879">
        <v>3</v>
      </c>
      <c r="K6879">
        <v>1</v>
      </c>
      <c r="L6879">
        <v>110.51</v>
      </c>
      <c r="N6879">
        <v>3</v>
      </c>
      <c r="O6879">
        <v>0.6</v>
      </c>
    </row>
    <row r="6880" spans="1:15" x14ac:dyDescent="0.25">
      <c r="A6880" t="s">
        <v>14995</v>
      </c>
      <c r="B6880" t="s">
        <v>1510</v>
      </c>
      <c r="C6880" t="s">
        <v>7205</v>
      </c>
      <c r="D6880" t="s">
        <v>7351</v>
      </c>
      <c r="E6880">
        <v>3</v>
      </c>
      <c r="F6880" t="s">
        <v>3226</v>
      </c>
      <c r="G6880">
        <v>15</v>
      </c>
      <c r="H6880">
        <v>3</v>
      </c>
      <c r="I6880">
        <v>2</v>
      </c>
      <c r="J6880">
        <v>3</v>
      </c>
      <c r="K6880">
        <v>1</v>
      </c>
      <c r="L6880">
        <v>169.31</v>
      </c>
      <c r="N6880">
        <v>1</v>
      </c>
      <c r="O6880">
        <v>30.04</v>
      </c>
    </row>
    <row r="6881" spans="1:15" x14ac:dyDescent="0.25">
      <c r="A6881" t="s">
        <v>14997</v>
      </c>
      <c r="B6881" t="s">
        <v>1510</v>
      </c>
      <c r="C6881" t="s">
        <v>7205</v>
      </c>
      <c r="D6881" t="s">
        <v>7204</v>
      </c>
      <c r="E6881">
        <v>3</v>
      </c>
      <c r="F6881" t="s">
        <v>6526</v>
      </c>
      <c r="G6881">
        <v>15</v>
      </c>
      <c r="H6881">
        <v>3</v>
      </c>
      <c r="I6881">
        <v>2</v>
      </c>
      <c r="J6881">
        <v>3</v>
      </c>
      <c r="K6881">
        <v>1</v>
      </c>
      <c r="L6881">
        <v>1.0900000000000001</v>
      </c>
      <c r="N6881">
        <v>1</v>
      </c>
      <c r="O6881">
        <v>0.73</v>
      </c>
    </row>
    <row r="6882" spans="1:15" x14ac:dyDescent="0.25">
      <c r="A6882" t="s">
        <v>14996</v>
      </c>
      <c r="B6882" t="s">
        <v>1510</v>
      </c>
      <c r="C6882" t="s">
        <v>7205</v>
      </c>
      <c r="D6882" t="s">
        <v>7204</v>
      </c>
      <c r="E6882">
        <v>3</v>
      </c>
      <c r="F6882" t="s">
        <v>6526</v>
      </c>
      <c r="G6882">
        <v>15</v>
      </c>
      <c r="H6882">
        <v>3</v>
      </c>
      <c r="I6882">
        <v>2</v>
      </c>
      <c r="J6882">
        <v>3</v>
      </c>
      <c r="K6882">
        <v>1</v>
      </c>
      <c r="L6882">
        <v>0.12</v>
      </c>
      <c r="N6882">
        <v>1</v>
      </c>
      <c r="O6882">
        <v>0.12</v>
      </c>
    </row>
    <row r="6883" spans="1:15" x14ac:dyDescent="0.25">
      <c r="A6883" t="s">
        <v>14992</v>
      </c>
      <c r="B6883" t="s">
        <v>1510</v>
      </c>
      <c r="C6883" t="s">
        <v>7205</v>
      </c>
      <c r="D6883" t="s">
        <v>7204</v>
      </c>
      <c r="E6883">
        <v>3</v>
      </c>
      <c r="F6883" t="s">
        <v>6526</v>
      </c>
      <c r="G6883">
        <v>15</v>
      </c>
      <c r="H6883">
        <v>3</v>
      </c>
      <c r="I6883">
        <v>2</v>
      </c>
      <c r="J6883">
        <v>3</v>
      </c>
      <c r="K6883">
        <v>1</v>
      </c>
      <c r="L6883">
        <v>1.51</v>
      </c>
      <c r="N6883">
        <v>2</v>
      </c>
      <c r="O6883">
        <v>0.55000000000000004</v>
      </c>
    </row>
    <row r="6884" spans="1:15" x14ac:dyDescent="0.25">
      <c r="A6884" t="s">
        <v>14991</v>
      </c>
      <c r="B6884" t="s">
        <v>1510</v>
      </c>
      <c r="C6884" t="s">
        <v>7205</v>
      </c>
      <c r="D6884" t="s">
        <v>7204</v>
      </c>
      <c r="E6884">
        <v>3</v>
      </c>
      <c r="F6884" t="s">
        <v>6526</v>
      </c>
      <c r="G6884">
        <v>15</v>
      </c>
      <c r="H6884">
        <v>3</v>
      </c>
      <c r="I6884">
        <v>2</v>
      </c>
      <c r="J6884">
        <v>3</v>
      </c>
      <c r="K6884">
        <v>1</v>
      </c>
      <c r="L6884">
        <v>10.74</v>
      </c>
      <c r="N6884">
        <v>2</v>
      </c>
      <c r="O6884">
        <v>3.65</v>
      </c>
    </row>
    <row r="6885" spans="1:15" x14ac:dyDescent="0.25">
      <c r="A6885" t="s">
        <v>14994</v>
      </c>
      <c r="B6885" t="s">
        <v>1510</v>
      </c>
      <c r="C6885" t="s">
        <v>7205</v>
      </c>
      <c r="D6885" t="s">
        <v>7225</v>
      </c>
      <c r="E6885">
        <v>3</v>
      </c>
      <c r="F6885" t="s">
        <v>6526</v>
      </c>
      <c r="G6885">
        <v>15</v>
      </c>
      <c r="H6885">
        <v>3</v>
      </c>
      <c r="I6885">
        <v>2</v>
      </c>
      <c r="J6885">
        <v>2</v>
      </c>
      <c r="K6885">
        <v>1</v>
      </c>
      <c r="L6885">
        <v>1.17</v>
      </c>
      <c r="N6885">
        <v>1</v>
      </c>
      <c r="O6885">
        <v>0.26</v>
      </c>
    </row>
    <row r="6886" spans="1:15" x14ac:dyDescent="0.25">
      <c r="A6886" t="s">
        <v>14993</v>
      </c>
      <c r="B6886" t="s">
        <v>1510</v>
      </c>
      <c r="C6886" t="s">
        <v>7205</v>
      </c>
      <c r="D6886" t="s">
        <v>7225</v>
      </c>
      <c r="E6886">
        <v>3</v>
      </c>
      <c r="F6886" t="s">
        <v>6526</v>
      </c>
      <c r="G6886">
        <v>15</v>
      </c>
      <c r="H6886">
        <v>3</v>
      </c>
      <c r="I6886">
        <v>2</v>
      </c>
      <c r="J6886">
        <v>2</v>
      </c>
      <c r="K6886">
        <v>1</v>
      </c>
      <c r="L6886">
        <v>1.62</v>
      </c>
      <c r="N6886">
        <v>1</v>
      </c>
      <c r="O6886">
        <v>0.11</v>
      </c>
    </row>
    <row r="6887" spans="1:15" x14ac:dyDescent="0.25">
      <c r="A6887" t="s">
        <v>14990</v>
      </c>
      <c r="B6887" t="s">
        <v>1510</v>
      </c>
      <c r="C6887" t="s">
        <v>7205</v>
      </c>
      <c r="D6887" t="s">
        <v>7225</v>
      </c>
      <c r="E6887">
        <v>3</v>
      </c>
      <c r="F6887" t="s">
        <v>6526</v>
      </c>
      <c r="G6887">
        <v>15</v>
      </c>
      <c r="H6887">
        <v>3</v>
      </c>
      <c r="I6887">
        <v>2</v>
      </c>
      <c r="J6887">
        <v>2</v>
      </c>
      <c r="K6887">
        <v>1</v>
      </c>
      <c r="L6887">
        <v>4.42</v>
      </c>
      <c r="N6887">
        <v>1</v>
      </c>
      <c r="O6887">
        <v>7.0000000000000007E-2</v>
      </c>
    </row>
    <row r="6888" spans="1:15" x14ac:dyDescent="0.25">
      <c r="A6888" t="s">
        <v>14989</v>
      </c>
      <c r="B6888" t="s">
        <v>1510</v>
      </c>
      <c r="C6888" t="s">
        <v>7205</v>
      </c>
      <c r="D6888" t="s">
        <v>7225</v>
      </c>
      <c r="E6888">
        <v>3</v>
      </c>
      <c r="F6888" t="s">
        <v>6526</v>
      </c>
      <c r="G6888">
        <v>15</v>
      </c>
      <c r="H6888">
        <v>3</v>
      </c>
      <c r="I6888">
        <v>2</v>
      </c>
      <c r="J6888">
        <v>2</v>
      </c>
      <c r="K6888">
        <v>1</v>
      </c>
      <c r="L6888">
        <v>7.68</v>
      </c>
      <c r="N6888">
        <v>1</v>
      </c>
      <c r="O6888">
        <v>0.9</v>
      </c>
    </row>
    <row r="6889" spans="1:15" x14ac:dyDescent="0.25">
      <c r="A6889" t="s">
        <v>14998</v>
      </c>
      <c r="B6889" t="s">
        <v>1510</v>
      </c>
      <c r="C6889" t="s">
        <v>7336</v>
      </c>
      <c r="D6889" t="s">
        <v>7337</v>
      </c>
      <c r="E6889">
        <v>3</v>
      </c>
      <c r="F6889" t="s">
        <v>7338</v>
      </c>
      <c r="G6889">
        <v>18</v>
      </c>
      <c r="H6889">
        <v>3</v>
      </c>
      <c r="I6889">
        <v>3</v>
      </c>
      <c r="J6889">
        <v>3</v>
      </c>
      <c r="K6889">
        <v>1</v>
      </c>
      <c r="L6889">
        <v>9.44</v>
      </c>
    </row>
    <row r="6890" spans="1:15" x14ac:dyDescent="0.25">
      <c r="A6890" t="s">
        <v>14999</v>
      </c>
      <c r="B6890" t="s">
        <v>1510</v>
      </c>
      <c r="C6890" t="s">
        <v>7336</v>
      </c>
      <c r="D6890" t="s">
        <v>7339</v>
      </c>
      <c r="E6890">
        <v>3</v>
      </c>
      <c r="F6890" t="s">
        <v>7338</v>
      </c>
      <c r="G6890">
        <v>18</v>
      </c>
      <c r="H6890">
        <v>3</v>
      </c>
      <c r="I6890">
        <v>3</v>
      </c>
      <c r="J6890">
        <v>3</v>
      </c>
      <c r="K6890">
        <v>1</v>
      </c>
      <c r="L6890">
        <v>2.89</v>
      </c>
    </row>
    <row r="6891" spans="1:15" x14ac:dyDescent="0.25">
      <c r="A6891" t="s">
        <v>15002</v>
      </c>
      <c r="B6891" t="s">
        <v>1510</v>
      </c>
      <c r="C6891" t="s">
        <v>7206</v>
      </c>
      <c r="D6891" t="s">
        <v>7378</v>
      </c>
      <c r="E6891">
        <v>3</v>
      </c>
      <c r="F6891" t="s">
        <v>3226</v>
      </c>
      <c r="G6891">
        <v>15</v>
      </c>
      <c r="H6891">
        <v>3</v>
      </c>
      <c r="I6891">
        <v>2</v>
      </c>
      <c r="J6891">
        <v>3</v>
      </c>
      <c r="K6891">
        <v>1</v>
      </c>
      <c r="L6891">
        <v>2060.6999999999998</v>
      </c>
    </row>
    <row r="6892" spans="1:15" x14ac:dyDescent="0.25">
      <c r="A6892" t="s">
        <v>15004</v>
      </c>
      <c r="B6892" t="s">
        <v>1510</v>
      </c>
      <c r="C6892" t="s">
        <v>7206</v>
      </c>
      <c r="D6892" t="s">
        <v>7204</v>
      </c>
      <c r="E6892">
        <v>3</v>
      </c>
      <c r="F6892" t="s">
        <v>6526</v>
      </c>
      <c r="G6892">
        <v>15</v>
      </c>
      <c r="H6892">
        <v>3</v>
      </c>
      <c r="I6892">
        <v>2</v>
      </c>
      <c r="J6892">
        <v>3</v>
      </c>
      <c r="K6892">
        <v>1</v>
      </c>
      <c r="L6892">
        <v>3.18</v>
      </c>
      <c r="N6892">
        <v>1</v>
      </c>
      <c r="O6892">
        <v>1</v>
      </c>
    </row>
    <row r="6893" spans="1:15" x14ac:dyDescent="0.25">
      <c r="A6893" t="s">
        <v>15003</v>
      </c>
      <c r="B6893" t="s">
        <v>1510</v>
      </c>
      <c r="C6893" t="s">
        <v>7206</v>
      </c>
      <c r="D6893" t="s">
        <v>7204</v>
      </c>
      <c r="E6893">
        <v>3</v>
      </c>
      <c r="F6893" t="s">
        <v>6526</v>
      </c>
      <c r="G6893">
        <v>15</v>
      </c>
      <c r="H6893">
        <v>3</v>
      </c>
      <c r="I6893">
        <v>2</v>
      </c>
      <c r="J6893">
        <v>3</v>
      </c>
      <c r="K6893">
        <v>1</v>
      </c>
      <c r="L6893">
        <v>0</v>
      </c>
      <c r="N6893">
        <v>1</v>
      </c>
      <c r="O6893">
        <v>0</v>
      </c>
    </row>
    <row r="6894" spans="1:15" x14ac:dyDescent="0.25">
      <c r="A6894" t="s">
        <v>15001</v>
      </c>
      <c r="B6894" t="s">
        <v>1510</v>
      </c>
      <c r="C6894" t="s">
        <v>7206</v>
      </c>
      <c r="D6894" t="s">
        <v>7204</v>
      </c>
      <c r="E6894">
        <v>3</v>
      </c>
      <c r="F6894" t="s">
        <v>6526</v>
      </c>
      <c r="G6894">
        <v>15</v>
      </c>
      <c r="H6894">
        <v>3</v>
      </c>
      <c r="I6894">
        <v>2</v>
      </c>
      <c r="J6894">
        <v>3</v>
      </c>
      <c r="K6894">
        <v>1</v>
      </c>
      <c r="L6894">
        <v>0</v>
      </c>
      <c r="N6894">
        <v>1</v>
      </c>
      <c r="O6894">
        <v>0</v>
      </c>
    </row>
    <row r="6895" spans="1:15" x14ac:dyDescent="0.25">
      <c r="A6895" t="s">
        <v>15000</v>
      </c>
      <c r="B6895" t="s">
        <v>1510</v>
      </c>
      <c r="C6895" t="s">
        <v>7206</v>
      </c>
      <c r="D6895" t="s">
        <v>7204</v>
      </c>
      <c r="E6895">
        <v>3</v>
      </c>
      <c r="F6895" t="s">
        <v>6526</v>
      </c>
      <c r="G6895">
        <v>15</v>
      </c>
      <c r="H6895">
        <v>3</v>
      </c>
      <c r="I6895">
        <v>2</v>
      </c>
      <c r="J6895">
        <v>3</v>
      </c>
      <c r="K6895">
        <v>1</v>
      </c>
      <c r="L6895">
        <v>0.93</v>
      </c>
      <c r="N6895">
        <v>1</v>
      </c>
      <c r="O6895">
        <v>0.12</v>
      </c>
    </row>
    <row r="6896" spans="1:15" x14ac:dyDescent="0.25">
      <c r="A6896" t="s">
        <v>15005</v>
      </c>
      <c r="B6896" t="s">
        <v>1510</v>
      </c>
      <c r="C6896" t="s">
        <v>7206</v>
      </c>
      <c r="D6896" t="s">
        <v>7381</v>
      </c>
      <c r="E6896">
        <v>3</v>
      </c>
      <c r="F6896" t="s">
        <v>3226</v>
      </c>
      <c r="G6896">
        <v>15</v>
      </c>
      <c r="H6896">
        <v>3</v>
      </c>
      <c r="I6896">
        <v>2</v>
      </c>
      <c r="J6896">
        <v>3</v>
      </c>
      <c r="K6896">
        <v>1</v>
      </c>
      <c r="L6896">
        <v>32.24</v>
      </c>
    </row>
    <row r="6897" spans="1:15" x14ac:dyDescent="0.25">
      <c r="A6897" t="s">
        <v>15006</v>
      </c>
      <c r="B6897" t="s">
        <v>1510</v>
      </c>
      <c r="C6897" t="s">
        <v>7285</v>
      </c>
      <c r="D6897" t="s">
        <v>7286</v>
      </c>
      <c r="E6897">
        <v>3</v>
      </c>
      <c r="F6897" t="s">
        <v>3202</v>
      </c>
      <c r="G6897">
        <v>16</v>
      </c>
      <c r="H6897">
        <v>3</v>
      </c>
      <c r="I6897">
        <v>1</v>
      </c>
      <c r="J6897">
        <v>2</v>
      </c>
      <c r="K6897">
        <v>1</v>
      </c>
      <c r="L6897">
        <v>718.9</v>
      </c>
    </row>
    <row r="6898" spans="1:15" x14ac:dyDescent="0.25">
      <c r="A6898" t="s">
        <v>15007</v>
      </c>
      <c r="B6898" t="s">
        <v>1510</v>
      </c>
      <c r="C6898" t="s">
        <v>7368</v>
      </c>
      <c r="D6898" t="s">
        <v>7369</v>
      </c>
      <c r="E6898">
        <v>3</v>
      </c>
      <c r="F6898" t="s">
        <v>3226</v>
      </c>
      <c r="G6898">
        <v>15</v>
      </c>
      <c r="H6898">
        <v>3</v>
      </c>
      <c r="I6898">
        <v>2</v>
      </c>
      <c r="J6898">
        <v>3</v>
      </c>
      <c r="K6898">
        <v>1</v>
      </c>
      <c r="L6898">
        <v>2234.5300000000002</v>
      </c>
      <c r="N6898">
        <v>11</v>
      </c>
      <c r="O6898">
        <v>63.2</v>
      </c>
    </row>
    <row r="6899" spans="1:15" x14ac:dyDescent="0.25">
      <c r="A6899" t="s">
        <v>2551</v>
      </c>
      <c r="B6899" t="s">
        <v>1510</v>
      </c>
      <c r="C6899" t="s">
        <v>1523</v>
      </c>
      <c r="D6899" t="s">
        <v>7427</v>
      </c>
      <c r="E6899">
        <v>3</v>
      </c>
      <c r="F6899" t="s">
        <v>2135</v>
      </c>
      <c r="G6899">
        <v>8</v>
      </c>
      <c r="H6899">
        <v>3</v>
      </c>
      <c r="I6899">
        <v>1</v>
      </c>
      <c r="J6899">
        <v>2</v>
      </c>
      <c r="K6899">
        <v>1</v>
      </c>
      <c r="L6899">
        <v>1885.08</v>
      </c>
      <c r="N6899">
        <v>1</v>
      </c>
      <c r="O6899">
        <v>141.87</v>
      </c>
    </row>
    <row r="6900" spans="1:15" x14ac:dyDescent="0.25">
      <c r="A6900" t="s">
        <v>15008</v>
      </c>
      <c r="B6900" t="s">
        <v>1510</v>
      </c>
      <c r="C6900" t="s">
        <v>7305</v>
      </c>
      <c r="D6900" t="s">
        <v>7306</v>
      </c>
      <c r="E6900">
        <v>3</v>
      </c>
      <c r="F6900" t="s">
        <v>3226</v>
      </c>
      <c r="G6900">
        <v>15</v>
      </c>
      <c r="H6900">
        <v>3</v>
      </c>
      <c r="I6900">
        <v>2</v>
      </c>
      <c r="J6900">
        <v>3</v>
      </c>
      <c r="K6900">
        <v>1</v>
      </c>
      <c r="L6900">
        <v>332.7</v>
      </c>
    </row>
    <row r="6901" spans="1:15" x14ac:dyDescent="0.25">
      <c r="A6901" t="s">
        <v>17001</v>
      </c>
      <c r="B6901" t="s">
        <v>1510</v>
      </c>
      <c r="C6901" t="s">
        <v>7321</v>
      </c>
      <c r="D6901" t="s">
        <v>7322</v>
      </c>
      <c r="E6901">
        <v>3</v>
      </c>
      <c r="F6901" t="s">
        <v>3202</v>
      </c>
      <c r="G6901">
        <v>16</v>
      </c>
      <c r="H6901">
        <v>3</v>
      </c>
      <c r="I6901">
        <v>1</v>
      </c>
      <c r="J6901">
        <v>3</v>
      </c>
      <c r="K6901">
        <v>1</v>
      </c>
      <c r="L6901">
        <v>1644.85</v>
      </c>
      <c r="N6901">
        <v>6</v>
      </c>
      <c r="O6901">
        <v>2.35</v>
      </c>
    </row>
    <row r="6902" spans="1:15" x14ac:dyDescent="0.25">
      <c r="A6902" t="s">
        <v>17002</v>
      </c>
      <c r="B6902" t="s">
        <v>1510</v>
      </c>
      <c r="C6902" t="s">
        <v>7323</v>
      </c>
      <c r="D6902" t="s">
        <v>7322</v>
      </c>
      <c r="E6902">
        <v>3</v>
      </c>
      <c r="F6902" t="s">
        <v>3202</v>
      </c>
      <c r="G6902">
        <v>16</v>
      </c>
      <c r="H6902">
        <v>3</v>
      </c>
      <c r="I6902">
        <v>1</v>
      </c>
      <c r="J6902">
        <v>3</v>
      </c>
      <c r="K6902">
        <v>1</v>
      </c>
      <c r="L6902">
        <v>129.07</v>
      </c>
      <c r="N6902">
        <v>2</v>
      </c>
      <c r="O6902">
        <v>4.53</v>
      </c>
    </row>
    <row r="6903" spans="1:15" x14ac:dyDescent="0.25">
      <c r="A6903" t="s">
        <v>15009</v>
      </c>
      <c r="B6903" t="s">
        <v>1510</v>
      </c>
      <c r="C6903" t="s">
        <v>7331</v>
      </c>
      <c r="D6903" t="s">
        <v>7332</v>
      </c>
      <c r="E6903">
        <v>3</v>
      </c>
      <c r="F6903" t="s">
        <v>3202</v>
      </c>
      <c r="G6903">
        <v>16</v>
      </c>
      <c r="H6903">
        <v>3</v>
      </c>
      <c r="I6903">
        <v>1</v>
      </c>
      <c r="J6903">
        <v>3</v>
      </c>
      <c r="K6903">
        <v>1</v>
      </c>
      <c r="L6903">
        <v>1687.98</v>
      </c>
    </row>
    <row r="6904" spans="1:15" x14ac:dyDescent="0.25">
      <c r="A6904" t="s">
        <v>15010</v>
      </c>
      <c r="B6904" t="s">
        <v>1510</v>
      </c>
      <c r="C6904" t="s">
        <v>7291</v>
      </c>
      <c r="D6904" t="s">
        <v>7292</v>
      </c>
      <c r="E6904">
        <v>3</v>
      </c>
      <c r="F6904" t="s">
        <v>3202</v>
      </c>
      <c r="G6904">
        <v>16</v>
      </c>
      <c r="H6904">
        <v>3</v>
      </c>
      <c r="I6904">
        <v>1</v>
      </c>
      <c r="J6904">
        <v>2</v>
      </c>
      <c r="K6904">
        <v>1</v>
      </c>
      <c r="L6904">
        <v>5.55</v>
      </c>
    </row>
    <row r="6905" spans="1:15" x14ac:dyDescent="0.25">
      <c r="A6905" t="s">
        <v>15012</v>
      </c>
      <c r="B6905" t="s">
        <v>1510</v>
      </c>
      <c r="C6905" t="s">
        <v>7291</v>
      </c>
      <c r="D6905" t="s">
        <v>7332</v>
      </c>
      <c r="E6905">
        <v>3</v>
      </c>
      <c r="F6905" t="s">
        <v>3202</v>
      </c>
      <c r="G6905">
        <v>16</v>
      </c>
      <c r="H6905">
        <v>3</v>
      </c>
      <c r="I6905">
        <v>1</v>
      </c>
      <c r="J6905">
        <v>3</v>
      </c>
      <c r="K6905">
        <v>1</v>
      </c>
      <c r="L6905">
        <v>5723.09</v>
      </c>
      <c r="N6905">
        <v>2</v>
      </c>
      <c r="O6905">
        <v>259.77</v>
      </c>
    </row>
    <row r="6906" spans="1:15" x14ac:dyDescent="0.25">
      <c r="A6906" t="s">
        <v>15011</v>
      </c>
      <c r="B6906" t="s">
        <v>1510</v>
      </c>
      <c r="C6906" t="s">
        <v>7291</v>
      </c>
      <c r="D6906" t="s">
        <v>7364</v>
      </c>
      <c r="E6906">
        <v>3</v>
      </c>
      <c r="F6906" t="s">
        <v>3226</v>
      </c>
      <c r="G6906">
        <v>15</v>
      </c>
      <c r="H6906">
        <v>3</v>
      </c>
      <c r="I6906">
        <v>2</v>
      </c>
      <c r="J6906">
        <v>3</v>
      </c>
      <c r="K6906">
        <v>1</v>
      </c>
      <c r="L6906">
        <v>1108.19</v>
      </c>
    </row>
    <row r="6907" spans="1:15" x14ac:dyDescent="0.25">
      <c r="A6907" t="s">
        <v>15013</v>
      </c>
      <c r="B6907" t="s">
        <v>1510</v>
      </c>
      <c r="C6907" t="s">
        <v>7355</v>
      </c>
      <c r="D6907" t="s">
        <v>7356</v>
      </c>
      <c r="E6907">
        <v>3</v>
      </c>
      <c r="F6907" t="s">
        <v>3226</v>
      </c>
      <c r="G6907">
        <v>15</v>
      </c>
      <c r="H6907">
        <v>3</v>
      </c>
      <c r="I6907">
        <v>2</v>
      </c>
      <c r="J6907">
        <v>3</v>
      </c>
      <c r="K6907">
        <v>1</v>
      </c>
      <c r="L6907">
        <v>77.66</v>
      </c>
    </row>
    <row r="6908" spans="1:15" x14ac:dyDescent="0.25">
      <c r="A6908" t="s">
        <v>15014</v>
      </c>
      <c r="B6908" t="s">
        <v>1510</v>
      </c>
      <c r="C6908" t="s">
        <v>7353</v>
      </c>
      <c r="D6908" t="s">
        <v>7354</v>
      </c>
      <c r="E6908">
        <v>3</v>
      </c>
      <c r="F6908" t="s">
        <v>3226</v>
      </c>
      <c r="G6908">
        <v>15</v>
      </c>
      <c r="H6908">
        <v>3</v>
      </c>
      <c r="I6908">
        <v>2</v>
      </c>
      <c r="J6908">
        <v>3</v>
      </c>
      <c r="K6908">
        <v>1</v>
      </c>
      <c r="L6908">
        <v>90.74</v>
      </c>
    </row>
    <row r="6909" spans="1:15" x14ac:dyDescent="0.25">
      <c r="A6909" t="s">
        <v>17003</v>
      </c>
      <c r="B6909" t="s">
        <v>1510</v>
      </c>
      <c r="C6909" t="s">
        <v>7324</v>
      </c>
      <c r="D6909" t="s">
        <v>7322</v>
      </c>
      <c r="E6909">
        <v>3</v>
      </c>
      <c r="F6909" t="s">
        <v>3202</v>
      </c>
      <c r="G6909">
        <v>16</v>
      </c>
      <c r="H6909">
        <v>3</v>
      </c>
      <c r="I6909">
        <v>1</v>
      </c>
      <c r="J6909">
        <v>3</v>
      </c>
      <c r="K6909">
        <v>1</v>
      </c>
      <c r="L6909">
        <v>85280.22</v>
      </c>
      <c r="N6909">
        <v>9</v>
      </c>
      <c r="O6909">
        <v>8.9</v>
      </c>
    </row>
    <row r="6910" spans="1:15" x14ac:dyDescent="0.25">
      <c r="A6910" t="s">
        <v>2933</v>
      </c>
      <c r="B6910" t="s">
        <v>1510</v>
      </c>
      <c r="C6910" t="s">
        <v>1543</v>
      </c>
      <c r="D6910" t="s">
        <v>7431</v>
      </c>
      <c r="E6910">
        <v>3</v>
      </c>
      <c r="F6910" t="s">
        <v>2135</v>
      </c>
      <c r="G6910">
        <v>8</v>
      </c>
      <c r="H6910">
        <v>3</v>
      </c>
      <c r="I6910">
        <v>1</v>
      </c>
      <c r="J6910">
        <v>2</v>
      </c>
      <c r="K6910">
        <v>1</v>
      </c>
      <c r="L6910">
        <v>11275.24</v>
      </c>
      <c r="N6910">
        <v>1</v>
      </c>
      <c r="O6910">
        <v>1</v>
      </c>
    </row>
    <row r="6911" spans="1:15" x14ac:dyDescent="0.25">
      <c r="A6911" t="s">
        <v>15015</v>
      </c>
      <c r="B6911" t="s">
        <v>1510</v>
      </c>
      <c r="C6911" t="s">
        <v>7389</v>
      </c>
      <c r="D6911" t="s">
        <v>7390</v>
      </c>
      <c r="E6911">
        <v>3</v>
      </c>
      <c r="F6911" t="s">
        <v>3202</v>
      </c>
      <c r="G6911">
        <v>16</v>
      </c>
      <c r="H6911">
        <v>3</v>
      </c>
      <c r="I6911">
        <v>1</v>
      </c>
      <c r="J6911">
        <v>3</v>
      </c>
      <c r="K6911">
        <v>1</v>
      </c>
      <c r="L6911">
        <v>1809.85</v>
      </c>
    </row>
    <row r="6912" spans="1:15" x14ac:dyDescent="0.25">
      <c r="A6912" t="s">
        <v>15016</v>
      </c>
      <c r="B6912" t="s">
        <v>1510</v>
      </c>
      <c r="C6912" t="s">
        <v>1577</v>
      </c>
      <c r="D6912" t="s">
        <v>7347</v>
      </c>
      <c r="E6912">
        <v>3</v>
      </c>
      <c r="F6912" t="s">
        <v>3226</v>
      </c>
      <c r="G6912">
        <v>15</v>
      </c>
      <c r="H6912">
        <v>3</v>
      </c>
      <c r="I6912">
        <v>2</v>
      </c>
      <c r="J6912">
        <v>3</v>
      </c>
      <c r="K6912">
        <v>1</v>
      </c>
      <c r="L6912">
        <v>427.83</v>
      </c>
      <c r="N6912">
        <v>1</v>
      </c>
      <c r="O6912">
        <v>8.9700000000000006</v>
      </c>
    </row>
    <row r="6913" spans="1:15" x14ac:dyDescent="0.25">
      <c r="A6913" t="s">
        <v>2944</v>
      </c>
      <c r="B6913" t="s">
        <v>1510</v>
      </c>
      <c r="C6913" t="s">
        <v>1577</v>
      </c>
      <c r="D6913" t="s">
        <v>7446</v>
      </c>
      <c r="E6913">
        <v>3</v>
      </c>
      <c r="F6913" t="s">
        <v>2135</v>
      </c>
      <c r="G6913">
        <v>8</v>
      </c>
      <c r="H6913">
        <v>3</v>
      </c>
      <c r="I6913">
        <v>1</v>
      </c>
      <c r="J6913">
        <v>2</v>
      </c>
      <c r="K6913">
        <v>1</v>
      </c>
      <c r="L6913">
        <v>188.07</v>
      </c>
      <c r="N6913">
        <v>2</v>
      </c>
      <c r="O6913">
        <v>1.82</v>
      </c>
    </row>
    <row r="6914" spans="1:15" x14ac:dyDescent="0.25">
      <c r="A6914" t="s">
        <v>2934</v>
      </c>
      <c r="B6914" t="s">
        <v>1510</v>
      </c>
      <c r="C6914" t="s">
        <v>1545</v>
      </c>
      <c r="D6914" t="s">
        <v>7431</v>
      </c>
      <c r="E6914">
        <v>3</v>
      </c>
      <c r="F6914" t="s">
        <v>2135</v>
      </c>
      <c r="G6914">
        <v>8</v>
      </c>
      <c r="H6914">
        <v>3</v>
      </c>
      <c r="I6914">
        <v>1</v>
      </c>
      <c r="J6914">
        <v>2</v>
      </c>
      <c r="K6914">
        <v>1</v>
      </c>
      <c r="L6914">
        <v>1447.8</v>
      </c>
    </row>
    <row r="6915" spans="1:15" x14ac:dyDescent="0.25">
      <c r="A6915" t="s">
        <v>15017</v>
      </c>
      <c r="B6915" t="s">
        <v>1510</v>
      </c>
      <c r="C6915" t="s">
        <v>7340</v>
      </c>
      <c r="D6915" t="s">
        <v>7341</v>
      </c>
      <c r="E6915">
        <v>3</v>
      </c>
      <c r="F6915" t="s">
        <v>7342</v>
      </c>
      <c r="G6915">
        <v>18</v>
      </c>
      <c r="H6915">
        <v>3</v>
      </c>
      <c r="I6915">
        <v>3</v>
      </c>
      <c r="J6915">
        <v>3</v>
      </c>
      <c r="K6915">
        <v>1</v>
      </c>
      <c r="L6915">
        <v>10.07</v>
      </c>
    </row>
    <row r="6916" spans="1:15" x14ac:dyDescent="0.25">
      <c r="A6916" t="s">
        <v>15018</v>
      </c>
      <c r="B6916" t="s">
        <v>1510</v>
      </c>
      <c r="C6916" t="s">
        <v>7267</v>
      </c>
      <c r="D6916" t="s">
        <v>7268</v>
      </c>
      <c r="E6916">
        <v>3</v>
      </c>
      <c r="F6916" t="s">
        <v>3226</v>
      </c>
      <c r="G6916">
        <v>15</v>
      </c>
      <c r="H6916">
        <v>3</v>
      </c>
      <c r="I6916">
        <v>2</v>
      </c>
      <c r="J6916">
        <v>3</v>
      </c>
      <c r="K6916">
        <v>1</v>
      </c>
      <c r="L6916">
        <v>1557.35</v>
      </c>
      <c r="N6916">
        <v>5</v>
      </c>
      <c r="O6916">
        <v>17.79</v>
      </c>
    </row>
    <row r="6917" spans="1:15" x14ac:dyDescent="0.25">
      <c r="A6917" t="s">
        <v>2941</v>
      </c>
      <c r="B6917" t="s">
        <v>1510</v>
      </c>
      <c r="C6917" t="s">
        <v>1572</v>
      </c>
      <c r="D6917" t="s">
        <v>7441</v>
      </c>
      <c r="E6917">
        <v>3</v>
      </c>
      <c r="F6917" t="s">
        <v>2135</v>
      </c>
      <c r="G6917">
        <v>8</v>
      </c>
      <c r="H6917">
        <v>3</v>
      </c>
      <c r="I6917">
        <v>1</v>
      </c>
      <c r="J6917">
        <v>2</v>
      </c>
      <c r="K6917">
        <v>1</v>
      </c>
      <c r="L6917">
        <v>1721.05</v>
      </c>
    </row>
    <row r="6918" spans="1:15" x14ac:dyDescent="0.25">
      <c r="A6918" t="s">
        <v>2942</v>
      </c>
      <c r="B6918" t="s">
        <v>1510</v>
      </c>
      <c r="C6918" t="s">
        <v>1572</v>
      </c>
      <c r="D6918" t="s">
        <v>7443</v>
      </c>
      <c r="E6918">
        <v>3</v>
      </c>
      <c r="F6918" t="s">
        <v>2135</v>
      </c>
      <c r="G6918">
        <v>8</v>
      </c>
      <c r="H6918">
        <v>3</v>
      </c>
      <c r="I6918">
        <v>1</v>
      </c>
      <c r="J6918">
        <v>2</v>
      </c>
      <c r="K6918">
        <v>1</v>
      </c>
      <c r="L6918">
        <v>215.96</v>
      </c>
    </row>
    <row r="6919" spans="1:15" x14ac:dyDescent="0.25">
      <c r="A6919" t="s">
        <v>15019</v>
      </c>
      <c r="B6919" t="s">
        <v>1510</v>
      </c>
      <c r="C6919" t="s">
        <v>7412</v>
      </c>
      <c r="D6919" t="s">
        <v>7413</v>
      </c>
      <c r="E6919">
        <v>3</v>
      </c>
      <c r="F6919" t="s">
        <v>3226</v>
      </c>
      <c r="G6919">
        <v>15</v>
      </c>
      <c r="H6919">
        <v>3</v>
      </c>
      <c r="I6919">
        <v>2</v>
      </c>
      <c r="J6919">
        <v>2</v>
      </c>
      <c r="K6919">
        <v>1</v>
      </c>
      <c r="L6919">
        <v>99.71</v>
      </c>
    </row>
    <row r="6920" spans="1:15" x14ac:dyDescent="0.25">
      <c r="A6920" t="s">
        <v>15020</v>
      </c>
      <c r="B6920" t="s">
        <v>1510</v>
      </c>
      <c r="C6920" t="s">
        <v>7412</v>
      </c>
      <c r="D6920" t="s">
        <v>7419</v>
      </c>
      <c r="E6920">
        <v>3</v>
      </c>
      <c r="F6920" t="s">
        <v>3226</v>
      </c>
      <c r="G6920">
        <v>15</v>
      </c>
      <c r="H6920">
        <v>3</v>
      </c>
      <c r="I6920">
        <v>2</v>
      </c>
      <c r="J6920">
        <v>2</v>
      </c>
      <c r="K6920">
        <v>1</v>
      </c>
      <c r="L6920">
        <v>33.39</v>
      </c>
    </row>
    <row r="6921" spans="1:15" x14ac:dyDescent="0.25">
      <c r="A6921" t="s">
        <v>2559</v>
      </c>
      <c r="B6921" t="s">
        <v>1510</v>
      </c>
      <c r="C6921" t="s">
        <v>1563</v>
      </c>
      <c r="D6921" t="s">
        <v>7437</v>
      </c>
      <c r="E6921">
        <v>3</v>
      </c>
      <c r="F6921" t="s">
        <v>2135</v>
      </c>
      <c r="G6921">
        <v>8</v>
      </c>
      <c r="H6921">
        <v>3</v>
      </c>
      <c r="I6921">
        <v>1</v>
      </c>
      <c r="J6921">
        <v>2</v>
      </c>
      <c r="K6921">
        <v>1</v>
      </c>
      <c r="L6921">
        <v>6653.26</v>
      </c>
      <c r="N6921">
        <v>1</v>
      </c>
      <c r="O6921">
        <v>0.12</v>
      </c>
    </row>
    <row r="6922" spans="1:15" x14ac:dyDescent="0.25">
      <c r="A6922" t="s">
        <v>15021</v>
      </c>
      <c r="B6922" t="s">
        <v>1510</v>
      </c>
      <c r="C6922" t="s">
        <v>7382</v>
      </c>
      <c r="D6922" t="s">
        <v>7383</v>
      </c>
      <c r="E6922">
        <v>3</v>
      </c>
      <c r="F6922" t="s">
        <v>3226</v>
      </c>
      <c r="G6922">
        <v>15</v>
      </c>
      <c r="H6922">
        <v>3</v>
      </c>
      <c r="I6922">
        <v>2</v>
      </c>
      <c r="J6922">
        <v>3</v>
      </c>
      <c r="K6922">
        <v>1</v>
      </c>
      <c r="L6922">
        <v>347.6</v>
      </c>
      <c r="N6922">
        <v>2</v>
      </c>
      <c r="O6922">
        <v>1.47</v>
      </c>
    </row>
    <row r="6923" spans="1:15" x14ac:dyDescent="0.25">
      <c r="A6923" t="s">
        <v>15023</v>
      </c>
      <c r="B6923" t="s">
        <v>1510</v>
      </c>
      <c r="C6923" t="s">
        <v>7274</v>
      </c>
      <c r="D6923" t="s">
        <v>7275</v>
      </c>
      <c r="E6923">
        <v>3</v>
      </c>
      <c r="F6923" t="s">
        <v>7270</v>
      </c>
      <c r="G6923">
        <v>15</v>
      </c>
      <c r="H6923">
        <v>3</v>
      </c>
      <c r="I6923">
        <v>2</v>
      </c>
      <c r="J6923">
        <v>3</v>
      </c>
      <c r="K6923">
        <v>1</v>
      </c>
      <c r="L6923">
        <v>493.9</v>
      </c>
    </row>
    <row r="6924" spans="1:15" x14ac:dyDescent="0.25">
      <c r="A6924" t="s">
        <v>15022</v>
      </c>
      <c r="B6924" t="s">
        <v>1510</v>
      </c>
      <c r="C6924" t="s">
        <v>7274</v>
      </c>
      <c r="D6924" t="s">
        <v>7287</v>
      </c>
      <c r="E6924">
        <v>3</v>
      </c>
      <c r="F6924" t="s">
        <v>3202</v>
      </c>
      <c r="G6924">
        <v>16</v>
      </c>
      <c r="H6924">
        <v>3</v>
      </c>
      <c r="I6924">
        <v>1</v>
      </c>
      <c r="J6924">
        <v>2</v>
      </c>
      <c r="K6924">
        <v>1</v>
      </c>
      <c r="L6924">
        <v>2777.55</v>
      </c>
    </row>
    <row r="6925" spans="1:15" x14ac:dyDescent="0.25">
      <c r="A6925" t="s">
        <v>15024</v>
      </c>
      <c r="B6925" t="s">
        <v>1510</v>
      </c>
      <c r="C6925" t="s">
        <v>7274</v>
      </c>
      <c r="D6925" t="s">
        <v>7387</v>
      </c>
      <c r="E6925">
        <v>3</v>
      </c>
      <c r="F6925" t="s">
        <v>3202</v>
      </c>
      <c r="G6925">
        <v>16</v>
      </c>
      <c r="H6925">
        <v>3</v>
      </c>
      <c r="I6925">
        <v>1</v>
      </c>
      <c r="J6925">
        <v>3</v>
      </c>
      <c r="K6925">
        <v>1</v>
      </c>
      <c r="L6925">
        <v>0.03</v>
      </c>
    </row>
    <row r="6926" spans="1:15" x14ac:dyDescent="0.25">
      <c r="A6926" t="s">
        <v>17004</v>
      </c>
      <c r="B6926" t="s">
        <v>1510</v>
      </c>
      <c r="C6926" t="s">
        <v>7325</v>
      </c>
      <c r="D6926" t="s">
        <v>7322</v>
      </c>
      <c r="E6926">
        <v>3</v>
      </c>
      <c r="F6926" t="s">
        <v>3202</v>
      </c>
      <c r="G6926">
        <v>16</v>
      </c>
      <c r="H6926">
        <v>3</v>
      </c>
      <c r="I6926">
        <v>1</v>
      </c>
      <c r="J6926">
        <v>3</v>
      </c>
      <c r="K6926">
        <v>1</v>
      </c>
      <c r="L6926">
        <v>12235.29</v>
      </c>
      <c r="N6926">
        <v>2</v>
      </c>
      <c r="O6926">
        <v>13.96</v>
      </c>
    </row>
    <row r="6927" spans="1:15" x14ac:dyDescent="0.25">
      <c r="A6927" t="s">
        <v>15025</v>
      </c>
      <c r="B6927" t="s">
        <v>1510</v>
      </c>
      <c r="C6927" t="s">
        <v>7307</v>
      </c>
      <c r="D6927" t="s">
        <v>7306</v>
      </c>
      <c r="E6927">
        <v>3</v>
      </c>
      <c r="F6927" t="s">
        <v>3226</v>
      </c>
      <c r="G6927">
        <v>15</v>
      </c>
      <c r="H6927">
        <v>3</v>
      </c>
      <c r="I6927">
        <v>2</v>
      </c>
      <c r="J6927">
        <v>3</v>
      </c>
      <c r="K6927">
        <v>1</v>
      </c>
      <c r="L6927">
        <v>97.67</v>
      </c>
    </row>
    <row r="6928" spans="1:15" x14ac:dyDescent="0.25">
      <c r="A6928" t="s">
        <v>15026</v>
      </c>
      <c r="B6928" t="s">
        <v>1510</v>
      </c>
      <c r="C6928" t="s">
        <v>1985</v>
      </c>
      <c r="D6928" t="s">
        <v>7420</v>
      </c>
      <c r="E6928">
        <v>3</v>
      </c>
      <c r="F6928" t="s">
        <v>3202</v>
      </c>
      <c r="G6928">
        <v>16</v>
      </c>
      <c r="H6928">
        <v>3</v>
      </c>
      <c r="I6928">
        <v>1</v>
      </c>
      <c r="J6928">
        <v>3</v>
      </c>
      <c r="K6928">
        <v>1</v>
      </c>
      <c r="L6928">
        <v>1494.82</v>
      </c>
      <c r="N6928">
        <v>2</v>
      </c>
      <c r="O6928">
        <v>2.2599999999999998</v>
      </c>
    </row>
    <row r="6929" spans="1:15" x14ac:dyDescent="0.25">
      <c r="A6929" t="s">
        <v>15027</v>
      </c>
      <c r="B6929" t="s">
        <v>1510</v>
      </c>
      <c r="C6929" t="s">
        <v>1985</v>
      </c>
      <c r="D6929" t="s">
        <v>7420</v>
      </c>
      <c r="E6929">
        <v>3</v>
      </c>
      <c r="F6929" t="s">
        <v>3202</v>
      </c>
      <c r="G6929">
        <v>16</v>
      </c>
      <c r="H6929">
        <v>3</v>
      </c>
      <c r="I6929">
        <v>1</v>
      </c>
      <c r="J6929">
        <v>3</v>
      </c>
      <c r="K6929">
        <v>1</v>
      </c>
      <c r="L6929">
        <v>1.01</v>
      </c>
      <c r="N6929">
        <v>1</v>
      </c>
      <c r="O6929">
        <v>0.15</v>
      </c>
    </row>
    <row r="6930" spans="1:15" x14ac:dyDescent="0.25">
      <c r="A6930" t="s">
        <v>15028</v>
      </c>
      <c r="B6930" t="s">
        <v>1510</v>
      </c>
      <c r="C6930" t="s">
        <v>7313</v>
      </c>
      <c r="D6930" t="s">
        <v>7312</v>
      </c>
      <c r="E6930">
        <v>3</v>
      </c>
      <c r="F6930" t="s">
        <v>3202</v>
      </c>
      <c r="G6930">
        <v>16</v>
      </c>
      <c r="H6930">
        <v>3</v>
      </c>
      <c r="I6930">
        <v>1</v>
      </c>
      <c r="J6930">
        <v>3</v>
      </c>
      <c r="K6930">
        <v>1</v>
      </c>
      <c r="L6930">
        <v>324.20999999999998</v>
      </c>
    </row>
    <row r="6931" spans="1:15" x14ac:dyDescent="0.25">
      <c r="A6931" t="s">
        <v>15029</v>
      </c>
      <c r="B6931" t="s">
        <v>1510</v>
      </c>
      <c r="C6931" t="s">
        <v>7438</v>
      </c>
      <c r="D6931" t="s">
        <v>7437</v>
      </c>
      <c r="E6931">
        <v>3</v>
      </c>
      <c r="F6931" t="s">
        <v>2135</v>
      </c>
      <c r="G6931">
        <v>8</v>
      </c>
      <c r="H6931">
        <v>3</v>
      </c>
      <c r="I6931">
        <v>1</v>
      </c>
      <c r="J6931">
        <v>2</v>
      </c>
      <c r="K6931">
        <v>1</v>
      </c>
      <c r="L6931">
        <v>83.7</v>
      </c>
    </row>
    <row r="6932" spans="1:15" x14ac:dyDescent="0.25">
      <c r="A6932" t="s">
        <v>15030</v>
      </c>
      <c r="B6932" t="s">
        <v>1510</v>
      </c>
      <c r="C6932" t="s">
        <v>1548</v>
      </c>
      <c r="D6932" t="s">
        <v>7303</v>
      </c>
      <c r="E6932">
        <v>3</v>
      </c>
      <c r="F6932" t="s">
        <v>3226</v>
      </c>
      <c r="G6932">
        <v>15</v>
      </c>
      <c r="H6932">
        <v>3</v>
      </c>
      <c r="I6932">
        <v>2</v>
      </c>
      <c r="J6932">
        <v>3</v>
      </c>
      <c r="K6932">
        <v>1</v>
      </c>
      <c r="L6932">
        <v>6042.3</v>
      </c>
      <c r="N6932">
        <v>2</v>
      </c>
      <c r="O6932">
        <v>4.07</v>
      </c>
    </row>
    <row r="6933" spans="1:15" x14ac:dyDescent="0.25">
      <c r="A6933" t="s">
        <v>2936</v>
      </c>
      <c r="B6933" t="s">
        <v>1510</v>
      </c>
      <c r="C6933" t="s">
        <v>1548</v>
      </c>
      <c r="D6933" t="s">
        <v>7432</v>
      </c>
      <c r="E6933">
        <v>3</v>
      </c>
      <c r="F6933" t="s">
        <v>2135</v>
      </c>
      <c r="G6933">
        <v>8</v>
      </c>
      <c r="H6933">
        <v>3</v>
      </c>
      <c r="I6933">
        <v>1</v>
      </c>
      <c r="J6933">
        <v>2</v>
      </c>
      <c r="K6933">
        <v>1</v>
      </c>
      <c r="L6933">
        <v>529.66999999999996</v>
      </c>
      <c r="N6933">
        <v>1</v>
      </c>
      <c r="O6933">
        <v>0</v>
      </c>
    </row>
    <row r="6934" spans="1:15" x14ac:dyDescent="0.25">
      <c r="A6934" t="s">
        <v>2931</v>
      </c>
      <c r="B6934" t="s">
        <v>1510</v>
      </c>
      <c r="C6934" t="s">
        <v>1521</v>
      </c>
      <c r="D6934" t="s">
        <v>7266</v>
      </c>
      <c r="E6934">
        <v>3</v>
      </c>
      <c r="F6934" t="s">
        <v>2135</v>
      </c>
      <c r="G6934">
        <v>8</v>
      </c>
      <c r="H6934">
        <v>2</v>
      </c>
      <c r="I6934">
        <v>1</v>
      </c>
      <c r="J6934">
        <v>2</v>
      </c>
      <c r="K6934">
        <v>1</v>
      </c>
      <c r="L6934">
        <v>1388.07</v>
      </c>
    </row>
    <row r="6935" spans="1:15" x14ac:dyDescent="0.25">
      <c r="A6935" t="s">
        <v>15042</v>
      </c>
      <c r="B6935" t="s">
        <v>1510</v>
      </c>
      <c r="C6935" t="s">
        <v>1521</v>
      </c>
      <c r="D6935" t="s">
        <v>7272</v>
      </c>
      <c r="E6935">
        <v>3</v>
      </c>
      <c r="F6935" t="s">
        <v>3202</v>
      </c>
      <c r="G6935">
        <v>16</v>
      </c>
      <c r="H6935">
        <v>3</v>
      </c>
      <c r="I6935">
        <v>1</v>
      </c>
      <c r="J6935">
        <v>3</v>
      </c>
      <c r="K6935">
        <v>1</v>
      </c>
      <c r="L6935">
        <v>4473.9799999999996</v>
      </c>
      <c r="N6935">
        <v>1</v>
      </c>
      <c r="O6935">
        <v>4.96</v>
      </c>
    </row>
    <row r="6936" spans="1:15" x14ac:dyDescent="0.25">
      <c r="A6936" t="s">
        <v>15043</v>
      </c>
      <c r="B6936" t="s">
        <v>1510</v>
      </c>
      <c r="C6936" t="s">
        <v>1521</v>
      </c>
      <c r="D6936" t="s">
        <v>7104</v>
      </c>
      <c r="E6936">
        <v>3</v>
      </c>
      <c r="F6936" t="s">
        <v>3202</v>
      </c>
      <c r="G6936">
        <v>16</v>
      </c>
      <c r="H6936">
        <v>3</v>
      </c>
      <c r="I6936">
        <v>1</v>
      </c>
      <c r="J6936">
        <v>3</v>
      </c>
      <c r="K6936">
        <v>1</v>
      </c>
      <c r="L6936">
        <v>0</v>
      </c>
    </row>
    <row r="6937" spans="1:15" x14ac:dyDescent="0.25">
      <c r="A6937" t="s">
        <v>15044</v>
      </c>
      <c r="B6937" t="s">
        <v>1510</v>
      </c>
      <c r="C6937" t="s">
        <v>1521</v>
      </c>
      <c r="D6937" t="s">
        <v>7104</v>
      </c>
      <c r="E6937">
        <v>3</v>
      </c>
      <c r="F6937" t="s">
        <v>3202</v>
      </c>
      <c r="G6937">
        <v>16</v>
      </c>
      <c r="H6937">
        <v>3</v>
      </c>
      <c r="I6937">
        <v>1</v>
      </c>
      <c r="J6937">
        <v>3</v>
      </c>
      <c r="K6937">
        <v>1</v>
      </c>
      <c r="L6937">
        <v>33526.06</v>
      </c>
    </row>
    <row r="6938" spans="1:15" x14ac:dyDescent="0.25">
      <c r="A6938" t="s">
        <v>15036</v>
      </c>
      <c r="B6938" t="s">
        <v>1510</v>
      </c>
      <c r="C6938" t="s">
        <v>1521</v>
      </c>
      <c r="D6938" t="s">
        <v>7104</v>
      </c>
      <c r="E6938">
        <v>3</v>
      </c>
      <c r="F6938" t="s">
        <v>3202</v>
      </c>
      <c r="G6938">
        <v>16</v>
      </c>
      <c r="H6938">
        <v>3</v>
      </c>
      <c r="I6938">
        <v>1</v>
      </c>
      <c r="J6938">
        <v>3</v>
      </c>
      <c r="K6938">
        <v>1</v>
      </c>
      <c r="L6938">
        <v>0</v>
      </c>
    </row>
    <row r="6939" spans="1:15" x14ac:dyDescent="0.25">
      <c r="A6939" t="s">
        <v>15037</v>
      </c>
      <c r="B6939" t="s">
        <v>1510</v>
      </c>
      <c r="C6939" t="s">
        <v>1521</v>
      </c>
      <c r="D6939" t="s">
        <v>7104</v>
      </c>
      <c r="E6939">
        <v>3</v>
      </c>
      <c r="F6939" t="s">
        <v>3202</v>
      </c>
      <c r="G6939">
        <v>16</v>
      </c>
      <c r="H6939">
        <v>3</v>
      </c>
      <c r="I6939">
        <v>1</v>
      </c>
      <c r="J6939">
        <v>3</v>
      </c>
      <c r="K6939">
        <v>1</v>
      </c>
      <c r="L6939">
        <v>59.83</v>
      </c>
    </row>
    <row r="6940" spans="1:15" x14ac:dyDescent="0.25">
      <c r="A6940" t="s">
        <v>15039</v>
      </c>
      <c r="B6940" t="s">
        <v>1510</v>
      </c>
      <c r="C6940" t="s">
        <v>1521</v>
      </c>
      <c r="D6940" t="s">
        <v>7196</v>
      </c>
      <c r="E6940">
        <v>3</v>
      </c>
      <c r="F6940" t="s">
        <v>6526</v>
      </c>
      <c r="G6940">
        <v>15</v>
      </c>
      <c r="H6940">
        <v>3</v>
      </c>
      <c r="I6940">
        <v>2</v>
      </c>
      <c r="J6940">
        <v>3</v>
      </c>
      <c r="K6940">
        <v>1</v>
      </c>
      <c r="L6940">
        <v>12.61</v>
      </c>
    </row>
    <row r="6941" spans="1:15" x14ac:dyDescent="0.25">
      <c r="A6941" t="s">
        <v>15038</v>
      </c>
      <c r="B6941" t="s">
        <v>1510</v>
      </c>
      <c r="C6941" t="s">
        <v>1521</v>
      </c>
      <c r="D6941" t="s">
        <v>7196</v>
      </c>
      <c r="E6941">
        <v>3</v>
      </c>
      <c r="F6941" t="s">
        <v>6526</v>
      </c>
      <c r="G6941">
        <v>15</v>
      </c>
      <c r="H6941">
        <v>3</v>
      </c>
      <c r="I6941">
        <v>2</v>
      </c>
      <c r="J6941">
        <v>3</v>
      </c>
      <c r="K6941">
        <v>1</v>
      </c>
      <c r="L6941">
        <v>48.86</v>
      </c>
      <c r="N6941">
        <v>1</v>
      </c>
      <c r="O6941">
        <v>0.01</v>
      </c>
    </row>
    <row r="6942" spans="1:15" x14ac:dyDescent="0.25">
      <c r="A6942" t="s">
        <v>15032</v>
      </c>
      <c r="B6942" t="s">
        <v>1510</v>
      </c>
      <c r="C6942" t="s">
        <v>1521</v>
      </c>
      <c r="D6942" t="s">
        <v>7196</v>
      </c>
      <c r="E6942">
        <v>3</v>
      </c>
      <c r="F6942" t="s">
        <v>6526</v>
      </c>
      <c r="G6942">
        <v>15</v>
      </c>
      <c r="H6942">
        <v>3</v>
      </c>
      <c r="I6942">
        <v>2</v>
      </c>
      <c r="J6942">
        <v>3</v>
      </c>
      <c r="K6942">
        <v>1</v>
      </c>
      <c r="L6942">
        <v>20.81</v>
      </c>
    </row>
    <row r="6943" spans="1:15" x14ac:dyDescent="0.25">
      <c r="A6943" t="s">
        <v>15033</v>
      </c>
      <c r="B6943" t="s">
        <v>1510</v>
      </c>
      <c r="C6943" t="s">
        <v>1521</v>
      </c>
      <c r="D6943" t="s">
        <v>7196</v>
      </c>
      <c r="E6943">
        <v>3</v>
      </c>
      <c r="F6943" t="s">
        <v>6526</v>
      </c>
      <c r="G6943">
        <v>15</v>
      </c>
      <c r="H6943">
        <v>3</v>
      </c>
      <c r="I6943">
        <v>2</v>
      </c>
      <c r="J6943">
        <v>3</v>
      </c>
      <c r="K6943">
        <v>1</v>
      </c>
      <c r="L6943">
        <v>7.27</v>
      </c>
      <c r="N6943">
        <v>1</v>
      </c>
      <c r="O6943">
        <v>0.33</v>
      </c>
    </row>
    <row r="6944" spans="1:15" x14ac:dyDescent="0.25">
      <c r="A6944" t="s">
        <v>15041</v>
      </c>
      <c r="B6944" t="s">
        <v>1510</v>
      </c>
      <c r="C6944" t="s">
        <v>1521</v>
      </c>
      <c r="D6944" t="s">
        <v>7204</v>
      </c>
      <c r="E6944">
        <v>3</v>
      </c>
      <c r="F6944" t="s">
        <v>6526</v>
      </c>
      <c r="G6944">
        <v>15</v>
      </c>
      <c r="H6944">
        <v>3</v>
      </c>
      <c r="I6944">
        <v>2</v>
      </c>
      <c r="J6944">
        <v>3</v>
      </c>
      <c r="K6944">
        <v>1</v>
      </c>
      <c r="L6944">
        <v>134.72</v>
      </c>
      <c r="N6944">
        <v>4</v>
      </c>
      <c r="O6944">
        <v>74.569999999999993</v>
      </c>
    </row>
    <row r="6945" spans="1:15" x14ac:dyDescent="0.25">
      <c r="A6945" t="s">
        <v>15040</v>
      </c>
      <c r="B6945" t="s">
        <v>1510</v>
      </c>
      <c r="C6945" t="s">
        <v>1521</v>
      </c>
      <c r="D6945" t="s">
        <v>7204</v>
      </c>
      <c r="E6945">
        <v>3</v>
      </c>
      <c r="F6945" t="s">
        <v>6526</v>
      </c>
      <c r="G6945">
        <v>15</v>
      </c>
      <c r="H6945">
        <v>3</v>
      </c>
      <c r="I6945">
        <v>2</v>
      </c>
      <c r="J6945">
        <v>3</v>
      </c>
      <c r="K6945">
        <v>1</v>
      </c>
      <c r="L6945">
        <v>17.28</v>
      </c>
      <c r="N6945">
        <v>4</v>
      </c>
      <c r="O6945">
        <v>13.45</v>
      </c>
    </row>
    <row r="6946" spans="1:15" x14ac:dyDescent="0.25">
      <c r="A6946" t="s">
        <v>15035</v>
      </c>
      <c r="B6946" t="s">
        <v>1510</v>
      </c>
      <c r="C6946" t="s">
        <v>1521</v>
      </c>
      <c r="D6946" t="s">
        <v>7204</v>
      </c>
      <c r="E6946">
        <v>3</v>
      </c>
      <c r="F6946" t="s">
        <v>6526</v>
      </c>
      <c r="G6946">
        <v>15</v>
      </c>
      <c r="H6946">
        <v>3</v>
      </c>
      <c r="I6946">
        <v>2</v>
      </c>
      <c r="J6946">
        <v>3</v>
      </c>
      <c r="K6946">
        <v>1</v>
      </c>
      <c r="L6946">
        <v>3.53</v>
      </c>
      <c r="N6946">
        <v>5</v>
      </c>
      <c r="O6946">
        <v>1.39</v>
      </c>
    </row>
    <row r="6947" spans="1:15" x14ac:dyDescent="0.25">
      <c r="A6947" t="s">
        <v>15034</v>
      </c>
      <c r="B6947" t="s">
        <v>1510</v>
      </c>
      <c r="C6947" t="s">
        <v>1521</v>
      </c>
      <c r="D6947" t="s">
        <v>7204</v>
      </c>
      <c r="E6947">
        <v>3</v>
      </c>
      <c r="F6947" t="s">
        <v>6526</v>
      </c>
      <c r="G6947">
        <v>15</v>
      </c>
      <c r="H6947">
        <v>3</v>
      </c>
      <c r="I6947">
        <v>2</v>
      </c>
      <c r="J6947">
        <v>3</v>
      </c>
      <c r="K6947">
        <v>1</v>
      </c>
      <c r="L6947">
        <v>19.64</v>
      </c>
      <c r="N6947">
        <v>4</v>
      </c>
      <c r="O6947">
        <v>10.94</v>
      </c>
    </row>
    <row r="6948" spans="1:15" x14ac:dyDescent="0.25">
      <c r="A6948" t="s">
        <v>15045</v>
      </c>
      <c r="B6948" t="s">
        <v>1510</v>
      </c>
      <c r="C6948" t="s">
        <v>1521</v>
      </c>
      <c r="D6948" t="s">
        <v>7386</v>
      </c>
      <c r="E6948">
        <v>3</v>
      </c>
      <c r="F6948" t="s">
        <v>3202</v>
      </c>
      <c r="G6948">
        <v>16</v>
      </c>
      <c r="H6948">
        <v>3</v>
      </c>
      <c r="I6948">
        <v>1</v>
      </c>
      <c r="J6948">
        <v>3</v>
      </c>
      <c r="K6948">
        <v>1</v>
      </c>
      <c r="L6948">
        <v>17335.830000000002</v>
      </c>
      <c r="N6948">
        <v>6</v>
      </c>
      <c r="O6948">
        <v>569.41999999999996</v>
      </c>
    </row>
    <row r="6949" spans="1:15" x14ac:dyDescent="0.25">
      <c r="A6949" t="s">
        <v>15031</v>
      </c>
      <c r="B6949" t="s">
        <v>1510</v>
      </c>
      <c r="C6949" t="s">
        <v>1521</v>
      </c>
      <c r="D6949" t="s">
        <v>7231</v>
      </c>
      <c r="E6949">
        <v>3</v>
      </c>
      <c r="F6949" t="s">
        <v>6526</v>
      </c>
      <c r="G6949">
        <v>15</v>
      </c>
      <c r="H6949">
        <v>3</v>
      </c>
      <c r="I6949">
        <v>2</v>
      </c>
      <c r="J6949">
        <v>2</v>
      </c>
      <c r="K6949">
        <v>1</v>
      </c>
      <c r="L6949">
        <v>0.9</v>
      </c>
    </row>
    <row r="6950" spans="1:15" x14ac:dyDescent="0.25">
      <c r="A6950" t="s">
        <v>15047</v>
      </c>
      <c r="B6950" t="s">
        <v>1510</v>
      </c>
      <c r="C6950" t="s">
        <v>7317</v>
      </c>
      <c r="D6950" t="s">
        <v>7318</v>
      </c>
      <c r="E6950">
        <v>3</v>
      </c>
      <c r="F6950" t="s">
        <v>3202</v>
      </c>
      <c r="G6950">
        <v>16</v>
      </c>
      <c r="H6950">
        <v>3</v>
      </c>
      <c r="I6950">
        <v>1</v>
      </c>
      <c r="J6950">
        <v>3</v>
      </c>
      <c r="K6950">
        <v>1</v>
      </c>
      <c r="L6950">
        <v>12632.36</v>
      </c>
      <c r="N6950">
        <v>7</v>
      </c>
      <c r="O6950">
        <v>1475.97</v>
      </c>
    </row>
    <row r="6951" spans="1:15" x14ac:dyDescent="0.25">
      <c r="A6951" t="s">
        <v>15048</v>
      </c>
      <c r="B6951" t="s">
        <v>1510</v>
      </c>
      <c r="C6951" t="s">
        <v>7317</v>
      </c>
      <c r="D6951" t="s">
        <v>7334</v>
      </c>
      <c r="E6951">
        <v>3</v>
      </c>
      <c r="F6951" t="s">
        <v>3202</v>
      </c>
      <c r="G6951">
        <v>16</v>
      </c>
      <c r="H6951">
        <v>3</v>
      </c>
      <c r="I6951">
        <v>1</v>
      </c>
      <c r="J6951">
        <v>3</v>
      </c>
      <c r="K6951">
        <v>1</v>
      </c>
      <c r="L6951">
        <v>32726.09</v>
      </c>
      <c r="N6951">
        <v>7</v>
      </c>
      <c r="O6951">
        <v>4654.37</v>
      </c>
    </row>
    <row r="6952" spans="1:15" x14ac:dyDescent="0.25">
      <c r="A6952" t="s">
        <v>15046</v>
      </c>
      <c r="B6952" t="s">
        <v>1510</v>
      </c>
      <c r="C6952" t="s">
        <v>7317</v>
      </c>
      <c r="D6952" t="s">
        <v>7363</v>
      </c>
      <c r="E6952">
        <v>3</v>
      </c>
      <c r="F6952" t="s">
        <v>3226</v>
      </c>
      <c r="G6952">
        <v>15</v>
      </c>
      <c r="H6952">
        <v>3</v>
      </c>
      <c r="I6952">
        <v>2</v>
      </c>
      <c r="J6952">
        <v>3</v>
      </c>
      <c r="K6952">
        <v>1</v>
      </c>
      <c r="L6952">
        <v>5945.78</v>
      </c>
      <c r="N6952">
        <v>5</v>
      </c>
      <c r="O6952">
        <v>62.54</v>
      </c>
    </row>
    <row r="6953" spans="1:15" x14ac:dyDescent="0.25">
      <c r="A6953" t="s">
        <v>15049</v>
      </c>
      <c r="B6953" t="s">
        <v>1510</v>
      </c>
      <c r="C6953" t="s">
        <v>7361</v>
      </c>
      <c r="D6953" t="s">
        <v>7362</v>
      </c>
      <c r="E6953">
        <v>3</v>
      </c>
      <c r="F6953" t="s">
        <v>3226</v>
      </c>
      <c r="G6953">
        <v>15</v>
      </c>
      <c r="H6953">
        <v>3</v>
      </c>
      <c r="I6953">
        <v>2</v>
      </c>
      <c r="J6953">
        <v>3</v>
      </c>
      <c r="K6953">
        <v>1</v>
      </c>
      <c r="L6953">
        <v>46.94</v>
      </c>
    </row>
    <row r="6954" spans="1:15" x14ac:dyDescent="0.25">
      <c r="A6954" t="s">
        <v>15050</v>
      </c>
      <c r="B6954" t="s">
        <v>1510</v>
      </c>
      <c r="C6954" t="s">
        <v>7358</v>
      </c>
      <c r="D6954" t="s">
        <v>7359</v>
      </c>
      <c r="E6954">
        <v>3</v>
      </c>
      <c r="F6954" t="s">
        <v>3226</v>
      </c>
      <c r="G6954">
        <v>15</v>
      </c>
      <c r="H6954">
        <v>3</v>
      </c>
      <c r="I6954">
        <v>2</v>
      </c>
      <c r="J6954">
        <v>3</v>
      </c>
      <c r="K6954">
        <v>1</v>
      </c>
      <c r="L6954">
        <v>73.599999999999994</v>
      </c>
    </row>
    <row r="6955" spans="1:15" x14ac:dyDescent="0.25">
      <c r="A6955" t="s">
        <v>15052</v>
      </c>
      <c r="B6955" t="s">
        <v>1510</v>
      </c>
      <c r="C6955" t="s">
        <v>7314</v>
      </c>
      <c r="D6955" t="s">
        <v>7312</v>
      </c>
      <c r="E6955">
        <v>3</v>
      </c>
      <c r="F6955" t="s">
        <v>3202</v>
      </c>
      <c r="G6955">
        <v>16</v>
      </c>
      <c r="H6955">
        <v>3</v>
      </c>
      <c r="I6955">
        <v>1</v>
      </c>
      <c r="J6955">
        <v>3</v>
      </c>
      <c r="K6955">
        <v>1</v>
      </c>
      <c r="L6955">
        <v>732.75</v>
      </c>
      <c r="N6955">
        <v>1</v>
      </c>
      <c r="O6955">
        <v>33.1</v>
      </c>
    </row>
    <row r="6956" spans="1:15" x14ac:dyDescent="0.25">
      <c r="A6956" t="s">
        <v>15051</v>
      </c>
      <c r="B6956" t="s">
        <v>1510</v>
      </c>
      <c r="C6956" t="s">
        <v>7314</v>
      </c>
      <c r="D6956" t="s">
        <v>7428</v>
      </c>
      <c r="E6956">
        <v>3</v>
      </c>
      <c r="F6956" t="s">
        <v>2135</v>
      </c>
      <c r="G6956">
        <v>8</v>
      </c>
      <c r="H6956">
        <v>3</v>
      </c>
      <c r="I6956">
        <v>1</v>
      </c>
      <c r="J6956">
        <v>2</v>
      </c>
      <c r="K6956">
        <v>1</v>
      </c>
      <c r="L6956">
        <v>0.57999999999999996</v>
      </c>
      <c r="N6956">
        <v>1</v>
      </c>
      <c r="O6956">
        <v>0.02</v>
      </c>
    </row>
    <row r="6957" spans="1:15" x14ac:dyDescent="0.25">
      <c r="A6957" t="s">
        <v>15053</v>
      </c>
      <c r="B6957" t="s">
        <v>1510</v>
      </c>
      <c r="C6957" t="s">
        <v>7417</v>
      </c>
      <c r="D6957" t="s">
        <v>7418</v>
      </c>
      <c r="E6957">
        <v>3</v>
      </c>
      <c r="F6957" t="s">
        <v>3226</v>
      </c>
      <c r="G6957">
        <v>15</v>
      </c>
      <c r="H6957">
        <v>3</v>
      </c>
      <c r="I6957">
        <v>2</v>
      </c>
      <c r="J6957">
        <v>2</v>
      </c>
      <c r="K6957">
        <v>1</v>
      </c>
      <c r="L6957">
        <v>11.73</v>
      </c>
    </row>
    <row r="6958" spans="1:15" x14ac:dyDescent="0.25">
      <c r="A6958" t="s">
        <v>15054</v>
      </c>
      <c r="B6958" t="s">
        <v>1510</v>
      </c>
      <c r="C6958" t="s">
        <v>7288</v>
      </c>
      <c r="D6958" t="s">
        <v>7287</v>
      </c>
      <c r="E6958">
        <v>3</v>
      </c>
      <c r="F6958" t="s">
        <v>3202</v>
      </c>
      <c r="G6958">
        <v>16</v>
      </c>
      <c r="H6958">
        <v>3</v>
      </c>
      <c r="I6958">
        <v>1</v>
      </c>
      <c r="J6958">
        <v>2</v>
      </c>
      <c r="K6958">
        <v>1</v>
      </c>
      <c r="L6958">
        <v>116.3</v>
      </c>
    </row>
    <row r="6959" spans="1:15" x14ac:dyDescent="0.25">
      <c r="A6959" t="s">
        <v>15055</v>
      </c>
      <c r="B6959" t="s">
        <v>1510</v>
      </c>
      <c r="C6959" t="s">
        <v>7288</v>
      </c>
      <c r="D6959" t="s">
        <v>7387</v>
      </c>
      <c r="E6959">
        <v>3</v>
      </c>
      <c r="F6959" t="s">
        <v>3202</v>
      </c>
      <c r="G6959">
        <v>16</v>
      </c>
      <c r="H6959">
        <v>3</v>
      </c>
      <c r="I6959">
        <v>1</v>
      </c>
      <c r="J6959">
        <v>3</v>
      </c>
      <c r="K6959">
        <v>1</v>
      </c>
      <c r="L6959">
        <v>4895.63</v>
      </c>
      <c r="N6959">
        <v>7</v>
      </c>
      <c r="O6959">
        <v>91.81</v>
      </c>
    </row>
    <row r="6960" spans="1:15" x14ac:dyDescent="0.25">
      <c r="A6960" t="s">
        <v>2558</v>
      </c>
      <c r="B6960" t="s">
        <v>1510</v>
      </c>
      <c r="C6960" t="s">
        <v>1560</v>
      </c>
      <c r="D6960" t="s">
        <v>7436</v>
      </c>
      <c r="E6960">
        <v>3</v>
      </c>
      <c r="F6960" t="s">
        <v>2135</v>
      </c>
      <c r="G6960">
        <v>8</v>
      </c>
      <c r="H6960">
        <v>3</v>
      </c>
      <c r="I6960">
        <v>1</v>
      </c>
      <c r="J6960">
        <v>2</v>
      </c>
      <c r="K6960">
        <v>1</v>
      </c>
      <c r="L6960">
        <v>1353.45</v>
      </c>
      <c r="N6960">
        <v>1</v>
      </c>
      <c r="O6960">
        <v>3.84</v>
      </c>
    </row>
    <row r="6961" spans="1:15" x14ac:dyDescent="0.25">
      <c r="A6961" t="s">
        <v>15057</v>
      </c>
      <c r="B6961" t="s">
        <v>1510</v>
      </c>
      <c r="C6961" t="s">
        <v>1239</v>
      </c>
      <c r="D6961" t="s">
        <v>7093</v>
      </c>
      <c r="E6961">
        <v>3</v>
      </c>
      <c r="F6961" t="s">
        <v>6526</v>
      </c>
      <c r="G6961">
        <v>15</v>
      </c>
      <c r="H6961">
        <v>3</v>
      </c>
      <c r="I6961">
        <v>2</v>
      </c>
      <c r="J6961">
        <v>3</v>
      </c>
      <c r="K6961">
        <v>1</v>
      </c>
      <c r="L6961">
        <v>0</v>
      </c>
    </row>
    <row r="6962" spans="1:15" x14ac:dyDescent="0.25">
      <c r="A6962" t="s">
        <v>15056</v>
      </c>
      <c r="B6962" t="s">
        <v>1510</v>
      </c>
      <c r="C6962" t="s">
        <v>1239</v>
      </c>
      <c r="D6962" t="s">
        <v>7093</v>
      </c>
      <c r="E6962">
        <v>3</v>
      </c>
      <c r="F6962" t="s">
        <v>6526</v>
      </c>
      <c r="G6962">
        <v>15</v>
      </c>
      <c r="H6962">
        <v>3</v>
      </c>
      <c r="I6962">
        <v>2</v>
      </c>
      <c r="J6962">
        <v>3</v>
      </c>
      <c r="K6962">
        <v>1</v>
      </c>
      <c r="L6962">
        <v>7.63</v>
      </c>
    </row>
    <row r="6963" spans="1:15" x14ac:dyDescent="0.25">
      <c r="A6963" t="s">
        <v>15058</v>
      </c>
      <c r="B6963" t="s">
        <v>1510</v>
      </c>
      <c r="C6963" t="s">
        <v>7388</v>
      </c>
      <c r="D6963" t="s">
        <v>7387</v>
      </c>
      <c r="E6963">
        <v>3</v>
      </c>
      <c r="F6963" t="s">
        <v>3202</v>
      </c>
      <c r="G6963">
        <v>16</v>
      </c>
      <c r="H6963">
        <v>3</v>
      </c>
      <c r="I6963">
        <v>1</v>
      </c>
      <c r="J6963">
        <v>3</v>
      </c>
      <c r="K6963">
        <v>1</v>
      </c>
      <c r="L6963">
        <v>639.59</v>
      </c>
    </row>
    <row r="6964" spans="1:15" x14ac:dyDescent="0.25">
      <c r="A6964" t="s">
        <v>15059</v>
      </c>
      <c r="B6964" t="s">
        <v>1510</v>
      </c>
      <c r="C6964" t="s">
        <v>7289</v>
      </c>
      <c r="D6964" t="s">
        <v>7287</v>
      </c>
      <c r="E6964">
        <v>3</v>
      </c>
      <c r="F6964" t="s">
        <v>3202</v>
      </c>
      <c r="G6964">
        <v>16</v>
      </c>
      <c r="H6964">
        <v>3</v>
      </c>
      <c r="I6964">
        <v>1</v>
      </c>
      <c r="J6964">
        <v>2</v>
      </c>
      <c r="K6964">
        <v>1</v>
      </c>
      <c r="L6964">
        <v>1.34</v>
      </c>
    </row>
    <row r="6965" spans="1:15" x14ac:dyDescent="0.25">
      <c r="A6965" t="s">
        <v>2932</v>
      </c>
      <c r="B6965" t="s">
        <v>1510</v>
      </c>
      <c r="C6965" t="s">
        <v>1528</v>
      </c>
      <c r="D6965" t="s">
        <v>7428</v>
      </c>
      <c r="E6965">
        <v>3</v>
      </c>
      <c r="F6965" t="s">
        <v>2135</v>
      </c>
      <c r="G6965">
        <v>8</v>
      </c>
      <c r="H6965">
        <v>3</v>
      </c>
      <c r="I6965">
        <v>1</v>
      </c>
      <c r="J6965">
        <v>2</v>
      </c>
      <c r="K6965">
        <v>1</v>
      </c>
      <c r="L6965">
        <v>2683.65</v>
      </c>
      <c r="N6965">
        <v>1</v>
      </c>
      <c r="O6965">
        <v>0.05</v>
      </c>
    </row>
    <row r="6966" spans="1:15" x14ac:dyDescent="0.25">
      <c r="A6966" t="s">
        <v>15060</v>
      </c>
      <c r="B6966" t="s">
        <v>1510</v>
      </c>
      <c r="C6966" t="s">
        <v>7294</v>
      </c>
      <c r="D6966" t="s">
        <v>7295</v>
      </c>
      <c r="E6966">
        <v>3</v>
      </c>
      <c r="F6966" t="s">
        <v>3226</v>
      </c>
      <c r="G6966">
        <v>15</v>
      </c>
      <c r="H6966">
        <v>3</v>
      </c>
      <c r="I6966">
        <v>2</v>
      </c>
      <c r="J6966">
        <v>2</v>
      </c>
      <c r="K6966">
        <v>1</v>
      </c>
      <c r="L6966">
        <v>77.91</v>
      </c>
    </row>
    <row r="6967" spans="1:15" x14ac:dyDescent="0.25">
      <c r="A6967" t="s">
        <v>15062</v>
      </c>
      <c r="B6967" t="s">
        <v>1510</v>
      </c>
      <c r="C6967" t="s">
        <v>7309</v>
      </c>
      <c r="D6967" t="s">
        <v>7310</v>
      </c>
      <c r="E6967">
        <v>3</v>
      </c>
      <c r="F6967" t="s">
        <v>7270</v>
      </c>
      <c r="G6967">
        <v>15</v>
      </c>
      <c r="H6967">
        <v>3</v>
      </c>
      <c r="I6967">
        <v>2</v>
      </c>
      <c r="J6967">
        <v>3</v>
      </c>
      <c r="K6967">
        <v>1</v>
      </c>
      <c r="L6967">
        <v>575.75</v>
      </c>
      <c r="N6967">
        <v>1</v>
      </c>
      <c r="O6967">
        <v>2.77</v>
      </c>
    </row>
    <row r="6968" spans="1:15" x14ac:dyDescent="0.25">
      <c r="A6968" t="s">
        <v>15061</v>
      </c>
      <c r="B6968" t="s">
        <v>1510</v>
      </c>
      <c r="C6968" t="s">
        <v>7309</v>
      </c>
      <c r="D6968" t="s">
        <v>7310</v>
      </c>
      <c r="E6968">
        <v>2</v>
      </c>
      <c r="F6968" t="s">
        <v>7270</v>
      </c>
      <c r="G6968">
        <v>15</v>
      </c>
      <c r="H6968">
        <v>3</v>
      </c>
      <c r="I6968">
        <v>2</v>
      </c>
      <c r="J6968">
        <v>3</v>
      </c>
      <c r="K6968">
        <v>1</v>
      </c>
      <c r="L6968">
        <v>287.5</v>
      </c>
      <c r="N6968">
        <v>1</v>
      </c>
      <c r="O6968">
        <v>61.54</v>
      </c>
    </row>
    <row r="6969" spans="1:15" x14ac:dyDescent="0.25">
      <c r="A6969" t="s">
        <v>15063</v>
      </c>
      <c r="B6969" t="s">
        <v>1510</v>
      </c>
      <c r="C6969" t="s">
        <v>7309</v>
      </c>
      <c r="D6969" t="s">
        <v>7365</v>
      </c>
      <c r="E6969">
        <v>2</v>
      </c>
      <c r="F6969" t="s">
        <v>3226</v>
      </c>
      <c r="G6969">
        <v>15</v>
      </c>
      <c r="H6969">
        <v>3</v>
      </c>
      <c r="I6969">
        <v>2</v>
      </c>
      <c r="J6969">
        <v>3</v>
      </c>
      <c r="K6969">
        <v>1</v>
      </c>
      <c r="L6969">
        <v>388.67</v>
      </c>
    </row>
    <row r="6970" spans="1:15" x14ac:dyDescent="0.25">
      <c r="A6970" t="s">
        <v>15064</v>
      </c>
      <c r="B6970" t="s">
        <v>1510</v>
      </c>
      <c r="C6970" t="s">
        <v>7283</v>
      </c>
      <c r="D6970" t="s">
        <v>7284</v>
      </c>
      <c r="E6970">
        <v>3</v>
      </c>
      <c r="F6970" t="s">
        <v>7270</v>
      </c>
      <c r="G6970">
        <v>15</v>
      </c>
      <c r="H6970">
        <v>3</v>
      </c>
      <c r="I6970">
        <v>2</v>
      </c>
      <c r="J6970">
        <v>2</v>
      </c>
      <c r="K6970">
        <v>1</v>
      </c>
      <c r="L6970">
        <v>252.81</v>
      </c>
    </row>
    <row r="6971" spans="1:15" x14ac:dyDescent="0.25">
      <c r="A6971" t="s">
        <v>15065</v>
      </c>
      <c r="B6971" t="s">
        <v>1510</v>
      </c>
      <c r="C6971" t="s">
        <v>7283</v>
      </c>
      <c r="D6971" t="s">
        <v>7371</v>
      </c>
      <c r="E6971">
        <v>3</v>
      </c>
      <c r="F6971" t="s">
        <v>3226</v>
      </c>
      <c r="G6971">
        <v>15</v>
      </c>
      <c r="H6971">
        <v>3</v>
      </c>
      <c r="I6971">
        <v>2</v>
      </c>
      <c r="J6971">
        <v>3</v>
      </c>
      <c r="K6971">
        <v>1</v>
      </c>
      <c r="L6971">
        <v>363.55</v>
      </c>
      <c r="N6971">
        <v>2</v>
      </c>
      <c r="O6971">
        <v>25.9</v>
      </c>
    </row>
    <row r="6972" spans="1:15" x14ac:dyDescent="0.25">
      <c r="A6972" t="s">
        <v>2930</v>
      </c>
      <c r="B6972" t="s">
        <v>1510</v>
      </c>
      <c r="C6972" t="s">
        <v>1519</v>
      </c>
      <c r="D6972" t="s">
        <v>7425</v>
      </c>
      <c r="E6972">
        <v>3</v>
      </c>
      <c r="F6972" t="s">
        <v>2135</v>
      </c>
      <c r="G6972">
        <v>8</v>
      </c>
      <c r="H6972">
        <v>3</v>
      </c>
      <c r="I6972">
        <v>1</v>
      </c>
      <c r="J6972">
        <v>2</v>
      </c>
      <c r="K6972">
        <v>1</v>
      </c>
      <c r="L6972">
        <v>7256.88</v>
      </c>
      <c r="N6972">
        <v>42</v>
      </c>
      <c r="O6972">
        <v>2066.9699999999998</v>
      </c>
    </row>
    <row r="6973" spans="1:15" x14ac:dyDescent="0.25">
      <c r="A6973" t="s">
        <v>17005</v>
      </c>
      <c r="B6973" t="s">
        <v>1510</v>
      </c>
      <c r="C6973" t="s">
        <v>7326</v>
      </c>
      <c r="D6973" t="s">
        <v>7322</v>
      </c>
      <c r="E6973">
        <v>3</v>
      </c>
      <c r="F6973" t="s">
        <v>3202</v>
      </c>
      <c r="G6973">
        <v>16</v>
      </c>
      <c r="H6973">
        <v>3</v>
      </c>
      <c r="I6973">
        <v>1</v>
      </c>
      <c r="J6973">
        <v>3</v>
      </c>
      <c r="K6973">
        <v>1</v>
      </c>
      <c r="L6973">
        <v>97.07</v>
      </c>
      <c r="N6973">
        <v>6</v>
      </c>
      <c r="O6973">
        <v>3.11</v>
      </c>
    </row>
    <row r="6974" spans="1:15" x14ac:dyDescent="0.25">
      <c r="A6974" t="s">
        <v>15067</v>
      </c>
      <c r="B6974" t="s">
        <v>1510</v>
      </c>
      <c r="C6974" t="s">
        <v>7345</v>
      </c>
      <c r="D6974" t="s">
        <v>7346</v>
      </c>
      <c r="E6974">
        <v>3</v>
      </c>
      <c r="F6974" t="s">
        <v>3226</v>
      </c>
      <c r="G6974">
        <v>15</v>
      </c>
      <c r="H6974">
        <v>3</v>
      </c>
      <c r="I6974">
        <v>2</v>
      </c>
      <c r="J6974">
        <v>3</v>
      </c>
      <c r="K6974">
        <v>1</v>
      </c>
      <c r="L6974">
        <v>682.26</v>
      </c>
    </row>
    <row r="6975" spans="1:15" x14ac:dyDescent="0.25">
      <c r="A6975" t="s">
        <v>15066</v>
      </c>
      <c r="B6975" t="s">
        <v>1510</v>
      </c>
      <c r="C6975" t="s">
        <v>7345</v>
      </c>
      <c r="D6975" t="s">
        <v>7422</v>
      </c>
      <c r="E6975">
        <v>3</v>
      </c>
      <c r="F6975" t="s">
        <v>2135</v>
      </c>
      <c r="G6975">
        <v>8</v>
      </c>
      <c r="H6975">
        <v>3</v>
      </c>
      <c r="I6975">
        <v>1</v>
      </c>
      <c r="J6975">
        <v>2</v>
      </c>
      <c r="K6975">
        <v>1</v>
      </c>
      <c r="L6975">
        <v>7.97</v>
      </c>
      <c r="N6975">
        <v>1</v>
      </c>
      <c r="O6975">
        <v>0.28000000000000003</v>
      </c>
    </row>
    <row r="6976" spans="1:15" x14ac:dyDescent="0.25">
      <c r="A6976" t="s">
        <v>15068</v>
      </c>
      <c r="B6976" t="s">
        <v>1510</v>
      </c>
      <c r="C6976" t="s">
        <v>7370</v>
      </c>
      <c r="D6976" t="s">
        <v>7369</v>
      </c>
      <c r="E6976">
        <v>3</v>
      </c>
      <c r="F6976" t="s">
        <v>3226</v>
      </c>
      <c r="G6976">
        <v>15</v>
      </c>
      <c r="H6976">
        <v>3</v>
      </c>
      <c r="I6976">
        <v>2</v>
      </c>
      <c r="J6976">
        <v>3</v>
      </c>
      <c r="K6976">
        <v>1</v>
      </c>
      <c r="L6976">
        <v>2259.27</v>
      </c>
      <c r="N6976">
        <v>3</v>
      </c>
      <c r="O6976">
        <v>199.18</v>
      </c>
    </row>
    <row r="6977" spans="1:15" x14ac:dyDescent="0.25">
      <c r="A6977" t="s">
        <v>2935</v>
      </c>
      <c r="B6977" t="s">
        <v>1510</v>
      </c>
      <c r="C6977" t="s">
        <v>1542</v>
      </c>
      <c r="D6977" t="s">
        <v>7431</v>
      </c>
      <c r="E6977">
        <v>3</v>
      </c>
      <c r="F6977" t="s">
        <v>2135</v>
      </c>
      <c r="G6977">
        <v>8</v>
      </c>
      <c r="H6977">
        <v>3</v>
      </c>
      <c r="I6977">
        <v>1</v>
      </c>
      <c r="J6977">
        <v>2</v>
      </c>
      <c r="K6977">
        <v>1</v>
      </c>
      <c r="L6977">
        <v>4557.28</v>
      </c>
      <c r="N6977">
        <v>8</v>
      </c>
      <c r="O6977">
        <v>27.05</v>
      </c>
    </row>
    <row r="6978" spans="1:15" x14ac:dyDescent="0.25">
      <c r="A6978" t="s">
        <v>2553</v>
      </c>
      <c r="B6978" t="s">
        <v>1510</v>
      </c>
      <c r="C6978" t="s">
        <v>1534</v>
      </c>
      <c r="D6978" t="s">
        <v>7429</v>
      </c>
      <c r="E6978">
        <v>3</v>
      </c>
      <c r="F6978" t="s">
        <v>2135</v>
      </c>
      <c r="G6978">
        <v>8</v>
      </c>
      <c r="H6978">
        <v>3</v>
      </c>
      <c r="I6978">
        <v>1</v>
      </c>
      <c r="J6978">
        <v>2</v>
      </c>
      <c r="K6978">
        <v>1</v>
      </c>
      <c r="L6978">
        <v>1859.32</v>
      </c>
      <c r="N6978">
        <v>2</v>
      </c>
      <c r="O6978">
        <v>0.72</v>
      </c>
    </row>
    <row r="6979" spans="1:15" x14ac:dyDescent="0.25">
      <c r="A6979" t="s">
        <v>15069</v>
      </c>
      <c r="B6979" t="s">
        <v>1510</v>
      </c>
      <c r="C6979" t="s">
        <v>7426</v>
      </c>
      <c r="D6979" t="s">
        <v>7425</v>
      </c>
      <c r="E6979">
        <v>3</v>
      </c>
      <c r="F6979" t="s">
        <v>2135</v>
      </c>
      <c r="G6979">
        <v>8</v>
      </c>
      <c r="H6979">
        <v>3</v>
      </c>
      <c r="I6979">
        <v>1</v>
      </c>
      <c r="J6979">
        <v>2</v>
      </c>
      <c r="K6979">
        <v>1</v>
      </c>
      <c r="L6979">
        <v>81.94</v>
      </c>
      <c r="N6979">
        <v>17</v>
      </c>
      <c r="O6979">
        <v>14.69</v>
      </c>
    </row>
    <row r="6980" spans="1:15" x14ac:dyDescent="0.25">
      <c r="A6980" t="s">
        <v>17006</v>
      </c>
      <c r="B6980" t="s">
        <v>1510</v>
      </c>
      <c r="C6980" t="s">
        <v>7327</v>
      </c>
      <c r="D6980" t="s">
        <v>7322</v>
      </c>
      <c r="E6980">
        <v>3</v>
      </c>
      <c r="F6980" t="s">
        <v>3202</v>
      </c>
      <c r="G6980">
        <v>16</v>
      </c>
      <c r="H6980">
        <v>3</v>
      </c>
      <c r="I6980">
        <v>1</v>
      </c>
      <c r="J6980">
        <v>3</v>
      </c>
      <c r="K6980">
        <v>1</v>
      </c>
      <c r="L6980">
        <v>28992.06</v>
      </c>
      <c r="N6980">
        <v>4</v>
      </c>
      <c r="O6980">
        <v>0.99</v>
      </c>
    </row>
    <row r="6981" spans="1:15" x14ac:dyDescent="0.25">
      <c r="A6981" t="s">
        <v>15070</v>
      </c>
      <c r="B6981" t="s">
        <v>1510</v>
      </c>
      <c r="C6981" t="s">
        <v>7319</v>
      </c>
      <c r="D6981" t="s">
        <v>7318</v>
      </c>
      <c r="E6981">
        <v>3</v>
      </c>
      <c r="F6981" t="s">
        <v>3202</v>
      </c>
      <c r="G6981">
        <v>16</v>
      </c>
      <c r="H6981">
        <v>3</v>
      </c>
      <c r="I6981">
        <v>1</v>
      </c>
      <c r="J6981">
        <v>3</v>
      </c>
      <c r="K6981">
        <v>1</v>
      </c>
      <c r="L6981">
        <v>2974.82</v>
      </c>
      <c r="N6981">
        <v>3</v>
      </c>
      <c r="O6981">
        <v>186.85</v>
      </c>
    </row>
    <row r="6982" spans="1:15" x14ac:dyDescent="0.25">
      <c r="A6982" t="s">
        <v>15075</v>
      </c>
      <c r="B6982" t="s">
        <v>1510</v>
      </c>
      <c r="C6982" t="s">
        <v>7320</v>
      </c>
      <c r="D6982" t="s">
        <v>7318</v>
      </c>
      <c r="E6982">
        <v>3</v>
      </c>
      <c r="F6982" t="s">
        <v>3202</v>
      </c>
      <c r="G6982">
        <v>16</v>
      </c>
      <c r="H6982">
        <v>3</v>
      </c>
      <c r="I6982">
        <v>1</v>
      </c>
      <c r="J6982">
        <v>3</v>
      </c>
      <c r="K6982">
        <v>1</v>
      </c>
      <c r="L6982">
        <v>350.34</v>
      </c>
      <c r="N6982">
        <v>1</v>
      </c>
      <c r="O6982">
        <v>0.15</v>
      </c>
    </row>
    <row r="6983" spans="1:15" x14ac:dyDescent="0.25">
      <c r="A6983" t="s">
        <v>15076</v>
      </c>
      <c r="B6983" t="s">
        <v>1510</v>
      </c>
      <c r="C6983" t="s">
        <v>7320</v>
      </c>
      <c r="D6983" t="s">
        <v>7334</v>
      </c>
      <c r="E6983">
        <v>3</v>
      </c>
      <c r="F6983" t="s">
        <v>3202</v>
      </c>
      <c r="G6983">
        <v>16</v>
      </c>
      <c r="H6983">
        <v>3</v>
      </c>
      <c r="I6983">
        <v>1</v>
      </c>
      <c r="J6983">
        <v>3</v>
      </c>
      <c r="K6983">
        <v>1</v>
      </c>
      <c r="L6983">
        <v>9789.4500000000007</v>
      </c>
      <c r="N6983">
        <v>3</v>
      </c>
      <c r="O6983">
        <v>8861.67</v>
      </c>
    </row>
    <row r="6984" spans="1:15" x14ac:dyDescent="0.25">
      <c r="A6984" t="s">
        <v>15071</v>
      </c>
      <c r="B6984" t="s">
        <v>1510</v>
      </c>
      <c r="C6984" t="s">
        <v>7320</v>
      </c>
      <c r="D6984" t="s">
        <v>7343</v>
      </c>
      <c r="E6984">
        <v>3</v>
      </c>
      <c r="F6984" t="s">
        <v>3226</v>
      </c>
      <c r="G6984">
        <v>15</v>
      </c>
      <c r="H6984">
        <v>3</v>
      </c>
      <c r="I6984">
        <v>2</v>
      </c>
      <c r="J6984">
        <v>3</v>
      </c>
      <c r="K6984">
        <v>1</v>
      </c>
      <c r="L6984">
        <v>1052.6500000000001</v>
      </c>
      <c r="N6984">
        <v>1</v>
      </c>
      <c r="O6984">
        <v>38.71</v>
      </c>
    </row>
    <row r="6985" spans="1:15" x14ac:dyDescent="0.25">
      <c r="A6985" t="s">
        <v>15072</v>
      </c>
      <c r="B6985" t="s">
        <v>1510</v>
      </c>
      <c r="C6985" t="s">
        <v>7320</v>
      </c>
      <c r="D6985" t="s">
        <v>7372</v>
      </c>
      <c r="E6985">
        <v>3</v>
      </c>
      <c r="F6985" t="s">
        <v>3226</v>
      </c>
      <c r="G6985">
        <v>15</v>
      </c>
      <c r="H6985">
        <v>3</v>
      </c>
      <c r="I6985">
        <v>2</v>
      </c>
      <c r="J6985">
        <v>3</v>
      </c>
      <c r="K6985">
        <v>1</v>
      </c>
      <c r="L6985">
        <v>657.13</v>
      </c>
    </row>
    <row r="6986" spans="1:15" x14ac:dyDescent="0.25">
      <c r="A6986" t="s">
        <v>15073</v>
      </c>
      <c r="B6986" t="s">
        <v>1510</v>
      </c>
      <c r="C6986" t="s">
        <v>7320</v>
      </c>
      <c r="D6986" t="s">
        <v>7373</v>
      </c>
      <c r="E6986">
        <v>3</v>
      </c>
      <c r="F6986" t="s">
        <v>3226</v>
      </c>
      <c r="G6986">
        <v>15</v>
      </c>
      <c r="H6986">
        <v>3</v>
      </c>
      <c r="I6986">
        <v>2</v>
      </c>
      <c r="J6986">
        <v>3</v>
      </c>
      <c r="K6986">
        <v>1</v>
      </c>
      <c r="L6986">
        <v>1685.31</v>
      </c>
    </row>
    <row r="6987" spans="1:15" x14ac:dyDescent="0.25">
      <c r="A6987" t="s">
        <v>15074</v>
      </c>
      <c r="B6987" t="s">
        <v>1510</v>
      </c>
      <c r="C6987" t="s">
        <v>7320</v>
      </c>
      <c r="D6987" t="s">
        <v>7381</v>
      </c>
      <c r="E6987">
        <v>3</v>
      </c>
      <c r="F6987" t="s">
        <v>3226</v>
      </c>
      <c r="G6987">
        <v>15</v>
      </c>
      <c r="H6987">
        <v>3</v>
      </c>
      <c r="I6987">
        <v>2</v>
      </c>
      <c r="J6987">
        <v>3</v>
      </c>
      <c r="K6987">
        <v>1</v>
      </c>
      <c r="L6987">
        <v>1901.91</v>
      </c>
      <c r="N6987">
        <v>1</v>
      </c>
      <c r="O6987">
        <v>3.05</v>
      </c>
    </row>
    <row r="6988" spans="1:15" x14ac:dyDescent="0.25">
      <c r="A6988" t="s">
        <v>2560</v>
      </c>
      <c r="B6988" t="s">
        <v>1510</v>
      </c>
      <c r="C6988" t="s">
        <v>1565</v>
      </c>
      <c r="D6988" t="s">
        <v>7437</v>
      </c>
      <c r="E6988">
        <v>3</v>
      </c>
      <c r="F6988" t="s">
        <v>2135</v>
      </c>
      <c r="G6988">
        <v>8</v>
      </c>
      <c r="H6988">
        <v>3</v>
      </c>
      <c r="I6988">
        <v>1</v>
      </c>
      <c r="J6988">
        <v>2</v>
      </c>
      <c r="K6988">
        <v>1</v>
      </c>
      <c r="L6988">
        <v>11959.16</v>
      </c>
      <c r="N6988">
        <v>10</v>
      </c>
      <c r="O6988">
        <v>34.78</v>
      </c>
    </row>
    <row r="6989" spans="1:15" x14ac:dyDescent="0.25">
      <c r="A6989" t="s">
        <v>15078</v>
      </c>
      <c r="B6989" t="s">
        <v>1510</v>
      </c>
      <c r="C6989" t="s">
        <v>1557</v>
      </c>
      <c r="D6989" t="s">
        <v>7392</v>
      </c>
      <c r="E6989">
        <v>3</v>
      </c>
      <c r="F6989" t="s">
        <v>7393</v>
      </c>
      <c r="G6989">
        <v>6</v>
      </c>
      <c r="H6989">
        <v>2</v>
      </c>
      <c r="I6989">
        <v>2</v>
      </c>
      <c r="J6989">
        <v>5</v>
      </c>
      <c r="K6989">
        <v>2</v>
      </c>
      <c r="L6989">
        <v>43.37</v>
      </c>
    </row>
    <row r="6990" spans="1:15" x14ac:dyDescent="0.25">
      <c r="A6990" t="s">
        <v>15079</v>
      </c>
      <c r="B6990" t="s">
        <v>1510</v>
      </c>
      <c r="C6990" t="s">
        <v>1557</v>
      </c>
      <c r="D6990" t="s">
        <v>7394</v>
      </c>
      <c r="E6990">
        <v>3</v>
      </c>
      <c r="F6990" t="s">
        <v>7393</v>
      </c>
      <c r="G6990">
        <v>6</v>
      </c>
      <c r="H6990">
        <v>2</v>
      </c>
      <c r="I6990">
        <v>2</v>
      </c>
      <c r="J6990">
        <v>5</v>
      </c>
      <c r="K6990">
        <v>2</v>
      </c>
      <c r="L6990">
        <v>3.21</v>
      </c>
    </row>
    <row r="6991" spans="1:15" x14ac:dyDescent="0.25">
      <c r="A6991" t="s">
        <v>15080</v>
      </c>
      <c r="B6991" t="s">
        <v>1510</v>
      </c>
      <c r="C6991" t="s">
        <v>1557</v>
      </c>
      <c r="D6991" t="s">
        <v>7395</v>
      </c>
      <c r="E6991">
        <v>3</v>
      </c>
      <c r="F6991" t="s">
        <v>7393</v>
      </c>
      <c r="G6991">
        <v>6</v>
      </c>
      <c r="H6991">
        <v>2</v>
      </c>
      <c r="I6991">
        <v>2</v>
      </c>
      <c r="J6991">
        <v>5</v>
      </c>
      <c r="K6991">
        <v>2</v>
      </c>
      <c r="L6991">
        <v>2.12</v>
      </c>
    </row>
    <row r="6992" spans="1:15" x14ac:dyDescent="0.25">
      <c r="A6992" t="s">
        <v>15081</v>
      </c>
      <c r="B6992" t="s">
        <v>1510</v>
      </c>
      <c r="C6992" t="s">
        <v>1557</v>
      </c>
      <c r="D6992" t="s">
        <v>7396</v>
      </c>
      <c r="E6992">
        <v>3</v>
      </c>
      <c r="F6992" t="s">
        <v>7393</v>
      </c>
      <c r="G6992">
        <v>6</v>
      </c>
      <c r="H6992">
        <v>2</v>
      </c>
      <c r="I6992">
        <v>2</v>
      </c>
      <c r="J6992">
        <v>5</v>
      </c>
      <c r="K6992">
        <v>2</v>
      </c>
      <c r="L6992">
        <v>7.2</v>
      </c>
    </row>
    <row r="6993" spans="1:15" x14ac:dyDescent="0.25">
      <c r="A6993" t="s">
        <v>15082</v>
      </c>
      <c r="B6993" t="s">
        <v>1510</v>
      </c>
      <c r="C6993" t="s">
        <v>1557</v>
      </c>
      <c r="D6993" t="s">
        <v>7397</v>
      </c>
      <c r="E6993">
        <v>3</v>
      </c>
      <c r="F6993" t="s">
        <v>7393</v>
      </c>
      <c r="G6993">
        <v>6</v>
      </c>
      <c r="H6993">
        <v>2</v>
      </c>
      <c r="I6993">
        <v>2</v>
      </c>
      <c r="J6993">
        <v>5</v>
      </c>
      <c r="K6993">
        <v>2</v>
      </c>
      <c r="L6993">
        <v>7.3</v>
      </c>
    </row>
    <row r="6994" spans="1:15" x14ac:dyDescent="0.25">
      <c r="A6994" t="s">
        <v>15083</v>
      </c>
      <c r="B6994" t="s">
        <v>1510</v>
      </c>
      <c r="C6994" t="s">
        <v>1557</v>
      </c>
      <c r="D6994" t="s">
        <v>7398</v>
      </c>
      <c r="E6994">
        <v>3</v>
      </c>
      <c r="F6994" t="s">
        <v>7393</v>
      </c>
      <c r="G6994">
        <v>6</v>
      </c>
      <c r="H6994">
        <v>2</v>
      </c>
      <c r="I6994">
        <v>2</v>
      </c>
      <c r="J6994">
        <v>5</v>
      </c>
      <c r="K6994">
        <v>2</v>
      </c>
      <c r="L6994">
        <v>17.68</v>
      </c>
    </row>
    <row r="6995" spans="1:15" x14ac:dyDescent="0.25">
      <c r="A6995" t="s">
        <v>15084</v>
      </c>
      <c r="B6995" t="s">
        <v>1510</v>
      </c>
      <c r="C6995" t="s">
        <v>1557</v>
      </c>
      <c r="D6995" t="s">
        <v>7399</v>
      </c>
      <c r="E6995">
        <v>3</v>
      </c>
      <c r="F6995" t="s">
        <v>7393</v>
      </c>
      <c r="G6995">
        <v>6</v>
      </c>
      <c r="H6995">
        <v>2</v>
      </c>
      <c r="I6995">
        <v>2</v>
      </c>
      <c r="J6995">
        <v>5</v>
      </c>
      <c r="K6995">
        <v>2</v>
      </c>
      <c r="L6995">
        <v>4.7300000000000004</v>
      </c>
    </row>
    <row r="6996" spans="1:15" x14ac:dyDescent="0.25">
      <c r="A6996" t="s">
        <v>15085</v>
      </c>
      <c r="B6996" t="s">
        <v>1510</v>
      </c>
      <c r="C6996" t="s">
        <v>1557</v>
      </c>
      <c r="D6996" t="s">
        <v>7400</v>
      </c>
      <c r="E6996">
        <v>3</v>
      </c>
      <c r="F6996" t="s">
        <v>7393</v>
      </c>
      <c r="G6996">
        <v>6</v>
      </c>
      <c r="H6996">
        <v>2</v>
      </c>
      <c r="I6996">
        <v>2</v>
      </c>
      <c r="J6996">
        <v>5</v>
      </c>
      <c r="K6996">
        <v>2</v>
      </c>
      <c r="L6996">
        <v>7.22</v>
      </c>
    </row>
    <row r="6997" spans="1:15" x14ac:dyDescent="0.25">
      <c r="A6997" t="s">
        <v>15086</v>
      </c>
      <c r="B6997" t="s">
        <v>1510</v>
      </c>
      <c r="C6997" t="s">
        <v>1557</v>
      </c>
      <c r="D6997" t="s">
        <v>7401</v>
      </c>
      <c r="E6997">
        <v>3</v>
      </c>
      <c r="F6997" t="s">
        <v>7393</v>
      </c>
      <c r="G6997">
        <v>6</v>
      </c>
      <c r="H6997">
        <v>2</v>
      </c>
      <c r="I6997">
        <v>2</v>
      </c>
      <c r="J6997">
        <v>5</v>
      </c>
      <c r="K6997">
        <v>2</v>
      </c>
      <c r="L6997">
        <v>14.92</v>
      </c>
    </row>
    <row r="6998" spans="1:15" x14ac:dyDescent="0.25">
      <c r="A6998" t="s">
        <v>15087</v>
      </c>
      <c r="B6998" t="s">
        <v>1510</v>
      </c>
      <c r="C6998" t="s">
        <v>1557</v>
      </c>
      <c r="D6998" t="s">
        <v>7402</v>
      </c>
      <c r="E6998">
        <v>3</v>
      </c>
      <c r="F6998" t="s">
        <v>7393</v>
      </c>
      <c r="G6998">
        <v>6</v>
      </c>
      <c r="H6998">
        <v>2</v>
      </c>
      <c r="I6998">
        <v>2</v>
      </c>
      <c r="J6998">
        <v>5</v>
      </c>
      <c r="K6998">
        <v>2</v>
      </c>
      <c r="L6998">
        <v>2.87</v>
      </c>
    </row>
    <row r="6999" spans="1:15" x14ac:dyDescent="0.25">
      <c r="A6999" t="s">
        <v>15088</v>
      </c>
      <c r="B6999" t="s">
        <v>1510</v>
      </c>
      <c r="C6999" t="s">
        <v>1557</v>
      </c>
      <c r="D6999" t="s">
        <v>7403</v>
      </c>
      <c r="E6999">
        <v>3</v>
      </c>
      <c r="F6999" t="s">
        <v>7393</v>
      </c>
      <c r="G6999">
        <v>6</v>
      </c>
      <c r="H6999">
        <v>2</v>
      </c>
      <c r="I6999">
        <v>2</v>
      </c>
      <c r="J6999">
        <v>5</v>
      </c>
      <c r="K6999">
        <v>2</v>
      </c>
      <c r="L6999">
        <v>45.42</v>
      </c>
      <c r="N6999">
        <v>1</v>
      </c>
      <c r="O6999">
        <v>0</v>
      </c>
    </row>
    <row r="7000" spans="1:15" x14ac:dyDescent="0.25">
      <c r="A7000" t="s">
        <v>15089</v>
      </c>
      <c r="B7000" t="s">
        <v>1510</v>
      </c>
      <c r="C7000" t="s">
        <v>1557</v>
      </c>
      <c r="D7000" t="s">
        <v>7404</v>
      </c>
      <c r="E7000">
        <v>3</v>
      </c>
      <c r="F7000" t="s">
        <v>7393</v>
      </c>
      <c r="G7000">
        <v>6</v>
      </c>
      <c r="H7000">
        <v>2</v>
      </c>
      <c r="I7000">
        <v>2</v>
      </c>
      <c r="J7000">
        <v>5</v>
      </c>
      <c r="K7000">
        <v>2</v>
      </c>
      <c r="L7000">
        <v>62.72</v>
      </c>
    </row>
    <row r="7001" spans="1:15" x14ac:dyDescent="0.25">
      <c r="A7001" t="s">
        <v>15090</v>
      </c>
      <c r="B7001" t="s">
        <v>1510</v>
      </c>
      <c r="C7001" t="s">
        <v>1557</v>
      </c>
      <c r="D7001" t="s">
        <v>7405</v>
      </c>
      <c r="E7001">
        <v>3</v>
      </c>
      <c r="F7001" t="s">
        <v>7393</v>
      </c>
      <c r="G7001">
        <v>6</v>
      </c>
      <c r="H7001">
        <v>2</v>
      </c>
      <c r="I7001">
        <v>2</v>
      </c>
      <c r="J7001">
        <v>5</v>
      </c>
      <c r="K7001">
        <v>2</v>
      </c>
      <c r="L7001">
        <v>18.829999999999998</v>
      </c>
    </row>
    <row r="7002" spans="1:15" x14ac:dyDescent="0.25">
      <c r="A7002" t="s">
        <v>15091</v>
      </c>
      <c r="B7002" t="s">
        <v>1510</v>
      </c>
      <c r="C7002" t="s">
        <v>1557</v>
      </c>
      <c r="D7002" t="s">
        <v>7406</v>
      </c>
      <c r="E7002">
        <v>3</v>
      </c>
      <c r="F7002" t="s">
        <v>7393</v>
      </c>
      <c r="G7002">
        <v>6</v>
      </c>
      <c r="H7002">
        <v>2</v>
      </c>
      <c r="I7002">
        <v>2</v>
      </c>
      <c r="J7002">
        <v>5</v>
      </c>
      <c r="K7002">
        <v>2</v>
      </c>
      <c r="L7002">
        <v>49.88</v>
      </c>
    </row>
    <row r="7003" spans="1:15" x14ac:dyDescent="0.25">
      <c r="A7003" t="s">
        <v>15092</v>
      </c>
      <c r="B7003" t="s">
        <v>1510</v>
      </c>
      <c r="C7003" t="s">
        <v>1557</v>
      </c>
      <c r="D7003" t="s">
        <v>7407</v>
      </c>
      <c r="E7003">
        <v>3</v>
      </c>
      <c r="F7003" t="s">
        <v>7393</v>
      </c>
      <c r="G7003">
        <v>6</v>
      </c>
      <c r="H7003">
        <v>2</v>
      </c>
      <c r="I7003">
        <v>2</v>
      </c>
      <c r="J7003">
        <v>5</v>
      </c>
      <c r="K7003">
        <v>2</v>
      </c>
      <c r="L7003">
        <v>5.88</v>
      </c>
    </row>
    <row r="7004" spans="1:15" x14ac:dyDescent="0.25">
      <c r="A7004" t="s">
        <v>15093</v>
      </c>
      <c r="B7004" t="s">
        <v>1510</v>
      </c>
      <c r="C7004" t="s">
        <v>1557</v>
      </c>
      <c r="D7004" t="s">
        <v>7408</v>
      </c>
      <c r="E7004">
        <v>3</v>
      </c>
      <c r="F7004" t="s">
        <v>7393</v>
      </c>
      <c r="G7004">
        <v>6</v>
      </c>
      <c r="H7004">
        <v>2</v>
      </c>
      <c r="I7004">
        <v>2</v>
      </c>
      <c r="J7004">
        <v>5</v>
      </c>
      <c r="K7004">
        <v>2</v>
      </c>
      <c r="L7004">
        <v>3.68</v>
      </c>
    </row>
    <row r="7005" spans="1:15" x14ac:dyDescent="0.25">
      <c r="A7005" t="s">
        <v>15094</v>
      </c>
      <c r="B7005" t="s">
        <v>1510</v>
      </c>
      <c r="C7005" t="s">
        <v>1557</v>
      </c>
      <c r="D7005" t="s">
        <v>7409</v>
      </c>
      <c r="E7005">
        <v>3</v>
      </c>
      <c r="F7005" t="s">
        <v>7393</v>
      </c>
      <c r="G7005">
        <v>6</v>
      </c>
      <c r="H7005">
        <v>2</v>
      </c>
      <c r="I7005">
        <v>2</v>
      </c>
      <c r="J7005">
        <v>5</v>
      </c>
      <c r="K7005">
        <v>2</v>
      </c>
      <c r="L7005">
        <v>2.97</v>
      </c>
    </row>
    <row r="7006" spans="1:15" x14ac:dyDescent="0.25">
      <c r="A7006" t="s">
        <v>15095</v>
      </c>
      <c r="B7006" t="s">
        <v>1510</v>
      </c>
      <c r="C7006" t="s">
        <v>1557</v>
      </c>
      <c r="D7006" t="s">
        <v>7410</v>
      </c>
      <c r="E7006">
        <v>3</v>
      </c>
      <c r="F7006" t="s">
        <v>7393</v>
      </c>
      <c r="G7006">
        <v>6</v>
      </c>
      <c r="H7006">
        <v>2</v>
      </c>
      <c r="I7006">
        <v>2</v>
      </c>
      <c r="J7006">
        <v>5</v>
      </c>
      <c r="K7006">
        <v>2</v>
      </c>
      <c r="L7006">
        <v>4.2</v>
      </c>
    </row>
    <row r="7007" spans="1:15" x14ac:dyDescent="0.25">
      <c r="A7007" t="s">
        <v>15096</v>
      </c>
      <c r="B7007" t="s">
        <v>1510</v>
      </c>
      <c r="C7007" t="s">
        <v>1557</v>
      </c>
      <c r="D7007" t="s">
        <v>7411</v>
      </c>
      <c r="E7007">
        <v>3</v>
      </c>
      <c r="F7007" t="s">
        <v>7393</v>
      </c>
      <c r="G7007">
        <v>6</v>
      </c>
      <c r="H7007">
        <v>2</v>
      </c>
      <c r="I7007">
        <v>2</v>
      </c>
      <c r="J7007">
        <v>5</v>
      </c>
      <c r="K7007">
        <v>2</v>
      </c>
      <c r="L7007">
        <v>4.8099999999999996</v>
      </c>
      <c r="N7007">
        <v>1</v>
      </c>
      <c r="O7007">
        <v>0.1</v>
      </c>
    </row>
    <row r="7008" spans="1:15" x14ac:dyDescent="0.25">
      <c r="A7008" t="s">
        <v>15077</v>
      </c>
      <c r="B7008" t="s">
        <v>1510</v>
      </c>
      <c r="C7008" t="s">
        <v>1557</v>
      </c>
      <c r="D7008" t="s">
        <v>7422</v>
      </c>
      <c r="E7008">
        <v>3</v>
      </c>
      <c r="F7008" t="s">
        <v>2135</v>
      </c>
      <c r="G7008">
        <v>8</v>
      </c>
      <c r="H7008">
        <v>3</v>
      </c>
      <c r="I7008">
        <v>1</v>
      </c>
      <c r="J7008">
        <v>2</v>
      </c>
      <c r="K7008">
        <v>1</v>
      </c>
      <c r="L7008">
        <v>29.22</v>
      </c>
    </row>
    <row r="7009" spans="1:15" x14ac:dyDescent="0.25">
      <c r="A7009" t="s">
        <v>2557</v>
      </c>
      <c r="B7009" t="s">
        <v>1510</v>
      </c>
      <c r="C7009" t="s">
        <v>1557</v>
      </c>
      <c r="D7009" t="s">
        <v>7435</v>
      </c>
      <c r="E7009">
        <v>3</v>
      </c>
      <c r="F7009" t="s">
        <v>2135</v>
      </c>
      <c r="G7009">
        <v>8</v>
      </c>
      <c r="H7009">
        <v>3</v>
      </c>
      <c r="I7009">
        <v>1</v>
      </c>
      <c r="J7009">
        <v>2</v>
      </c>
      <c r="K7009">
        <v>1</v>
      </c>
      <c r="L7009">
        <v>3019.92</v>
      </c>
      <c r="N7009">
        <v>7</v>
      </c>
      <c r="O7009">
        <v>25.81</v>
      </c>
    </row>
    <row r="7010" spans="1:15" x14ac:dyDescent="0.25">
      <c r="A7010" t="s">
        <v>2562</v>
      </c>
      <c r="B7010" t="s">
        <v>1510</v>
      </c>
      <c r="C7010" t="s">
        <v>1557</v>
      </c>
      <c r="D7010" t="s">
        <v>7444</v>
      </c>
      <c r="E7010">
        <v>3</v>
      </c>
      <c r="F7010" t="s">
        <v>2135</v>
      </c>
      <c r="G7010">
        <v>8</v>
      </c>
      <c r="H7010">
        <v>3</v>
      </c>
      <c r="I7010">
        <v>1</v>
      </c>
      <c r="J7010">
        <v>2</v>
      </c>
      <c r="K7010">
        <v>1</v>
      </c>
      <c r="L7010">
        <v>836.61</v>
      </c>
      <c r="N7010">
        <v>1</v>
      </c>
      <c r="O7010">
        <v>80.239999999999995</v>
      </c>
    </row>
    <row r="7011" spans="1:15" x14ac:dyDescent="0.25">
      <c r="A7011" t="s">
        <v>15099</v>
      </c>
      <c r="B7011" t="s">
        <v>1510</v>
      </c>
      <c r="C7011" t="s">
        <v>1551</v>
      </c>
      <c r="D7011" t="s">
        <v>7360</v>
      </c>
      <c r="E7011">
        <v>3</v>
      </c>
      <c r="F7011" t="s">
        <v>3226</v>
      </c>
      <c r="G7011">
        <v>15</v>
      </c>
      <c r="H7011">
        <v>3</v>
      </c>
      <c r="I7011">
        <v>2</v>
      </c>
      <c r="J7011">
        <v>3</v>
      </c>
      <c r="K7011">
        <v>1</v>
      </c>
      <c r="L7011">
        <v>180.29</v>
      </c>
    </row>
    <row r="7012" spans="1:15" x14ac:dyDescent="0.25">
      <c r="A7012" t="s">
        <v>15100</v>
      </c>
      <c r="B7012" t="s">
        <v>1510</v>
      </c>
      <c r="C7012" t="s">
        <v>1551</v>
      </c>
      <c r="D7012" t="s">
        <v>7420</v>
      </c>
      <c r="E7012">
        <v>3</v>
      </c>
      <c r="F7012" t="s">
        <v>3202</v>
      </c>
      <c r="G7012">
        <v>16</v>
      </c>
      <c r="H7012">
        <v>3</v>
      </c>
      <c r="I7012">
        <v>1</v>
      </c>
      <c r="J7012">
        <v>3</v>
      </c>
      <c r="K7012">
        <v>1</v>
      </c>
      <c r="L7012">
        <v>15060.1</v>
      </c>
      <c r="N7012">
        <v>9</v>
      </c>
      <c r="O7012">
        <v>223.94</v>
      </c>
    </row>
    <row r="7013" spans="1:15" x14ac:dyDescent="0.25">
      <c r="A7013" t="s">
        <v>15102</v>
      </c>
      <c r="B7013" t="s">
        <v>1510</v>
      </c>
      <c r="C7013" t="s">
        <v>1551</v>
      </c>
      <c r="D7013" t="s">
        <v>7420</v>
      </c>
      <c r="E7013">
        <v>3</v>
      </c>
      <c r="F7013" t="s">
        <v>3202</v>
      </c>
      <c r="G7013">
        <v>16</v>
      </c>
      <c r="H7013">
        <v>3</v>
      </c>
      <c r="I7013">
        <v>1</v>
      </c>
      <c r="J7013">
        <v>3</v>
      </c>
      <c r="K7013">
        <v>1</v>
      </c>
      <c r="L7013">
        <v>31.45</v>
      </c>
      <c r="N7013">
        <v>1</v>
      </c>
      <c r="O7013">
        <v>0.73</v>
      </c>
    </row>
    <row r="7014" spans="1:15" x14ac:dyDescent="0.25">
      <c r="A7014" t="s">
        <v>15097</v>
      </c>
      <c r="B7014" t="s">
        <v>1510</v>
      </c>
      <c r="C7014" t="s">
        <v>1551</v>
      </c>
      <c r="D7014" t="s">
        <v>7433</v>
      </c>
      <c r="E7014">
        <v>3</v>
      </c>
      <c r="F7014" t="s">
        <v>2135</v>
      </c>
      <c r="G7014">
        <v>8</v>
      </c>
      <c r="H7014">
        <v>3</v>
      </c>
      <c r="I7014">
        <v>1</v>
      </c>
      <c r="J7014">
        <v>2</v>
      </c>
      <c r="K7014">
        <v>1</v>
      </c>
      <c r="L7014">
        <v>1569.93</v>
      </c>
    </row>
    <row r="7015" spans="1:15" x14ac:dyDescent="0.25">
      <c r="A7015" t="s">
        <v>15098</v>
      </c>
      <c r="B7015" t="s">
        <v>1510</v>
      </c>
      <c r="C7015" t="s">
        <v>1551</v>
      </c>
      <c r="D7015" t="s">
        <v>7433</v>
      </c>
      <c r="E7015">
        <v>3</v>
      </c>
      <c r="F7015" t="s">
        <v>2135</v>
      </c>
      <c r="G7015">
        <v>8</v>
      </c>
      <c r="H7015">
        <v>3</v>
      </c>
      <c r="I7015">
        <v>1</v>
      </c>
      <c r="J7015">
        <v>2</v>
      </c>
      <c r="K7015">
        <v>1</v>
      </c>
      <c r="L7015">
        <v>0</v>
      </c>
    </row>
    <row r="7016" spans="1:15" x14ac:dyDescent="0.25">
      <c r="A7016" t="s">
        <v>15101</v>
      </c>
      <c r="B7016" t="s">
        <v>1510</v>
      </c>
      <c r="C7016" t="s">
        <v>1551</v>
      </c>
      <c r="D7016" t="s">
        <v>7433</v>
      </c>
      <c r="E7016">
        <v>3</v>
      </c>
      <c r="F7016" t="s">
        <v>2135</v>
      </c>
      <c r="G7016">
        <v>8</v>
      </c>
      <c r="H7016">
        <v>3</v>
      </c>
      <c r="I7016">
        <v>1</v>
      </c>
      <c r="J7016">
        <v>2</v>
      </c>
      <c r="K7016">
        <v>1</v>
      </c>
      <c r="L7016">
        <v>17.809999999999999</v>
      </c>
    </row>
    <row r="7017" spans="1:15" x14ac:dyDescent="0.25">
      <c r="A7017" t="s">
        <v>15103</v>
      </c>
      <c r="B7017" t="s">
        <v>1510</v>
      </c>
      <c r="C7017" t="s">
        <v>7384</v>
      </c>
      <c r="D7017" t="s">
        <v>7385</v>
      </c>
      <c r="E7017">
        <v>3</v>
      </c>
      <c r="F7017" t="s">
        <v>3226</v>
      </c>
      <c r="G7017">
        <v>15</v>
      </c>
      <c r="H7017">
        <v>3</v>
      </c>
      <c r="I7017">
        <v>2</v>
      </c>
      <c r="J7017">
        <v>3</v>
      </c>
      <c r="K7017">
        <v>1</v>
      </c>
      <c r="L7017">
        <v>102.17</v>
      </c>
    </row>
    <row r="7018" spans="1:15" x14ac:dyDescent="0.25">
      <c r="A7018" t="s">
        <v>15105</v>
      </c>
      <c r="B7018" t="s">
        <v>1510</v>
      </c>
      <c r="C7018" t="s">
        <v>1530</v>
      </c>
      <c r="D7018" t="s">
        <v>7269</v>
      </c>
      <c r="E7018">
        <v>3</v>
      </c>
      <c r="F7018" t="s">
        <v>7270</v>
      </c>
      <c r="G7018">
        <v>15</v>
      </c>
      <c r="H7018">
        <v>3</v>
      </c>
      <c r="I7018">
        <v>2</v>
      </c>
      <c r="J7018">
        <v>3</v>
      </c>
      <c r="K7018">
        <v>1</v>
      </c>
      <c r="L7018">
        <v>2323.08</v>
      </c>
    </row>
    <row r="7019" spans="1:15" x14ac:dyDescent="0.25">
      <c r="A7019" t="s">
        <v>15108</v>
      </c>
      <c r="B7019" t="s">
        <v>1510</v>
      </c>
      <c r="C7019" t="s">
        <v>1530</v>
      </c>
      <c r="D7019" t="s">
        <v>7272</v>
      </c>
      <c r="E7019">
        <v>3</v>
      </c>
      <c r="F7019" t="s">
        <v>3202</v>
      </c>
      <c r="G7019">
        <v>16</v>
      </c>
      <c r="H7019">
        <v>3</v>
      </c>
      <c r="I7019">
        <v>1</v>
      </c>
      <c r="J7019">
        <v>3</v>
      </c>
      <c r="K7019">
        <v>1</v>
      </c>
      <c r="L7019">
        <v>1.42</v>
      </c>
    </row>
    <row r="7020" spans="1:15" x14ac:dyDescent="0.25">
      <c r="A7020" t="s">
        <v>15106</v>
      </c>
      <c r="B7020" t="s">
        <v>1510</v>
      </c>
      <c r="C7020" t="s">
        <v>1530</v>
      </c>
      <c r="D7020" t="s">
        <v>7273</v>
      </c>
      <c r="E7020">
        <v>3</v>
      </c>
      <c r="F7020" t="s">
        <v>7270</v>
      </c>
      <c r="G7020">
        <v>15</v>
      </c>
      <c r="H7020">
        <v>3</v>
      </c>
      <c r="I7020">
        <v>2</v>
      </c>
      <c r="J7020">
        <v>3</v>
      </c>
      <c r="K7020">
        <v>1</v>
      </c>
      <c r="L7020">
        <v>1166.3900000000001</v>
      </c>
    </row>
    <row r="7021" spans="1:15" x14ac:dyDescent="0.25">
      <c r="A7021" t="s">
        <v>15107</v>
      </c>
      <c r="B7021" t="s">
        <v>1510</v>
      </c>
      <c r="C7021" t="s">
        <v>1530</v>
      </c>
      <c r="D7021" t="s">
        <v>7280</v>
      </c>
      <c r="E7021">
        <v>3</v>
      </c>
      <c r="F7021" t="s">
        <v>3226</v>
      </c>
      <c r="G7021">
        <v>15</v>
      </c>
      <c r="H7021">
        <v>3</v>
      </c>
      <c r="I7021">
        <v>2</v>
      </c>
      <c r="J7021">
        <v>3</v>
      </c>
      <c r="K7021">
        <v>1</v>
      </c>
      <c r="L7021">
        <v>534.98</v>
      </c>
    </row>
    <row r="7022" spans="1:15" x14ac:dyDescent="0.25">
      <c r="A7022" t="s">
        <v>2552</v>
      </c>
      <c r="B7022" t="s">
        <v>1510</v>
      </c>
      <c r="C7022" t="s">
        <v>1530</v>
      </c>
      <c r="D7022" t="s">
        <v>7297</v>
      </c>
      <c r="E7022">
        <v>3</v>
      </c>
      <c r="F7022" t="s">
        <v>2135</v>
      </c>
      <c r="G7022">
        <v>8</v>
      </c>
      <c r="H7022">
        <v>2</v>
      </c>
      <c r="I7022">
        <v>1</v>
      </c>
      <c r="J7022">
        <v>2</v>
      </c>
      <c r="K7022">
        <v>1</v>
      </c>
      <c r="L7022">
        <v>1696.08</v>
      </c>
    </row>
    <row r="7023" spans="1:15" x14ac:dyDescent="0.25">
      <c r="A7023" t="s">
        <v>15109</v>
      </c>
      <c r="B7023" t="s">
        <v>1510</v>
      </c>
      <c r="C7023" t="s">
        <v>1530</v>
      </c>
      <c r="D7023" t="s">
        <v>7318</v>
      </c>
      <c r="E7023">
        <v>3</v>
      </c>
      <c r="F7023" t="s">
        <v>3202</v>
      </c>
      <c r="G7023">
        <v>16</v>
      </c>
      <c r="H7023">
        <v>3</v>
      </c>
      <c r="I7023">
        <v>1</v>
      </c>
      <c r="J7023">
        <v>3</v>
      </c>
      <c r="K7023">
        <v>1</v>
      </c>
      <c r="L7023">
        <v>8394.73</v>
      </c>
      <c r="N7023">
        <v>4</v>
      </c>
      <c r="O7023">
        <v>51.77</v>
      </c>
    </row>
    <row r="7024" spans="1:15" x14ac:dyDescent="0.25">
      <c r="A7024" t="s">
        <v>15110</v>
      </c>
      <c r="B7024" t="s">
        <v>1510</v>
      </c>
      <c r="C7024" t="s">
        <v>1530</v>
      </c>
      <c r="D7024" t="s">
        <v>7386</v>
      </c>
      <c r="E7024">
        <v>3</v>
      </c>
      <c r="F7024" t="s">
        <v>3202</v>
      </c>
      <c r="G7024">
        <v>16</v>
      </c>
      <c r="H7024">
        <v>3</v>
      </c>
      <c r="I7024">
        <v>1</v>
      </c>
      <c r="J7024">
        <v>3</v>
      </c>
      <c r="K7024">
        <v>1</v>
      </c>
      <c r="L7024">
        <v>5994.92</v>
      </c>
    </row>
    <row r="7025" spans="1:15" x14ac:dyDescent="0.25">
      <c r="A7025" t="s">
        <v>15104</v>
      </c>
      <c r="B7025" t="s">
        <v>1510</v>
      </c>
      <c r="C7025" t="s">
        <v>1530</v>
      </c>
      <c r="D7025" t="s">
        <v>7439</v>
      </c>
      <c r="E7025">
        <v>3</v>
      </c>
      <c r="F7025" t="s">
        <v>2135</v>
      </c>
      <c r="G7025">
        <v>8</v>
      </c>
      <c r="H7025">
        <v>3</v>
      </c>
      <c r="I7025">
        <v>1</v>
      </c>
      <c r="J7025">
        <v>2</v>
      </c>
      <c r="K7025">
        <v>1</v>
      </c>
      <c r="L7025">
        <v>4.67</v>
      </c>
    </row>
    <row r="7026" spans="1:15" x14ac:dyDescent="0.25">
      <c r="A7026" t="s">
        <v>15111</v>
      </c>
      <c r="B7026" t="s">
        <v>1510</v>
      </c>
      <c r="C7026" t="s">
        <v>7278</v>
      </c>
      <c r="D7026" t="s">
        <v>7279</v>
      </c>
      <c r="E7026">
        <v>3</v>
      </c>
      <c r="F7026" t="s">
        <v>3226</v>
      </c>
      <c r="G7026">
        <v>15</v>
      </c>
      <c r="H7026">
        <v>3</v>
      </c>
      <c r="I7026">
        <v>2</v>
      </c>
      <c r="J7026">
        <v>3</v>
      </c>
      <c r="K7026">
        <v>1</v>
      </c>
      <c r="L7026">
        <v>239.3</v>
      </c>
      <c r="N7026">
        <v>1</v>
      </c>
      <c r="O7026">
        <v>8.06</v>
      </c>
    </row>
    <row r="7027" spans="1:15" x14ac:dyDescent="0.25">
      <c r="A7027" t="s">
        <v>15113</v>
      </c>
      <c r="B7027" t="s">
        <v>1510</v>
      </c>
      <c r="C7027" t="s">
        <v>7308</v>
      </c>
      <c r="D7027" t="s">
        <v>7306</v>
      </c>
      <c r="E7027">
        <v>3</v>
      </c>
      <c r="F7027" t="s">
        <v>3226</v>
      </c>
      <c r="G7027">
        <v>15</v>
      </c>
      <c r="H7027">
        <v>3</v>
      </c>
      <c r="I7027">
        <v>2</v>
      </c>
      <c r="J7027">
        <v>3</v>
      </c>
      <c r="K7027">
        <v>1</v>
      </c>
      <c r="L7027">
        <v>201.57</v>
      </c>
    </row>
    <row r="7028" spans="1:15" x14ac:dyDescent="0.25">
      <c r="A7028" t="s">
        <v>15112</v>
      </c>
      <c r="B7028" t="s">
        <v>1510</v>
      </c>
      <c r="C7028" t="s">
        <v>7308</v>
      </c>
      <c r="D7028" t="s">
        <v>7416</v>
      </c>
      <c r="E7028">
        <v>3</v>
      </c>
      <c r="F7028" t="s">
        <v>3226</v>
      </c>
      <c r="G7028">
        <v>15</v>
      </c>
      <c r="H7028">
        <v>3</v>
      </c>
      <c r="I7028">
        <v>2</v>
      </c>
      <c r="J7028">
        <v>2</v>
      </c>
      <c r="K7028">
        <v>1</v>
      </c>
      <c r="L7028">
        <v>203.97</v>
      </c>
      <c r="N7028">
        <v>3</v>
      </c>
      <c r="O7028">
        <v>3.16</v>
      </c>
    </row>
    <row r="7029" spans="1:15" x14ac:dyDescent="0.25">
      <c r="A7029" t="s">
        <v>15114</v>
      </c>
      <c r="B7029" t="s">
        <v>1510</v>
      </c>
      <c r="C7029" t="s">
        <v>7293</v>
      </c>
      <c r="D7029" t="s">
        <v>7292</v>
      </c>
      <c r="E7029">
        <v>3</v>
      </c>
      <c r="F7029" t="s">
        <v>3202</v>
      </c>
      <c r="G7029">
        <v>16</v>
      </c>
      <c r="H7029">
        <v>3</v>
      </c>
      <c r="I7029">
        <v>1</v>
      </c>
      <c r="J7029">
        <v>2</v>
      </c>
      <c r="K7029">
        <v>1</v>
      </c>
      <c r="L7029">
        <v>145.07</v>
      </c>
    </row>
    <row r="7030" spans="1:15" x14ac:dyDescent="0.25">
      <c r="A7030" t="s">
        <v>15115</v>
      </c>
      <c r="B7030" t="s">
        <v>1510</v>
      </c>
      <c r="C7030" t="s">
        <v>7349</v>
      </c>
      <c r="D7030" t="s">
        <v>7350</v>
      </c>
      <c r="E7030">
        <v>3</v>
      </c>
      <c r="F7030" t="s">
        <v>3226</v>
      </c>
      <c r="G7030">
        <v>15</v>
      </c>
      <c r="H7030">
        <v>3</v>
      </c>
      <c r="I7030">
        <v>2</v>
      </c>
      <c r="J7030">
        <v>3</v>
      </c>
      <c r="K7030">
        <v>1</v>
      </c>
      <c r="L7030">
        <v>573.61</v>
      </c>
    </row>
    <row r="7031" spans="1:15" x14ac:dyDescent="0.25">
      <c r="A7031" t="s">
        <v>15116</v>
      </c>
      <c r="B7031" t="s">
        <v>1510</v>
      </c>
      <c r="C7031" t="s">
        <v>7349</v>
      </c>
      <c r="D7031" t="s">
        <v>7373</v>
      </c>
      <c r="E7031">
        <v>3</v>
      </c>
      <c r="F7031" t="s">
        <v>3226</v>
      </c>
      <c r="G7031">
        <v>15</v>
      </c>
      <c r="H7031">
        <v>3</v>
      </c>
      <c r="I7031">
        <v>2</v>
      </c>
      <c r="J7031">
        <v>3</v>
      </c>
      <c r="K7031">
        <v>1</v>
      </c>
      <c r="L7031">
        <v>379.51</v>
      </c>
    </row>
    <row r="7032" spans="1:15" x14ac:dyDescent="0.25">
      <c r="A7032" t="s">
        <v>2554</v>
      </c>
      <c r="B7032" t="s">
        <v>1510</v>
      </c>
      <c r="C7032" t="s">
        <v>1536</v>
      </c>
      <c r="D7032" t="s">
        <v>7429</v>
      </c>
      <c r="E7032">
        <v>3</v>
      </c>
      <c r="F7032" t="s">
        <v>2135</v>
      </c>
      <c r="G7032">
        <v>8</v>
      </c>
      <c r="H7032">
        <v>3</v>
      </c>
      <c r="I7032">
        <v>1</v>
      </c>
      <c r="J7032">
        <v>2</v>
      </c>
      <c r="K7032">
        <v>1</v>
      </c>
      <c r="L7032">
        <v>5457.73</v>
      </c>
    </row>
    <row r="7033" spans="1:15" x14ac:dyDescent="0.25">
      <c r="A7033" t="s">
        <v>15118</v>
      </c>
      <c r="B7033" t="s">
        <v>1510</v>
      </c>
      <c r="C7033" t="s">
        <v>7333</v>
      </c>
      <c r="D7033" t="s">
        <v>7332</v>
      </c>
      <c r="E7033">
        <v>3</v>
      </c>
      <c r="F7033" t="s">
        <v>3202</v>
      </c>
      <c r="G7033">
        <v>16</v>
      </c>
      <c r="H7033">
        <v>3</v>
      </c>
      <c r="I7033">
        <v>1</v>
      </c>
      <c r="J7033">
        <v>3</v>
      </c>
      <c r="K7033">
        <v>1</v>
      </c>
      <c r="L7033">
        <v>13887.86</v>
      </c>
      <c r="N7033">
        <v>4</v>
      </c>
      <c r="O7033">
        <v>1172.75</v>
      </c>
    </row>
    <row r="7034" spans="1:15" x14ac:dyDescent="0.25">
      <c r="A7034" t="s">
        <v>15117</v>
      </c>
      <c r="B7034" t="s">
        <v>1510</v>
      </c>
      <c r="C7034" t="s">
        <v>7333</v>
      </c>
      <c r="D7034" t="s">
        <v>7362</v>
      </c>
      <c r="E7034">
        <v>3</v>
      </c>
      <c r="F7034" t="s">
        <v>3226</v>
      </c>
      <c r="G7034">
        <v>15</v>
      </c>
      <c r="H7034">
        <v>3</v>
      </c>
      <c r="I7034">
        <v>2</v>
      </c>
      <c r="J7034">
        <v>3</v>
      </c>
      <c r="K7034">
        <v>1</v>
      </c>
      <c r="L7034">
        <v>3280.85</v>
      </c>
    </row>
    <row r="7035" spans="1:15" x14ac:dyDescent="0.25">
      <c r="A7035" t="s">
        <v>15119</v>
      </c>
      <c r="B7035" t="s">
        <v>1510</v>
      </c>
      <c r="C7035" t="s">
        <v>1567</v>
      </c>
      <c r="D7035" t="s">
        <v>7273</v>
      </c>
      <c r="E7035">
        <v>3</v>
      </c>
      <c r="F7035" t="s">
        <v>7270</v>
      </c>
      <c r="G7035">
        <v>15</v>
      </c>
      <c r="H7035">
        <v>3</v>
      </c>
      <c r="I7035">
        <v>2</v>
      </c>
      <c r="J7035">
        <v>3</v>
      </c>
      <c r="K7035">
        <v>1</v>
      </c>
      <c r="L7035">
        <v>18.899999999999999</v>
      </c>
    </row>
    <row r="7036" spans="1:15" x14ac:dyDescent="0.25">
      <c r="A7036" t="s">
        <v>2940</v>
      </c>
      <c r="B7036" t="s">
        <v>1510</v>
      </c>
      <c r="C7036" t="s">
        <v>1567</v>
      </c>
      <c r="D7036" t="s">
        <v>7439</v>
      </c>
      <c r="E7036">
        <v>3</v>
      </c>
      <c r="F7036" t="s">
        <v>2135</v>
      </c>
      <c r="G7036">
        <v>8</v>
      </c>
      <c r="H7036">
        <v>3</v>
      </c>
      <c r="I7036">
        <v>1</v>
      </c>
      <c r="J7036">
        <v>2</v>
      </c>
      <c r="K7036">
        <v>1</v>
      </c>
      <c r="L7036">
        <v>2784.95</v>
      </c>
    </row>
    <row r="7037" spans="1:15" x14ac:dyDescent="0.25">
      <c r="A7037" t="s">
        <v>15120</v>
      </c>
      <c r="B7037" t="s">
        <v>1510</v>
      </c>
      <c r="C7037" t="s">
        <v>7357</v>
      </c>
      <c r="D7037" t="s">
        <v>7356</v>
      </c>
      <c r="E7037">
        <v>3</v>
      </c>
      <c r="F7037" t="s">
        <v>3226</v>
      </c>
      <c r="G7037">
        <v>15</v>
      </c>
      <c r="H7037">
        <v>3</v>
      </c>
      <c r="I7037">
        <v>2</v>
      </c>
      <c r="J7037">
        <v>3</v>
      </c>
      <c r="K7037">
        <v>1</v>
      </c>
      <c r="L7037">
        <v>3.87</v>
      </c>
    </row>
    <row r="7038" spans="1:15" x14ac:dyDescent="0.25">
      <c r="A7038" t="s">
        <v>15121</v>
      </c>
      <c r="B7038" t="s">
        <v>1510</v>
      </c>
      <c r="C7038" t="s">
        <v>7304</v>
      </c>
      <c r="D7038" t="s">
        <v>7303</v>
      </c>
      <c r="E7038">
        <v>3</v>
      </c>
      <c r="F7038" t="s">
        <v>3226</v>
      </c>
      <c r="G7038">
        <v>15</v>
      </c>
      <c r="H7038">
        <v>3</v>
      </c>
      <c r="I7038">
        <v>2</v>
      </c>
      <c r="J7038">
        <v>3</v>
      </c>
      <c r="K7038">
        <v>1</v>
      </c>
      <c r="L7038">
        <v>811.93</v>
      </c>
    </row>
    <row r="7039" spans="1:15" x14ac:dyDescent="0.25">
      <c r="A7039" t="s">
        <v>15122</v>
      </c>
      <c r="B7039" t="s">
        <v>1510</v>
      </c>
      <c r="C7039" t="s">
        <v>7344</v>
      </c>
      <c r="D7039" t="s">
        <v>7343</v>
      </c>
      <c r="E7039">
        <v>3</v>
      </c>
      <c r="F7039" t="s">
        <v>3226</v>
      </c>
      <c r="G7039">
        <v>15</v>
      </c>
      <c r="H7039">
        <v>3</v>
      </c>
      <c r="I7039">
        <v>2</v>
      </c>
      <c r="J7039">
        <v>3</v>
      </c>
      <c r="K7039">
        <v>1</v>
      </c>
      <c r="L7039">
        <v>61.09</v>
      </c>
    </row>
    <row r="7040" spans="1:15" x14ac:dyDescent="0.25">
      <c r="A7040" t="s">
        <v>15123</v>
      </c>
      <c r="B7040" t="s">
        <v>1510</v>
      </c>
      <c r="C7040" t="s">
        <v>7344</v>
      </c>
      <c r="D7040" t="s">
        <v>7350</v>
      </c>
      <c r="E7040">
        <v>3</v>
      </c>
      <c r="F7040" t="s">
        <v>3226</v>
      </c>
      <c r="G7040">
        <v>15</v>
      </c>
      <c r="H7040">
        <v>3</v>
      </c>
      <c r="I7040">
        <v>2</v>
      </c>
      <c r="J7040">
        <v>3</v>
      </c>
      <c r="K7040">
        <v>1</v>
      </c>
      <c r="L7040">
        <v>2434.66</v>
      </c>
      <c r="N7040">
        <v>3</v>
      </c>
      <c r="O7040">
        <v>22.1</v>
      </c>
    </row>
    <row r="7041" spans="1:15" x14ac:dyDescent="0.25">
      <c r="A7041" t="s">
        <v>15124</v>
      </c>
      <c r="B7041" t="s">
        <v>1510</v>
      </c>
      <c r="C7041" t="s">
        <v>7344</v>
      </c>
      <c r="D7041" t="s">
        <v>7381</v>
      </c>
      <c r="E7041">
        <v>3</v>
      </c>
      <c r="F7041" t="s">
        <v>3226</v>
      </c>
      <c r="G7041">
        <v>15</v>
      </c>
      <c r="H7041">
        <v>3</v>
      </c>
      <c r="I7041">
        <v>2</v>
      </c>
      <c r="J7041">
        <v>3</v>
      </c>
      <c r="K7041">
        <v>1</v>
      </c>
      <c r="L7041">
        <v>1.63</v>
      </c>
    </row>
    <row r="7042" spans="1:15" x14ac:dyDescent="0.25">
      <c r="A7042" t="s">
        <v>15125</v>
      </c>
      <c r="B7042" t="s">
        <v>1510</v>
      </c>
      <c r="C7042" t="s">
        <v>7374</v>
      </c>
      <c r="D7042" t="s">
        <v>7375</v>
      </c>
      <c r="E7042">
        <v>3</v>
      </c>
      <c r="F7042" t="s">
        <v>3226</v>
      </c>
      <c r="G7042">
        <v>15</v>
      </c>
      <c r="H7042">
        <v>3</v>
      </c>
      <c r="I7042">
        <v>2</v>
      </c>
      <c r="J7042">
        <v>3</v>
      </c>
      <c r="K7042">
        <v>1</v>
      </c>
      <c r="L7042">
        <v>2.39</v>
      </c>
    </row>
    <row r="7043" spans="1:15" x14ac:dyDescent="0.25">
      <c r="A7043" t="s">
        <v>15126</v>
      </c>
      <c r="B7043" t="s">
        <v>1510</v>
      </c>
      <c r="C7043" t="s">
        <v>7442</v>
      </c>
      <c r="D7043" t="s">
        <v>7441</v>
      </c>
      <c r="E7043">
        <v>3</v>
      </c>
      <c r="F7043" t="s">
        <v>2135</v>
      </c>
      <c r="G7043">
        <v>8</v>
      </c>
      <c r="H7043">
        <v>3</v>
      </c>
      <c r="I7043">
        <v>1</v>
      </c>
      <c r="J7043">
        <v>2</v>
      </c>
      <c r="K7043">
        <v>1</v>
      </c>
      <c r="L7043">
        <v>1.17</v>
      </c>
    </row>
    <row r="7044" spans="1:15" x14ac:dyDescent="0.25">
      <c r="A7044" t="s">
        <v>15127</v>
      </c>
      <c r="B7044" t="s">
        <v>1510</v>
      </c>
      <c r="C7044" t="s">
        <v>7276</v>
      </c>
      <c r="D7044" t="s">
        <v>7277</v>
      </c>
      <c r="E7044">
        <v>3</v>
      </c>
      <c r="F7044" t="s">
        <v>7270</v>
      </c>
      <c r="G7044">
        <v>15</v>
      </c>
      <c r="H7044">
        <v>3</v>
      </c>
      <c r="I7044">
        <v>2</v>
      </c>
      <c r="J7044">
        <v>3</v>
      </c>
      <c r="K7044">
        <v>1</v>
      </c>
      <c r="L7044">
        <v>1216.1600000000001</v>
      </c>
    </row>
    <row r="7045" spans="1:15" x14ac:dyDescent="0.25">
      <c r="A7045" t="s">
        <v>2945</v>
      </c>
      <c r="B7045" t="s">
        <v>1510</v>
      </c>
      <c r="C7045" t="s">
        <v>1578</v>
      </c>
      <c r="D7045" t="s">
        <v>7446</v>
      </c>
      <c r="E7045">
        <v>3</v>
      </c>
      <c r="F7045" t="s">
        <v>2135</v>
      </c>
      <c r="G7045">
        <v>8</v>
      </c>
      <c r="H7045">
        <v>3</v>
      </c>
      <c r="I7045">
        <v>1</v>
      </c>
      <c r="J7045">
        <v>2</v>
      </c>
      <c r="K7045">
        <v>1</v>
      </c>
      <c r="L7045">
        <v>762.18</v>
      </c>
      <c r="N7045">
        <v>4</v>
      </c>
      <c r="O7045">
        <v>138.41999999999999</v>
      </c>
    </row>
    <row r="7046" spans="1:15" x14ac:dyDescent="0.25">
      <c r="A7046" t="s">
        <v>2556</v>
      </c>
      <c r="B7046" t="s">
        <v>1510</v>
      </c>
      <c r="C7046" t="s">
        <v>1541</v>
      </c>
      <c r="D7046" t="s">
        <v>7430</v>
      </c>
      <c r="E7046">
        <v>3</v>
      </c>
      <c r="F7046" t="s">
        <v>2135</v>
      </c>
      <c r="G7046">
        <v>8</v>
      </c>
      <c r="H7046">
        <v>3</v>
      </c>
      <c r="I7046">
        <v>1</v>
      </c>
      <c r="J7046">
        <v>2</v>
      </c>
      <c r="K7046">
        <v>1</v>
      </c>
      <c r="L7046">
        <v>162.82</v>
      </c>
      <c r="N7046">
        <v>1</v>
      </c>
      <c r="O7046">
        <v>5.98</v>
      </c>
    </row>
    <row r="7047" spans="1:15" x14ac:dyDescent="0.25">
      <c r="A7047" t="s">
        <v>15128</v>
      </c>
      <c r="B7047" t="s">
        <v>1510</v>
      </c>
      <c r="C7047" t="s">
        <v>1541</v>
      </c>
      <c r="D7047" t="s">
        <v>7446</v>
      </c>
      <c r="E7047">
        <v>3</v>
      </c>
      <c r="F7047" t="s">
        <v>2135</v>
      </c>
      <c r="G7047">
        <v>8</v>
      </c>
      <c r="H7047">
        <v>3</v>
      </c>
      <c r="I7047">
        <v>1</v>
      </c>
      <c r="J7047">
        <v>2</v>
      </c>
      <c r="K7047">
        <v>1</v>
      </c>
      <c r="L7047">
        <v>8.59</v>
      </c>
      <c r="N7047">
        <v>2</v>
      </c>
      <c r="O7047">
        <v>1.08</v>
      </c>
    </row>
    <row r="7048" spans="1:15" x14ac:dyDescent="0.25">
      <c r="A7048" t="s">
        <v>15129</v>
      </c>
      <c r="B7048" t="s">
        <v>1510</v>
      </c>
      <c r="C7048" t="s">
        <v>5799</v>
      </c>
      <c r="D7048" t="s">
        <v>7298</v>
      </c>
      <c r="E7048">
        <v>3</v>
      </c>
      <c r="F7048" t="s">
        <v>3080</v>
      </c>
      <c r="G7048">
        <v>7</v>
      </c>
      <c r="H7048">
        <v>1</v>
      </c>
      <c r="I7048">
        <v>1</v>
      </c>
      <c r="J7048">
        <v>5</v>
      </c>
      <c r="K7048">
        <v>2</v>
      </c>
      <c r="L7048">
        <v>2.61</v>
      </c>
      <c r="N7048">
        <v>2</v>
      </c>
      <c r="O7048">
        <v>1.34</v>
      </c>
    </row>
    <row r="7049" spans="1:15" x14ac:dyDescent="0.25">
      <c r="A7049" t="s">
        <v>15130</v>
      </c>
      <c r="B7049" t="s">
        <v>1510</v>
      </c>
      <c r="C7049" t="s">
        <v>5799</v>
      </c>
      <c r="D7049" t="s">
        <v>7299</v>
      </c>
      <c r="E7049">
        <v>3</v>
      </c>
      <c r="F7049" t="s">
        <v>3080</v>
      </c>
      <c r="G7049">
        <v>7</v>
      </c>
      <c r="H7049">
        <v>1</v>
      </c>
      <c r="I7049">
        <v>1</v>
      </c>
      <c r="J7049">
        <v>5</v>
      </c>
      <c r="K7049">
        <v>2</v>
      </c>
      <c r="L7049">
        <v>5.39</v>
      </c>
      <c r="N7049">
        <v>2</v>
      </c>
      <c r="O7049">
        <v>0.63</v>
      </c>
    </row>
    <row r="7050" spans="1:15" x14ac:dyDescent="0.25">
      <c r="A7050" t="s">
        <v>15131</v>
      </c>
      <c r="B7050" t="s">
        <v>1510</v>
      </c>
      <c r="C7050" t="s">
        <v>5799</v>
      </c>
      <c r="D7050" t="s">
        <v>7300</v>
      </c>
      <c r="E7050">
        <v>3</v>
      </c>
      <c r="F7050" t="s">
        <v>3080</v>
      </c>
      <c r="G7050">
        <v>7</v>
      </c>
      <c r="H7050">
        <v>1</v>
      </c>
      <c r="I7050">
        <v>1</v>
      </c>
      <c r="J7050">
        <v>5</v>
      </c>
      <c r="K7050">
        <v>2</v>
      </c>
      <c r="L7050">
        <v>2.5</v>
      </c>
    </row>
    <row r="7051" spans="1:15" x14ac:dyDescent="0.25">
      <c r="A7051" t="s">
        <v>15132</v>
      </c>
      <c r="B7051" t="s">
        <v>1510</v>
      </c>
      <c r="C7051" t="s">
        <v>5799</v>
      </c>
      <c r="D7051" t="s">
        <v>7301</v>
      </c>
      <c r="E7051">
        <v>3</v>
      </c>
      <c r="F7051" t="s">
        <v>3080</v>
      </c>
      <c r="G7051">
        <v>7</v>
      </c>
      <c r="H7051">
        <v>1</v>
      </c>
      <c r="I7051">
        <v>1</v>
      </c>
      <c r="J7051">
        <v>5</v>
      </c>
      <c r="K7051">
        <v>2</v>
      </c>
      <c r="L7051">
        <v>2.67</v>
      </c>
    </row>
    <row r="7052" spans="1:15" x14ac:dyDescent="0.25">
      <c r="A7052" t="s">
        <v>15133</v>
      </c>
      <c r="B7052" t="s">
        <v>1510</v>
      </c>
      <c r="C7052" t="s">
        <v>5799</v>
      </c>
      <c r="D7052" t="s">
        <v>7302</v>
      </c>
      <c r="E7052">
        <v>3</v>
      </c>
      <c r="F7052" t="s">
        <v>3080</v>
      </c>
      <c r="G7052">
        <v>7</v>
      </c>
      <c r="H7052">
        <v>1</v>
      </c>
      <c r="I7052">
        <v>1</v>
      </c>
      <c r="J7052">
        <v>5</v>
      </c>
      <c r="K7052">
        <v>2</v>
      </c>
      <c r="L7052">
        <v>3.55</v>
      </c>
    </row>
    <row r="7053" spans="1:15" x14ac:dyDescent="0.25">
      <c r="A7053" t="s">
        <v>15134</v>
      </c>
      <c r="B7053" t="s">
        <v>1510</v>
      </c>
      <c r="C7053" t="s">
        <v>7348</v>
      </c>
      <c r="D7053" t="s">
        <v>7347</v>
      </c>
      <c r="E7053">
        <v>3</v>
      </c>
      <c r="F7053" t="s">
        <v>3226</v>
      </c>
      <c r="G7053">
        <v>15</v>
      </c>
      <c r="H7053">
        <v>3</v>
      </c>
      <c r="I7053">
        <v>2</v>
      </c>
      <c r="J7053">
        <v>3</v>
      </c>
      <c r="K7053">
        <v>1</v>
      </c>
      <c r="L7053">
        <v>247.68</v>
      </c>
    </row>
    <row r="7054" spans="1:15" x14ac:dyDescent="0.25">
      <c r="A7054" t="s">
        <v>17007</v>
      </c>
      <c r="B7054" t="s">
        <v>1510</v>
      </c>
      <c r="C7054" t="s">
        <v>7328</v>
      </c>
      <c r="D7054" t="s">
        <v>7322</v>
      </c>
      <c r="E7054">
        <v>3</v>
      </c>
      <c r="F7054" t="s">
        <v>3202</v>
      </c>
      <c r="G7054">
        <v>16</v>
      </c>
      <c r="H7054">
        <v>3</v>
      </c>
      <c r="I7054">
        <v>1</v>
      </c>
      <c r="J7054">
        <v>3</v>
      </c>
      <c r="K7054">
        <v>1</v>
      </c>
      <c r="L7054">
        <v>7.65</v>
      </c>
    </row>
    <row r="7055" spans="1:15" x14ac:dyDescent="0.25">
      <c r="A7055" t="s">
        <v>17008</v>
      </c>
      <c r="B7055" t="s">
        <v>1510</v>
      </c>
      <c r="C7055" t="s">
        <v>7329</v>
      </c>
      <c r="D7055" t="s">
        <v>7322</v>
      </c>
      <c r="E7055">
        <v>3</v>
      </c>
      <c r="F7055" t="s">
        <v>3202</v>
      </c>
      <c r="G7055">
        <v>16</v>
      </c>
      <c r="H7055">
        <v>3</v>
      </c>
      <c r="I7055">
        <v>1</v>
      </c>
      <c r="J7055">
        <v>3</v>
      </c>
      <c r="K7055">
        <v>1</v>
      </c>
      <c r="L7055">
        <v>2.41</v>
      </c>
    </row>
    <row r="7056" spans="1:15" x14ac:dyDescent="0.25">
      <c r="A7056" t="s">
        <v>15135</v>
      </c>
      <c r="B7056" t="s">
        <v>1510</v>
      </c>
      <c r="C7056" t="s">
        <v>1514</v>
      </c>
      <c r="D7056" t="s">
        <v>7422</v>
      </c>
      <c r="E7056">
        <v>3</v>
      </c>
      <c r="F7056" t="s">
        <v>2135</v>
      </c>
      <c r="G7056">
        <v>8</v>
      </c>
      <c r="H7056">
        <v>3</v>
      </c>
      <c r="I7056">
        <v>1</v>
      </c>
      <c r="J7056">
        <v>2</v>
      </c>
      <c r="K7056">
        <v>1</v>
      </c>
      <c r="L7056">
        <v>0.38</v>
      </c>
    </row>
    <row r="7057" spans="1:15" x14ac:dyDescent="0.25">
      <c r="A7057" t="s">
        <v>2550</v>
      </c>
      <c r="B7057" t="s">
        <v>1510</v>
      </c>
      <c r="C7057" t="s">
        <v>1514</v>
      </c>
      <c r="D7057" t="s">
        <v>7424</v>
      </c>
      <c r="E7057">
        <v>3</v>
      </c>
      <c r="F7057" t="s">
        <v>2135</v>
      </c>
      <c r="G7057">
        <v>8</v>
      </c>
      <c r="H7057">
        <v>3</v>
      </c>
      <c r="I7057">
        <v>1</v>
      </c>
      <c r="J7057">
        <v>2</v>
      </c>
      <c r="K7057">
        <v>1</v>
      </c>
      <c r="L7057">
        <v>3767.34</v>
      </c>
    </row>
    <row r="7058" spans="1:15" x14ac:dyDescent="0.25">
      <c r="A7058" t="s">
        <v>2561</v>
      </c>
      <c r="B7058" t="s">
        <v>1510</v>
      </c>
      <c r="C7058" t="s">
        <v>1514</v>
      </c>
      <c r="D7058" t="s">
        <v>7440</v>
      </c>
      <c r="E7058">
        <v>3</v>
      </c>
      <c r="F7058" t="s">
        <v>2135</v>
      </c>
      <c r="G7058">
        <v>8</v>
      </c>
      <c r="H7058">
        <v>3</v>
      </c>
      <c r="I7058">
        <v>1</v>
      </c>
      <c r="J7058">
        <v>2</v>
      </c>
      <c r="K7058">
        <v>1</v>
      </c>
      <c r="L7058">
        <v>1354.92</v>
      </c>
      <c r="N7058">
        <v>1</v>
      </c>
      <c r="O7058">
        <v>2.99</v>
      </c>
    </row>
    <row r="7059" spans="1:15" x14ac:dyDescent="0.25">
      <c r="A7059" t="s">
        <v>15136</v>
      </c>
      <c r="B7059" t="s">
        <v>1510</v>
      </c>
      <c r="C7059" t="s">
        <v>7315</v>
      </c>
      <c r="D7059" t="s">
        <v>7312</v>
      </c>
      <c r="E7059">
        <v>3</v>
      </c>
      <c r="F7059" t="s">
        <v>3202</v>
      </c>
      <c r="G7059">
        <v>16</v>
      </c>
      <c r="H7059">
        <v>3</v>
      </c>
      <c r="I7059">
        <v>1</v>
      </c>
      <c r="J7059">
        <v>3</v>
      </c>
      <c r="K7059">
        <v>1</v>
      </c>
      <c r="L7059">
        <v>18164.759999999998</v>
      </c>
      <c r="N7059">
        <v>25</v>
      </c>
      <c r="O7059">
        <v>735.16</v>
      </c>
    </row>
    <row r="7060" spans="1:15" x14ac:dyDescent="0.25">
      <c r="A7060" t="s">
        <v>15137</v>
      </c>
      <c r="B7060" t="s">
        <v>1510</v>
      </c>
      <c r="C7060" t="s">
        <v>7335</v>
      </c>
      <c r="D7060" t="s">
        <v>7334</v>
      </c>
      <c r="E7060">
        <v>3</v>
      </c>
      <c r="F7060" t="s">
        <v>3202</v>
      </c>
      <c r="G7060">
        <v>16</v>
      </c>
      <c r="H7060">
        <v>3</v>
      </c>
      <c r="I7060">
        <v>1</v>
      </c>
      <c r="J7060">
        <v>3</v>
      </c>
      <c r="K7060">
        <v>1</v>
      </c>
      <c r="L7060">
        <v>6770.99</v>
      </c>
      <c r="N7060">
        <v>5</v>
      </c>
      <c r="O7060">
        <v>74.58</v>
      </c>
    </row>
    <row r="7061" spans="1:15" x14ac:dyDescent="0.25">
      <c r="A7061" t="s">
        <v>17009</v>
      </c>
      <c r="B7061" t="s">
        <v>1510</v>
      </c>
      <c r="C7061" t="s">
        <v>1512</v>
      </c>
      <c r="D7061" t="s">
        <v>7322</v>
      </c>
      <c r="E7061">
        <v>3</v>
      </c>
      <c r="F7061" t="s">
        <v>3202</v>
      </c>
      <c r="G7061">
        <v>16</v>
      </c>
      <c r="H7061">
        <v>3</v>
      </c>
      <c r="I7061">
        <v>1</v>
      </c>
      <c r="J7061">
        <v>3</v>
      </c>
      <c r="K7061">
        <v>1</v>
      </c>
      <c r="L7061">
        <v>10095.879999999999</v>
      </c>
    </row>
    <row r="7062" spans="1:15" x14ac:dyDescent="0.25">
      <c r="A7062" t="s">
        <v>2929</v>
      </c>
      <c r="B7062" t="s">
        <v>1510</v>
      </c>
      <c r="C7062" t="s">
        <v>1512</v>
      </c>
      <c r="D7062" t="s">
        <v>7423</v>
      </c>
      <c r="E7062">
        <v>3</v>
      </c>
      <c r="F7062" t="s">
        <v>2135</v>
      </c>
      <c r="G7062">
        <v>8</v>
      </c>
      <c r="H7062">
        <v>3</v>
      </c>
      <c r="I7062">
        <v>1</v>
      </c>
      <c r="J7062">
        <v>2</v>
      </c>
      <c r="K7062">
        <v>1</v>
      </c>
      <c r="L7062">
        <v>264.41000000000003</v>
      </c>
      <c r="N7062">
        <v>1</v>
      </c>
      <c r="O7062">
        <v>33.090000000000003</v>
      </c>
    </row>
    <row r="7063" spans="1:15" x14ac:dyDescent="0.25">
      <c r="A7063" t="s">
        <v>15138</v>
      </c>
      <c r="B7063" t="s">
        <v>1510</v>
      </c>
      <c r="C7063" t="s">
        <v>7445</v>
      </c>
      <c r="D7063" t="s">
        <v>7444</v>
      </c>
      <c r="E7063">
        <v>3</v>
      </c>
      <c r="F7063" t="s">
        <v>2135</v>
      </c>
      <c r="G7063">
        <v>8</v>
      </c>
      <c r="H7063">
        <v>3</v>
      </c>
      <c r="I7063">
        <v>1</v>
      </c>
      <c r="J7063">
        <v>2</v>
      </c>
      <c r="K7063">
        <v>1</v>
      </c>
      <c r="L7063">
        <v>5.15</v>
      </c>
    </row>
    <row r="7064" spans="1:15" x14ac:dyDescent="0.25">
      <c r="A7064" t="s">
        <v>15139</v>
      </c>
      <c r="B7064" t="s">
        <v>1510</v>
      </c>
      <c r="C7064" t="s">
        <v>7366</v>
      </c>
      <c r="D7064" t="s">
        <v>7365</v>
      </c>
      <c r="E7064">
        <v>2</v>
      </c>
      <c r="F7064" t="s">
        <v>3226</v>
      </c>
      <c r="G7064">
        <v>15</v>
      </c>
      <c r="H7064">
        <v>3</v>
      </c>
      <c r="I7064">
        <v>2</v>
      </c>
      <c r="J7064">
        <v>3</v>
      </c>
      <c r="K7064">
        <v>1</v>
      </c>
      <c r="L7064">
        <v>341.63</v>
      </c>
    </row>
    <row r="7065" spans="1:15" x14ac:dyDescent="0.25">
      <c r="A7065" t="s">
        <v>17010</v>
      </c>
      <c r="B7065" t="s">
        <v>1510</v>
      </c>
      <c r="C7065" t="s">
        <v>7330</v>
      </c>
      <c r="D7065" t="s">
        <v>7322</v>
      </c>
      <c r="E7065">
        <v>3</v>
      </c>
      <c r="F7065" t="s">
        <v>3202</v>
      </c>
      <c r="G7065">
        <v>16</v>
      </c>
      <c r="H7065">
        <v>3</v>
      </c>
      <c r="I7065">
        <v>1</v>
      </c>
      <c r="J7065">
        <v>3</v>
      </c>
      <c r="K7065">
        <v>1</v>
      </c>
      <c r="L7065">
        <v>30656.639999999999</v>
      </c>
      <c r="N7065">
        <v>2</v>
      </c>
      <c r="O7065">
        <v>1.07</v>
      </c>
    </row>
    <row r="7066" spans="1:15" x14ac:dyDescent="0.25">
      <c r="A7066" t="s">
        <v>2928</v>
      </c>
      <c r="B7066" t="s">
        <v>1510</v>
      </c>
      <c r="C7066" t="s">
        <v>1509</v>
      </c>
      <c r="D7066" t="s">
        <v>7422</v>
      </c>
      <c r="E7066">
        <v>3</v>
      </c>
      <c r="F7066" t="s">
        <v>2135</v>
      </c>
      <c r="G7066">
        <v>8</v>
      </c>
      <c r="H7066">
        <v>3</v>
      </c>
      <c r="I7066">
        <v>1</v>
      </c>
      <c r="J7066">
        <v>2</v>
      </c>
      <c r="K7066">
        <v>1</v>
      </c>
      <c r="L7066">
        <v>5576.1</v>
      </c>
      <c r="N7066">
        <v>2</v>
      </c>
      <c r="O7066">
        <v>12.51</v>
      </c>
    </row>
    <row r="7067" spans="1:15" x14ac:dyDescent="0.25">
      <c r="A7067" t="s">
        <v>15140</v>
      </c>
      <c r="B7067" t="s">
        <v>1510</v>
      </c>
      <c r="C7067" t="s">
        <v>7290</v>
      </c>
      <c r="D7067" t="s">
        <v>7287</v>
      </c>
      <c r="E7067">
        <v>3</v>
      </c>
      <c r="F7067" t="s">
        <v>3202</v>
      </c>
      <c r="G7067">
        <v>16</v>
      </c>
      <c r="H7067">
        <v>3</v>
      </c>
      <c r="I7067">
        <v>1</v>
      </c>
      <c r="J7067">
        <v>2</v>
      </c>
      <c r="K7067">
        <v>1</v>
      </c>
      <c r="L7067">
        <v>907.29</v>
      </c>
    </row>
    <row r="7068" spans="1:15" x14ac:dyDescent="0.25">
      <c r="A7068" t="s">
        <v>15141</v>
      </c>
      <c r="B7068" t="s">
        <v>1510</v>
      </c>
      <c r="C7068" t="s">
        <v>7290</v>
      </c>
      <c r="D7068" t="s">
        <v>7387</v>
      </c>
      <c r="E7068">
        <v>3</v>
      </c>
      <c r="F7068" t="s">
        <v>3202</v>
      </c>
      <c r="G7068">
        <v>16</v>
      </c>
      <c r="H7068">
        <v>3</v>
      </c>
      <c r="I7068">
        <v>1</v>
      </c>
      <c r="J7068">
        <v>3</v>
      </c>
      <c r="K7068">
        <v>1</v>
      </c>
      <c r="L7068">
        <v>9382.14</v>
      </c>
      <c r="N7068">
        <v>2</v>
      </c>
      <c r="O7068">
        <v>4.45</v>
      </c>
    </row>
    <row r="7069" spans="1:15" x14ac:dyDescent="0.25">
      <c r="A7069" t="s">
        <v>15142</v>
      </c>
      <c r="B7069" t="s">
        <v>1510</v>
      </c>
      <c r="C7069" t="s">
        <v>7281</v>
      </c>
      <c r="D7069" t="s">
        <v>7282</v>
      </c>
      <c r="E7069">
        <v>3</v>
      </c>
      <c r="F7069" t="s">
        <v>7270</v>
      </c>
      <c r="G7069">
        <v>15</v>
      </c>
      <c r="H7069">
        <v>3</v>
      </c>
      <c r="I7069">
        <v>2</v>
      </c>
      <c r="J7069">
        <v>2</v>
      </c>
      <c r="K7069">
        <v>1</v>
      </c>
      <c r="L7069">
        <v>36.950000000000003</v>
      </c>
    </row>
    <row r="7070" spans="1:15" x14ac:dyDescent="0.25">
      <c r="A7070" t="s">
        <v>15143</v>
      </c>
      <c r="B7070" t="s">
        <v>1510</v>
      </c>
      <c r="C7070" t="s">
        <v>7281</v>
      </c>
      <c r="D7070" t="s">
        <v>7296</v>
      </c>
      <c r="E7070">
        <v>3</v>
      </c>
      <c r="F7070" t="s">
        <v>3226</v>
      </c>
      <c r="G7070">
        <v>15</v>
      </c>
      <c r="H7070">
        <v>3</v>
      </c>
      <c r="I7070">
        <v>2</v>
      </c>
      <c r="J7070">
        <v>3</v>
      </c>
      <c r="K7070">
        <v>1</v>
      </c>
      <c r="L7070">
        <v>147.91</v>
      </c>
      <c r="N7070">
        <v>3</v>
      </c>
      <c r="O7070">
        <v>8.52</v>
      </c>
    </row>
    <row r="7071" spans="1:15" x14ac:dyDescent="0.25">
      <c r="A7071" t="s">
        <v>15144</v>
      </c>
      <c r="B7071" t="s">
        <v>1510</v>
      </c>
      <c r="C7071" t="s">
        <v>7281</v>
      </c>
      <c r="D7071" t="s">
        <v>7367</v>
      </c>
      <c r="E7071">
        <v>2</v>
      </c>
      <c r="F7071" t="s">
        <v>3226</v>
      </c>
      <c r="G7071">
        <v>15</v>
      </c>
      <c r="H7071">
        <v>3</v>
      </c>
      <c r="I7071">
        <v>2</v>
      </c>
      <c r="J7071">
        <v>3</v>
      </c>
      <c r="K7071">
        <v>1</v>
      </c>
      <c r="L7071">
        <v>599.71</v>
      </c>
    </row>
    <row r="7072" spans="1:15" x14ac:dyDescent="0.25">
      <c r="A7072" t="s">
        <v>15145</v>
      </c>
      <c r="B7072" t="s">
        <v>1510</v>
      </c>
      <c r="C7072" t="s">
        <v>7281</v>
      </c>
      <c r="D7072" t="s">
        <v>7367</v>
      </c>
      <c r="E7072">
        <v>3</v>
      </c>
      <c r="F7072" t="s">
        <v>3226</v>
      </c>
      <c r="G7072">
        <v>15</v>
      </c>
      <c r="H7072">
        <v>3</v>
      </c>
      <c r="I7072">
        <v>2</v>
      </c>
      <c r="J7072">
        <v>3</v>
      </c>
      <c r="K7072">
        <v>1</v>
      </c>
      <c r="L7072">
        <v>238.45</v>
      </c>
    </row>
    <row r="7073" spans="1:15" x14ac:dyDescent="0.25">
      <c r="A7073" t="s">
        <v>2939</v>
      </c>
      <c r="B7073" t="s">
        <v>1510</v>
      </c>
      <c r="C7073" t="s">
        <v>1555</v>
      </c>
      <c r="D7073" t="s">
        <v>7434</v>
      </c>
      <c r="E7073">
        <v>3</v>
      </c>
      <c r="F7073" t="s">
        <v>2135</v>
      </c>
      <c r="G7073">
        <v>8</v>
      </c>
      <c r="H7073">
        <v>3</v>
      </c>
      <c r="I7073">
        <v>1</v>
      </c>
      <c r="J7073">
        <v>2</v>
      </c>
      <c r="K7073">
        <v>1</v>
      </c>
      <c r="L7073">
        <v>596.95000000000005</v>
      </c>
    </row>
    <row r="7074" spans="1:15" x14ac:dyDescent="0.25">
      <c r="A7074" t="s">
        <v>15146</v>
      </c>
      <c r="B7074" t="s">
        <v>1510</v>
      </c>
      <c r="C7074" t="s">
        <v>7376</v>
      </c>
      <c r="D7074" t="s">
        <v>7375</v>
      </c>
      <c r="E7074">
        <v>3</v>
      </c>
      <c r="F7074" t="s">
        <v>3226</v>
      </c>
      <c r="G7074">
        <v>15</v>
      </c>
      <c r="H7074">
        <v>3</v>
      </c>
      <c r="I7074">
        <v>2</v>
      </c>
      <c r="J7074">
        <v>3</v>
      </c>
      <c r="K7074">
        <v>1</v>
      </c>
      <c r="L7074">
        <v>2110.2399999999998</v>
      </c>
    </row>
    <row r="7075" spans="1:15" x14ac:dyDescent="0.25">
      <c r="A7075" t="s">
        <v>15147</v>
      </c>
      <c r="B7075" t="s">
        <v>1510</v>
      </c>
      <c r="C7075" t="s">
        <v>7352</v>
      </c>
      <c r="D7075" t="s">
        <v>7351</v>
      </c>
      <c r="E7075">
        <v>3</v>
      </c>
      <c r="F7075" t="s">
        <v>3226</v>
      </c>
      <c r="G7075">
        <v>15</v>
      </c>
      <c r="H7075">
        <v>3</v>
      </c>
      <c r="I7075">
        <v>2</v>
      </c>
      <c r="J7075">
        <v>3</v>
      </c>
      <c r="K7075">
        <v>1</v>
      </c>
      <c r="L7075">
        <v>3818.42</v>
      </c>
    </row>
    <row r="7076" spans="1:15" x14ac:dyDescent="0.25">
      <c r="A7076" t="s">
        <v>15148</v>
      </c>
      <c r="B7076" t="s">
        <v>1510</v>
      </c>
      <c r="C7076" t="s">
        <v>7352</v>
      </c>
      <c r="D7076" t="s">
        <v>7354</v>
      </c>
      <c r="E7076">
        <v>3</v>
      </c>
      <c r="F7076" t="s">
        <v>3226</v>
      </c>
      <c r="G7076">
        <v>15</v>
      </c>
      <c r="H7076">
        <v>3</v>
      </c>
      <c r="I7076">
        <v>2</v>
      </c>
      <c r="J7076">
        <v>3</v>
      </c>
      <c r="K7076">
        <v>1</v>
      </c>
      <c r="L7076">
        <v>117.66</v>
      </c>
    </row>
    <row r="7077" spans="1:15" x14ac:dyDescent="0.25">
      <c r="A7077" t="s">
        <v>15149</v>
      </c>
      <c r="B7077" t="s">
        <v>1510</v>
      </c>
      <c r="C7077" t="s">
        <v>7391</v>
      </c>
      <c r="D7077" t="s">
        <v>7390</v>
      </c>
      <c r="E7077">
        <v>3</v>
      </c>
      <c r="F7077" t="s">
        <v>3202</v>
      </c>
      <c r="G7077">
        <v>16</v>
      </c>
      <c r="H7077">
        <v>3</v>
      </c>
      <c r="I7077">
        <v>1</v>
      </c>
      <c r="J7077">
        <v>3</v>
      </c>
      <c r="K7077">
        <v>1</v>
      </c>
      <c r="L7077">
        <v>6906.32</v>
      </c>
      <c r="N7077">
        <v>1</v>
      </c>
      <c r="O7077">
        <v>5.61</v>
      </c>
    </row>
    <row r="7078" spans="1:15" x14ac:dyDescent="0.25">
      <c r="A7078" t="s">
        <v>15150</v>
      </c>
      <c r="B7078" t="s">
        <v>1510</v>
      </c>
      <c r="C7078" t="s">
        <v>1550</v>
      </c>
      <c r="D7078" t="s">
        <v>7303</v>
      </c>
      <c r="E7078">
        <v>3</v>
      </c>
      <c r="F7078" t="s">
        <v>3226</v>
      </c>
      <c r="G7078">
        <v>15</v>
      </c>
      <c r="H7078">
        <v>3</v>
      </c>
      <c r="I7078">
        <v>2</v>
      </c>
      <c r="J7078">
        <v>3</v>
      </c>
      <c r="K7078">
        <v>1</v>
      </c>
      <c r="L7078">
        <v>90.11</v>
      </c>
    </row>
    <row r="7079" spans="1:15" x14ac:dyDescent="0.25">
      <c r="A7079" t="s">
        <v>2937</v>
      </c>
      <c r="B7079" t="s">
        <v>1510</v>
      </c>
      <c r="C7079" t="s">
        <v>1550</v>
      </c>
      <c r="D7079" t="s">
        <v>7432</v>
      </c>
      <c r="E7079">
        <v>3</v>
      </c>
      <c r="F7079" t="s">
        <v>2135</v>
      </c>
      <c r="G7079">
        <v>8</v>
      </c>
      <c r="H7079">
        <v>3</v>
      </c>
      <c r="I7079">
        <v>1</v>
      </c>
      <c r="J7079">
        <v>2</v>
      </c>
      <c r="K7079">
        <v>1</v>
      </c>
      <c r="L7079">
        <v>16317.18</v>
      </c>
      <c r="N7079">
        <v>4</v>
      </c>
      <c r="O7079">
        <v>0.69</v>
      </c>
    </row>
    <row r="7080" spans="1:15" x14ac:dyDescent="0.25">
      <c r="A7080" t="s">
        <v>14448</v>
      </c>
      <c r="B7080" t="s">
        <v>1416</v>
      </c>
      <c r="C7080" t="s">
        <v>1420</v>
      </c>
      <c r="D7080" t="s">
        <v>6806</v>
      </c>
      <c r="E7080">
        <v>3</v>
      </c>
      <c r="F7080" t="s">
        <v>3202</v>
      </c>
      <c r="G7080">
        <v>16</v>
      </c>
      <c r="H7080">
        <v>3</v>
      </c>
      <c r="I7080">
        <v>1</v>
      </c>
      <c r="J7080">
        <v>3</v>
      </c>
      <c r="K7080">
        <v>1</v>
      </c>
      <c r="L7080">
        <v>134.53</v>
      </c>
      <c r="N7080">
        <v>1</v>
      </c>
      <c r="O7080">
        <v>0.02</v>
      </c>
    </row>
    <row r="7081" spans="1:15" x14ac:dyDescent="0.25">
      <c r="A7081" t="s">
        <v>14445</v>
      </c>
      <c r="B7081" t="s">
        <v>1416</v>
      </c>
      <c r="C7081" t="s">
        <v>1420</v>
      </c>
      <c r="D7081" t="s">
        <v>6813</v>
      </c>
      <c r="E7081">
        <v>3</v>
      </c>
      <c r="F7081" t="s">
        <v>6809</v>
      </c>
      <c r="G7081">
        <v>15</v>
      </c>
      <c r="H7081">
        <v>3</v>
      </c>
      <c r="I7081">
        <v>2</v>
      </c>
      <c r="J7081">
        <v>3</v>
      </c>
      <c r="K7081">
        <v>1</v>
      </c>
      <c r="L7081">
        <v>10033.719999999999</v>
      </c>
      <c r="N7081">
        <v>13</v>
      </c>
      <c r="O7081">
        <v>233.03</v>
      </c>
    </row>
    <row r="7082" spans="1:15" x14ac:dyDescent="0.25">
      <c r="A7082" t="s">
        <v>14444</v>
      </c>
      <c r="B7082" t="s">
        <v>1416</v>
      </c>
      <c r="C7082" t="s">
        <v>1420</v>
      </c>
      <c r="D7082" t="s">
        <v>6813</v>
      </c>
      <c r="E7082">
        <v>3</v>
      </c>
      <c r="F7082" t="s">
        <v>6809</v>
      </c>
      <c r="G7082">
        <v>15</v>
      </c>
      <c r="H7082">
        <v>3</v>
      </c>
      <c r="I7082">
        <v>2</v>
      </c>
      <c r="J7082">
        <v>3</v>
      </c>
      <c r="K7082">
        <v>1</v>
      </c>
      <c r="L7082">
        <v>0</v>
      </c>
    </row>
    <row r="7083" spans="1:15" x14ac:dyDescent="0.25">
      <c r="A7083" t="s">
        <v>14452</v>
      </c>
      <c r="B7083" t="s">
        <v>1416</v>
      </c>
      <c r="C7083" t="s">
        <v>1420</v>
      </c>
      <c r="D7083" t="s">
        <v>6813</v>
      </c>
      <c r="E7083">
        <v>3</v>
      </c>
      <c r="F7083" t="s">
        <v>6809</v>
      </c>
      <c r="G7083">
        <v>15</v>
      </c>
      <c r="H7083">
        <v>3</v>
      </c>
      <c r="I7083">
        <v>2</v>
      </c>
      <c r="J7083">
        <v>3</v>
      </c>
      <c r="K7083">
        <v>1</v>
      </c>
      <c r="L7083">
        <v>0</v>
      </c>
    </row>
    <row r="7084" spans="1:15" x14ac:dyDescent="0.25">
      <c r="A7084" t="s">
        <v>14453</v>
      </c>
      <c r="B7084" t="s">
        <v>1416</v>
      </c>
      <c r="C7084" t="s">
        <v>1420</v>
      </c>
      <c r="D7084" t="s">
        <v>6813</v>
      </c>
      <c r="E7084">
        <v>3</v>
      </c>
      <c r="F7084" t="s">
        <v>6809</v>
      </c>
      <c r="G7084">
        <v>15</v>
      </c>
      <c r="H7084">
        <v>3</v>
      </c>
      <c r="I7084">
        <v>2</v>
      </c>
      <c r="J7084">
        <v>3</v>
      </c>
      <c r="K7084">
        <v>1</v>
      </c>
      <c r="L7084">
        <v>19.32</v>
      </c>
    </row>
    <row r="7085" spans="1:15" x14ac:dyDescent="0.25">
      <c r="A7085" t="s">
        <v>14446</v>
      </c>
      <c r="B7085" t="s">
        <v>1416</v>
      </c>
      <c r="C7085" t="s">
        <v>1420</v>
      </c>
      <c r="D7085" t="s">
        <v>6824</v>
      </c>
      <c r="E7085">
        <v>3</v>
      </c>
      <c r="F7085" t="s">
        <v>6809</v>
      </c>
      <c r="G7085">
        <v>15</v>
      </c>
      <c r="H7085">
        <v>3</v>
      </c>
      <c r="I7085">
        <v>2</v>
      </c>
      <c r="J7085">
        <v>3</v>
      </c>
      <c r="K7085">
        <v>1</v>
      </c>
      <c r="L7085">
        <v>12173.24</v>
      </c>
      <c r="N7085">
        <v>1</v>
      </c>
      <c r="O7085">
        <v>102.75</v>
      </c>
    </row>
    <row r="7086" spans="1:15" x14ac:dyDescent="0.25">
      <c r="A7086" t="s">
        <v>14449</v>
      </c>
      <c r="B7086" t="s">
        <v>1416</v>
      </c>
      <c r="C7086" t="s">
        <v>1420</v>
      </c>
      <c r="D7086" t="s">
        <v>6848</v>
      </c>
      <c r="E7086">
        <v>3</v>
      </c>
      <c r="F7086" t="s">
        <v>3202</v>
      </c>
      <c r="G7086">
        <v>16</v>
      </c>
      <c r="H7086">
        <v>3</v>
      </c>
      <c r="I7086">
        <v>1</v>
      </c>
      <c r="J7086">
        <v>3</v>
      </c>
      <c r="K7086">
        <v>1</v>
      </c>
      <c r="L7086">
        <v>0.04</v>
      </c>
    </row>
    <row r="7087" spans="1:15" x14ac:dyDescent="0.25">
      <c r="A7087" t="s">
        <v>14450</v>
      </c>
      <c r="B7087" t="s">
        <v>1416</v>
      </c>
      <c r="C7087" t="s">
        <v>1420</v>
      </c>
      <c r="D7087" t="s">
        <v>6848</v>
      </c>
      <c r="E7087">
        <v>3</v>
      </c>
      <c r="F7087" t="s">
        <v>3202</v>
      </c>
      <c r="G7087">
        <v>16</v>
      </c>
      <c r="H7087">
        <v>3</v>
      </c>
      <c r="I7087">
        <v>1</v>
      </c>
      <c r="J7087">
        <v>3</v>
      </c>
      <c r="K7087">
        <v>1</v>
      </c>
      <c r="L7087">
        <v>19206.45</v>
      </c>
      <c r="N7087">
        <v>12</v>
      </c>
      <c r="O7087">
        <v>3839.04</v>
      </c>
    </row>
    <row r="7088" spans="1:15" x14ac:dyDescent="0.25">
      <c r="A7088" t="s">
        <v>14455</v>
      </c>
      <c r="B7088" t="s">
        <v>1416</v>
      </c>
      <c r="C7088" t="s">
        <v>1420</v>
      </c>
      <c r="D7088" t="s">
        <v>6848</v>
      </c>
      <c r="E7088">
        <v>3</v>
      </c>
      <c r="F7088" t="s">
        <v>3202</v>
      </c>
      <c r="G7088">
        <v>16</v>
      </c>
      <c r="H7088">
        <v>3</v>
      </c>
      <c r="I7088">
        <v>1</v>
      </c>
      <c r="J7088">
        <v>3</v>
      </c>
      <c r="K7088">
        <v>1</v>
      </c>
      <c r="L7088">
        <v>0.54</v>
      </c>
    </row>
    <row r="7089" spans="1:15" x14ac:dyDescent="0.25">
      <c r="A7089" t="s">
        <v>14454</v>
      </c>
      <c r="B7089" t="s">
        <v>1416</v>
      </c>
      <c r="C7089" t="s">
        <v>1420</v>
      </c>
      <c r="D7089" t="s">
        <v>6848</v>
      </c>
      <c r="E7089">
        <v>3</v>
      </c>
      <c r="F7089" t="s">
        <v>3202</v>
      </c>
      <c r="G7089">
        <v>16</v>
      </c>
      <c r="H7089">
        <v>3</v>
      </c>
      <c r="I7089">
        <v>1</v>
      </c>
      <c r="J7089">
        <v>3</v>
      </c>
      <c r="K7089">
        <v>1</v>
      </c>
      <c r="L7089">
        <v>45.08</v>
      </c>
    </row>
    <row r="7090" spans="1:15" x14ac:dyDescent="0.25">
      <c r="A7090" t="s">
        <v>14447</v>
      </c>
      <c r="B7090" t="s">
        <v>1416</v>
      </c>
      <c r="C7090" t="s">
        <v>1420</v>
      </c>
      <c r="D7090" t="s">
        <v>6900</v>
      </c>
      <c r="E7090">
        <v>3</v>
      </c>
      <c r="F7090" t="s">
        <v>6809</v>
      </c>
      <c r="G7090">
        <v>15</v>
      </c>
      <c r="H7090">
        <v>3</v>
      </c>
      <c r="I7090">
        <v>2</v>
      </c>
      <c r="J7090">
        <v>3</v>
      </c>
      <c r="K7090">
        <v>1</v>
      </c>
      <c r="L7090">
        <v>3223.56</v>
      </c>
    </row>
    <row r="7091" spans="1:15" x14ac:dyDescent="0.25">
      <c r="A7091" t="s">
        <v>14443</v>
      </c>
      <c r="B7091" t="s">
        <v>1416</v>
      </c>
      <c r="C7091" t="s">
        <v>1420</v>
      </c>
      <c r="D7091" t="s">
        <v>6911</v>
      </c>
      <c r="E7091">
        <v>3</v>
      </c>
      <c r="F7091" t="s">
        <v>2135</v>
      </c>
      <c r="G7091">
        <v>8</v>
      </c>
      <c r="H7091">
        <v>3</v>
      </c>
      <c r="I7091">
        <v>1</v>
      </c>
      <c r="J7091">
        <v>2</v>
      </c>
      <c r="K7091">
        <v>1</v>
      </c>
      <c r="L7091">
        <v>2132.5500000000002</v>
      </c>
    </row>
    <row r="7092" spans="1:15" x14ac:dyDescent="0.25">
      <c r="A7092" t="s">
        <v>14451</v>
      </c>
      <c r="B7092" t="s">
        <v>1416</v>
      </c>
      <c r="C7092" t="s">
        <v>1420</v>
      </c>
      <c r="D7092" t="s">
        <v>6911</v>
      </c>
      <c r="E7092">
        <v>3</v>
      </c>
      <c r="F7092" t="s">
        <v>2135</v>
      </c>
      <c r="G7092">
        <v>8</v>
      </c>
      <c r="H7092">
        <v>3</v>
      </c>
      <c r="I7092">
        <v>1</v>
      </c>
      <c r="J7092">
        <v>2</v>
      </c>
      <c r="K7092">
        <v>1</v>
      </c>
      <c r="L7092">
        <v>2.44</v>
      </c>
    </row>
    <row r="7093" spans="1:15" x14ac:dyDescent="0.25">
      <c r="A7093" t="s">
        <v>14456</v>
      </c>
      <c r="B7093" t="s">
        <v>1416</v>
      </c>
      <c r="C7093" t="s">
        <v>6817</v>
      </c>
      <c r="D7093" t="s">
        <v>6818</v>
      </c>
      <c r="E7093">
        <v>3</v>
      </c>
      <c r="F7093" t="s">
        <v>6809</v>
      </c>
      <c r="G7093">
        <v>15</v>
      </c>
      <c r="H7093">
        <v>3</v>
      </c>
      <c r="I7093">
        <v>2</v>
      </c>
      <c r="J7093">
        <v>3</v>
      </c>
      <c r="K7093">
        <v>1</v>
      </c>
      <c r="L7093">
        <v>837.15</v>
      </c>
      <c r="N7093">
        <v>2</v>
      </c>
      <c r="O7093">
        <v>101.63</v>
      </c>
    </row>
    <row r="7094" spans="1:15" x14ac:dyDescent="0.25">
      <c r="A7094" t="s">
        <v>14457</v>
      </c>
      <c r="B7094" t="s">
        <v>1416</v>
      </c>
      <c r="C7094" t="s">
        <v>6819</v>
      </c>
      <c r="D7094" t="s">
        <v>6818</v>
      </c>
      <c r="E7094">
        <v>3</v>
      </c>
      <c r="F7094" t="s">
        <v>6809</v>
      </c>
      <c r="G7094">
        <v>15</v>
      </c>
      <c r="H7094">
        <v>3</v>
      </c>
      <c r="I7094">
        <v>2</v>
      </c>
      <c r="J7094">
        <v>3</v>
      </c>
      <c r="K7094">
        <v>1</v>
      </c>
      <c r="L7094">
        <v>1230.02</v>
      </c>
    </row>
    <row r="7095" spans="1:15" x14ac:dyDescent="0.25">
      <c r="A7095" t="s">
        <v>14459</v>
      </c>
      <c r="B7095" t="s">
        <v>1416</v>
      </c>
      <c r="C7095" t="s">
        <v>6820</v>
      </c>
      <c r="D7095" t="s">
        <v>6818</v>
      </c>
      <c r="E7095">
        <v>3</v>
      </c>
      <c r="F7095" t="s">
        <v>6809</v>
      </c>
      <c r="G7095">
        <v>15</v>
      </c>
      <c r="H7095">
        <v>3</v>
      </c>
      <c r="I7095">
        <v>2</v>
      </c>
      <c r="J7095">
        <v>3</v>
      </c>
      <c r="K7095">
        <v>1</v>
      </c>
      <c r="L7095">
        <v>2823.98</v>
      </c>
    </row>
    <row r="7096" spans="1:15" x14ac:dyDescent="0.25">
      <c r="A7096" t="s">
        <v>14458</v>
      </c>
      <c r="B7096" t="s">
        <v>1416</v>
      </c>
      <c r="C7096" t="s">
        <v>6820</v>
      </c>
      <c r="D7096" t="s">
        <v>6904</v>
      </c>
      <c r="E7096">
        <v>3</v>
      </c>
      <c r="F7096" t="s">
        <v>3202</v>
      </c>
      <c r="G7096">
        <v>16</v>
      </c>
      <c r="H7096">
        <v>3</v>
      </c>
      <c r="I7096">
        <v>1</v>
      </c>
      <c r="J7096">
        <v>2</v>
      </c>
      <c r="K7096">
        <v>1</v>
      </c>
      <c r="L7096">
        <v>785.18</v>
      </c>
    </row>
    <row r="7097" spans="1:15" x14ac:dyDescent="0.25">
      <c r="A7097" t="s">
        <v>14460</v>
      </c>
      <c r="B7097" t="s">
        <v>1416</v>
      </c>
      <c r="C7097" t="s">
        <v>6821</v>
      </c>
      <c r="D7097" t="s">
        <v>6818</v>
      </c>
      <c r="E7097">
        <v>3</v>
      </c>
      <c r="F7097" t="s">
        <v>6809</v>
      </c>
      <c r="G7097">
        <v>15</v>
      </c>
      <c r="H7097">
        <v>3</v>
      </c>
      <c r="I7097">
        <v>2</v>
      </c>
      <c r="J7097">
        <v>3</v>
      </c>
      <c r="K7097">
        <v>1</v>
      </c>
      <c r="L7097">
        <v>1279.94</v>
      </c>
    </row>
    <row r="7098" spans="1:15" x14ac:dyDescent="0.25">
      <c r="A7098" t="s">
        <v>14461</v>
      </c>
      <c r="B7098" t="s">
        <v>1416</v>
      </c>
      <c r="C7098" t="s">
        <v>6799</v>
      </c>
      <c r="D7098" t="s">
        <v>6800</v>
      </c>
      <c r="E7098">
        <v>3</v>
      </c>
      <c r="F7098" t="s">
        <v>3226</v>
      </c>
      <c r="G7098">
        <v>15</v>
      </c>
      <c r="H7098">
        <v>3</v>
      </c>
      <c r="I7098">
        <v>2</v>
      </c>
      <c r="J7098">
        <v>3</v>
      </c>
      <c r="K7098">
        <v>1</v>
      </c>
      <c r="L7098">
        <v>3822.38</v>
      </c>
      <c r="N7098">
        <v>7</v>
      </c>
      <c r="O7098">
        <v>98.01</v>
      </c>
    </row>
    <row r="7099" spans="1:15" x14ac:dyDescent="0.25">
      <c r="A7099" t="s">
        <v>14462</v>
      </c>
      <c r="B7099" t="s">
        <v>1416</v>
      </c>
      <c r="C7099" t="s">
        <v>6799</v>
      </c>
      <c r="D7099" t="s">
        <v>6888</v>
      </c>
      <c r="E7099">
        <v>3</v>
      </c>
      <c r="F7099" t="s">
        <v>3226</v>
      </c>
      <c r="G7099">
        <v>15</v>
      </c>
      <c r="H7099">
        <v>3</v>
      </c>
      <c r="I7099">
        <v>2</v>
      </c>
      <c r="J7099">
        <v>3</v>
      </c>
      <c r="K7099">
        <v>1</v>
      </c>
      <c r="L7099">
        <v>25101.1</v>
      </c>
      <c r="N7099">
        <v>29</v>
      </c>
      <c r="O7099">
        <v>1490.39</v>
      </c>
    </row>
    <row r="7100" spans="1:15" x14ac:dyDescent="0.25">
      <c r="A7100" t="s">
        <v>14464</v>
      </c>
      <c r="B7100" t="s">
        <v>1416</v>
      </c>
      <c r="C7100" t="s">
        <v>6825</v>
      </c>
      <c r="D7100" t="s">
        <v>6826</v>
      </c>
      <c r="E7100">
        <v>3</v>
      </c>
      <c r="F7100" t="s">
        <v>6809</v>
      </c>
      <c r="G7100">
        <v>15</v>
      </c>
      <c r="H7100">
        <v>3</v>
      </c>
      <c r="I7100">
        <v>2</v>
      </c>
      <c r="J7100">
        <v>3</v>
      </c>
      <c r="K7100">
        <v>1</v>
      </c>
      <c r="L7100">
        <v>8189.27</v>
      </c>
      <c r="N7100">
        <v>8</v>
      </c>
      <c r="O7100">
        <v>32.380000000000003</v>
      </c>
    </row>
    <row r="7101" spans="1:15" x14ac:dyDescent="0.25">
      <c r="A7101" t="s">
        <v>14465</v>
      </c>
      <c r="B7101" t="s">
        <v>1416</v>
      </c>
      <c r="C7101" t="s">
        <v>6825</v>
      </c>
      <c r="D7101" t="s">
        <v>6832</v>
      </c>
      <c r="E7101">
        <v>3</v>
      </c>
      <c r="F7101" t="s">
        <v>6809</v>
      </c>
      <c r="G7101">
        <v>15</v>
      </c>
      <c r="H7101">
        <v>3</v>
      </c>
      <c r="I7101">
        <v>2</v>
      </c>
      <c r="J7101">
        <v>3</v>
      </c>
      <c r="K7101">
        <v>1</v>
      </c>
      <c r="L7101">
        <v>13057.28</v>
      </c>
      <c r="N7101">
        <v>8</v>
      </c>
      <c r="O7101">
        <v>1056.06</v>
      </c>
    </row>
    <row r="7102" spans="1:15" x14ac:dyDescent="0.25">
      <c r="A7102" t="s">
        <v>14463</v>
      </c>
      <c r="B7102" t="s">
        <v>1416</v>
      </c>
      <c r="C7102" t="s">
        <v>6844</v>
      </c>
      <c r="D7102" t="s">
        <v>6845</v>
      </c>
      <c r="E7102">
        <v>3</v>
      </c>
      <c r="F7102" t="s">
        <v>3202</v>
      </c>
      <c r="G7102">
        <v>16</v>
      </c>
      <c r="H7102">
        <v>3</v>
      </c>
      <c r="I7102">
        <v>1</v>
      </c>
      <c r="J7102">
        <v>3</v>
      </c>
      <c r="K7102">
        <v>1</v>
      </c>
      <c r="L7102">
        <v>5328.34</v>
      </c>
    </row>
    <row r="7103" spans="1:15" x14ac:dyDescent="0.25">
      <c r="A7103" t="s">
        <v>14466</v>
      </c>
      <c r="B7103" t="s">
        <v>1416</v>
      </c>
      <c r="C7103" t="s">
        <v>6894</v>
      </c>
      <c r="D7103" t="s">
        <v>6895</v>
      </c>
      <c r="E7103">
        <v>3</v>
      </c>
      <c r="F7103" t="s">
        <v>3202</v>
      </c>
      <c r="G7103">
        <v>16</v>
      </c>
      <c r="H7103">
        <v>3</v>
      </c>
      <c r="I7103">
        <v>1</v>
      </c>
      <c r="J7103">
        <v>3</v>
      </c>
      <c r="K7103">
        <v>1</v>
      </c>
      <c r="L7103">
        <v>5.73</v>
      </c>
    </row>
    <row r="7104" spans="1:15" x14ac:dyDescent="0.25">
      <c r="A7104" t="s">
        <v>14467</v>
      </c>
      <c r="B7104" t="s">
        <v>1416</v>
      </c>
      <c r="C7104" t="s">
        <v>6894</v>
      </c>
      <c r="D7104" t="s">
        <v>6902</v>
      </c>
      <c r="E7104">
        <v>3</v>
      </c>
      <c r="F7104" t="s">
        <v>3202</v>
      </c>
      <c r="G7104">
        <v>16</v>
      </c>
      <c r="H7104">
        <v>3</v>
      </c>
      <c r="I7104">
        <v>1</v>
      </c>
      <c r="J7104">
        <v>3</v>
      </c>
      <c r="K7104">
        <v>1</v>
      </c>
      <c r="L7104">
        <v>5010.1000000000004</v>
      </c>
      <c r="N7104">
        <v>3</v>
      </c>
      <c r="O7104">
        <v>201.97</v>
      </c>
    </row>
    <row r="7105" spans="1:15" x14ac:dyDescent="0.25">
      <c r="A7105" t="s">
        <v>14469</v>
      </c>
      <c r="B7105" t="s">
        <v>1416</v>
      </c>
      <c r="C7105" t="s">
        <v>6896</v>
      </c>
      <c r="D7105" t="s">
        <v>6897</v>
      </c>
      <c r="E7105">
        <v>3</v>
      </c>
      <c r="F7105" t="s">
        <v>3202</v>
      </c>
      <c r="G7105">
        <v>18</v>
      </c>
      <c r="H7105">
        <v>3</v>
      </c>
      <c r="I7105">
        <v>3</v>
      </c>
      <c r="J7105">
        <v>3</v>
      </c>
      <c r="K7105">
        <v>1</v>
      </c>
      <c r="L7105">
        <v>157.06</v>
      </c>
    </row>
    <row r="7106" spans="1:15" x14ac:dyDescent="0.25">
      <c r="A7106" t="s">
        <v>14468</v>
      </c>
      <c r="B7106" t="s">
        <v>1416</v>
      </c>
      <c r="C7106" t="s">
        <v>6896</v>
      </c>
      <c r="D7106" t="s">
        <v>6898</v>
      </c>
      <c r="E7106">
        <v>3</v>
      </c>
      <c r="F7106" t="s">
        <v>3202</v>
      </c>
      <c r="G7106">
        <v>16</v>
      </c>
      <c r="H7106">
        <v>3</v>
      </c>
      <c r="I7106">
        <v>1</v>
      </c>
      <c r="J7106">
        <v>3</v>
      </c>
      <c r="K7106">
        <v>1</v>
      </c>
      <c r="L7106">
        <v>9437.17</v>
      </c>
    </row>
    <row r="7107" spans="1:15" x14ac:dyDescent="0.25">
      <c r="A7107" t="s">
        <v>14470</v>
      </c>
      <c r="B7107" t="s">
        <v>1416</v>
      </c>
      <c r="C7107" t="s">
        <v>6868</v>
      </c>
      <c r="D7107" t="s">
        <v>6869</v>
      </c>
      <c r="E7107">
        <v>3</v>
      </c>
      <c r="F7107" t="s">
        <v>6870</v>
      </c>
      <c r="G7107">
        <v>18</v>
      </c>
      <c r="H7107">
        <v>3</v>
      </c>
      <c r="I7107">
        <v>3</v>
      </c>
      <c r="J7107">
        <v>3</v>
      </c>
      <c r="K7107">
        <v>1</v>
      </c>
      <c r="L7107">
        <v>4.0599999999999996</v>
      </c>
      <c r="N7107">
        <v>2</v>
      </c>
      <c r="O7107">
        <v>0.05</v>
      </c>
    </row>
    <row r="7108" spans="1:15" x14ac:dyDescent="0.25">
      <c r="A7108" t="s">
        <v>14471</v>
      </c>
      <c r="B7108" t="s">
        <v>1416</v>
      </c>
      <c r="C7108" t="s">
        <v>6801</v>
      </c>
      <c r="D7108" t="s">
        <v>6800</v>
      </c>
      <c r="E7108">
        <v>3</v>
      </c>
      <c r="F7108" t="s">
        <v>3226</v>
      </c>
      <c r="G7108">
        <v>15</v>
      </c>
      <c r="H7108">
        <v>3</v>
      </c>
      <c r="I7108">
        <v>2</v>
      </c>
      <c r="J7108">
        <v>3</v>
      </c>
      <c r="K7108">
        <v>1</v>
      </c>
      <c r="L7108">
        <v>1201.06</v>
      </c>
      <c r="N7108">
        <v>1</v>
      </c>
      <c r="O7108">
        <v>7.0000000000000007E-2</v>
      </c>
    </row>
    <row r="7109" spans="1:15" x14ac:dyDescent="0.25">
      <c r="A7109" t="s">
        <v>14473</v>
      </c>
      <c r="B7109" t="s">
        <v>1416</v>
      </c>
      <c r="C7109" t="s">
        <v>6801</v>
      </c>
      <c r="D7109" t="s">
        <v>6803</v>
      </c>
      <c r="E7109">
        <v>3</v>
      </c>
      <c r="F7109" t="s">
        <v>3202</v>
      </c>
      <c r="G7109">
        <v>16</v>
      </c>
      <c r="H7109">
        <v>3</v>
      </c>
      <c r="I7109">
        <v>1</v>
      </c>
      <c r="J7109">
        <v>3</v>
      </c>
      <c r="K7109">
        <v>1</v>
      </c>
      <c r="L7109">
        <v>953.81</v>
      </c>
    </row>
    <row r="7110" spans="1:15" x14ac:dyDescent="0.25">
      <c r="A7110" t="s">
        <v>14474</v>
      </c>
      <c r="B7110" t="s">
        <v>1416</v>
      </c>
      <c r="C7110" t="s">
        <v>6801</v>
      </c>
      <c r="D7110" t="s">
        <v>6852</v>
      </c>
      <c r="E7110">
        <v>3</v>
      </c>
      <c r="F7110" t="s">
        <v>3202</v>
      </c>
      <c r="G7110">
        <v>16</v>
      </c>
      <c r="H7110">
        <v>3</v>
      </c>
      <c r="I7110">
        <v>1</v>
      </c>
      <c r="J7110">
        <v>3</v>
      </c>
      <c r="K7110">
        <v>1</v>
      </c>
      <c r="L7110">
        <v>3184.01</v>
      </c>
      <c r="N7110">
        <v>5</v>
      </c>
      <c r="O7110">
        <v>8.9499999999999993</v>
      </c>
    </row>
    <row r="7111" spans="1:15" x14ac:dyDescent="0.25">
      <c r="A7111" t="s">
        <v>14475</v>
      </c>
      <c r="B7111" t="s">
        <v>1416</v>
      </c>
      <c r="C7111" t="s">
        <v>6801</v>
      </c>
      <c r="D7111" t="s">
        <v>6881</v>
      </c>
      <c r="E7111">
        <v>3</v>
      </c>
      <c r="F7111" t="s">
        <v>3202</v>
      </c>
      <c r="G7111">
        <v>18</v>
      </c>
      <c r="H7111">
        <v>3</v>
      </c>
      <c r="I7111">
        <v>3</v>
      </c>
      <c r="J7111">
        <v>3</v>
      </c>
      <c r="K7111">
        <v>1</v>
      </c>
      <c r="L7111">
        <v>60.48</v>
      </c>
    </row>
    <row r="7112" spans="1:15" x14ac:dyDescent="0.25">
      <c r="A7112" t="s">
        <v>14472</v>
      </c>
      <c r="B7112" t="s">
        <v>1416</v>
      </c>
      <c r="C7112" t="s">
        <v>6801</v>
      </c>
      <c r="D7112" t="s">
        <v>6888</v>
      </c>
      <c r="E7112">
        <v>3</v>
      </c>
      <c r="F7112" t="s">
        <v>3226</v>
      </c>
      <c r="G7112">
        <v>15</v>
      </c>
      <c r="H7112">
        <v>3</v>
      </c>
      <c r="I7112">
        <v>2</v>
      </c>
      <c r="J7112">
        <v>3</v>
      </c>
      <c r="K7112">
        <v>1</v>
      </c>
      <c r="L7112">
        <v>2716.21</v>
      </c>
      <c r="N7112">
        <v>4</v>
      </c>
      <c r="O7112">
        <v>41.45</v>
      </c>
    </row>
    <row r="7113" spans="1:15" x14ac:dyDescent="0.25">
      <c r="A7113" t="s">
        <v>14476</v>
      </c>
      <c r="B7113" t="s">
        <v>1416</v>
      </c>
      <c r="C7113" t="s">
        <v>6804</v>
      </c>
      <c r="D7113" t="s">
        <v>6803</v>
      </c>
      <c r="E7113">
        <v>3</v>
      </c>
      <c r="F7113" t="s">
        <v>3202</v>
      </c>
      <c r="G7113">
        <v>16</v>
      </c>
      <c r="H7113">
        <v>3</v>
      </c>
      <c r="I7113">
        <v>1</v>
      </c>
      <c r="J7113">
        <v>3</v>
      </c>
      <c r="K7113">
        <v>1</v>
      </c>
      <c r="L7113">
        <v>729.22</v>
      </c>
    </row>
    <row r="7114" spans="1:15" x14ac:dyDescent="0.25">
      <c r="A7114" t="s">
        <v>14477</v>
      </c>
      <c r="B7114" t="s">
        <v>1416</v>
      </c>
      <c r="C7114" t="s">
        <v>6814</v>
      </c>
      <c r="D7114" t="s">
        <v>6813</v>
      </c>
      <c r="E7114">
        <v>3</v>
      </c>
      <c r="F7114" t="s">
        <v>6809</v>
      </c>
      <c r="G7114">
        <v>15</v>
      </c>
      <c r="H7114">
        <v>3</v>
      </c>
      <c r="I7114">
        <v>2</v>
      </c>
      <c r="J7114">
        <v>3</v>
      </c>
      <c r="K7114">
        <v>1</v>
      </c>
      <c r="L7114">
        <v>515.33000000000004</v>
      </c>
    </row>
    <row r="7115" spans="1:15" x14ac:dyDescent="0.25">
      <c r="A7115" t="s">
        <v>14480</v>
      </c>
      <c r="B7115" t="s">
        <v>1416</v>
      </c>
      <c r="C7115" t="s">
        <v>6650</v>
      </c>
      <c r="D7115" t="s">
        <v>6828</v>
      </c>
      <c r="E7115">
        <v>3</v>
      </c>
      <c r="F7115" t="s">
        <v>6809</v>
      </c>
      <c r="G7115">
        <v>15</v>
      </c>
      <c r="H7115">
        <v>3</v>
      </c>
      <c r="I7115">
        <v>2</v>
      </c>
      <c r="J7115">
        <v>3</v>
      </c>
      <c r="K7115">
        <v>1</v>
      </c>
      <c r="L7115">
        <v>1721.01</v>
      </c>
      <c r="N7115">
        <v>4</v>
      </c>
      <c r="O7115">
        <v>13.28</v>
      </c>
    </row>
    <row r="7116" spans="1:15" x14ac:dyDescent="0.25">
      <c r="A7116" t="s">
        <v>14479</v>
      </c>
      <c r="B7116" t="s">
        <v>1416</v>
      </c>
      <c r="C7116" t="s">
        <v>6650</v>
      </c>
      <c r="D7116" t="s">
        <v>6649</v>
      </c>
      <c r="E7116">
        <v>3</v>
      </c>
      <c r="F7116" t="s">
        <v>3202</v>
      </c>
      <c r="G7116">
        <v>16</v>
      </c>
      <c r="H7116">
        <v>3</v>
      </c>
      <c r="I7116">
        <v>1</v>
      </c>
      <c r="J7116">
        <v>3</v>
      </c>
      <c r="K7116">
        <v>1</v>
      </c>
      <c r="L7116">
        <v>0</v>
      </c>
    </row>
    <row r="7117" spans="1:15" x14ac:dyDescent="0.25">
      <c r="A7117" t="s">
        <v>14478</v>
      </c>
      <c r="B7117" t="s">
        <v>1416</v>
      </c>
      <c r="C7117" t="s">
        <v>6650</v>
      </c>
      <c r="D7117" t="s">
        <v>6649</v>
      </c>
      <c r="E7117">
        <v>3</v>
      </c>
      <c r="F7117" t="s">
        <v>3202</v>
      </c>
      <c r="G7117">
        <v>16</v>
      </c>
      <c r="H7117">
        <v>3</v>
      </c>
      <c r="I7117">
        <v>1</v>
      </c>
      <c r="J7117">
        <v>3</v>
      </c>
      <c r="K7117">
        <v>1</v>
      </c>
      <c r="L7117">
        <v>5.41</v>
      </c>
    </row>
    <row r="7118" spans="1:15" x14ac:dyDescent="0.25">
      <c r="A7118" t="s">
        <v>14482</v>
      </c>
      <c r="B7118" t="s">
        <v>1416</v>
      </c>
      <c r="C7118" t="s">
        <v>6650</v>
      </c>
      <c r="D7118" t="s">
        <v>6649</v>
      </c>
      <c r="E7118">
        <v>3</v>
      </c>
      <c r="F7118" t="s">
        <v>3202</v>
      </c>
      <c r="G7118">
        <v>16</v>
      </c>
      <c r="H7118">
        <v>3</v>
      </c>
      <c r="I7118">
        <v>1</v>
      </c>
      <c r="J7118">
        <v>3</v>
      </c>
      <c r="K7118">
        <v>1</v>
      </c>
      <c r="L7118">
        <v>0.01</v>
      </c>
    </row>
    <row r="7119" spans="1:15" x14ac:dyDescent="0.25">
      <c r="A7119" t="s">
        <v>14481</v>
      </c>
      <c r="B7119" t="s">
        <v>1416</v>
      </c>
      <c r="C7119" t="s">
        <v>6650</v>
      </c>
      <c r="D7119" t="s">
        <v>6649</v>
      </c>
      <c r="E7119">
        <v>3</v>
      </c>
      <c r="F7119" t="s">
        <v>3202</v>
      </c>
      <c r="G7119">
        <v>16</v>
      </c>
      <c r="H7119">
        <v>3</v>
      </c>
      <c r="I7119">
        <v>1</v>
      </c>
      <c r="J7119">
        <v>3</v>
      </c>
      <c r="K7119">
        <v>1</v>
      </c>
      <c r="L7119">
        <v>7995.63</v>
      </c>
      <c r="N7119">
        <v>6</v>
      </c>
      <c r="O7119">
        <v>254.58</v>
      </c>
    </row>
    <row r="7120" spans="1:15" x14ac:dyDescent="0.25">
      <c r="A7120" t="s">
        <v>14483</v>
      </c>
      <c r="B7120" t="s">
        <v>1416</v>
      </c>
      <c r="C7120" t="s">
        <v>6899</v>
      </c>
      <c r="D7120" t="s">
        <v>6898</v>
      </c>
      <c r="E7120">
        <v>3</v>
      </c>
      <c r="F7120" t="s">
        <v>3202</v>
      </c>
      <c r="G7120">
        <v>16</v>
      </c>
      <c r="H7120">
        <v>3</v>
      </c>
      <c r="I7120">
        <v>1</v>
      </c>
      <c r="J7120">
        <v>3</v>
      </c>
      <c r="K7120">
        <v>1</v>
      </c>
      <c r="L7120">
        <v>0</v>
      </c>
    </row>
    <row r="7121" spans="1:15" x14ac:dyDescent="0.25">
      <c r="A7121" t="s">
        <v>14484</v>
      </c>
      <c r="B7121" t="s">
        <v>1416</v>
      </c>
      <c r="C7121" t="s">
        <v>6846</v>
      </c>
      <c r="D7121" t="s">
        <v>6845</v>
      </c>
      <c r="E7121">
        <v>3</v>
      </c>
      <c r="F7121" t="s">
        <v>3202</v>
      </c>
      <c r="G7121">
        <v>16</v>
      </c>
      <c r="H7121">
        <v>3</v>
      </c>
      <c r="I7121">
        <v>1</v>
      </c>
      <c r="J7121">
        <v>3</v>
      </c>
      <c r="K7121">
        <v>1</v>
      </c>
      <c r="L7121">
        <v>216.21</v>
      </c>
    </row>
    <row r="7122" spans="1:15" x14ac:dyDescent="0.25">
      <c r="A7122" t="s">
        <v>14485</v>
      </c>
      <c r="B7122" t="s">
        <v>1416</v>
      </c>
      <c r="C7122" t="s">
        <v>6846</v>
      </c>
      <c r="D7122" t="s">
        <v>6902</v>
      </c>
      <c r="E7122">
        <v>3</v>
      </c>
      <c r="F7122" t="s">
        <v>3202</v>
      </c>
      <c r="G7122">
        <v>16</v>
      </c>
      <c r="H7122">
        <v>3</v>
      </c>
      <c r="I7122">
        <v>1</v>
      </c>
      <c r="J7122">
        <v>3</v>
      </c>
      <c r="K7122">
        <v>1</v>
      </c>
      <c r="L7122">
        <v>919.76</v>
      </c>
    </row>
    <row r="7123" spans="1:15" x14ac:dyDescent="0.25">
      <c r="A7123" t="s">
        <v>14486</v>
      </c>
      <c r="B7123" t="s">
        <v>1416</v>
      </c>
      <c r="C7123" t="s">
        <v>6853</v>
      </c>
      <c r="D7123" t="s">
        <v>6852</v>
      </c>
      <c r="E7123">
        <v>3</v>
      </c>
      <c r="F7123" t="s">
        <v>3202</v>
      </c>
      <c r="G7123">
        <v>16</v>
      </c>
      <c r="H7123">
        <v>3</v>
      </c>
      <c r="I7123">
        <v>1</v>
      </c>
      <c r="J7123">
        <v>3</v>
      </c>
      <c r="K7123">
        <v>1</v>
      </c>
      <c r="L7123">
        <v>6961.02</v>
      </c>
      <c r="N7123">
        <v>2</v>
      </c>
      <c r="O7123">
        <v>1898.35</v>
      </c>
    </row>
    <row r="7124" spans="1:15" x14ac:dyDescent="0.25">
      <c r="A7124" t="s">
        <v>14487</v>
      </c>
      <c r="B7124" t="s">
        <v>1416</v>
      </c>
      <c r="C7124" t="s">
        <v>6815</v>
      </c>
      <c r="D7124" t="s">
        <v>6813</v>
      </c>
      <c r="E7124">
        <v>3</v>
      </c>
      <c r="F7124" t="s">
        <v>6809</v>
      </c>
      <c r="G7124">
        <v>15</v>
      </c>
      <c r="H7124">
        <v>3</v>
      </c>
      <c r="I7124">
        <v>2</v>
      </c>
      <c r="J7124">
        <v>3</v>
      </c>
      <c r="K7124">
        <v>1</v>
      </c>
      <c r="L7124">
        <v>15816.77</v>
      </c>
      <c r="N7124">
        <v>11</v>
      </c>
      <c r="O7124">
        <v>1284.18</v>
      </c>
    </row>
    <row r="7125" spans="1:15" x14ac:dyDescent="0.25">
      <c r="A7125" t="s">
        <v>14488</v>
      </c>
      <c r="B7125" t="s">
        <v>1416</v>
      </c>
      <c r="C7125" t="s">
        <v>6884</v>
      </c>
      <c r="D7125" t="s">
        <v>6885</v>
      </c>
      <c r="E7125">
        <v>3</v>
      </c>
      <c r="F7125" t="s">
        <v>3226</v>
      </c>
      <c r="G7125">
        <v>15</v>
      </c>
      <c r="H7125">
        <v>3</v>
      </c>
      <c r="I7125">
        <v>2</v>
      </c>
      <c r="J7125">
        <v>3</v>
      </c>
      <c r="K7125">
        <v>1</v>
      </c>
      <c r="L7125">
        <v>930.38</v>
      </c>
      <c r="N7125">
        <v>2</v>
      </c>
      <c r="O7125">
        <v>21.44</v>
      </c>
    </row>
    <row r="7126" spans="1:15" x14ac:dyDescent="0.25">
      <c r="A7126" t="s">
        <v>14492</v>
      </c>
      <c r="B7126" t="s">
        <v>1416</v>
      </c>
      <c r="C7126" t="s">
        <v>6835</v>
      </c>
      <c r="D7126" t="s">
        <v>6836</v>
      </c>
      <c r="E7126">
        <v>3</v>
      </c>
      <c r="F7126" t="s">
        <v>6809</v>
      </c>
      <c r="G7126">
        <v>15</v>
      </c>
      <c r="H7126">
        <v>3</v>
      </c>
      <c r="I7126">
        <v>2</v>
      </c>
      <c r="J7126">
        <v>3</v>
      </c>
      <c r="K7126">
        <v>1</v>
      </c>
      <c r="L7126">
        <v>103.06</v>
      </c>
    </row>
    <row r="7127" spans="1:15" x14ac:dyDescent="0.25">
      <c r="A7127" t="s">
        <v>14493</v>
      </c>
      <c r="B7127" t="s">
        <v>1416</v>
      </c>
      <c r="C7127" t="s">
        <v>6835</v>
      </c>
      <c r="D7127" t="s">
        <v>6839</v>
      </c>
      <c r="E7127">
        <v>3</v>
      </c>
      <c r="F7127" t="s">
        <v>6809</v>
      </c>
      <c r="G7127">
        <v>15</v>
      </c>
      <c r="H7127">
        <v>3</v>
      </c>
      <c r="I7127">
        <v>6</v>
      </c>
      <c r="J7127">
        <v>3</v>
      </c>
      <c r="K7127">
        <v>1</v>
      </c>
      <c r="L7127">
        <v>0.4</v>
      </c>
    </row>
    <row r="7128" spans="1:15" x14ac:dyDescent="0.25">
      <c r="A7128" t="s">
        <v>14489</v>
      </c>
      <c r="B7128" t="s">
        <v>1416</v>
      </c>
      <c r="C7128" t="s">
        <v>6835</v>
      </c>
      <c r="D7128" t="s">
        <v>6841</v>
      </c>
      <c r="E7128">
        <v>3</v>
      </c>
      <c r="F7128" t="s">
        <v>6809</v>
      </c>
      <c r="G7128">
        <v>14</v>
      </c>
      <c r="H7128">
        <v>3</v>
      </c>
      <c r="I7128">
        <v>6</v>
      </c>
      <c r="J7128">
        <v>3</v>
      </c>
      <c r="K7128">
        <v>1</v>
      </c>
      <c r="L7128">
        <v>0.01</v>
      </c>
    </row>
    <row r="7129" spans="1:15" x14ac:dyDescent="0.25">
      <c r="A7129" t="s">
        <v>14490</v>
      </c>
      <c r="B7129" t="s">
        <v>1416</v>
      </c>
      <c r="C7129" t="s">
        <v>6835</v>
      </c>
      <c r="D7129" t="s">
        <v>6842</v>
      </c>
      <c r="E7129">
        <v>3</v>
      </c>
      <c r="F7129" t="s">
        <v>6809</v>
      </c>
      <c r="G7129">
        <v>14</v>
      </c>
      <c r="H7129">
        <v>3</v>
      </c>
      <c r="I7129">
        <v>2</v>
      </c>
      <c r="J7129">
        <v>3</v>
      </c>
      <c r="K7129">
        <v>1</v>
      </c>
      <c r="L7129">
        <v>1057.1400000000001</v>
      </c>
    </row>
    <row r="7130" spans="1:15" x14ac:dyDescent="0.25">
      <c r="A7130" t="s">
        <v>14491</v>
      </c>
      <c r="B7130" t="s">
        <v>1416</v>
      </c>
      <c r="C7130" t="s">
        <v>6835</v>
      </c>
      <c r="D7130" t="s">
        <v>6843</v>
      </c>
      <c r="E7130">
        <v>3</v>
      </c>
      <c r="F7130" t="s">
        <v>6809</v>
      </c>
      <c r="G7130">
        <v>14</v>
      </c>
      <c r="H7130">
        <v>3</v>
      </c>
      <c r="I7130">
        <v>2</v>
      </c>
      <c r="J7130">
        <v>3</v>
      </c>
      <c r="K7130">
        <v>1</v>
      </c>
      <c r="L7130">
        <v>1.99</v>
      </c>
    </row>
    <row r="7131" spans="1:15" x14ac:dyDescent="0.25">
      <c r="A7131" t="s">
        <v>14494</v>
      </c>
      <c r="B7131" t="s">
        <v>1416</v>
      </c>
      <c r="C7131" t="s">
        <v>6835</v>
      </c>
      <c r="D7131" t="s">
        <v>6906</v>
      </c>
      <c r="E7131">
        <v>3</v>
      </c>
      <c r="F7131" t="s">
        <v>3231</v>
      </c>
      <c r="G7131">
        <v>19</v>
      </c>
      <c r="H7131">
        <v>3</v>
      </c>
      <c r="I7131">
        <v>1</v>
      </c>
      <c r="J7131">
        <v>4</v>
      </c>
      <c r="K7131">
        <v>1</v>
      </c>
      <c r="L7131">
        <v>600.69000000000005</v>
      </c>
    </row>
    <row r="7132" spans="1:15" x14ac:dyDescent="0.25">
      <c r="A7132" t="s">
        <v>14495</v>
      </c>
      <c r="B7132" t="s">
        <v>1416</v>
      </c>
      <c r="C7132" t="s">
        <v>6892</v>
      </c>
      <c r="D7132" t="s">
        <v>6893</v>
      </c>
      <c r="E7132">
        <v>3</v>
      </c>
      <c r="F7132" t="s">
        <v>6809</v>
      </c>
      <c r="G7132">
        <v>15</v>
      </c>
      <c r="H7132">
        <v>3</v>
      </c>
      <c r="I7132">
        <v>2</v>
      </c>
      <c r="J7132">
        <v>3</v>
      </c>
      <c r="K7132">
        <v>1</v>
      </c>
      <c r="L7132">
        <v>247.49</v>
      </c>
    </row>
    <row r="7133" spans="1:15" x14ac:dyDescent="0.25">
      <c r="A7133" t="s">
        <v>14496</v>
      </c>
      <c r="B7133" t="s">
        <v>1416</v>
      </c>
      <c r="C7133" t="s">
        <v>6892</v>
      </c>
      <c r="D7133" t="s">
        <v>6898</v>
      </c>
      <c r="E7133">
        <v>3</v>
      </c>
      <c r="F7133" t="s">
        <v>3202</v>
      </c>
      <c r="G7133">
        <v>16</v>
      </c>
      <c r="H7133">
        <v>3</v>
      </c>
      <c r="I7133">
        <v>1</v>
      </c>
      <c r="J7133">
        <v>3</v>
      </c>
      <c r="K7133">
        <v>1</v>
      </c>
      <c r="L7133">
        <v>368.32</v>
      </c>
    </row>
    <row r="7134" spans="1:15" x14ac:dyDescent="0.25">
      <c r="A7134" t="s">
        <v>14497</v>
      </c>
      <c r="B7134" t="s">
        <v>1416</v>
      </c>
      <c r="C7134" t="s">
        <v>6907</v>
      </c>
      <c r="D7134" t="s">
        <v>6906</v>
      </c>
      <c r="E7134">
        <v>3</v>
      </c>
      <c r="F7134" t="s">
        <v>3231</v>
      </c>
      <c r="G7134">
        <v>19</v>
      </c>
      <c r="H7134">
        <v>3</v>
      </c>
      <c r="I7134">
        <v>1</v>
      </c>
      <c r="J7134">
        <v>4</v>
      </c>
      <c r="K7134">
        <v>1</v>
      </c>
      <c r="L7134">
        <v>990.66</v>
      </c>
    </row>
    <row r="7135" spans="1:15" x14ac:dyDescent="0.25">
      <c r="A7135" t="s">
        <v>14498</v>
      </c>
      <c r="B7135" t="s">
        <v>1416</v>
      </c>
      <c r="C7135" t="s">
        <v>6886</v>
      </c>
      <c r="D7135" t="s">
        <v>6885</v>
      </c>
      <c r="E7135">
        <v>3</v>
      </c>
      <c r="F7135" t="s">
        <v>3226</v>
      </c>
      <c r="G7135">
        <v>15</v>
      </c>
      <c r="H7135">
        <v>3</v>
      </c>
      <c r="I7135">
        <v>2</v>
      </c>
      <c r="J7135">
        <v>3</v>
      </c>
      <c r="K7135">
        <v>1</v>
      </c>
      <c r="L7135">
        <v>2707.84</v>
      </c>
      <c r="N7135">
        <v>4</v>
      </c>
      <c r="O7135">
        <v>44.97</v>
      </c>
    </row>
    <row r="7136" spans="1:15" x14ac:dyDescent="0.25">
      <c r="A7136" t="s">
        <v>14499</v>
      </c>
      <c r="B7136" t="s">
        <v>1416</v>
      </c>
      <c r="C7136" t="s">
        <v>6889</v>
      </c>
      <c r="D7136" t="s">
        <v>6888</v>
      </c>
      <c r="E7136">
        <v>3</v>
      </c>
      <c r="F7136" t="s">
        <v>3226</v>
      </c>
      <c r="G7136">
        <v>15</v>
      </c>
      <c r="H7136">
        <v>3</v>
      </c>
      <c r="I7136">
        <v>2</v>
      </c>
      <c r="J7136">
        <v>3</v>
      </c>
      <c r="K7136">
        <v>1</v>
      </c>
      <c r="L7136">
        <v>13067.07</v>
      </c>
      <c r="N7136">
        <v>34</v>
      </c>
      <c r="O7136">
        <v>384.13</v>
      </c>
    </row>
    <row r="7137" spans="1:15" x14ac:dyDescent="0.25">
      <c r="A7137" t="s">
        <v>14503</v>
      </c>
      <c r="B7137" t="s">
        <v>1416</v>
      </c>
      <c r="C7137" t="s">
        <v>6837</v>
      </c>
      <c r="D7137" t="s">
        <v>6836</v>
      </c>
      <c r="E7137">
        <v>3</v>
      </c>
      <c r="F7137" t="s">
        <v>6809</v>
      </c>
      <c r="G7137">
        <v>15</v>
      </c>
      <c r="H7137">
        <v>3</v>
      </c>
      <c r="I7137">
        <v>2</v>
      </c>
      <c r="J7137">
        <v>3</v>
      </c>
      <c r="K7137">
        <v>1</v>
      </c>
      <c r="L7137">
        <v>1258.75</v>
      </c>
    </row>
    <row r="7138" spans="1:15" x14ac:dyDescent="0.25">
      <c r="A7138" t="s">
        <v>14504</v>
      </c>
      <c r="B7138" t="s">
        <v>1416</v>
      </c>
      <c r="C7138" t="s">
        <v>6837</v>
      </c>
      <c r="D7138" t="s">
        <v>6839</v>
      </c>
      <c r="E7138">
        <v>3</v>
      </c>
      <c r="F7138" t="s">
        <v>6809</v>
      </c>
      <c r="G7138">
        <v>15</v>
      </c>
      <c r="H7138">
        <v>3</v>
      </c>
      <c r="I7138">
        <v>6</v>
      </c>
      <c r="J7138">
        <v>3</v>
      </c>
      <c r="K7138">
        <v>1</v>
      </c>
      <c r="L7138">
        <v>22.99</v>
      </c>
    </row>
    <row r="7139" spans="1:15" x14ac:dyDescent="0.25">
      <c r="A7139" t="s">
        <v>14500</v>
      </c>
      <c r="B7139" t="s">
        <v>1416</v>
      </c>
      <c r="C7139" t="s">
        <v>6837</v>
      </c>
      <c r="D7139" t="s">
        <v>6841</v>
      </c>
      <c r="E7139">
        <v>3</v>
      </c>
      <c r="F7139" t="s">
        <v>6809</v>
      </c>
      <c r="G7139">
        <v>14</v>
      </c>
      <c r="H7139">
        <v>3</v>
      </c>
      <c r="I7139">
        <v>6</v>
      </c>
      <c r="J7139">
        <v>3</v>
      </c>
      <c r="K7139">
        <v>1</v>
      </c>
      <c r="L7139">
        <v>31.34</v>
      </c>
    </row>
    <row r="7140" spans="1:15" x14ac:dyDescent="0.25">
      <c r="A7140" t="s">
        <v>14501</v>
      </c>
      <c r="B7140" t="s">
        <v>1416</v>
      </c>
      <c r="C7140" t="s">
        <v>6837</v>
      </c>
      <c r="D7140" t="s">
        <v>6842</v>
      </c>
      <c r="E7140">
        <v>3</v>
      </c>
      <c r="F7140" t="s">
        <v>6809</v>
      </c>
      <c r="G7140">
        <v>14</v>
      </c>
      <c r="H7140">
        <v>3</v>
      </c>
      <c r="I7140">
        <v>2</v>
      </c>
      <c r="J7140">
        <v>3</v>
      </c>
      <c r="K7140">
        <v>1</v>
      </c>
      <c r="L7140">
        <v>3.65</v>
      </c>
    </row>
    <row r="7141" spans="1:15" x14ac:dyDescent="0.25">
      <c r="A7141" t="s">
        <v>14502</v>
      </c>
      <c r="B7141" t="s">
        <v>1416</v>
      </c>
      <c r="C7141" t="s">
        <v>6837</v>
      </c>
      <c r="D7141" t="s">
        <v>6843</v>
      </c>
      <c r="E7141">
        <v>3</v>
      </c>
      <c r="F7141" t="s">
        <v>6809</v>
      </c>
      <c r="G7141">
        <v>14</v>
      </c>
      <c r="H7141">
        <v>3</v>
      </c>
      <c r="I7141">
        <v>2</v>
      </c>
      <c r="J7141">
        <v>3</v>
      </c>
      <c r="K7141">
        <v>1</v>
      </c>
      <c r="L7141">
        <v>1003.79</v>
      </c>
    </row>
    <row r="7142" spans="1:15" x14ac:dyDescent="0.25">
      <c r="A7142" t="s">
        <v>14505</v>
      </c>
      <c r="B7142" t="s">
        <v>1416</v>
      </c>
      <c r="C7142" t="s">
        <v>6837</v>
      </c>
      <c r="D7142" t="s">
        <v>6898</v>
      </c>
      <c r="E7142">
        <v>3</v>
      </c>
      <c r="F7142" t="s">
        <v>3202</v>
      </c>
      <c r="G7142">
        <v>16</v>
      </c>
      <c r="H7142">
        <v>3</v>
      </c>
      <c r="I7142">
        <v>1</v>
      </c>
      <c r="J7142">
        <v>3</v>
      </c>
      <c r="K7142">
        <v>1</v>
      </c>
      <c r="L7142">
        <v>13994.53</v>
      </c>
      <c r="N7142">
        <v>4</v>
      </c>
      <c r="O7142">
        <v>53.73</v>
      </c>
    </row>
    <row r="7143" spans="1:15" x14ac:dyDescent="0.25">
      <c r="A7143" t="s">
        <v>14506</v>
      </c>
      <c r="B7143" t="s">
        <v>1416</v>
      </c>
      <c r="C7143" t="s">
        <v>6871</v>
      </c>
      <c r="D7143" t="s">
        <v>6869</v>
      </c>
      <c r="E7143">
        <v>3</v>
      </c>
      <c r="F7143" t="s">
        <v>6870</v>
      </c>
      <c r="G7143">
        <v>18</v>
      </c>
      <c r="H7143">
        <v>3</v>
      </c>
      <c r="I7143">
        <v>3</v>
      </c>
      <c r="J7143">
        <v>3</v>
      </c>
      <c r="K7143">
        <v>1</v>
      </c>
      <c r="L7143">
        <v>910.22</v>
      </c>
      <c r="N7143">
        <v>3</v>
      </c>
      <c r="O7143">
        <v>8.68</v>
      </c>
    </row>
    <row r="7144" spans="1:15" x14ac:dyDescent="0.25">
      <c r="A7144" t="s">
        <v>14513</v>
      </c>
      <c r="B7144" t="s">
        <v>1416</v>
      </c>
      <c r="C7144" t="s">
        <v>1415</v>
      </c>
      <c r="D7144" t="s">
        <v>6806</v>
      </c>
      <c r="E7144">
        <v>3</v>
      </c>
      <c r="F7144" t="s">
        <v>3202</v>
      </c>
      <c r="G7144">
        <v>16</v>
      </c>
      <c r="H7144">
        <v>3</v>
      </c>
      <c r="I7144">
        <v>1</v>
      </c>
      <c r="J7144">
        <v>3</v>
      </c>
      <c r="K7144">
        <v>1</v>
      </c>
      <c r="L7144">
        <v>66.930000000000007</v>
      </c>
    </row>
    <row r="7145" spans="1:15" x14ac:dyDescent="0.25">
      <c r="A7145" t="s">
        <v>14510</v>
      </c>
      <c r="B7145" t="s">
        <v>1416</v>
      </c>
      <c r="C7145" t="s">
        <v>1415</v>
      </c>
      <c r="D7145" t="s">
        <v>6831</v>
      </c>
      <c r="E7145">
        <v>3</v>
      </c>
      <c r="F7145" t="s">
        <v>6526</v>
      </c>
      <c r="G7145">
        <v>15</v>
      </c>
      <c r="H7145">
        <v>3</v>
      </c>
      <c r="I7145">
        <v>2</v>
      </c>
      <c r="J7145">
        <v>3</v>
      </c>
      <c r="K7145">
        <v>1</v>
      </c>
      <c r="L7145">
        <v>1.1499999999999999</v>
      </c>
    </row>
    <row r="7146" spans="1:15" x14ac:dyDescent="0.25">
      <c r="A7146" t="s">
        <v>14509</v>
      </c>
      <c r="B7146" t="s">
        <v>1416</v>
      </c>
      <c r="C7146" t="s">
        <v>1415</v>
      </c>
      <c r="D7146" t="s">
        <v>6831</v>
      </c>
      <c r="E7146">
        <v>3</v>
      </c>
      <c r="F7146" t="s">
        <v>6526</v>
      </c>
      <c r="G7146">
        <v>15</v>
      </c>
      <c r="H7146">
        <v>3</v>
      </c>
      <c r="I7146">
        <v>2</v>
      </c>
      <c r="J7146">
        <v>3</v>
      </c>
      <c r="K7146">
        <v>1</v>
      </c>
      <c r="L7146">
        <v>6.38</v>
      </c>
    </row>
    <row r="7147" spans="1:15" x14ac:dyDescent="0.25">
      <c r="A7147" t="s">
        <v>16964</v>
      </c>
      <c r="B7147" t="s">
        <v>1416</v>
      </c>
      <c r="C7147" t="s">
        <v>1415</v>
      </c>
      <c r="D7147" t="s">
        <v>6831</v>
      </c>
      <c r="E7147">
        <v>3</v>
      </c>
      <c r="F7147" t="s">
        <v>6526</v>
      </c>
      <c r="G7147">
        <v>15</v>
      </c>
      <c r="H7147">
        <v>3</v>
      </c>
      <c r="I7147">
        <v>2</v>
      </c>
      <c r="J7147">
        <v>3</v>
      </c>
      <c r="K7147">
        <v>1</v>
      </c>
      <c r="L7147">
        <v>0</v>
      </c>
    </row>
    <row r="7148" spans="1:15" x14ac:dyDescent="0.25">
      <c r="A7148" t="s">
        <v>14514</v>
      </c>
      <c r="B7148" t="s">
        <v>1416</v>
      </c>
      <c r="C7148" t="s">
        <v>1415</v>
      </c>
      <c r="D7148" t="s">
        <v>6848</v>
      </c>
      <c r="E7148">
        <v>3</v>
      </c>
      <c r="F7148" t="s">
        <v>3202</v>
      </c>
      <c r="G7148">
        <v>16</v>
      </c>
      <c r="H7148">
        <v>3</v>
      </c>
      <c r="I7148">
        <v>1</v>
      </c>
      <c r="J7148">
        <v>3</v>
      </c>
      <c r="K7148">
        <v>1</v>
      </c>
      <c r="L7148">
        <v>28.12</v>
      </c>
      <c r="N7148">
        <v>2</v>
      </c>
      <c r="O7148">
        <v>0.94</v>
      </c>
    </row>
    <row r="7149" spans="1:15" x14ac:dyDescent="0.25">
      <c r="A7149" t="s">
        <v>14515</v>
      </c>
      <c r="B7149" t="s">
        <v>1416</v>
      </c>
      <c r="C7149" t="s">
        <v>1415</v>
      </c>
      <c r="D7149" t="s">
        <v>6848</v>
      </c>
      <c r="E7149">
        <v>3</v>
      </c>
      <c r="F7149" t="s">
        <v>3202</v>
      </c>
      <c r="G7149">
        <v>16</v>
      </c>
      <c r="H7149">
        <v>3</v>
      </c>
      <c r="I7149">
        <v>1</v>
      </c>
      <c r="J7149">
        <v>3</v>
      </c>
      <c r="K7149">
        <v>1</v>
      </c>
      <c r="L7149">
        <v>46038.36</v>
      </c>
      <c r="N7149">
        <v>49</v>
      </c>
      <c r="O7149">
        <v>875.16</v>
      </c>
    </row>
    <row r="7150" spans="1:15" x14ac:dyDescent="0.25">
      <c r="A7150" t="s">
        <v>14520</v>
      </c>
      <c r="B7150" t="s">
        <v>1416</v>
      </c>
      <c r="C7150" t="s">
        <v>1415</v>
      </c>
      <c r="D7150" t="s">
        <v>6848</v>
      </c>
      <c r="E7150">
        <v>3</v>
      </c>
      <c r="F7150" t="s">
        <v>3202</v>
      </c>
      <c r="G7150">
        <v>16</v>
      </c>
      <c r="H7150">
        <v>3</v>
      </c>
      <c r="I7150">
        <v>1</v>
      </c>
      <c r="J7150">
        <v>3</v>
      </c>
      <c r="K7150">
        <v>1</v>
      </c>
      <c r="L7150">
        <v>14.95</v>
      </c>
      <c r="N7150">
        <v>1</v>
      </c>
      <c r="O7150">
        <v>0.49</v>
      </c>
    </row>
    <row r="7151" spans="1:15" x14ac:dyDescent="0.25">
      <c r="A7151" t="s">
        <v>14519</v>
      </c>
      <c r="B7151" t="s">
        <v>1416</v>
      </c>
      <c r="C7151" t="s">
        <v>1415</v>
      </c>
      <c r="D7151" t="s">
        <v>6848</v>
      </c>
      <c r="E7151">
        <v>3</v>
      </c>
      <c r="F7151" t="s">
        <v>3202</v>
      </c>
      <c r="G7151">
        <v>16</v>
      </c>
      <c r="H7151">
        <v>3</v>
      </c>
      <c r="I7151">
        <v>1</v>
      </c>
      <c r="J7151">
        <v>3</v>
      </c>
      <c r="K7151">
        <v>1</v>
      </c>
      <c r="L7151">
        <v>408.92</v>
      </c>
      <c r="N7151">
        <v>6</v>
      </c>
      <c r="O7151">
        <v>1.31</v>
      </c>
    </row>
    <row r="7152" spans="1:15" x14ac:dyDescent="0.25">
      <c r="A7152" t="s">
        <v>14517</v>
      </c>
      <c r="B7152" t="s">
        <v>1416</v>
      </c>
      <c r="C7152" t="s">
        <v>1415</v>
      </c>
      <c r="D7152" t="s">
        <v>6851</v>
      </c>
      <c r="E7152">
        <v>3</v>
      </c>
      <c r="F7152" t="s">
        <v>3202</v>
      </c>
      <c r="G7152">
        <v>16</v>
      </c>
      <c r="H7152">
        <v>3</v>
      </c>
      <c r="I7152">
        <v>1</v>
      </c>
      <c r="J7152">
        <v>3</v>
      </c>
      <c r="K7152">
        <v>1</v>
      </c>
      <c r="L7152">
        <v>39.1</v>
      </c>
      <c r="N7152">
        <v>1</v>
      </c>
      <c r="O7152">
        <v>20.059999999999999</v>
      </c>
    </row>
    <row r="7153" spans="1:15" x14ac:dyDescent="0.25">
      <c r="A7153" t="s">
        <v>14516</v>
      </c>
      <c r="B7153" t="s">
        <v>1416</v>
      </c>
      <c r="C7153" t="s">
        <v>1415</v>
      </c>
      <c r="D7153" t="s">
        <v>6851</v>
      </c>
      <c r="E7153">
        <v>3</v>
      </c>
      <c r="F7153" t="s">
        <v>3202</v>
      </c>
      <c r="G7153">
        <v>16</v>
      </c>
      <c r="H7153">
        <v>3</v>
      </c>
      <c r="I7153">
        <v>1</v>
      </c>
      <c r="J7153">
        <v>3</v>
      </c>
      <c r="K7153">
        <v>1</v>
      </c>
      <c r="L7153">
        <v>2.37</v>
      </c>
      <c r="N7153">
        <v>1</v>
      </c>
      <c r="O7153">
        <v>0.66</v>
      </c>
    </row>
    <row r="7154" spans="1:15" x14ac:dyDescent="0.25">
      <c r="A7154" t="s">
        <v>14521</v>
      </c>
      <c r="B7154" t="s">
        <v>1416</v>
      </c>
      <c r="C7154" t="s">
        <v>1415</v>
      </c>
      <c r="D7154" t="s">
        <v>6851</v>
      </c>
      <c r="E7154">
        <v>3</v>
      </c>
      <c r="F7154" t="s">
        <v>3202</v>
      </c>
      <c r="G7154">
        <v>16</v>
      </c>
      <c r="H7154">
        <v>3</v>
      </c>
      <c r="I7154">
        <v>1</v>
      </c>
      <c r="J7154">
        <v>3</v>
      </c>
      <c r="K7154">
        <v>1</v>
      </c>
      <c r="L7154">
        <v>3.08</v>
      </c>
    </row>
    <row r="7155" spans="1:15" x14ac:dyDescent="0.25">
      <c r="A7155" t="s">
        <v>14522</v>
      </c>
      <c r="B7155" t="s">
        <v>1416</v>
      </c>
      <c r="C7155" t="s">
        <v>1415</v>
      </c>
      <c r="D7155" t="s">
        <v>6851</v>
      </c>
      <c r="E7155">
        <v>3</v>
      </c>
      <c r="F7155" t="s">
        <v>3202</v>
      </c>
      <c r="G7155">
        <v>16</v>
      </c>
      <c r="H7155">
        <v>3</v>
      </c>
      <c r="I7155">
        <v>1</v>
      </c>
      <c r="J7155">
        <v>3</v>
      </c>
      <c r="K7155">
        <v>1</v>
      </c>
      <c r="L7155">
        <v>11.62</v>
      </c>
      <c r="N7155">
        <v>1</v>
      </c>
      <c r="O7155">
        <v>0</v>
      </c>
    </row>
    <row r="7156" spans="1:15" x14ac:dyDescent="0.25">
      <c r="A7156" t="s">
        <v>14511</v>
      </c>
      <c r="B7156" t="s">
        <v>1416</v>
      </c>
      <c r="C7156" t="s">
        <v>1415</v>
      </c>
      <c r="D7156" t="s">
        <v>6887</v>
      </c>
      <c r="E7156">
        <v>3</v>
      </c>
      <c r="F7156" t="s">
        <v>3226</v>
      </c>
      <c r="G7156">
        <v>15</v>
      </c>
      <c r="H7156">
        <v>3</v>
      </c>
      <c r="I7156">
        <v>2</v>
      </c>
      <c r="J7156">
        <v>3</v>
      </c>
      <c r="K7156">
        <v>1</v>
      </c>
      <c r="L7156">
        <v>1159.3499999999999</v>
      </c>
      <c r="N7156">
        <v>11</v>
      </c>
      <c r="O7156">
        <v>29.71</v>
      </c>
    </row>
    <row r="7157" spans="1:15" x14ac:dyDescent="0.25">
      <c r="A7157" t="s">
        <v>14512</v>
      </c>
      <c r="B7157" t="s">
        <v>1416</v>
      </c>
      <c r="C7157" t="s">
        <v>1415</v>
      </c>
      <c r="D7157" t="s">
        <v>6891</v>
      </c>
      <c r="E7157">
        <v>3</v>
      </c>
      <c r="F7157" t="s">
        <v>3226</v>
      </c>
      <c r="G7157">
        <v>15</v>
      </c>
      <c r="H7157">
        <v>3</v>
      </c>
      <c r="I7157">
        <v>2</v>
      </c>
      <c r="J7157">
        <v>3</v>
      </c>
      <c r="K7157">
        <v>1</v>
      </c>
      <c r="L7157">
        <v>9560.67</v>
      </c>
      <c r="N7157">
        <v>10</v>
      </c>
      <c r="O7157">
        <v>3008.22</v>
      </c>
    </row>
    <row r="7158" spans="1:15" x14ac:dyDescent="0.25">
      <c r="A7158" t="s">
        <v>14508</v>
      </c>
      <c r="B7158" t="s">
        <v>1416</v>
      </c>
      <c r="C7158" t="s">
        <v>1415</v>
      </c>
      <c r="D7158" t="s">
        <v>6910</v>
      </c>
      <c r="E7158">
        <v>3</v>
      </c>
      <c r="F7158" t="s">
        <v>2135</v>
      </c>
      <c r="G7158">
        <v>11</v>
      </c>
      <c r="H7158">
        <v>3</v>
      </c>
      <c r="I7158">
        <v>1</v>
      </c>
      <c r="J7158">
        <v>2</v>
      </c>
      <c r="K7158">
        <v>1</v>
      </c>
      <c r="L7158">
        <v>0</v>
      </c>
    </row>
    <row r="7159" spans="1:15" x14ac:dyDescent="0.25">
      <c r="A7159" t="s">
        <v>14507</v>
      </c>
      <c r="B7159" t="s">
        <v>1416</v>
      </c>
      <c r="C7159" t="s">
        <v>1415</v>
      </c>
      <c r="D7159" t="s">
        <v>6910</v>
      </c>
      <c r="E7159">
        <v>3</v>
      </c>
      <c r="F7159" t="s">
        <v>2135</v>
      </c>
      <c r="G7159">
        <v>11</v>
      </c>
      <c r="H7159">
        <v>3</v>
      </c>
      <c r="I7159">
        <v>1</v>
      </c>
      <c r="J7159">
        <v>2</v>
      </c>
      <c r="K7159">
        <v>1</v>
      </c>
      <c r="L7159">
        <v>182.33</v>
      </c>
    </row>
    <row r="7160" spans="1:15" x14ac:dyDescent="0.25">
      <c r="A7160" t="s">
        <v>14518</v>
      </c>
      <c r="B7160" t="s">
        <v>1416</v>
      </c>
      <c r="C7160" t="s">
        <v>1415</v>
      </c>
      <c r="D7160" t="s">
        <v>6910</v>
      </c>
      <c r="E7160">
        <v>3</v>
      </c>
      <c r="F7160" t="s">
        <v>2135</v>
      </c>
      <c r="G7160">
        <v>11</v>
      </c>
      <c r="H7160">
        <v>3</v>
      </c>
      <c r="I7160">
        <v>1</v>
      </c>
      <c r="J7160">
        <v>2</v>
      </c>
      <c r="K7160">
        <v>1</v>
      </c>
      <c r="L7160">
        <v>31.64</v>
      </c>
    </row>
    <row r="7161" spans="1:15" x14ac:dyDescent="0.25">
      <c r="A7161" t="s">
        <v>2537</v>
      </c>
      <c r="B7161" t="s">
        <v>1416</v>
      </c>
      <c r="C7161" t="s">
        <v>1415</v>
      </c>
      <c r="D7161" t="s">
        <v>6912</v>
      </c>
      <c r="E7161">
        <v>3</v>
      </c>
      <c r="F7161" t="s">
        <v>2135</v>
      </c>
      <c r="G7161">
        <v>8</v>
      </c>
      <c r="H7161">
        <v>3</v>
      </c>
      <c r="I7161">
        <v>1</v>
      </c>
      <c r="J7161">
        <v>2</v>
      </c>
      <c r="K7161">
        <v>1</v>
      </c>
      <c r="L7161">
        <v>84.55</v>
      </c>
    </row>
    <row r="7162" spans="1:15" x14ac:dyDescent="0.25">
      <c r="A7162" t="s">
        <v>14524</v>
      </c>
      <c r="B7162" t="s">
        <v>1416</v>
      </c>
      <c r="C7162" t="s">
        <v>6854</v>
      </c>
      <c r="D7162" t="s">
        <v>6852</v>
      </c>
      <c r="E7162">
        <v>3</v>
      </c>
      <c r="F7162" t="s">
        <v>3202</v>
      </c>
      <c r="G7162">
        <v>16</v>
      </c>
      <c r="H7162">
        <v>3</v>
      </c>
      <c r="I7162">
        <v>1</v>
      </c>
      <c r="J7162">
        <v>3</v>
      </c>
      <c r="K7162">
        <v>1</v>
      </c>
      <c r="L7162">
        <v>7906.49</v>
      </c>
      <c r="N7162">
        <v>9</v>
      </c>
      <c r="O7162">
        <v>245.17</v>
      </c>
    </row>
    <row r="7163" spans="1:15" x14ac:dyDescent="0.25">
      <c r="A7163" t="s">
        <v>14526</v>
      </c>
      <c r="B7163" t="s">
        <v>1416</v>
      </c>
      <c r="C7163" t="s">
        <v>6854</v>
      </c>
      <c r="D7163" t="s">
        <v>6865</v>
      </c>
      <c r="E7163">
        <v>3</v>
      </c>
      <c r="F7163" t="s">
        <v>6866</v>
      </c>
      <c r="G7163">
        <v>18</v>
      </c>
      <c r="H7163">
        <v>3</v>
      </c>
      <c r="I7163">
        <v>3</v>
      </c>
      <c r="J7163">
        <v>3</v>
      </c>
      <c r="K7163">
        <v>1</v>
      </c>
      <c r="L7163">
        <v>16.52</v>
      </c>
    </row>
    <row r="7164" spans="1:15" x14ac:dyDescent="0.25">
      <c r="A7164" t="s">
        <v>14527</v>
      </c>
      <c r="B7164" t="s">
        <v>1416</v>
      </c>
      <c r="C7164" t="s">
        <v>6854</v>
      </c>
      <c r="D7164" t="s">
        <v>6877</v>
      </c>
      <c r="E7164">
        <v>3</v>
      </c>
      <c r="F7164" t="s">
        <v>6878</v>
      </c>
      <c r="G7164">
        <v>18</v>
      </c>
      <c r="H7164">
        <v>3</v>
      </c>
      <c r="I7164">
        <v>3</v>
      </c>
      <c r="J7164">
        <v>3</v>
      </c>
      <c r="K7164">
        <v>1</v>
      </c>
      <c r="L7164">
        <v>36.39</v>
      </c>
      <c r="N7164">
        <v>2</v>
      </c>
      <c r="O7164">
        <v>1.1100000000000001</v>
      </c>
    </row>
    <row r="7165" spans="1:15" x14ac:dyDescent="0.25">
      <c r="A7165" t="s">
        <v>14523</v>
      </c>
      <c r="B7165" t="s">
        <v>1416</v>
      </c>
      <c r="C7165" t="s">
        <v>6854</v>
      </c>
      <c r="D7165" t="s">
        <v>6893</v>
      </c>
      <c r="E7165">
        <v>3</v>
      </c>
      <c r="F7165" t="s">
        <v>6809</v>
      </c>
      <c r="G7165">
        <v>15</v>
      </c>
      <c r="H7165">
        <v>3</v>
      </c>
      <c r="I7165">
        <v>2</v>
      </c>
      <c r="J7165">
        <v>3</v>
      </c>
      <c r="K7165">
        <v>1</v>
      </c>
      <c r="L7165">
        <v>3590.34</v>
      </c>
    </row>
    <row r="7166" spans="1:15" x14ac:dyDescent="0.25">
      <c r="A7166" t="s">
        <v>14525</v>
      </c>
      <c r="B7166" t="s">
        <v>1416</v>
      </c>
      <c r="C7166" t="s">
        <v>6854</v>
      </c>
      <c r="D7166" t="s">
        <v>6898</v>
      </c>
      <c r="E7166">
        <v>3</v>
      </c>
      <c r="F7166" t="s">
        <v>3202</v>
      </c>
      <c r="G7166">
        <v>16</v>
      </c>
      <c r="H7166">
        <v>3</v>
      </c>
      <c r="I7166">
        <v>1</v>
      </c>
      <c r="J7166">
        <v>3</v>
      </c>
      <c r="K7166">
        <v>1</v>
      </c>
      <c r="L7166">
        <v>1012.98</v>
      </c>
    </row>
    <row r="7167" spans="1:15" x14ac:dyDescent="0.25">
      <c r="A7167" t="s">
        <v>14528</v>
      </c>
      <c r="B7167" t="s">
        <v>1416</v>
      </c>
      <c r="C7167" t="s">
        <v>6847</v>
      </c>
      <c r="D7167" t="s">
        <v>6845</v>
      </c>
      <c r="E7167">
        <v>3</v>
      </c>
      <c r="F7167" t="s">
        <v>3202</v>
      </c>
      <c r="G7167">
        <v>16</v>
      </c>
      <c r="H7167">
        <v>3</v>
      </c>
      <c r="I7167">
        <v>1</v>
      </c>
      <c r="J7167">
        <v>3</v>
      </c>
      <c r="K7167">
        <v>1</v>
      </c>
      <c r="L7167">
        <v>9079.6200000000008</v>
      </c>
      <c r="N7167">
        <v>5</v>
      </c>
      <c r="O7167">
        <v>658.79</v>
      </c>
    </row>
    <row r="7168" spans="1:15" x14ac:dyDescent="0.25">
      <c r="A7168" t="s">
        <v>14536</v>
      </c>
      <c r="B7168" t="s">
        <v>1416</v>
      </c>
      <c r="C7168" t="s">
        <v>6651</v>
      </c>
      <c r="D7168" t="s">
        <v>6812</v>
      </c>
      <c r="E7168">
        <v>3</v>
      </c>
      <c r="F7168" t="s">
        <v>3231</v>
      </c>
      <c r="G7168">
        <v>19</v>
      </c>
      <c r="H7168">
        <v>3</v>
      </c>
      <c r="I7168">
        <v>1</v>
      </c>
      <c r="J7168">
        <v>4</v>
      </c>
      <c r="K7168">
        <v>1</v>
      </c>
      <c r="L7168">
        <v>85.39</v>
      </c>
    </row>
    <row r="7169" spans="1:15" x14ac:dyDescent="0.25">
      <c r="A7169" t="s">
        <v>14532</v>
      </c>
      <c r="B7169" t="s">
        <v>1416</v>
      </c>
      <c r="C7169" t="s">
        <v>6651</v>
      </c>
      <c r="D7169" t="s">
        <v>6828</v>
      </c>
      <c r="E7169">
        <v>3</v>
      </c>
      <c r="F7169" t="s">
        <v>6809</v>
      </c>
      <c r="G7169">
        <v>15</v>
      </c>
      <c r="H7169">
        <v>3</v>
      </c>
      <c r="I7169">
        <v>2</v>
      </c>
      <c r="J7169">
        <v>3</v>
      </c>
      <c r="K7169">
        <v>1</v>
      </c>
      <c r="L7169">
        <v>6316.61</v>
      </c>
      <c r="N7169">
        <v>13</v>
      </c>
      <c r="O7169">
        <v>152.52000000000001</v>
      </c>
    </row>
    <row r="7170" spans="1:15" x14ac:dyDescent="0.25">
      <c r="A7170" t="s">
        <v>14530</v>
      </c>
      <c r="B7170" t="s">
        <v>1416</v>
      </c>
      <c r="C7170" t="s">
        <v>6651</v>
      </c>
      <c r="D7170" t="s">
        <v>6649</v>
      </c>
      <c r="E7170">
        <v>3</v>
      </c>
      <c r="F7170" t="s">
        <v>3202</v>
      </c>
      <c r="G7170">
        <v>16</v>
      </c>
      <c r="H7170">
        <v>3</v>
      </c>
      <c r="I7170">
        <v>1</v>
      </c>
      <c r="J7170">
        <v>3</v>
      </c>
      <c r="K7170">
        <v>1</v>
      </c>
      <c r="L7170">
        <v>0</v>
      </c>
    </row>
    <row r="7171" spans="1:15" x14ac:dyDescent="0.25">
      <c r="A7171" t="s">
        <v>14529</v>
      </c>
      <c r="B7171" t="s">
        <v>1416</v>
      </c>
      <c r="C7171" t="s">
        <v>6651</v>
      </c>
      <c r="D7171" t="s">
        <v>6649</v>
      </c>
      <c r="E7171">
        <v>3</v>
      </c>
      <c r="F7171" t="s">
        <v>3202</v>
      </c>
      <c r="G7171">
        <v>16</v>
      </c>
      <c r="H7171">
        <v>3</v>
      </c>
      <c r="I7171">
        <v>1</v>
      </c>
      <c r="J7171">
        <v>3</v>
      </c>
      <c r="K7171">
        <v>1</v>
      </c>
      <c r="L7171">
        <v>27.8</v>
      </c>
      <c r="N7171">
        <v>2</v>
      </c>
      <c r="O7171">
        <v>0.02</v>
      </c>
    </row>
    <row r="7172" spans="1:15" x14ac:dyDescent="0.25">
      <c r="A7172" t="s">
        <v>14534</v>
      </c>
      <c r="B7172" t="s">
        <v>1416</v>
      </c>
      <c r="C7172" t="s">
        <v>6651</v>
      </c>
      <c r="D7172" t="s">
        <v>6649</v>
      </c>
      <c r="E7172">
        <v>3</v>
      </c>
      <c r="F7172" t="s">
        <v>3202</v>
      </c>
      <c r="G7172">
        <v>16</v>
      </c>
      <c r="H7172">
        <v>3</v>
      </c>
      <c r="I7172">
        <v>1</v>
      </c>
      <c r="J7172">
        <v>3</v>
      </c>
      <c r="K7172">
        <v>1</v>
      </c>
      <c r="L7172">
        <v>0</v>
      </c>
    </row>
    <row r="7173" spans="1:15" x14ac:dyDescent="0.25">
      <c r="A7173" t="s">
        <v>14533</v>
      </c>
      <c r="B7173" t="s">
        <v>1416</v>
      </c>
      <c r="C7173" t="s">
        <v>6651</v>
      </c>
      <c r="D7173" t="s">
        <v>6649</v>
      </c>
      <c r="E7173">
        <v>3</v>
      </c>
      <c r="F7173" t="s">
        <v>3202</v>
      </c>
      <c r="G7173">
        <v>16</v>
      </c>
      <c r="H7173">
        <v>3</v>
      </c>
      <c r="I7173">
        <v>1</v>
      </c>
      <c r="J7173">
        <v>3</v>
      </c>
      <c r="K7173">
        <v>1</v>
      </c>
      <c r="L7173">
        <v>4650.45</v>
      </c>
      <c r="N7173">
        <v>3</v>
      </c>
      <c r="O7173">
        <v>324.47000000000003</v>
      </c>
    </row>
    <row r="7174" spans="1:15" x14ac:dyDescent="0.25">
      <c r="A7174" t="s">
        <v>14531</v>
      </c>
      <c r="B7174" t="s">
        <v>1416</v>
      </c>
      <c r="C7174" t="s">
        <v>6651</v>
      </c>
      <c r="D7174" t="s">
        <v>6657</v>
      </c>
      <c r="E7174">
        <v>3</v>
      </c>
      <c r="F7174" t="s">
        <v>3202</v>
      </c>
      <c r="G7174">
        <v>18</v>
      </c>
      <c r="H7174">
        <v>3</v>
      </c>
      <c r="I7174">
        <v>3</v>
      </c>
      <c r="J7174">
        <v>3</v>
      </c>
      <c r="K7174">
        <v>1</v>
      </c>
      <c r="L7174">
        <v>0.62</v>
      </c>
    </row>
    <row r="7175" spans="1:15" x14ac:dyDescent="0.25">
      <c r="A7175" t="s">
        <v>14535</v>
      </c>
      <c r="B7175" t="s">
        <v>1416</v>
      </c>
      <c r="C7175" t="s">
        <v>6651</v>
      </c>
      <c r="D7175" t="s">
        <v>6657</v>
      </c>
      <c r="E7175">
        <v>3</v>
      </c>
      <c r="F7175" t="s">
        <v>3202</v>
      </c>
      <c r="G7175">
        <v>18</v>
      </c>
      <c r="H7175">
        <v>3</v>
      </c>
      <c r="I7175">
        <v>3</v>
      </c>
      <c r="J7175">
        <v>3</v>
      </c>
      <c r="K7175">
        <v>1</v>
      </c>
      <c r="L7175">
        <v>354.68</v>
      </c>
    </row>
    <row r="7176" spans="1:15" x14ac:dyDescent="0.25">
      <c r="A7176" t="s">
        <v>14537</v>
      </c>
      <c r="B7176" t="s">
        <v>1416</v>
      </c>
      <c r="C7176" t="s">
        <v>6856</v>
      </c>
      <c r="D7176" t="s">
        <v>6857</v>
      </c>
      <c r="E7176">
        <v>3</v>
      </c>
      <c r="F7176" t="s">
        <v>6858</v>
      </c>
      <c r="G7176">
        <v>18</v>
      </c>
      <c r="H7176">
        <v>3</v>
      </c>
      <c r="I7176">
        <v>3</v>
      </c>
      <c r="J7176">
        <v>3</v>
      </c>
      <c r="K7176">
        <v>1</v>
      </c>
      <c r="L7176">
        <v>0.61</v>
      </c>
    </row>
    <row r="7177" spans="1:15" x14ac:dyDescent="0.25">
      <c r="A7177" t="s">
        <v>14538</v>
      </c>
      <c r="B7177" t="s">
        <v>1416</v>
      </c>
      <c r="C7177" t="s">
        <v>6856</v>
      </c>
      <c r="D7177" t="s">
        <v>6880</v>
      </c>
      <c r="E7177">
        <v>3</v>
      </c>
      <c r="F7177" t="s">
        <v>6858</v>
      </c>
      <c r="G7177">
        <v>18</v>
      </c>
      <c r="H7177">
        <v>3</v>
      </c>
      <c r="I7177">
        <v>3</v>
      </c>
      <c r="J7177">
        <v>3</v>
      </c>
      <c r="K7177">
        <v>1</v>
      </c>
      <c r="L7177">
        <v>5.88</v>
      </c>
    </row>
    <row r="7178" spans="1:15" x14ac:dyDescent="0.25">
      <c r="A7178" t="s">
        <v>14539</v>
      </c>
      <c r="B7178" t="s">
        <v>1416</v>
      </c>
      <c r="C7178" t="s">
        <v>6856</v>
      </c>
      <c r="D7178" t="s">
        <v>6882</v>
      </c>
      <c r="E7178">
        <v>3</v>
      </c>
      <c r="F7178" t="s">
        <v>6858</v>
      </c>
      <c r="G7178">
        <v>18</v>
      </c>
      <c r="H7178">
        <v>3</v>
      </c>
      <c r="I7178">
        <v>3</v>
      </c>
      <c r="J7178">
        <v>3</v>
      </c>
      <c r="K7178">
        <v>1</v>
      </c>
      <c r="L7178">
        <v>25.44</v>
      </c>
    </row>
    <row r="7179" spans="1:15" x14ac:dyDescent="0.25">
      <c r="A7179" t="s">
        <v>14541</v>
      </c>
      <c r="B7179" t="s">
        <v>1416</v>
      </c>
      <c r="C7179" t="s">
        <v>6816</v>
      </c>
      <c r="D7179" t="s">
        <v>6813</v>
      </c>
      <c r="E7179">
        <v>3</v>
      </c>
      <c r="F7179" t="s">
        <v>6809</v>
      </c>
      <c r="G7179">
        <v>15</v>
      </c>
      <c r="H7179">
        <v>3</v>
      </c>
      <c r="I7179">
        <v>2</v>
      </c>
      <c r="J7179">
        <v>3</v>
      </c>
      <c r="K7179">
        <v>1</v>
      </c>
      <c r="L7179">
        <v>11622.82</v>
      </c>
      <c r="N7179">
        <v>7</v>
      </c>
      <c r="O7179">
        <v>563.78</v>
      </c>
    </row>
    <row r="7180" spans="1:15" x14ac:dyDescent="0.25">
      <c r="A7180" t="s">
        <v>14540</v>
      </c>
      <c r="B7180" t="s">
        <v>1416</v>
      </c>
      <c r="C7180" t="s">
        <v>6816</v>
      </c>
      <c r="D7180" t="s">
        <v>6813</v>
      </c>
      <c r="E7180">
        <v>3</v>
      </c>
      <c r="F7180" t="s">
        <v>6809</v>
      </c>
      <c r="G7180">
        <v>15</v>
      </c>
      <c r="H7180">
        <v>3</v>
      </c>
      <c r="I7180">
        <v>2</v>
      </c>
      <c r="J7180">
        <v>3</v>
      </c>
      <c r="K7180">
        <v>1</v>
      </c>
      <c r="L7180">
        <v>0</v>
      </c>
    </row>
    <row r="7181" spans="1:15" x14ac:dyDescent="0.25">
      <c r="A7181" t="s">
        <v>14542</v>
      </c>
      <c r="B7181" t="s">
        <v>1416</v>
      </c>
      <c r="C7181" t="s">
        <v>6816</v>
      </c>
      <c r="D7181" t="s">
        <v>6813</v>
      </c>
      <c r="E7181">
        <v>3</v>
      </c>
      <c r="F7181" t="s">
        <v>6809</v>
      </c>
      <c r="G7181">
        <v>15</v>
      </c>
      <c r="H7181">
        <v>3</v>
      </c>
      <c r="I7181">
        <v>2</v>
      </c>
      <c r="J7181">
        <v>3</v>
      </c>
      <c r="K7181">
        <v>1</v>
      </c>
      <c r="L7181">
        <v>0</v>
      </c>
    </row>
    <row r="7182" spans="1:15" x14ac:dyDescent="0.25">
      <c r="A7182" t="s">
        <v>14543</v>
      </c>
      <c r="B7182" t="s">
        <v>1416</v>
      </c>
      <c r="C7182" t="s">
        <v>6816</v>
      </c>
      <c r="D7182" t="s">
        <v>6813</v>
      </c>
      <c r="E7182">
        <v>3</v>
      </c>
      <c r="F7182" t="s">
        <v>6809</v>
      </c>
      <c r="G7182">
        <v>15</v>
      </c>
      <c r="H7182">
        <v>3</v>
      </c>
      <c r="I7182">
        <v>2</v>
      </c>
      <c r="J7182">
        <v>3</v>
      </c>
      <c r="K7182">
        <v>1</v>
      </c>
      <c r="L7182">
        <v>12.49</v>
      </c>
    </row>
    <row r="7183" spans="1:15" x14ac:dyDescent="0.25">
      <c r="A7183" t="s">
        <v>14544</v>
      </c>
      <c r="B7183" t="s">
        <v>1416</v>
      </c>
      <c r="C7183" t="s">
        <v>6903</v>
      </c>
      <c r="D7183" t="s">
        <v>6902</v>
      </c>
      <c r="E7183">
        <v>3</v>
      </c>
      <c r="F7183" t="s">
        <v>3202</v>
      </c>
      <c r="G7183">
        <v>16</v>
      </c>
      <c r="H7183">
        <v>3</v>
      </c>
      <c r="I7183">
        <v>1</v>
      </c>
      <c r="J7183">
        <v>3</v>
      </c>
      <c r="K7183">
        <v>1</v>
      </c>
      <c r="L7183">
        <v>1826.76</v>
      </c>
    </row>
    <row r="7184" spans="1:15" x14ac:dyDescent="0.25">
      <c r="A7184" t="s">
        <v>14549</v>
      </c>
      <c r="B7184" t="s">
        <v>1416</v>
      </c>
      <c r="C7184" t="s">
        <v>6838</v>
      </c>
      <c r="D7184" t="s">
        <v>6836</v>
      </c>
      <c r="E7184">
        <v>3</v>
      </c>
      <c r="F7184" t="s">
        <v>6809</v>
      </c>
      <c r="G7184">
        <v>15</v>
      </c>
      <c r="H7184">
        <v>3</v>
      </c>
      <c r="I7184">
        <v>2</v>
      </c>
      <c r="J7184">
        <v>3</v>
      </c>
      <c r="K7184">
        <v>1</v>
      </c>
      <c r="L7184">
        <v>339.67</v>
      </c>
      <c r="N7184">
        <v>2</v>
      </c>
      <c r="O7184">
        <v>63.61</v>
      </c>
    </row>
    <row r="7185" spans="1:15" x14ac:dyDescent="0.25">
      <c r="A7185" t="s">
        <v>14550</v>
      </c>
      <c r="B7185" t="s">
        <v>1416</v>
      </c>
      <c r="C7185" t="s">
        <v>6838</v>
      </c>
      <c r="D7185" t="s">
        <v>6839</v>
      </c>
      <c r="E7185">
        <v>3</v>
      </c>
      <c r="F7185" t="s">
        <v>6809</v>
      </c>
      <c r="G7185">
        <v>15</v>
      </c>
      <c r="H7185">
        <v>3</v>
      </c>
      <c r="I7185">
        <v>6</v>
      </c>
      <c r="J7185">
        <v>3</v>
      </c>
      <c r="K7185">
        <v>1</v>
      </c>
      <c r="L7185">
        <v>466.78</v>
      </c>
    </row>
    <row r="7186" spans="1:15" x14ac:dyDescent="0.25">
      <c r="A7186" t="s">
        <v>14545</v>
      </c>
      <c r="B7186" t="s">
        <v>1416</v>
      </c>
      <c r="C7186" t="s">
        <v>6838</v>
      </c>
      <c r="D7186" t="s">
        <v>6840</v>
      </c>
      <c r="E7186">
        <v>3</v>
      </c>
      <c r="F7186" t="s">
        <v>6809</v>
      </c>
      <c r="G7186">
        <v>14</v>
      </c>
      <c r="H7186">
        <v>3</v>
      </c>
      <c r="I7186">
        <v>6</v>
      </c>
      <c r="J7186">
        <v>3</v>
      </c>
      <c r="K7186">
        <v>1</v>
      </c>
      <c r="L7186">
        <v>2.92</v>
      </c>
    </row>
    <row r="7187" spans="1:15" x14ac:dyDescent="0.25">
      <c r="A7187" t="s">
        <v>14546</v>
      </c>
      <c r="B7187" t="s">
        <v>1416</v>
      </c>
      <c r="C7187" t="s">
        <v>6838</v>
      </c>
      <c r="D7187" t="s">
        <v>6841</v>
      </c>
      <c r="E7187">
        <v>3</v>
      </c>
      <c r="F7187" t="s">
        <v>6809</v>
      </c>
      <c r="G7187">
        <v>14</v>
      </c>
      <c r="H7187">
        <v>3</v>
      </c>
      <c r="I7187">
        <v>6</v>
      </c>
      <c r="J7187">
        <v>3</v>
      </c>
      <c r="K7187">
        <v>1</v>
      </c>
      <c r="L7187">
        <v>7.53</v>
      </c>
    </row>
    <row r="7188" spans="1:15" x14ac:dyDescent="0.25">
      <c r="A7188" t="s">
        <v>14547</v>
      </c>
      <c r="B7188" t="s">
        <v>1416</v>
      </c>
      <c r="C7188" t="s">
        <v>6838</v>
      </c>
      <c r="D7188" t="s">
        <v>6842</v>
      </c>
      <c r="E7188">
        <v>3</v>
      </c>
      <c r="F7188" t="s">
        <v>6809</v>
      </c>
      <c r="G7188">
        <v>14</v>
      </c>
      <c r="H7188">
        <v>3</v>
      </c>
      <c r="I7188">
        <v>2</v>
      </c>
      <c r="J7188">
        <v>3</v>
      </c>
      <c r="K7188">
        <v>1</v>
      </c>
      <c r="L7188">
        <v>19.78</v>
      </c>
    </row>
    <row r="7189" spans="1:15" x14ac:dyDescent="0.25">
      <c r="A7189" t="s">
        <v>14548</v>
      </c>
      <c r="B7189" t="s">
        <v>1416</v>
      </c>
      <c r="C7189" t="s">
        <v>6838</v>
      </c>
      <c r="D7189" t="s">
        <v>6843</v>
      </c>
      <c r="E7189">
        <v>3</v>
      </c>
      <c r="F7189" t="s">
        <v>6809</v>
      </c>
      <c r="G7189">
        <v>14</v>
      </c>
      <c r="H7189">
        <v>3</v>
      </c>
      <c r="I7189">
        <v>2</v>
      </c>
      <c r="J7189">
        <v>3</v>
      </c>
      <c r="K7189">
        <v>1</v>
      </c>
      <c r="L7189">
        <v>80.709999999999994</v>
      </c>
    </row>
    <row r="7190" spans="1:15" x14ac:dyDescent="0.25">
      <c r="A7190" t="s">
        <v>14553</v>
      </c>
      <c r="B7190" t="s">
        <v>1416</v>
      </c>
      <c r="C7190" t="s">
        <v>6838</v>
      </c>
      <c r="D7190" t="s">
        <v>6855</v>
      </c>
      <c r="E7190">
        <v>3</v>
      </c>
      <c r="F7190" t="s">
        <v>3202</v>
      </c>
      <c r="G7190">
        <v>16</v>
      </c>
      <c r="H7190">
        <v>3</v>
      </c>
      <c r="I7190">
        <v>1</v>
      </c>
      <c r="J7190">
        <v>3</v>
      </c>
      <c r="K7190">
        <v>1</v>
      </c>
      <c r="L7190">
        <v>3959.62</v>
      </c>
      <c r="N7190">
        <v>2</v>
      </c>
      <c r="O7190">
        <v>8.17</v>
      </c>
    </row>
    <row r="7191" spans="1:15" x14ac:dyDescent="0.25">
      <c r="A7191" t="s">
        <v>14554</v>
      </c>
      <c r="B7191" t="s">
        <v>1416</v>
      </c>
      <c r="C7191" t="s">
        <v>6838</v>
      </c>
      <c r="D7191" t="s">
        <v>6859</v>
      </c>
      <c r="E7191">
        <v>3</v>
      </c>
      <c r="F7191" t="s">
        <v>6860</v>
      </c>
      <c r="G7191">
        <v>18</v>
      </c>
      <c r="H7191">
        <v>3</v>
      </c>
      <c r="I7191">
        <v>3</v>
      </c>
      <c r="J7191">
        <v>3</v>
      </c>
      <c r="K7191">
        <v>1</v>
      </c>
      <c r="L7191">
        <v>29.22</v>
      </c>
    </row>
    <row r="7192" spans="1:15" x14ac:dyDescent="0.25">
      <c r="A7192" t="s">
        <v>14555</v>
      </c>
      <c r="B7192" t="s">
        <v>1416</v>
      </c>
      <c r="C7192" t="s">
        <v>6838</v>
      </c>
      <c r="D7192" t="s">
        <v>6863</v>
      </c>
      <c r="E7192">
        <v>3</v>
      </c>
      <c r="F7192" t="s">
        <v>6860</v>
      </c>
      <c r="G7192">
        <v>18</v>
      </c>
      <c r="H7192">
        <v>3</v>
      </c>
      <c r="I7192">
        <v>3</v>
      </c>
      <c r="J7192">
        <v>3</v>
      </c>
      <c r="K7192">
        <v>1</v>
      </c>
      <c r="L7192">
        <v>21</v>
      </c>
    </row>
    <row r="7193" spans="1:15" x14ac:dyDescent="0.25">
      <c r="A7193" t="s">
        <v>14556</v>
      </c>
      <c r="B7193" t="s">
        <v>1416</v>
      </c>
      <c r="C7193" t="s">
        <v>6838</v>
      </c>
      <c r="D7193" t="s">
        <v>6864</v>
      </c>
      <c r="E7193">
        <v>3</v>
      </c>
      <c r="F7193" t="s">
        <v>6860</v>
      </c>
      <c r="G7193">
        <v>18</v>
      </c>
      <c r="H7193">
        <v>3</v>
      </c>
      <c r="I7193">
        <v>3</v>
      </c>
      <c r="J7193">
        <v>3</v>
      </c>
      <c r="K7193">
        <v>1</v>
      </c>
      <c r="L7193">
        <v>520.42999999999995</v>
      </c>
      <c r="N7193">
        <v>3</v>
      </c>
      <c r="O7193">
        <v>8.32</v>
      </c>
    </row>
    <row r="7194" spans="1:15" x14ac:dyDescent="0.25">
      <c r="A7194" t="s">
        <v>14557</v>
      </c>
      <c r="B7194" t="s">
        <v>1416</v>
      </c>
      <c r="C7194" t="s">
        <v>6838</v>
      </c>
      <c r="D7194" t="s">
        <v>6872</v>
      </c>
      <c r="E7194">
        <v>3</v>
      </c>
      <c r="F7194" t="s">
        <v>6860</v>
      </c>
      <c r="G7194">
        <v>18</v>
      </c>
      <c r="H7194">
        <v>3</v>
      </c>
      <c r="I7194">
        <v>3</v>
      </c>
      <c r="J7194">
        <v>3</v>
      </c>
      <c r="K7194">
        <v>1</v>
      </c>
      <c r="L7194">
        <v>2.5499999999999998</v>
      </c>
    </row>
    <row r="7195" spans="1:15" x14ac:dyDescent="0.25">
      <c r="A7195" t="s">
        <v>14558</v>
      </c>
      <c r="B7195" t="s">
        <v>1416</v>
      </c>
      <c r="C7195" t="s">
        <v>6838</v>
      </c>
      <c r="D7195" t="s">
        <v>6873</v>
      </c>
      <c r="E7195">
        <v>3</v>
      </c>
      <c r="F7195" t="s">
        <v>6860</v>
      </c>
      <c r="G7195">
        <v>18</v>
      </c>
      <c r="H7195">
        <v>3</v>
      </c>
      <c r="I7195">
        <v>3</v>
      </c>
      <c r="J7195">
        <v>3</v>
      </c>
      <c r="K7195">
        <v>1</v>
      </c>
      <c r="L7195">
        <v>8.49</v>
      </c>
    </row>
    <row r="7196" spans="1:15" x14ac:dyDescent="0.25">
      <c r="A7196" t="s">
        <v>14551</v>
      </c>
      <c r="B7196" t="s">
        <v>1416</v>
      </c>
      <c r="C7196" t="s">
        <v>6838</v>
      </c>
      <c r="D7196" t="s">
        <v>6883</v>
      </c>
      <c r="E7196">
        <v>3</v>
      </c>
      <c r="F7196" t="s">
        <v>3226</v>
      </c>
      <c r="G7196">
        <v>15</v>
      </c>
      <c r="H7196">
        <v>3</v>
      </c>
      <c r="I7196">
        <v>2</v>
      </c>
      <c r="J7196">
        <v>3</v>
      </c>
      <c r="K7196">
        <v>1</v>
      </c>
      <c r="L7196">
        <v>12413.97</v>
      </c>
      <c r="N7196">
        <v>22</v>
      </c>
      <c r="O7196">
        <v>127.58</v>
      </c>
    </row>
    <row r="7197" spans="1:15" x14ac:dyDescent="0.25">
      <c r="A7197" t="s">
        <v>14552</v>
      </c>
      <c r="B7197" t="s">
        <v>1416</v>
      </c>
      <c r="C7197" t="s">
        <v>6838</v>
      </c>
      <c r="D7197" t="s">
        <v>6901</v>
      </c>
      <c r="E7197">
        <v>3</v>
      </c>
      <c r="F7197" t="s">
        <v>6809</v>
      </c>
      <c r="G7197">
        <v>15</v>
      </c>
      <c r="H7197">
        <v>3</v>
      </c>
      <c r="I7197">
        <v>2</v>
      </c>
      <c r="J7197">
        <v>3</v>
      </c>
      <c r="K7197">
        <v>1</v>
      </c>
      <c r="L7197">
        <v>2877.33</v>
      </c>
      <c r="N7197">
        <v>1</v>
      </c>
      <c r="O7197">
        <v>2.91</v>
      </c>
    </row>
    <row r="7198" spans="1:15" x14ac:dyDescent="0.25">
      <c r="A7198" t="s">
        <v>14559</v>
      </c>
      <c r="B7198" t="s">
        <v>1416</v>
      </c>
      <c r="C7198" t="s">
        <v>6838</v>
      </c>
      <c r="D7198" t="s">
        <v>6905</v>
      </c>
      <c r="E7198">
        <v>3</v>
      </c>
      <c r="F7198" t="s">
        <v>3625</v>
      </c>
      <c r="G7198">
        <v>18</v>
      </c>
      <c r="H7198">
        <v>3</v>
      </c>
      <c r="I7198">
        <v>3</v>
      </c>
      <c r="J7198">
        <v>3</v>
      </c>
      <c r="K7198">
        <v>1</v>
      </c>
      <c r="L7198">
        <v>58.37</v>
      </c>
    </row>
    <row r="7199" spans="1:15" x14ac:dyDescent="0.25">
      <c r="A7199" t="s">
        <v>14560</v>
      </c>
      <c r="B7199" t="s">
        <v>1416</v>
      </c>
      <c r="C7199" t="s">
        <v>6838</v>
      </c>
      <c r="D7199" t="s">
        <v>6906</v>
      </c>
      <c r="E7199">
        <v>3</v>
      </c>
      <c r="F7199" t="s">
        <v>3231</v>
      </c>
      <c r="G7199">
        <v>19</v>
      </c>
      <c r="H7199">
        <v>3</v>
      </c>
      <c r="I7199">
        <v>1</v>
      </c>
      <c r="J7199">
        <v>4</v>
      </c>
      <c r="K7199">
        <v>1</v>
      </c>
      <c r="L7199">
        <v>1169.47</v>
      </c>
    </row>
    <row r="7200" spans="1:15" x14ac:dyDescent="0.25">
      <c r="A7200" t="s">
        <v>14561</v>
      </c>
      <c r="B7200" t="s">
        <v>1416</v>
      </c>
      <c r="C7200" t="s">
        <v>6838</v>
      </c>
      <c r="D7200" t="s">
        <v>6908</v>
      </c>
      <c r="E7200">
        <v>3</v>
      </c>
      <c r="F7200" t="s">
        <v>3231</v>
      </c>
      <c r="G7200">
        <v>19</v>
      </c>
      <c r="H7200">
        <v>3</v>
      </c>
      <c r="I7200">
        <v>1</v>
      </c>
      <c r="J7200">
        <v>4</v>
      </c>
      <c r="K7200">
        <v>1</v>
      </c>
      <c r="L7200">
        <v>10.34</v>
      </c>
    </row>
    <row r="7201" spans="1:15" x14ac:dyDescent="0.25">
      <c r="A7201" t="s">
        <v>14562</v>
      </c>
      <c r="B7201" t="s">
        <v>1416</v>
      </c>
      <c r="C7201" t="s">
        <v>6838</v>
      </c>
      <c r="D7201" t="s">
        <v>6909</v>
      </c>
      <c r="E7201">
        <v>3</v>
      </c>
      <c r="F7201" t="s">
        <v>3231</v>
      </c>
      <c r="G7201">
        <v>19</v>
      </c>
      <c r="H7201">
        <v>3</v>
      </c>
      <c r="I7201">
        <v>1</v>
      </c>
      <c r="J7201">
        <v>4</v>
      </c>
      <c r="K7201">
        <v>1</v>
      </c>
      <c r="L7201">
        <v>7.66</v>
      </c>
    </row>
    <row r="7202" spans="1:15" x14ac:dyDescent="0.25">
      <c r="A7202" t="s">
        <v>14563</v>
      </c>
      <c r="B7202" t="s">
        <v>1416</v>
      </c>
      <c r="C7202" t="s">
        <v>6833</v>
      </c>
      <c r="D7202" t="s">
        <v>6832</v>
      </c>
      <c r="E7202">
        <v>3</v>
      </c>
      <c r="F7202" t="s">
        <v>6809</v>
      </c>
      <c r="G7202">
        <v>15</v>
      </c>
      <c r="H7202">
        <v>3</v>
      </c>
      <c r="I7202">
        <v>2</v>
      </c>
      <c r="J7202">
        <v>3</v>
      </c>
      <c r="K7202">
        <v>1</v>
      </c>
      <c r="L7202">
        <v>7162.38</v>
      </c>
      <c r="N7202">
        <v>9</v>
      </c>
      <c r="O7202">
        <v>1287.9100000000001</v>
      </c>
    </row>
    <row r="7203" spans="1:15" x14ac:dyDescent="0.25">
      <c r="A7203" t="s">
        <v>14565</v>
      </c>
      <c r="B7203" t="s">
        <v>1416</v>
      </c>
      <c r="C7203" t="s">
        <v>6834</v>
      </c>
      <c r="D7203" t="s">
        <v>6832</v>
      </c>
      <c r="E7203">
        <v>3</v>
      </c>
      <c r="F7203" t="s">
        <v>6809</v>
      </c>
      <c r="G7203">
        <v>15</v>
      </c>
      <c r="H7203">
        <v>3</v>
      </c>
      <c r="I7203">
        <v>2</v>
      </c>
      <c r="J7203">
        <v>3</v>
      </c>
      <c r="K7203">
        <v>1</v>
      </c>
      <c r="L7203">
        <v>1184.3699999999999</v>
      </c>
      <c r="N7203">
        <v>4</v>
      </c>
      <c r="O7203">
        <v>1.77</v>
      </c>
    </row>
    <row r="7204" spans="1:15" x14ac:dyDescent="0.25">
      <c r="A7204" t="s">
        <v>14564</v>
      </c>
      <c r="B7204" t="s">
        <v>1416</v>
      </c>
      <c r="C7204" t="s">
        <v>6807</v>
      </c>
      <c r="D7204" t="s">
        <v>6808</v>
      </c>
      <c r="E7204">
        <v>3</v>
      </c>
      <c r="F7204" t="s">
        <v>6809</v>
      </c>
      <c r="G7204">
        <v>15</v>
      </c>
      <c r="H7204">
        <v>3</v>
      </c>
      <c r="I7204">
        <v>2</v>
      </c>
      <c r="J7204">
        <v>3</v>
      </c>
      <c r="K7204">
        <v>1</v>
      </c>
      <c r="L7204">
        <v>3259.19</v>
      </c>
      <c r="N7204">
        <v>24</v>
      </c>
      <c r="O7204">
        <v>1266.21</v>
      </c>
    </row>
    <row r="7205" spans="1:15" x14ac:dyDescent="0.25">
      <c r="A7205" t="s">
        <v>14566</v>
      </c>
      <c r="B7205" t="s">
        <v>1416</v>
      </c>
      <c r="C7205" t="s">
        <v>6805</v>
      </c>
      <c r="D7205" t="s">
        <v>6803</v>
      </c>
      <c r="E7205">
        <v>3</v>
      </c>
      <c r="F7205" t="s">
        <v>3202</v>
      </c>
      <c r="G7205">
        <v>16</v>
      </c>
      <c r="H7205">
        <v>3</v>
      </c>
      <c r="I7205">
        <v>1</v>
      </c>
      <c r="J7205">
        <v>3</v>
      </c>
      <c r="K7205">
        <v>1</v>
      </c>
      <c r="L7205">
        <v>3.06</v>
      </c>
    </row>
    <row r="7206" spans="1:15" x14ac:dyDescent="0.25">
      <c r="A7206" t="s">
        <v>14567</v>
      </c>
      <c r="B7206" t="s">
        <v>1416</v>
      </c>
      <c r="C7206" t="s">
        <v>6805</v>
      </c>
      <c r="D7206" t="s">
        <v>6867</v>
      </c>
      <c r="E7206">
        <v>3</v>
      </c>
      <c r="F7206" t="s">
        <v>3202</v>
      </c>
      <c r="G7206">
        <v>18</v>
      </c>
      <c r="H7206">
        <v>3</v>
      </c>
      <c r="I7206">
        <v>3</v>
      </c>
      <c r="J7206">
        <v>3</v>
      </c>
      <c r="K7206">
        <v>1</v>
      </c>
      <c r="L7206">
        <v>88.92</v>
      </c>
    </row>
    <row r="7207" spans="1:15" x14ac:dyDescent="0.25">
      <c r="A7207" t="s">
        <v>14568</v>
      </c>
      <c r="B7207" t="s">
        <v>1416</v>
      </c>
      <c r="C7207" t="s">
        <v>6827</v>
      </c>
      <c r="D7207" t="s">
        <v>6826</v>
      </c>
      <c r="E7207">
        <v>3</v>
      </c>
      <c r="F7207" t="s">
        <v>6809</v>
      </c>
      <c r="G7207">
        <v>15</v>
      </c>
      <c r="H7207">
        <v>3</v>
      </c>
      <c r="I7207">
        <v>2</v>
      </c>
      <c r="J7207">
        <v>3</v>
      </c>
      <c r="K7207">
        <v>1</v>
      </c>
      <c r="L7207">
        <v>3.95</v>
      </c>
    </row>
    <row r="7208" spans="1:15" x14ac:dyDescent="0.25">
      <c r="A7208" t="s">
        <v>14569</v>
      </c>
      <c r="B7208" t="s">
        <v>1416</v>
      </c>
      <c r="C7208" t="s">
        <v>6879</v>
      </c>
      <c r="D7208" t="s">
        <v>6877</v>
      </c>
      <c r="E7208">
        <v>3</v>
      </c>
      <c r="F7208" t="s">
        <v>6878</v>
      </c>
      <c r="G7208">
        <v>18</v>
      </c>
      <c r="H7208">
        <v>3</v>
      </c>
      <c r="I7208">
        <v>3</v>
      </c>
      <c r="J7208">
        <v>3</v>
      </c>
      <c r="K7208">
        <v>1</v>
      </c>
      <c r="L7208">
        <v>19.22</v>
      </c>
      <c r="N7208">
        <v>1</v>
      </c>
      <c r="O7208">
        <v>0.85</v>
      </c>
    </row>
    <row r="7209" spans="1:15" x14ac:dyDescent="0.25">
      <c r="A7209" t="s">
        <v>14570</v>
      </c>
      <c r="B7209" t="s">
        <v>1416</v>
      </c>
      <c r="C7209" t="s">
        <v>6822</v>
      </c>
      <c r="D7209" t="s">
        <v>6818</v>
      </c>
      <c r="E7209">
        <v>3</v>
      </c>
      <c r="F7209" t="s">
        <v>6809</v>
      </c>
      <c r="G7209">
        <v>15</v>
      </c>
      <c r="H7209">
        <v>3</v>
      </c>
      <c r="I7209">
        <v>2</v>
      </c>
      <c r="J7209">
        <v>3</v>
      </c>
      <c r="K7209">
        <v>1</v>
      </c>
      <c r="L7209">
        <v>579.91999999999996</v>
      </c>
      <c r="N7209">
        <v>2</v>
      </c>
      <c r="O7209">
        <v>22.73</v>
      </c>
    </row>
    <row r="7210" spans="1:15" x14ac:dyDescent="0.25">
      <c r="A7210" t="s">
        <v>14571</v>
      </c>
      <c r="B7210" t="s">
        <v>1416</v>
      </c>
      <c r="C7210" t="s">
        <v>6822</v>
      </c>
      <c r="D7210" t="s">
        <v>6861</v>
      </c>
      <c r="E7210">
        <v>3</v>
      </c>
      <c r="F7210" t="s">
        <v>6862</v>
      </c>
      <c r="G7210">
        <v>18</v>
      </c>
      <c r="H7210">
        <v>3</v>
      </c>
      <c r="I7210">
        <v>3</v>
      </c>
      <c r="J7210">
        <v>3</v>
      </c>
      <c r="K7210">
        <v>1</v>
      </c>
      <c r="L7210">
        <v>268.12</v>
      </c>
    </row>
    <row r="7211" spans="1:15" x14ac:dyDescent="0.25">
      <c r="A7211" t="s">
        <v>14572</v>
      </c>
      <c r="B7211" t="s">
        <v>1416</v>
      </c>
      <c r="C7211" t="s">
        <v>6823</v>
      </c>
      <c r="D7211" t="s">
        <v>6818</v>
      </c>
      <c r="E7211">
        <v>3</v>
      </c>
      <c r="F7211" t="s">
        <v>6809</v>
      </c>
      <c r="G7211">
        <v>15</v>
      </c>
      <c r="H7211">
        <v>3</v>
      </c>
      <c r="I7211">
        <v>2</v>
      </c>
      <c r="J7211">
        <v>3</v>
      </c>
      <c r="K7211">
        <v>1</v>
      </c>
      <c r="L7211">
        <v>2433.2399999999998</v>
      </c>
      <c r="N7211">
        <v>2</v>
      </c>
      <c r="O7211">
        <v>269.87</v>
      </c>
    </row>
    <row r="7212" spans="1:15" x14ac:dyDescent="0.25">
      <c r="A7212" t="s">
        <v>14573</v>
      </c>
      <c r="B7212" t="s">
        <v>1416</v>
      </c>
      <c r="C7212" t="s">
        <v>6810</v>
      </c>
      <c r="D7212" t="s">
        <v>6811</v>
      </c>
      <c r="E7212">
        <v>3</v>
      </c>
      <c r="F7212" t="s">
        <v>3202</v>
      </c>
      <c r="G7212">
        <v>16</v>
      </c>
      <c r="H7212">
        <v>3</v>
      </c>
      <c r="I7212">
        <v>1</v>
      </c>
      <c r="J7212">
        <v>2</v>
      </c>
      <c r="K7212">
        <v>1</v>
      </c>
      <c r="L7212">
        <v>495.99</v>
      </c>
      <c r="N7212">
        <v>1</v>
      </c>
      <c r="O7212">
        <v>0.75</v>
      </c>
    </row>
    <row r="7213" spans="1:15" x14ac:dyDescent="0.25">
      <c r="A7213" t="s">
        <v>14574</v>
      </c>
      <c r="B7213" t="s">
        <v>1416</v>
      </c>
      <c r="C7213" t="s">
        <v>6890</v>
      </c>
      <c r="D7213" t="s">
        <v>6888</v>
      </c>
      <c r="E7213">
        <v>3</v>
      </c>
      <c r="F7213" t="s">
        <v>3226</v>
      </c>
      <c r="G7213">
        <v>15</v>
      </c>
      <c r="H7213">
        <v>3</v>
      </c>
      <c r="I7213">
        <v>2</v>
      </c>
      <c r="J7213">
        <v>3</v>
      </c>
      <c r="K7213">
        <v>1</v>
      </c>
      <c r="L7213">
        <v>9569.0300000000007</v>
      </c>
      <c r="N7213">
        <v>16</v>
      </c>
      <c r="O7213">
        <v>487.79</v>
      </c>
    </row>
    <row r="7214" spans="1:15" x14ac:dyDescent="0.25">
      <c r="A7214" t="s">
        <v>14575</v>
      </c>
      <c r="B7214" t="s">
        <v>1416</v>
      </c>
      <c r="C7214" t="s">
        <v>6890</v>
      </c>
      <c r="D7214" t="s">
        <v>6895</v>
      </c>
      <c r="E7214">
        <v>3</v>
      </c>
      <c r="F7214" t="s">
        <v>3202</v>
      </c>
      <c r="G7214">
        <v>16</v>
      </c>
      <c r="H7214">
        <v>3</v>
      </c>
      <c r="I7214">
        <v>1</v>
      </c>
      <c r="J7214">
        <v>3</v>
      </c>
      <c r="K7214">
        <v>1</v>
      </c>
      <c r="L7214">
        <v>5046.7700000000004</v>
      </c>
    </row>
    <row r="7215" spans="1:15" x14ac:dyDescent="0.25">
      <c r="A7215" t="s">
        <v>14576</v>
      </c>
      <c r="B7215" t="s">
        <v>1416</v>
      </c>
      <c r="C7215" t="s">
        <v>6802</v>
      </c>
      <c r="D7215" t="s">
        <v>6800</v>
      </c>
      <c r="E7215">
        <v>3</v>
      </c>
      <c r="F7215" t="s">
        <v>3226</v>
      </c>
      <c r="G7215">
        <v>15</v>
      </c>
      <c r="H7215">
        <v>3</v>
      </c>
      <c r="I7215">
        <v>2</v>
      </c>
      <c r="J7215">
        <v>3</v>
      </c>
      <c r="K7215">
        <v>1</v>
      </c>
      <c r="L7215">
        <v>21.03</v>
      </c>
    </row>
    <row r="7216" spans="1:15" x14ac:dyDescent="0.25">
      <c r="A7216" t="s">
        <v>14578</v>
      </c>
      <c r="B7216" t="s">
        <v>1416</v>
      </c>
      <c r="C7216" t="s">
        <v>6802</v>
      </c>
      <c r="D7216" t="s">
        <v>6852</v>
      </c>
      <c r="E7216">
        <v>3</v>
      </c>
      <c r="F7216" t="s">
        <v>3202</v>
      </c>
      <c r="G7216">
        <v>16</v>
      </c>
      <c r="H7216">
        <v>3</v>
      </c>
      <c r="I7216">
        <v>1</v>
      </c>
      <c r="J7216">
        <v>3</v>
      </c>
      <c r="K7216">
        <v>1</v>
      </c>
      <c r="L7216">
        <v>1969.15</v>
      </c>
    </row>
    <row r="7217" spans="1:15" x14ac:dyDescent="0.25">
      <c r="A7217" t="s">
        <v>14579</v>
      </c>
      <c r="B7217" t="s">
        <v>1416</v>
      </c>
      <c r="C7217" t="s">
        <v>6802</v>
      </c>
      <c r="D7217" t="s">
        <v>6877</v>
      </c>
      <c r="E7217">
        <v>3</v>
      </c>
      <c r="F7217" t="s">
        <v>6878</v>
      </c>
      <c r="G7217">
        <v>18</v>
      </c>
      <c r="H7217">
        <v>3</v>
      </c>
      <c r="I7217">
        <v>3</v>
      </c>
      <c r="J7217">
        <v>3</v>
      </c>
      <c r="K7217">
        <v>1</v>
      </c>
      <c r="L7217">
        <v>4340.8999999999996</v>
      </c>
      <c r="N7217">
        <v>13</v>
      </c>
      <c r="O7217">
        <v>118.8</v>
      </c>
    </row>
    <row r="7218" spans="1:15" x14ac:dyDescent="0.25">
      <c r="A7218" t="s">
        <v>14577</v>
      </c>
      <c r="B7218" t="s">
        <v>1416</v>
      </c>
      <c r="C7218" t="s">
        <v>6802</v>
      </c>
      <c r="D7218" t="s">
        <v>6888</v>
      </c>
      <c r="E7218">
        <v>3</v>
      </c>
      <c r="F7218" t="s">
        <v>3226</v>
      </c>
      <c r="G7218">
        <v>15</v>
      </c>
      <c r="H7218">
        <v>3</v>
      </c>
      <c r="I7218">
        <v>2</v>
      </c>
      <c r="J7218">
        <v>3</v>
      </c>
      <c r="K7218">
        <v>1</v>
      </c>
      <c r="L7218">
        <v>11250.42</v>
      </c>
      <c r="N7218">
        <v>14</v>
      </c>
      <c r="O7218">
        <v>132.74</v>
      </c>
    </row>
    <row r="7219" spans="1:15" x14ac:dyDescent="0.25">
      <c r="A7219" t="s">
        <v>14580</v>
      </c>
      <c r="B7219" t="s">
        <v>1416</v>
      </c>
      <c r="C7219" t="s">
        <v>6829</v>
      </c>
      <c r="D7219" t="s">
        <v>6830</v>
      </c>
      <c r="E7219">
        <v>3</v>
      </c>
      <c r="F7219" t="s">
        <v>6809</v>
      </c>
      <c r="G7219">
        <v>15</v>
      </c>
      <c r="H7219">
        <v>3</v>
      </c>
      <c r="I7219">
        <v>2</v>
      </c>
      <c r="J7219">
        <v>3</v>
      </c>
      <c r="K7219">
        <v>1</v>
      </c>
      <c r="L7219">
        <v>1040.74</v>
      </c>
    </row>
    <row r="7220" spans="1:15" x14ac:dyDescent="0.25">
      <c r="A7220" t="s">
        <v>14581</v>
      </c>
      <c r="B7220" t="s">
        <v>1416</v>
      </c>
      <c r="C7220" t="s">
        <v>6874</v>
      </c>
      <c r="D7220" t="s">
        <v>6875</v>
      </c>
      <c r="E7220">
        <v>3</v>
      </c>
      <c r="F7220" t="s">
        <v>6876</v>
      </c>
      <c r="G7220">
        <v>18</v>
      </c>
      <c r="H7220">
        <v>3</v>
      </c>
      <c r="I7220">
        <v>3</v>
      </c>
      <c r="J7220">
        <v>3</v>
      </c>
      <c r="K7220">
        <v>1</v>
      </c>
      <c r="L7220">
        <v>218.89</v>
      </c>
    </row>
    <row r="7221" spans="1:15" x14ac:dyDescent="0.25">
      <c r="A7221" t="s">
        <v>13661</v>
      </c>
      <c r="B7221" t="s">
        <v>6018</v>
      </c>
      <c r="C7221" t="s">
        <v>6026</v>
      </c>
      <c r="D7221" t="s">
        <v>6027</v>
      </c>
      <c r="E7221">
        <v>4</v>
      </c>
      <c r="F7221" t="s">
        <v>3202</v>
      </c>
      <c r="G7221">
        <v>16</v>
      </c>
      <c r="H7221">
        <v>3</v>
      </c>
      <c r="I7221">
        <v>1</v>
      </c>
      <c r="J7221">
        <v>2</v>
      </c>
      <c r="K7221">
        <v>1</v>
      </c>
      <c r="L7221">
        <v>225.02</v>
      </c>
    </row>
    <row r="7222" spans="1:15" x14ac:dyDescent="0.25">
      <c r="A7222" t="s">
        <v>13660</v>
      </c>
      <c r="B7222" t="s">
        <v>6018</v>
      </c>
      <c r="C7222" t="s">
        <v>6026</v>
      </c>
      <c r="D7222" t="s">
        <v>6027</v>
      </c>
      <c r="E7222">
        <v>4</v>
      </c>
      <c r="F7222" t="s">
        <v>3202</v>
      </c>
      <c r="G7222">
        <v>16</v>
      </c>
      <c r="H7222">
        <v>3</v>
      </c>
      <c r="I7222">
        <v>1</v>
      </c>
      <c r="J7222">
        <v>2</v>
      </c>
      <c r="K7222">
        <v>1</v>
      </c>
      <c r="L7222">
        <v>218.46</v>
      </c>
      <c r="N7222">
        <v>2</v>
      </c>
      <c r="O7222">
        <v>55.18</v>
      </c>
    </row>
    <row r="7223" spans="1:15" x14ac:dyDescent="0.25">
      <c r="A7223" t="s">
        <v>13662</v>
      </c>
      <c r="B7223" t="s">
        <v>6018</v>
      </c>
      <c r="C7223" t="s">
        <v>6017</v>
      </c>
      <c r="D7223" t="s">
        <v>6019</v>
      </c>
      <c r="E7223">
        <v>4</v>
      </c>
      <c r="F7223" t="s">
        <v>3226</v>
      </c>
      <c r="G7223">
        <v>15</v>
      </c>
      <c r="H7223">
        <v>3</v>
      </c>
      <c r="I7223">
        <v>2</v>
      </c>
      <c r="J7223">
        <v>2</v>
      </c>
      <c r="K7223">
        <v>1</v>
      </c>
      <c r="L7223">
        <v>2110.91</v>
      </c>
      <c r="N7223">
        <v>3</v>
      </c>
      <c r="O7223">
        <v>327.69</v>
      </c>
    </row>
    <row r="7224" spans="1:15" x14ac:dyDescent="0.25">
      <c r="A7224" t="s">
        <v>13663</v>
      </c>
      <c r="B7224" t="s">
        <v>6018</v>
      </c>
      <c r="C7224" t="s">
        <v>6030</v>
      </c>
      <c r="D7224" t="s">
        <v>6031</v>
      </c>
      <c r="E7224">
        <v>4</v>
      </c>
      <c r="F7224" t="s">
        <v>3202</v>
      </c>
      <c r="G7224">
        <v>16</v>
      </c>
      <c r="H7224">
        <v>3</v>
      </c>
      <c r="I7224">
        <v>1</v>
      </c>
      <c r="J7224">
        <v>3</v>
      </c>
      <c r="K7224">
        <v>1</v>
      </c>
      <c r="L7224">
        <v>4751.03</v>
      </c>
      <c r="N7224">
        <v>4</v>
      </c>
      <c r="O7224">
        <v>116.35</v>
      </c>
    </row>
    <row r="7225" spans="1:15" x14ac:dyDescent="0.25">
      <c r="A7225" t="s">
        <v>13664</v>
      </c>
      <c r="B7225" t="s">
        <v>6018</v>
      </c>
      <c r="C7225" t="s">
        <v>6020</v>
      </c>
      <c r="D7225" t="s">
        <v>6019</v>
      </c>
      <c r="E7225">
        <v>4</v>
      </c>
      <c r="F7225" t="s">
        <v>3226</v>
      </c>
      <c r="G7225">
        <v>15</v>
      </c>
      <c r="H7225">
        <v>3</v>
      </c>
      <c r="I7225">
        <v>2</v>
      </c>
      <c r="J7225">
        <v>2</v>
      </c>
      <c r="K7225">
        <v>1</v>
      </c>
      <c r="L7225">
        <v>102.76</v>
      </c>
      <c r="N7225">
        <v>2</v>
      </c>
      <c r="O7225">
        <v>94.94</v>
      </c>
    </row>
    <row r="7226" spans="1:15" x14ac:dyDescent="0.25">
      <c r="A7226" t="s">
        <v>13665</v>
      </c>
      <c r="B7226" t="s">
        <v>6018</v>
      </c>
      <c r="C7226" t="s">
        <v>6036</v>
      </c>
      <c r="D7226" t="s">
        <v>6037</v>
      </c>
      <c r="E7226">
        <v>4</v>
      </c>
      <c r="F7226" t="s">
        <v>6038</v>
      </c>
      <c r="G7226">
        <v>15</v>
      </c>
      <c r="H7226">
        <v>3</v>
      </c>
      <c r="I7226">
        <v>2</v>
      </c>
      <c r="J7226">
        <v>2</v>
      </c>
      <c r="K7226">
        <v>1</v>
      </c>
      <c r="L7226">
        <v>1309.5999999999999</v>
      </c>
      <c r="N7226">
        <v>11</v>
      </c>
      <c r="O7226">
        <v>49.55</v>
      </c>
    </row>
    <row r="7227" spans="1:15" x14ac:dyDescent="0.25">
      <c r="A7227" t="s">
        <v>13666</v>
      </c>
      <c r="B7227" t="s">
        <v>6018</v>
      </c>
      <c r="C7227" t="s">
        <v>6021</v>
      </c>
      <c r="D7227" t="s">
        <v>6019</v>
      </c>
      <c r="E7227">
        <v>4</v>
      </c>
      <c r="F7227" t="s">
        <v>3226</v>
      </c>
      <c r="G7227">
        <v>15</v>
      </c>
      <c r="H7227">
        <v>3</v>
      </c>
      <c r="I7227">
        <v>2</v>
      </c>
      <c r="J7227">
        <v>2</v>
      </c>
      <c r="K7227">
        <v>1</v>
      </c>
      <c r="L7227">
        <v>11.02</v>
      </c>
    </row>
    <row r="7228" spans="1:15" x14ac:dyDescent="0.25">
      <c r="A7228" t="s">
        <v>13667</v>
      </c>
      <c r="B7228" t="s">
        <v>6018</v>
      </c>
      <c r="C7228" t="s">
        <v>6039</v>
      </c>
      <c r="D7228" t="s">
        <v>6037</v>
      </c>
      <c r="E7228">
        <v>4</v>
      </c>
      <c r="F7228" t="s">
        <v>6038</v>
      </c>
      <c r="G7228">
        <v>15</v>
      </c>
      <c r="H7228">
        <v>3</v>
      </c>
      <c r="I7228">
        <v>2</v>
      </c>
      <c r="J7228">
        <v>2</v>
      </c>
      <c r="K7228">
        <v>1</v>
      </c>
      <c r="L7228">
        <v>7842.27</v>
      </c>
      <c r="N7228">
        <v>6</v>
      </c>
      <c r="O7228">
        <v>128.05000000000001</v>
      </c>
    </row>
    <row r="7229" spans="1:15" x14ac:dyDescent="0.25">
      <c r="A7229" t="s">
        <v>13668</v>
      </c>
      <c r="B7229" t="s">
        <v>6018</v>
      </c>
      <c r="C7229" t="s">
        <v>6032</v>
      </c>
      <c r="D7229" t="s">
        <v>6031</v>
      </c>
      <c r="E7229">
        <v>4</v>
      </c>
      <c r="F7229" t="s">
        <v>3202</v>
      </c>
      <c r="G7229">
        <v>16</v>
      </c>
      <c r="H7229">
        <v>3</v>
      </c>
      <c r="I7229">
        <v>1</v>
      </c>
      <c r="J7229">
        <v>3</v>
      </c>
      <c r="K7229">
        <v>1</v>
      </c>
      <c r="L7229">
        <v>3766.58</v>
      </c>
      <c r="N7229">
        <v>3</v>
      </c>
      <c r="O7229">
        <v>16.72</v>
      </c>
    </row>
    <row r="7230" spans="1:15" x14ac:dyDescent="0.25">
      <c r="A7230" t="s">
        <v>13669</v>
      </c>
      <c r="B7230" t="s">
        <v>6018</v>
      </c>
      <c r="C7230" t="s">
        <v>6033</v>
      </c>
      <c r="D7230" t="s">
        <v>6034</v>
      </c>
      <c r="E7230">
        <v>3</v>
      </c>
      <c r="F7230" t="s">
        <v>6035</v>
      </c>
      <c r="G7230">
        <v>18</v>
      </c>
      <c r="H7230">
        <v>3</v>
      </c>
      <c r="I7230">
        <v>3</v>
      </c>
      <c r="J7230">
        <v>3</v>
      </c>
      <c r="K7230">
        <v>1</v>
      </c>
      <c r="L7230">
        <v>21.1</v>
      </c>
    </row>
    <row r="7231" spans="1:15" x14ac:dyDescent="0.25">
      <c r="A7231" t="s">
        <v>13670</v>
      </c>
      <c r="B7231" t="s">
        <v>6018</v>
      </c>
      <c r="C7231" t="s">
        <v>6028</v>
      </c>
      <c r="D7231" t="s">
        <v>6029</v>
      </c>
      <c r="E7231">
        <v>3</v>
      </c>
      <c r="F7231" t="s">
        <v>3202</v>
      </c>
      <c r="G7231">
        <v>16</v>
      </c>
      <c r="H7231">
        <v>3</v>
      </c>
      <c r="I7231">
        <v>1</v>
      </c>
      <c r="J7231">
        <v>2</v>
      </c>
      <c r="K7231">
        <v>1</v>
      </c>
      <c r="L7231">
        <v>168.84</v>
      </c>
    </row>
    <row r="7232" spans="1:15" x14ac:dyDescent="0.25">
      <c r="A7232" t="s">
        <v>13671</v>
      </c>
      <c r="B7232" t="s">
        <v>6018</v>
      </c>
      <c r="C7232" t="s">
        <v>6024</v>
      </c>
      <c r="D7232" t="s">
        <v>6025</v>
      </c>
      <c r="E7232">
        <v>4</v>
      </c>
      <c r="F7232" t="s">
        <v>3226</v>
      </c>
      <c r="G7232">
        <v>15</v>
      </c>
      <c r="H7232">
        <v>3</v>
      </c>
      <c r="I7232">
        <v>2</v>
      </c>
      <c r="J7232">
        <v>2</v>
      </c>
      <c r="K7232">
        <v>1</v>
      </c>
      <c r="L7232">
        <v>445.61</v>
      </c>
      <c r="N7232">
        <v>4</v>
      </c>
      <c r="O7232">
        <v>7.25</v>
      </c>
    </row>
    <row r="7233" spans="1:16" x14ac:dyDescent="0.25">
      <c r="A7233" t="s">
        <v>13672</v>
      </c>
      <c r="B7233" t="s">
        <v>6018</v>
      </c>
      <c r="C7233" t="s">
        <v>6022</v>
      </c>
      <c r="D7233" t="s">
        <v>6023</v>
      </c>
      <c r="E7233">
        <v>4</v>
      </c>
      <c r="F7233" t="s">
        <v>3202</v>
      </c>
      <c r="G7233">
        <v>16</v>
      </c>
      <c r="H7233">
        <v>3</v>
      </c>
      <c r="I7233">
        <v>1</v>
      </c>
      <c r="J7233">
        <v>3</v>
      </c>
      <c r="K7233">
        <v>1</v>
      </c>
      <c r="L7233">
        <v>1123.5999999999999</v>
      </c>
      <c r="N7233">
        <v>1</v>
      </c>
      <c r="O7233">
        <v>0.54</v>
      </c>
    </row>
    <row r="7234" spans="1:16" x14ac:dyDescent="0.25">
      <c r="A7234" t="s">
        <v>8536</v>
      </c>
      <c r="B7234" t="s">
        <v>19</v>
      </c>
      <c r="C7234" t="s">
        <v>46</v>
      </c>
      <c r="D7234" t="s">
        <v>3140</v>
      </c>
      <c r="E7234">
        <v>1</v>
      </c>
      <c r="F7234" t="s">
        <v>3080</v>
      </c>
      <c r="G7234">
        <v>7</v>
      </c>
      <c r="H7234">
        <v>3</v>
      </c>
      <c r="I7234">
        <v>1</v>
      </c>
      <c r="J7234">
        <v>5</v>
      </c>
      <c r="K7234">
        <v>2</v>
      </c>
      <c r="L7234">
        <v>215.48</v>
      </c>
      <c r="M7234">
        <v>14.76</v>
      </c>
      <c r="N7234">
        <v>8</v>
      </c>
      <c r="O7234">
        <v>15.53</v>
      </c>
      <c r="P7234">
        <v>0</v>
      </c>
    </row>
    <row r="7235" spans="1:16" x14ac:dyDescent="0.25">
      <c r="A7235" t="s">
        <v>8537</v>
      </c>
      <c r="B7235" t="s">
        <v>19</v>
      </c>
      <c r="C7235" t="s">
        <v>46</v>
      </c>
      <c r="D7235" t="s">
        <v>3145</v>
      </c>
      <c r="E7235">
        <v>1</v>
      </c>
      <c r="F7235" t="s">
        <v>3080</v>
      </c>
      <c r="G7235">
        <v>7</v>
      </c>
      <c r="H7235">
        <v>2</v>
      </c>
      <c r="I7235">
        <v>1</v>
      </c>
      <c r="J7235">
        <v>5</v>
      </c>
      <c r="K7235">
        <v>2</v>
      </c>
      <c r="L7235">
        <v>5522.22</v>
      </c>
      <c r="M7235">
        <v>39.75</v>
      </c>
      <c r="N7235">
        <v>78</v>
      </c>
      <c r="O7235">
        <v>557.73</v>
      </c>
      <c r="P7235">
        <v>0</v>
      </c>
    </row>
    <row r="7236" spans="1:16" x14ac:dyDescent="0.25">
      <c r="A7236" t="s">
        <v>8538</v>
      </c>
      <c r="B7236" t="s">
        <v>19</v>
      </c>
      <c r="C7236" t="s">
        <v>46</v>
      </c>
      <c r="D7236" t="s">
        <v>3184</v>
      </c>
      <c r="E7236">
        <v>1</v>
      </c>
      <c r="F7236" t="s">
        <v>3080</v>
      </c>
      <c r="G7236">
        <v>7</v>
      </c>
      <c r="H7236">
        <v>3</v>
      </c>
      <c r="I7236">
        <v>1</v>
      </c>
      <c r="J7236">
        <v>5</v>
      </c>
      <c r="K7236">
        <v>2</v>
      </c>
      <c r="L7236">
        <v>1367.21</v>
      </c>
      <c r="M7236">
        <v>8.41</v>
      </c>
      <c r="N7236">
        <v>13</v>
      </c>
      <c r="O7236">
        <v>192.1</v>
      </c>
      <c r="P7236">
        <v>0</v>
      </c>
    </row>
    <row r="7237" spans="1:16" x14ac:dyDescent="0.25">
      <c r="A7237" t="s">
        <v>16824</v>
      </c>
      <c r="B7237" t="s">
        <v>19</v>
      </c>
      <c r="C7237" t="s">
        <v>46</v>
      </c>
      <c r="D7237" t="s">
        <v>3233</v>
      </c>
      <c r="E7237">
        <v>1</v>
      </c>
      <c r="F7237" t="s">
        <v>3080</v>
      </c>
      <c r="G7237">
        <v>7</v>
      </c>
      <c r="H7237">
        <v>3</v>
      </c>
      <c r="I7237">
        <v>1</v>
      </c>
      <c r="J7237">
        <v>5</v>
      </c>
      <c r="K7237">
        <v>2</v>
      </c>
      <c r="L7237">
        <v>0.78</v>
      </c>
    </row>
    <row r="7238" spans="1:16" x14ac:dyDescent="0.25">
      <c r="A7238" t="s">
        <v>8539</v>
      </c>
      <c r="B7238" t="s">
        <v>19</v>
      </c>
      <c r="C7238" t="s">
        <v>46</v>
      </c>
      <c r="D7238" t="s">
        <v>3249</v>
      </c>
      <c r="E7238">
        <v>1</v>
      </c>
      <c r="F7238" t="s">
        <v>3080</v>
      </c>
      <c r="G7238">
        <v>7</v>
      </c>
      <c r="H7238">
        <v>3</v>
      </c>
      <c r="I7238">
        <v>1</v>
      </c>
      <c r="J7238">
        <v>5</v>
      </c>
      <c r="K7238">
        <v>2</v>
      </c>
      <c r="L7238">
        <v>3.18</v>
      </c>
    </row>
    <row r="7239" spans="1:16" x14ac:dyDescent="0.25">
      <c r="A7239" t="s">
        <v>8534</v>
      </c>
      <c r="B7239" t="s">
        <v>19</v>
      </c>
      <c r="C7239" t="s">
        <v>46</v>
      </c>
      <c r="D7239" t="s">
        <v>3260</v>
      </c>
      <c r="E7239">
        <v>1</v>
      </c>
      <c r="F7239" t="s">
        <v>3204</v>
      </c>
      <c r="G7239">
        <v>15</v>
      </c>
      <c r="H7239">
        <v>3</v>
      </c>
      <c r="I7239">
        <v>2</v>
      </c>
      <c r="J7239">
        <v>3</v>
      </c>
      <c r="K7239">
        <v>1</v>
      </c>
      <c r="L7239">
        <v>125.29</v>
      </c>
      <c r="N7239">
        <v>3</v>
      </c>
      <c r="O7239">
        <v>4.0999999999999996</v>
      </c>
    </row>
    <row r="7240" spans="1:16" x14ac:dyDescent="0.25">
      <c r="A7240" t="s">
        <v>8528</v>
      </c>
      <c r="B7240" t="s">
        <v>19</v>
      </c>
      <c r="C7240" t="s">
        <v>46</v>
      </c>
      <c r="D7240" t="s">
        <v>3270</v>
      </c>
      <c r="E7240">
        <v>1</v>
      </c>
      <c r="F7240" t="s">
        <v>3080</v>
      </c>
      <c r="G7240">
        <v>2</v>
      </c>
      <c r="H7240">
        <v>3</v>
      </c>
      <c r="I7240">
        <v>1</v>
      </c>
      <c r="J7240">
        <v>2</v>
      </c>
      <c r="K7240">
        <v>1</v>
      </c>
      <c r="L7240">
        <v>4056.28</v>
      </c>
      <c r="M7240">
        <v>313.17</v>
      </c>
      <c r="N7240">
        <v>4</v>
      </c>
      <c r="O7240">
        <v>710.28</v>
      </c>
      <c r="P7240">
        <v>6.81</v>
      </c>
    </row>
    <row r="7241" spans="1:16" x14ac:dyDescent="0.25">
      <c r="A7241" t="s">
        <v>8535</v>
      </c>
      <c r="B7241" t="s">
        <v>19</v>
      </c>
      <c r="C7241" t="s">
        <v>46</v>
      </c>
      <c r="D7241" t="s">
        <v>3273</v>
      </c>
      <c r="E7241">
        <v>1</v>
      </c>
      <c r="F7241" t="s">
        <v>3202</v>
      </c>
      <c r="G7241">
        <v>16</v>
      </c>
      <c r="H7241">
        <v>3</v>
      </c>
      <c r="I7241">
        <v>1</v>
      </c>
      <c r="J7241">
        <v>3</v>
      </c>
      <c r="K7241">
        <v>1</v>
      </c>
      <c r="L7241">
        <v>586.98</v>
      </c>
      <c r="M7241">
        <v>2.77</v>
      </c>
      <c r="N7241">
        <v>2</v>
      </c>
      <c r="O7241">
        <v>16.64</v>
      </c>
      <c r="P7241">
        <v>2.7</v>
      </c>
    </row>
    <row r="7242" spans="1:16" x14ac:dyDescent="0.25">
      <c r="A7242" t="s">
        <v>8533</v>
      </c>
      <c r="B7242" t="s">
        <v>19</v>
      </c>
      <c r="C7242" t="s">
        <v>46</v>
      </c>
      <c r="D7242" t="s">
        <v>3294</v>
      </c>
      <c r="E7242">
        <v>1</v>
      </c>
      <c r="F7242" t="s">
        <v>3204</v>
      </c>
      <c r="G7242">
        <v>15</v>
      </c>
      <c r="H7242">
        <v>3</v>
      </c>
      <c r="I7242">
        <v>2</v>
      </c>
      <c r="J7242">
        <v>2</v>
      </c>
      <c r="K7242">
        <v>1</v>
      </c>
      <c r="L7242">
        <v>31377.29</v>
      </c>
    </row>
    <row r="7243" spans="1:16" x14ac:dyDescent="0.25">
      <c r="A7243" t="s">
        <v>8540</v>
      </c>
      <c r="B7243" t="s">
        <v>19</v>
      </c>
      <c r="C7243" t="s">
        <v>46</v>
      </c>
      <c r="D7243" t="s">
        <v>3303</v>
      </c>
      <c r="E7243">
        <v>1</v>
      </c>
      <c r="F7243" t="s">
        <v>3080</v>
      </c>
      <c r="G7243">
        <v>7</v>
      </c>
      <c r="H7243">
        <v>3</v>
      </c>
      <c r="I7243">
        <v>1</v>
      </c>
      <c r="J7243">
        <v>5</v>
      </c>
      <c r="K7243">
        <v>2</v>
      </c>
      <c r="L7243">
        <v>31.92</v>
      </c>
    </row>
    <row r="7244" spans="1:16" x14ac:dyDescent="0.25">
      <c r="A7244" t="s">
        <v>8541</v>
      </c>
      <c r="B7244" t="s">
        <v>19</v>
      </c>
      <c r="C7244" t="s">
        <v>46</v>
      </c>
      <c r="D7244" t="s">
        <v>3303</v>
      </c>
      <c r="E7244">
        <v>1</v>
      </c>
      <c r="F7244" t="s">
        <v>3080</v>
      </c>
      <c r="G7244">
        <v>7</v>
      </c>
      <c r="H7244">
        <v>2</v>
      </c>
      <c r="I7244">
        <v>1</v>
      </c>
      <c r="J7244">
        <v>5</v>
      </c>
      <c r="K7244">
        <v>2</v>
      </c>
      <c r="L7244">
        <v>55231.61</v>
      </c>
      <c r="M7244">
        <v>1174.82</v>
      </c>
      <c r="N7244">
        <v>190</v>
      </c>
      <c r="O7244">
        <v>6376.12</v>
      </c>
      <c r="P7244">
        <v>203.72</v>
      </c>
    </row>
    <row r="7245" spans="1:16" x14ac:dyDescent="0.25">
      <c r="A7245" t="s">
        <v>8529</v>
      </c>
      <c r="B7245" t="s">
        <v>19</v>
      </c>
      <c r="C7245" t="s">
        <v>46</v>
      </c>
      <c r="D7245" t="s">
        <v>3329</v>
      </c>
      <c r="E7245">
        <v>1</v>
      </c>
      <c r="F7245" t="s">
        <v>2135</v>
      </c>
      <c r="G7245">
        <v>8</v>
      </c>
      <c r="H7245">
        <v>3</v>
      </c>
      <c r="I7245">
        <v>1</v>
      </c>
      <c r="J7245">
        <v>2</v>
      </c>
      <c r="K7245">
        <v>1</v>
      </c>
      <c r="L7245">
        <v>9319.81</v>
      </c>
      <c r="M7245">
        <v>4.46</v>
      </c>
      <c r="N7245">
        <v>1</v>
      </c>
      <c r="O7245">
        <v>26.35</v>
      </c>
      <c r="P7245">
        <v>0</v>
      </c>
    </row>
    <row r="7246" spans="1:16" x14ac:dyDescent="0.25">
      <c r="A7246" t="s">
        <v>8531</v>
      </c>
      <c r="B7246" t="s">
        <v>19</v>
      </c>
      <c r="C7246" t="s">
        <v>46</v>
      </c>
      <c r="D7246" t="s">
        <v>3330</v>
      </c>
      <c r="E7246">
        <v>1</v>
      </c>
      <c r="F7246" t="s">
        <v>2135</v>
      </c>
      <c r="G7246">
        <v>11</v>
      </c>
      <c r="H7246">
        <v>3</v>
      </c>
      <c r="I7246">
        <v>1</v>
      </c>
      <c r="J7246">
        <v>2</v>
      </c>
      <c r="K7246">
        <v>1</v>
      </c>
      <c r="L7246">
        <v>95219.01</v>
      </c>
      <c r="M7246">
        <v>0.52</v>
      </c>
      <c r="N7246">
        <v>2</v>
      </c>
      <c r="O7246">
        <v>273.14</v>
      </c>
      <c r="P7246">
        <v>0</v>
      </c>
    </row>
    <row r="7247" spans="1:16" x14ac:dyDescent="0.25">
      <c r="A7247" t="s">
        <v>8530</v>
      </c>
      <c r="B7247" t="s">
        <v>19</v>
      </c>
      <c r="C7247" t="s">
        <v>46</v>
      </c>
      <c r="D7247" t="s">
        <v>3335</v>
      </c>
      <c r="E7247">
        <v>1</v>
      </c>
      <c r="F7247" t="s">
        <v>2135</v>
      </c>
      <c r="G7247">
        <v>8</v>
      </c>
      <c r="H7247">
        <v>3</v>
      </c>
      <c r="I7247">
        <v>1</v>
      </c>
      <c r="J7247">
        <v>2</v>
      </c>
      <c r="K7247">
        <v>1</v>
      </c>
      <c r="L7247">
        <v>65950.86</v>
      </c>
      <c r="M7247">
        <v>89.09</v>
      </c>
      <c r="N7247">
        <v>1</v>
      </c>
      <c r="O7247">
        <v>9.01</v>
      </c>
      <c r="P7247">
        <v>0</v>
      </c>
    </row>
    <row r="7248" spans="1:16" x14ac:dyDescent="0.25">
      <c r="A7248" t="s">
        <v>8532</v>
      </c>
      <c r="B7248" t="s">
        <v>19</v>
      </c>
      <c r="C7248" t="s">
        <v>46</v>
      </c>
      <c r="D7248" t="s">
        <v>3336</v>
      </c>
      <c r="E7248">
        <v>1</v>
      </c>
      <c r="F7248" t="s">
        <v>2135</v>
      </c>
      <c r="G7248">
        <v>11</v>
      </c>
      <c r="H7248">
        <v>3</v>
      </c>
      <c r="I7248">
        <v>1</v>
      </c>
      <c r="J7248">
        <v>2</v>
      </c>
      <c r="K7248">
        <v>1</v>
      </c>
      <c r="L7248">
        <v>0.62</v>
      </c>
    </row>
    <row r="7249" spans="1:16" x14ac:dyDescent="0.25">
      <c r="A7249" t="s">
        <v>8542</v>
      </c>
      <c r="B7249" t="s">
        <v>19</v>
      </c>
      <c r="C7249" t="s">
        <v>46</v>
      </c>
      <c r="D7249" t="s">
        <v>3362</v>
      </c>
      <c r="E7249">
        <v>1</v>
      </c>
      <c r="F7249" t="s">
        <v>3080</v>
      </c>
      <c r="G7249">
        <v>7</v>
      </c>
      <c r="H7249">
        <v>2</v>
      </c>
      <c r="I7249">
        <v>1</v>
      </c>
      <c r="J7249">
        <v>5</v>
      </c>
      <c r="K7249">
        <v>2</v>
      </c>
      <c r="L7249">
        <v>133243.74</v>
      </c>
      <c r="M7249">
        <v>4937.1499999999996</v>
      </c>
      <c r="N7249">
        <v>51</v>
      </c>
      <c r="O7249">
        <v>5097.22</v>
      </c>
      <c r="P7249">
        <v>509.45</v>
      </c>
    </row>
    <row r="7250" spans="1:16" x14ac:dyDescent="0.25">
      <c r="A7250" t="s">
        <v>16842</v>
      </c>
      <c r="B7250" t="s">
        <v>19</v>
      </c>
      <c r="C7250" t="s">
        <v>69</v>
      </c>
      <c r="D7250" t="s">
        <v>3179</v>
      </c>
      <c r="E7250">
        <v>1</v>
      </c>
      <c r="F7250" t="s">
        <v>3080</v>
      </c>
      <c r="G7250">
        <v>7</v>
      </c>
      <c r="H7250">
        <v>3</v>
      </c>
      <c r="I7250">
        <v>1</v>
      </c>
      <c r="J7250">
        <v>5</v>
      </c>
      <c r="K7250">
        <v>2</v>
      </c>
      <c r="L7250">
        <v>1364.17</v>
      </c>
    </row>
    <row r="7251" spans="1:16" x14ac:dyDescent="0.25">
      <c r="A7251" t="s">
        <v>8898</v>
      </c>
      <c r="B7251" t="s">
        <v>19</v>
      </c>
      <c r="C7251" t="s">
        <v>69</v>
      </c>
      <c r="D7251" t="s">
        <v>3184</v>
      </c>
      <c r="E7251">
        <v>1</v>
      </c>
      <c r="F7251" t="s">
        <v>3080</v>
      </c>
      <c r="G7251">
        <v>7</v>
      </c>
      <c r="H7251">
        <v>3</v>
      </c>
      <c r="I7251">
        <v>1</v>
      </c>
      <c r="J7251">
        <v>5</v>
      </c>
      <c r="K7251">
        <v>2</v>
      </c>
      <c r="L7251">
        <v>1682.59</v>
      </c>
      <c r="M7251">
        <v>34.520000000000003</v>
      </c>
      <c r="N7251">
        <v>31</v>
      </c>
      <c r="O7251">
        <v>158.06</v>
      </c>
      <c r="P7251">
        <v>0.71</v>
      </c>
    </row>
    <row r="7252" spans="1:16" x14ac:dyDescent="0.25">
      <c r="A7252" t="s">
        <v>16831</v>
      </c>
      <c r="B7252" t="s">
        <v>19</v>
      </c>
      <c r="C7252" t="s">
        <v>69</v>
      </c>
      <c r="D7252" t="s">
        <v>3233</v>
      </c>
      <c r="E7252">
        <v>1</v>
      </c>
      <c r="F7252" t="s">
        <v>3080</v>
      </c>
      <c r="G7252">
        <v>7</v>
      </c>
      <c r="H7252">
        <v>3</v>
      </c>
      <c r="I7252">
        <v>1</v>
      </c>
      <c r="J7252">
        <v>5</v>
      </c>
      <c r="K7252">
        <v>2</v>
      </c>
      <c r="L7252">
        <v>10854.64</v>
      </c>
      <c r="M7252">
        <v>445.33</v>
      </c>
      <c r="N7252">
        <v>72</v>
      </c>
      <c r="O7252">
        <v>601.21</v>
      </c>
      <c r="P7252">
        <v>23.26</v>
      </c>
    </row>
    <row r="7253" spans="1:16" x14ac:dyDescent="0.25">
      <c r="A7253" t="s">
        <v>8897</v>
      </c>
      <c r="B7253" t="s">
        <v>19</v>
      </c>
      <c r="C7253" t="s">
        <v>69</v>
      </c>
      <c r="D7253" t="s">
        <v>3260</v>
      </c>
      <c r="E7253">
        <v>1</v>
      </c>
      <c r="F7253" t="s">
        <v>3204</v>
      </c>
      <c r="G7253">
        <v>15</v>
      </c>
      <c r="H7253">
        <v>3</v>
      </c>
      <c r="I7253">
        <v>2</v>
      </c>
      <c r="J7253">
        <v>3</v>
      </c>
      <c r="K7253">
        <v>1</v>
      </c>
      <c r="L7253">
        <v>70664.94</v>
      </c>
      <c r="M7253">
        <v>25.13</v>
      </c>
      <c r="N7253">
        <v>3</v>
      </c>
      <c r="O7253">
        <v>0.01</v>
      </c>
      <c r="P7253">
        <v>0</v>
      </c>
    </row>
    <row r="7254" spans="1:16" x14ac:dyDescent="0.25">
      <c r="A7254" t="s">
        <v>8896</v>
      </c>
      <c r="B7254" t="s">
        <v>19</v>
      </c>
      <c r="C7254" t="s">
        <v>69</v>
      </c>
      <c r="D7254" t="s">
        <v>3270</v>
      </c>
      <c r="E7254">
        <v>1</v>
      </c>
      <c r="F7254" t="s">
        <v>3080</v>
      </c>
      <c r="G7254">
        <v>2</v>
      </c>
      <c r="H7254">
        <v>3</v>
      </c>
      <c r="I7254">
        <v>1</v>
      </c>
      <c r="J7254">
        <v>2</v>
      </c>
      <c r="K7254">
        <v>1</v>
      </c>
      <c r="L7254">
        <v>2.72</v>
      </c>
      <c r="N7254">
        <v>1</v>
      </c>
      <c r="O7254">
        <v>0.75</v>
      </c>
    </row>
    <row r="7255" spans="1:16" x14ac:dyDescent="0.25">
      <c r="A7255" t="s">
        <v>8899</v>
      </c>
      <c r="B7255" t="s">
        <v>19</v>
      </c>
      <c r="C7255" t="s">
        <v>69</v>
      </c>
      <c r="D7255" t="s">
        <v>3303</v>
      </c>
      <c r="E7255">
        <v>1</v>
      </c>
      <c r="F7255" t="s">
        <v>3080</v>
      </c>
      <c r="G7255">
        <v>7</v>
      </c>
      <c r="H7255">
        <v>3</v>
      </c>
      <c r="I7255">
        <v>1</v>
      </c>
      <c r="J7255">
        <v>5</v>
      </c>
      <c r="K7255">
        <v>2</v>
      </c>
      <c r="L7255">
        <v>2960.74</v>
      </c>
      <c r="M7255">
        <v>133.25</v>
      </c>
      <c r="N7255">
        <v>18</v>
      </c>
      <c r="O7255">
        <v>179.47</v>
      </c>
      <c r="P7255">
        <v>12.27</v>
      </c>
    </row>
    <row r="7256" spans="1:16" x14ac:dyDescent="0.25">
      <c r="A7256" t="s">
        <v>8900</v>
      </c>
      <c r="B7256" t="s">
        <v>19</v>
      </c>
      <c r="C7256" t="s">
        <v>69</v>
      </c>
      <c r="D7256" t="s">
        <v>3303</v>
      </c>
      <c r="E7256">
        <v>1</v>
      </c>
      <c r="F7256" t="s">
        <v>3080</v>
      </c>
      <c r="G7256">
        <v>7</v>
      </c>
      <c r="H7256">
        <v>2</v>
      </c>
      <c r="I7256">
        <v>1</v>
      </c>
      <c r="J7256">
        <v>5</v>
      </c>
      <c r="K7256">
        <v>2</v>
      </c>
      <c r="L7256">
        <v>23343.919999999998</v>
      </c>
      <c r="M7256">
        <v>572.91</v>
      </c>
      <c r="N7256">
        <v>61</v>
      </c>
      <c r="O7256">
        <v>4050.88</v>
      </c>
      <c r="P7256">
        <v>175.66</v>
      </c>
    </row>
    <row r="7257" spans="1:16" x14ac:dyDescent="0.25">
      <c r="A7257" t="s">
        <v>2169</v>
      </c>
      <c r="B7257" t="s">
        <v>19</v>
      </c>
      <c r="C7257" t="s">
        <v>69</v>
      </c>
      <c r="D7257" t="s">
        <v>3340</v>
      </c>
      <c r="E7257">
        <v>1</v>
      </c>
      <c r="F7257" t="s">
        <v>2135</v>
      </c>
      <c r="G7257">
        <v>8</v>
      </c>
      <c r="H7257">
        <v>3</v>
      </c>
      <c r="I7257">
        <v>1</v>
      </c>
      <c r="J7257">
        <v>2</v>
      </c>
      <c r="K7257">
        <v>1</v>
      </c>
      <c r="L7257">
        <v>107670.89</v>
      </c>
      <c r="M7257">
        <v>61.98</v>
      </c>
      <c r="N7257">
        <v>5</v>
      </c>
      <c r="O7257">
        <v>31.84</v>
      </c>
      <c r="P7257">
        <v>0</v>
      </c>
    </row>
    <row r="7258" spans="1:16" x14ac:dyDescent="0.25">
      <c r="A7258" t="s">
        <v>8901</v>
      </c>
      <c r="B7258" t="s">
        <v>19</v>
      </c>
      <c r="C7258" t="s">
        <v>69</v>
      </c>
      <c r="D7258" t="s">
        <v>3362</v>
      </c>
      <c r="E7258">
        <v>1</v>
      </c>
      <c r="F7258" t="s">
        <v>3080</v>
      </c>
      <c r="G7258">
        <v>7</v>
      </c>
      <c r="H7258">
        <v>2</v>
      </c>
      <c r="I7258">
        <v>1</v>
      </c>
      <c r="J7258">
        <v>5</v>
      </c>
      <c r="K7258">
        <v>2</v>
      </c>
      <c r="L7258">
        <v>36441.370000000003</v>
      </c>
      <c r="M7258">
        <v>1225.49</v>
      </c>
      <c r="N7258">
        <v>39</v>
      </c>
      <c r="O7258">
        <v>3341.98</v>
      </c>
      <c r="P7258">
        <v>151.88</v>
      </c>
    </row>
    <row r="7259" spans="1:16" x14ac:dyDescent="0.25">
      <c r="A7259" t="s">
        <v>8902</v>
      </c>
      <c r="B7259" t="s">
        <v>19</v>
      </c>
      <c r="C7259" t="s">
        <v>3166</v>
      </c>
      <c r="D7259" t="s">
        <v>3167</v>
      </c>
      <c r="E7259">
        <v>1</v>
      </c>
      <c r="F7259" t="s">
        <v>3080</v>
      </c>
      <c r="G7259">
        <v>7</v>
      </c>
      <c r="H7259">
        <v>3</v>
      </c>
      <c r="I7259">
        <v>1</v>
      </c>
      <c r="J7259">
        <v>5</v>
      </c>
      <c r="K7259">
        <v>2</v>
      </c>
      <c r="L7259">
        <v>1576.51</v>
      </c>
      <c r="M7259">
        <v>368.79</v>
      </c>
      <c r="N7259">
        <v>12</v>
      </c>
      <c r="O7259">
        <v>307.51</v>
      </c>
      <c r="P7259">
        <v>18.010000000000002</v>
      </c>
    </row>
    <row r="7260" spans="1:16" x14ac:dyDescent="0.25">
      <c r="A7260" t="s">
        <v>8903</v>
      </c>
      <c r="B7260" t="s">
        <v>19</v>
      </c>
      <c r="C7260" t="s">
        <v>3166</v>
      </c>
      <c r="D7260" t="s">
        <v>3259</v>
      </c>
      <c r="E7260">
        <v>1</v>
      </c>
      <c r="F7260" t="s">
        <v>3080</v>
      </c>
      <c r="G7260">
        <v>7</v>
      </c>
      <c r="H7260">
        <v>3</v>
      </c>
      <c r="I7260">
        <v>1</v>
      </c>
      <c r="J7260">
        <v>5</v>
      </c>
      <c r="K7260">
        <v>2</v>
      </c>
      <c r="L7260">
        <v>5702.27</v>
      </c>
      <c r="M7260">
        <v>1381.38</v>
      </c>
      <c r="N7260">
        <v>35</v>
      </c>
      <c r="O7260">
        <v>511.98</v>
      </c>
      <c r="P7260">
        <v>93.33</v>
      </c>
    </row>
    <row r="7261" spans="1:16" x14ac:dyDescent="0.25">
      <c r="A7261" t="s">
        <v>8904</v>
      </c>
      <c r="B7261" t="s">
        <v>19</v>
      </c>
      <c r="C7261" t="s">
        <v>3166</v>
      </c>
      <c r="D7261" t="s">
        <v>3302</v>
      </c>
      <c r="E7261">
        <v>1</v>
      </c>
      <c r="F7261" t="s">
        <v>3080</v>
      </c>
      <c r="G7261">
        <v>7</v>
      </c>
      <c r="H7261">
        <v>2</v>
      </c>
      <c r="I7261">
        <v>1</v>
      </c>
      <c r="J7261">
        <v>5</v>
      </c>
      <c r="K7261">
        <v>2</v>
      </c>
      <c r="L7261">
        <v>144.94</v>
      </c>
      <c r="M7261">
        <v>3.55</v>
      </c>
    </row>
    <row r="7262" spans="1:16" x14ac:dyDescent="0.25">
      <c r="A7262" t="s">
        <v>8892</v>
      </c>
      <c r="B7262" t="s">
        <v>19</v>
      </c>
      <c r="C7262" t="s">
        <v>98</v>
      </c>
      <c r="D7262" t="s">
        <v>3140</v>
      </c>
      <c r="E7262">
        <v>1</v>
      </c>
      <c r="F7262" t="s">
        <v>3080</v>
      </c>
      <c r="G7262">
        <v>7</v>
      </c>
      <c r="H7262">
        <v>3</v>
      </c>
      <c r="I7262">
        <v>1</v>
      </c>
      <c r="J7262">
        <v>5</v>
      </c>
      <c r="K7262">
        <v>2</v>
      </c>
      <c r="L7262">
        <v>2510.67</v>
      </c>
      <c r="M7262">
        <v>82.99</v>
      </c>
      <c r="N7262">
        <v>11</v>
      </c>
      <c r="O7262">
        <v>103.12</v>
      </c>
      <c r="P7262">
        <v>2.82</v>
      </c>
    </row>
    <row r="7263" spans="1:16" x14ac:dyDescent="0.25">
      <c r="A7263" t="s">
        <v>8893</v>
      </c>
      <c r="B7263" t="s">
        <v>19</v>
      </c>
      <c r="C7263" t="s">
        <v>98</v>
      </c>
      <c r="D7263" t="s">
        <v>3145</v>
      </c>
      <c r="E7263">
        <v>1</v>
      </c>
      <c r="F7263" t="s">
        <v>3080</v>
      </c>
      <c r="G7263">
        <v>7</v>
      </c>
      <c r="H7263">
        <v>2</v>
      </c>
      <c r="I7263">
        <v>1</v>
      </c>
      <c r="J7263">
        <v>5</v>
      </c>
      <c r="K7263">
        <v>2</v>
      </c>
      <c r="L7263">
        <v>40.840000000000003</v>
      </c>
      <c r="N7263">
        <v>2</v>
      </c>
      <c r="O7263">
        <v>15.64</v>
      </c>
    </row>
    <row r="7264" spans="1:16" x14ac:dyDescent="0.25">
      <c r="A7264" t="s">
        <v>8894</v>
      </c>
      <c r="B7264" t="s">
        <v>19</v>
      </c>
      <c r="C7264" t="s">
        <v>98</v>
      </c>
      <c r="D7264" t="s">
        <v>3196</v>
      </c>
      <c r="E7264">
        <v>1</v>
      </c>
      <c r="F7264" t="s">
        <v>3080</v>
      </c>
      <c r="G7264">
        <v>7</v>
      </c>
      <c r="H7264">
        <v>3</v>
      </c>
      <c r="I7264">
        <v>1</v>
      </c>
      <c r="J7264">
        <v>5</v>
      </c>
      <c r="K7264">
        <v>2</v>
      </c>
      <c r="L7264">
        <v>8961.83</v>
      </c>
      <c r="M7264">
        <v>98.79</v>
      </c>
      <c r="N7264">
        <v>77</v>
      </c>
      <c r="O7264">
        <v>633.45000000000005</v>
      </c>
      <c r="P7264">
        <v>11.27</v>
      </c>
    </row>
    <row r="7265" spans="1:16" x14ac:dyDescent="0.25">
      <c r="A7265" t="s">
        <v>8895</v>
      </c>
      <c r="B7265" t="s">
        <v>19</v>
      </c>
      <c r="C7265" t="s">
        <v>98</v>
      </c>
      <c r="D7265" t="s">
        <v>3254</v>
      </c>
      <c r="E7265">
        <v>1</v>
      </c>
      <c r="F7265" t="s">
        <v>3080</v>
      </c>
      <c r="G7265">
        <v>7</v>
      </c>
      <c r="H7265">
        <v>3</v>
      </c>
      <c r="I7265">
        <v>1</v>
      </c>
      <c r="J7265">
        <v>5</v>
      </c>
      <c r="K7265">
        <v>2</v>
      </c>
      <c r="L7265">
        <v>23921.33</v>
      </c>
      <c r="M7265">
        <v>156.02000000000001</v>
      </c>
      <c r="N7265">
        <v>53</v>
      </c>
      <c r="O7265">
        <v>1385.97</v>
      </c>
      <c r="P7265">
        <v>2.72</v>
      </c>
    </row>
    <row r="7266" spans="1:16" x14ac:dyDescent="0.25">
      <c r="A7266" t="s">
        <v>8891</v>
      </c>
      <c r="B7266" t="s">
        <v>19</v>
      </c>
      <c r="C7266" t="s">
        <v>98</v>
      </c>
      <c r="D7266" t="s">
        <v>3263</v>
      </c>
      <c r="E7266">
        <v>1</v>
      </c>
      <c r="F7266" t="s">
        <v>3202</v>
      </c>
      <c r="G7266">
        <v>16</v>
      </c>
      <c r="H7266">
        <v>3</v>
      </c>
      <c r="I7266">
        <v>1</v>
      </c>
      <c r="J7266">
        <v>3</v>
      </c>
      <c r="K7266">
        <v>1</v>
      </c>
      <c r="L7266">
        <v>23.54</v>
      </c>
      <c r="N7266">
        <v>1</v>
      </c>
      <c r="O7266">
        <v>5.92</v>
      </c>
    </row>
    <row r="7267" spans="1:16" x14ac:dyDescent="0.25">
      <c r="A7267" t="s">
        <v>16816</v>
      </c>
      <c r="B7267" t="s">
        <v>19</v>
      </c>
      <c r="C7267" t="s">
        <v>98</v>
      </c>
      <c r="D7267" t="s">
        <v>3353</v>
      </c>
      <c r="E7267">
        <v>1</v>
      </c>
      <c r="F7267" t="s">
        <v>2135</v>
      </c>
      <c r="G7267">
        <v>8</v>
      </c>
      <c r="H7267">
        <v>3</v>
      </c>
      <c r="I7267">
        <v>1</v>
      </c>
      <c r="J7267">
        <v>2</v>
      </c>
      <c r="K7267">
        <v>1</v>
      </c>
      <c r="L7267">
        <v>6189.27</v>
      </c>
      <c r="N7267">
        <v>2</v>
      </c>
      <c r="O7267">
        <v>114.97</v>
      </c>
    </row>
    <row r="7268" spans="1:16" x14ac:dyDescent="0.25">
      <c r="A7268" t="s">
        <v>8890</v>
      </c>
      <c r="B7268" t="s">
        <v>19</v>
      </c>
      <c r="C7268" t="s">
        <v>98</v>
      </c>
      <c r="D7268" t="s">
        <v>3354</v>
      </c>
      <c r="E7268">
        <v>1</v>
      </c>
      <c r="F7268" t="s">
        <v>2135</v>
      </c>
      <c r="G7268">
        <v>11</v>
      </c>
      <c r="H7268">
        <v>3</v>
      </c>
      <c r="I7268">
        <v>1</v>
      </c>
      <c r="J7268">
        <v>2</v>
      </c>
      <c r="K7268">
        <v>1</v>
      </c>
      <c r="L7268">
        <v>107510.86</v>
      </c>
    </row>
    <row r="7269" spans="1:16" x14ac:dyDescent="0.25">
      <c r="A7269" t="s">
        <v>8544</v>
      </c>
      <c r="B7269" t="s">
        <v>19</v>
      </c>
      <c r="C7269" t="s">
        <v>3147</v>
      </c>
      <c r="D7269" t="s">
        <v>3148</v>
      </c>
      <c r="E7269">
        <v>1</v>
      </c>
      <c r="F7269" t="s">
        <v>3080</v>
      </c>
      <c r="G7269">
        <v>7</v>
      </c>
      <c r="H7269">
        <v>3</v>
      </c>
      <c r="I7269">
        <v>1</v>
      </c>
      <c r="J7269">
        <v>5</v>
      </c>
      <c r="K7269">
        <v>2</v>
      </c>
      <c r="L7269">
        <v>494.51</v>
      </c>
      <c r="M7269">
        <v>0.77</v>
      </c>
      <c r="N7269">
        <v>8</v>
      </c>
      <c r="O7269">
        <v>133.08000000000001</v>
      </c>
      <c r="P7269">
        <v>0</v>
      </c>
    </row>
    <row r="7270" spans="1:16" x14ac:dyDescent="0.25">
      <c r="A7270" t="s">
        <v>8543</v>
      </c>
      <c r="B7270" t="s">
        <v>19</v>
      </c>
      <c r="C7270" t="s">
        <v>3147</v>
      </c>
      <c r="D7270" t="s">
        <v>3148</v>
      </c>
      <c r="E7270">
        <v>1</v>
      </c>
      <c r="F7270" t="s">
        <v>3080</v>
      </c>
      <c r="G7270">
        <v>7</v>
      </c>
      <c r="H7270">
        <v>2</v>
      </c>
      <c r="I7270">
        <v>1</v>
      </c>
      <c r="J7270">
        <v>5</v>
      </c>
      <c r="K7270">
        <v>2</v>
      </c>
      <c r="L7270">
        <v>21175.759999999998</v>
      </c>
      <c r="M7270">
        <v>456.67</v>
      </c>
      <c r="N7270">
        <v>44</v>
      </c>
      <c r="O7270">
        <v>1397.16</v>
      </c>
      <c r="P7270">
        <v>38.270000000000003</v>
      </c>
    </row>
    <row r="7271" spans="1:16" x14ac:dyDescent="0.25">
      <c r="A7271" t="s">
        <v>8545</v>
      </c>
      <c r="B7271" t="s">
        <v>19</v>
      </c>
      <c r="C7271" t="s">
        <v>3147</v>
      </c>
      <c r="D7271" t="s">
        <v>3192</v>
      </c>
      <c r="E7271">
        <v>1</v>
      </c>
      <c r="F7271" t="s">
        <v>3080</v>
      </c>
      <c r="G7271">
        <v>7</v>
      </c>
      <c r="H7271">
        <v>1</v>
      </c>
      <c r="I7271">
        <v>1</v>
      </c>
      <c r="J7271">
        <v>5</v>
      </c>
      <c r="K7271">
        <v>2</v>
      </c>
      <c r="L7271">
        <v>21.33</v>
      </c>
      <c r="N7271">
        <v>2</v>
      </c>
      <c r="O7271">
        <v>12.45</v>
      </c>
    </row>
    <row r="7272" spans="1:16" x14ac:dyDescent="0.25">
      <c r="A7272" t="s">
        <v>8546</v>
      </c>
      <c r="B7272" t="s">
        <v>19</v>
      </c>
      <c r="C7272" t="s">
        <v>3147</v>
      </c>
      <c r="D7272" t="s">
        <v>3211</v>
      </c>
      <c r="E7272">
        <v>1</v>
      </c>
      <c r="F7272" t="s">
        <v>3080</v>
      </c>
      <c r="G7272">
        <v>7</v>
      </c>
      <c r="H7272">
        <v>3</v>
      </c>
      <c r="I7272">
        <v>1</v>
      </c>
      <c r="J7272">
        <v>5</v>
      </c>
      <c r="K7272">
        <v>2</v>
      </c>
      <c r="L7272">
        <v>14.86</v>
      </c>
      <c r="M7272">
        <v>2.82</v>
      </c>
    </row>
    <row r="7273" spans="1:16" x14ac:dyDescent="0.25">
      <c r="A7273" t="s">
        <v>8547</v>
      </c>
      <c r="B7273" t="s">
        <v>19</v>
      </c>
      <c r="C7273" t="s">
        <v>3147</v>
      </c>
      <c r="D7273" t="s">
        <v>3253</v>
      </c>
      <c r="E7273">
        <v>1</v>
      </c>
      <c r="F7273" t="s">
        <v>3080</v>
      </c>
      <c r="G7273">
        <v>7</v>
      </c>
      <c r="H7273">
        <v>3</v>
      </c>
      <c r="I7273">
        <v>1</v>
      </c>
      <c r="J7273">
        <v>5</v>
      </c>
      <c r="K7273">
        <v>2</v>
      </c>
      <c r="L7273">
        <v>120.88</v>
      </c>
      <c r="N7273">
        <v>3</v>
      </c>
      <c r="O7273">
        <v>16.149999999999999</v>
      </c>
    </row>
    <row r="7274" spans="1:16" x14ac:dyDescent="0.25">
      <c r="A7274" t="s">
        <v>8907</v>
      </c>
      <c r="B7274" t="s">
        <v>19</v>
      </c>
      <c r="C7274" t="s">
        <v>3154</v>
      </c>
      <c r="D7274" t="s">
        <v>3153</v>
      </c>
      <c r="E7274">
        <v>1</v>
      </c>
      <c r="F7274" t="s">
        <v>3080</v>
      </c>
      <c r="G7274">
        <v>7</v>
      </c>
      <c r="H7274">
        <v>3</v>
      </c>
      <c r="I7274">
        <v>1</v>
      </c>
      <c r="J7274">
        <v>5</v>
      </c>
      <c r="K7274">
        <v>2</v>
      </c>
      <c r="L7274">
        <v>29.34</v>
      </c>
    </row>
    <row r="7275" spans="1:16" x14ac:dyDescent="0.25">
      <c r="A7275" t="s">
        <v>8908</v>
      </c>
      <c r="B7275" t="s">
        <v>19</v>
      </c>
      <c r="C7275" t="s">
        <v>3154</v>
      </c>
      <c r="D7275" t="s">
        <v>3157</v>
      </c>
      <c r="E7275">
        <v>1</v>
      </c>
      <c r="F7275" t="s">
        <v>3080</v>
      </c>
      <c r="G7275">
        <v>7</v>
      </c>
      <c r="H7275">
        <v>3</v>
      </c>
      <c r="I7275">
        <v>1</v>
      </c>
      <c r="J7275">
        <v>5</v>
      </c>
      <c r="K7275">
        <v>2</v>
      </c>
      <c r="L7275">
        <v>188.76</v>
      </c>
      <c r="M7275">
        <v>1.37</v>
      </c>
      <c r="N7275">
        <v>3</v>
      </c>
      <c r="O7275">
        <v>0.51</v>
      </c>
      <c r="P7275">
        <v>0</v>
      </c>
    </row>
    <row r="7276" spans="1:16" x14ac:dyDescent="0.25">
      <c r="A7276" t="s">
        <v>8909</v>
      </c>
      <c r="B7276" t="s">
        <v>19</v>
      </c>
      <c r="C7276" t="s">
        <v>3154</v>
      </c>
      <c r="D7276" t="s">
        <v>3158</v>
      </c>
      <c r="E7276">
        <v>1</v>
      </c>
      <c r="F7276" t="s">
        <v>3080</v>
      </c>
      <c r="G7276">
        <v>7</v>
      </c>
      <c r="H7276">
        <v>3</v>
      </c>
      <c r="I7276">
        <v>1</v>
      </c>
      <c r="J7276">
        <v>5</v>
      </c>
      <c r="K7276">
        <v>2</v>
      </c>
      <c r="L7276">
        <v>10213.450000000001</v>
      </c>
      <c r="M7276">
        <v>485.48</v>
      </c>
      <c r="N7276">
        <v>29</v>
      </c>
      <c r="O7276">
        <v>1385.66</v>
      </c>
      <c r="P7276">
        <v>26.48</v>
      </c>
    </row>
    <row r="7277" spans="1:16" x14ac:dyDescent="0.25">
      <c r="A7277" t="s">
        <v>8910</v>
      </c>
      <c r="B7277" t="s">
        <v>19</v>
      </c>
      <c r="C7277" t="s">
        <v>3154</v>
      </c>
      <c r="D7277" t="s">
        <v>3170</v>
      </c>
      <c r="E7277">
        <v>1</v>
      </c>
      <c r="F7277" t="s">
        <v>3080</v>
      </c>
      <c r="G7277">
        <v>7</v>
      </c>
      <c r="H7277">
        <v>3</v>
      </c>
      <c r="I7277">
        <v>1</v>
      </c>
      <c r="J7277">
        <v>5</v>
      </c>
      <c r="K7277">
        <v>2</v>
      </c>
      <c r="L7277">
        <v>23.86</v>
      </c>
      <c r="M7277">
        <v>0.06</v>
      </c>
    </row>
    <row r="7278" spans="1:16" x14ac:dyDescent="0.25">
      <c r="A7278" t="s">
        <v>8911</v>
      </c>
      <c r="B7278" t="s">
        <v>19</v>
      </c>
      <c r="C7278" t="s">
        <v>3154</v>
      </c>
      <c r="D7278" t="s">
        <v>3171</v>
      </c>
      <c r="E7278">
        <v>1</v>
      </c>
      <c r="F7278" t="s">
        <v>3080</v>
      </c>
      <c r="G7278">
        <v>7</v>
      </c>
      <c r="H7278">
        <v>3</v>
      </c>
      <c r="I7278">
        <v>1</v>
      </c>
      <c r="J7278">
        <v>5</v>
      </c>
      <c r="K7278">
        <v>2</v>
      </c>
      <c r="L7278">
        <v>752.01</v>
      </c>
      <c r="M7278">
        <v>82.23</v>
      </c>
      <c r="N7278">
        <v>1</v>
      </c>
      <c r="O7278">
        <v>172.19</v>
      </c>
      <c r="P7278">
        <v>13.12</v>
      </c>
    </row>
    <row r="7279" spans="1:16" x14ac:dyDescent="0.25">
      <c r="A7279" t="s">
        <v>8906</v>
      </c>
      <c r="B7279" t="s">
        <v>19</v>
      </c>
      <c r="C7279" t="s">
        <v>3154</v>
      </c>
      <c r="D7279" t="s">
        <v>3288</v>
      </c>
      <c r="E7279">
        <v>1</v>
      </c>
      <c r="F7279" t="s">
        <v>3204</v>
      </c>
      <c r="G7279">
        <v>15</v>
      </c>
      <c r="H7279">
        <v>3</v>
      </c>
      <c r="I7279">
        <v>2</v>
      </c>
      <c r="J7279">
        <v>2</v>
      </c>
      <c r="K7279">
        <v>1</v>
      </c>
      <c r="L7279">
        <v>42580</v>
      </c>
      <c r="M7279">
        <v>8144.53</v>
      </c>
      <c r="N7279">
        <v>5</v>
      </c>
      <c r="O7279">
        <v>569.17999999999995</v>
      </c>
      <c r="P7279">
        <v>1.36</v>
      </c>
    </row>
    <row r="7280" spans="1:16" x14ac:dyDescent="0.25">
      <c r="A7280" t="s">
        <v>8912</v>
      </c>
      <c r="B7280" t="s">
        <v>19</v>
      </c>
      <c r="C7280" t="s">
        <v>3154</v>
      </c>
      <c r="D7280" t="s">
        <v>3302</v>
      </c>
      <c r="E7280">
        <v>1</v>
      </c>
      <c r="F7280" t="s">
        <v>3080</v>
      </c>
      <c r="G7280">
        <v>7</v>
      </c>
      <c r="H7280">
        <v>2</v>
      </c>
      <c r="I7280">
        <v>1</v>
      </c>
      <c r="J7280">
        <v>5</v>
      </c>
      <c r="K7280">
        <v>2</v>
      </c>
      <c r="L7280">
        <v>1601.47</v>
      </c>
      <c r="M7280">
        <v>57.18</v>
      </c>
      <c r="N7280">
        <v>3</v>
      </c>
      <c r="O7280">
        <v>13.33</v>
      </c>
      <c r="P7280">
        <v>0</v>
      </c>
    </row>
    <row r="7281" spans="1:16" x14ac:dyDescent="0.25">
      <c r="A7281" t="s">
        <v>8905</v>
      </c>
      <c r="B7281" t="s">
        <v>19</v>
      </c>
      <c r="C7281" t="s">
        <v>3154</v>
      </c>
      <c r="D7281" t="s">
        <v>3324</v>
      </c>
      <c r="E7281">
        <v>1</v>
      </c>
      <c r="F7281" t="s">
        <v>2135</v>
      </c>
      <c r="G7281">
        <v>8</v>
      </c>
      <c r="H7281">
        <v>3</v>
      </c>
      <c r="I7281">
        <v>1</v>
      </c>
      <c r="J7281">
        <v>2</v>
      </c>
      <c r="K7281">
        <v>1</v>
      </c>
      <c r="L7281">
        <v>13.52</v>
      </c>
    </row>
    <row r="7282" spans="1:16" x14ac:dyDescent="0.25">
      <c r="A7282" t="s">
        <v>8549</v>
      </c>
      <c r="B7282" t="s">
        <v>19</v>
      </c>
      <c r="C7282" t="s">
        <v>3234</v>
      </c>
      <c r="D7282" t="s">
        <v>3233</v>
      </c>
      <c r="E7282">
        <v>1</v>
      </c>
      <c r="F7282" t="s">
        <v>3080</v>
      </c>
      <c r="G7282">
        <v>7</v>
      </c>
      <c r="H7282">
        <v>3</v>
      </c>
      <c r="I7282">
        <v>1</v>
      </c>
      <c r="J7282">
        <v>5</v>
      </c>
      <c r="K7282">
        <v>2</v>
      </c>
      <c r="L7282">
        <v>44.59</v>
      </c>
      <c r="N7282">
        <v>5</v>
      </c>
      <c r="O7282">
        <v>1.19</v>
      </c>
    </row>
    <row r="7283" spans="1:16" x14ac:dyDescent="0.25">
      <c r="A7283" t="s">
        <v>16825</v>
      </c>
      <c r="B7283" t="s">
        <v>19</v>
      </c>
      <c r="C7283" t="s">
        <v>3234</v>
      </c>
      <c r="D7283" t="s">
        <v>3233</v>
      </c>
      <c r="E7283">
        <v>1</v>
      </c>
      <c r="F7283" t="s">
        <v>3080</v>
      </c>
      <c r="G7283">
        <v>7</v>
      </c>
      <c r="H7283">
        <v>3</v>
      </c>
      <c r="I7283">
        <v>1</v>
      </c>
      <c r="J7283">
        <v>5</v>
      </c>
      <c r="K7283">
        <v>2</v>
      </c>
      <c r="L7283">
        <v>11879.27</v>
      </c>
      <c r="M7283">
        <v>610.70000000000005</v>
      </c>
      <c r="N7283">
        <v>58</v>
      </c>
      <c r="O7283">
        <v>1526.19</v>
      </c>
      <c r="P7283">
        <v>30.32</v>
      </c>
    </row>
    <row r="7284" spans="1:16" x14ac:dyDescent="0.25">
      <c r="A7284" t="s">
        <v>8550</v>
      </c>
      <c r="B7284" t="s">
        <v>19</v>
      </c>
      <c r="C7284" t="s">
        <v>3234</v>
      </c>
      <c r="D7284" t="s">
        <v>3237</v>
      </c>
      <c r="E7284">
        <v>1</v>
      </c>
      <c r="F7284" t="s">
        <v>3080</v>
      </c>
      <c r="G7284">
        <v>7</v>
      </c>
      <c r="H7284">
        <v>3</v>
      </c>
      <c r="I7284">
        <v>1</v>
      </c>
      <c r="J7284">
        <v>5</v>
      </c>
      <c r="K7284">
        <v>2</v>
      </c>
      <c r="L7284">
        <v>14.85</v>
      </c>
      <c r="N7284">
        <v>1</v>
      </c>
      <c r="O7284">
        <v>14.05</v>
      </c>
    </row>
    <row r="7285" spans="1:16" x14ac:dyDescent="0.25">
      <c r="A7285" t="s">
        <v>8548</v>
      </c>
      <c r="B7285" t="s">
        <v>19</v>
      </c>
      <c r="C7285" t="s">
        <v>3234</v>
      </c>
      <c r="D7285" t="s">
        <v>3237</v>
      </c>
      <c r="E7285">
        <v>1</v>
      </c>
      <c r="F7285" t="s">
        <v>3080</v>
      </c>
      <c r="G7285">
        <v>7</v>
      </c>
      <c r="H7285">
        <v>3</v>
      </c>
      <c r="I7285">
        <v>1</v>
      </c>
      <c r="J7285">
        <v>5</v>
      </c>
      <c r="K7285">
        <v>2</v>
      </c>
      <c r="L7285">
        <v>323.39</v>
      </c>
      <c r="N7285">
        <v>1</v>
      </c>
      <c r="O7285">
        <v>302.08</v>
      </c>
    </row>
    <row r="7286" spans="1:16" x14ac:dyDescent="0.25">
      <c r="A7286" t="s">
        <v>8915</v>
      </c>
      <c r="B7286" t="s">
        <v>19</v>
      </c>
      <c r="C7286" t="s">
        <v>102</v>
      </c>
      <c r="D7286" t="s">
        <v>3192</v>
      </c>
      <c r="E7286">
        <v>1</v>
      </c>
      <c r="F7286" t="s">
        <v>3080</v>
      </c>
      <c r="G7286">
        <v>7</v>
      </c>
      <c r="H7286">
        <v>1</v>
      </c>
      <c r="I7286">
        <v>1</v>
      </c>
      <c r="J7286">
        <v>5</v>
      </c>
      <c r="K7286">
        <v>2</v>
      </c>
      <c r="L7286">
        <v>88.8</v>
      </c>
      <c r="N7286">
        <v>2</v>
      </c>
      <c r="O7286">
        <v>12.63</v>
      </c>
    </row>
    <row r="7287" spans="1:16" x14ac:dyDescent="0.25">
      <c r="A7287" t="s">
        <v>8916</v>
      </c>
      <c r="B7287" t="s">
        <v>19</v>
      </c>
      <c r="C7287" t="s">
        <v>102</v>
      </c>
      <c r="D7287" t="s">
        <v>3253</v>
      </c>
      <c r="E7287">
        <v>1</v>
      </c>
      <c r="F7287" t="s">
        <v>3080</v>
      </c>
      <c r="G7287">
        <v>7</v>
      </c>
      <c r="H7287">
        <v>3</v>
      </c>
      <c r="I7287">
        <v>1</v>
      </c>
      <c r="J7287">
        <v>5</v>
      </c>
      <c r="K7287">
        <v>2</v>
      </c>
      <c r="L7287">
        <v>3.92</v>
      </c>
      <c r="N7287">
        <v>1</v>
      </c>
      <c r="O7287">
        <v>3.92</v>
      </c>
    </row>
    <row r="7288" spans="1:16" x14ac:dyDescent="0.25">
      <c r="A7288" t="s">
        <v>8917</v>
      </c>
      <c r="B7288" t="s">
        <v>19</v>
      </c>
      <c r="C7288" t="s">
        <v>102</v>
      </c>
      <c r="D7288" t="s">
        <v>3302</v>
      </c>
      <c r="E7288">
        <v>1</v>
      </c>
      <c r="F7288" t="s">
        <v>3080</v>
      </c>
      <c r="G7288">
        <v>7</v>
      </c>
      <c r="H7288">
        <v>2</v>
      </c>
      <c r="I7288">
        <v>1</v>
      </c>
      <c r="J7288">
        <v>5</v>
      </c>
      <c r="K7288">
        <v>2</v>
      </c>
      <c r="L7288">
        <v>258.17</v>
      </c>
      <c r="M7288">
        <v>9.66</v>
      </c>
      <c r="N7288">
        <v>3</v>
      </c>
      <c r="O7288">
        <v>14.47</v>
      </c>
      <c r="P7288">
        <v>0</v>
      </c>
    </row>
    <row r="7289" spans="1:16" x14ac:dyDescent="0.25">
      <c r="A7289" t="s">
        <v>16817</v>
      </c>
      <c r="B7289" t="s">
        <v>19</v>
      </c>
      <c r="C7289" t="s">
        <v>102</v>
      </c>
      <c r="D7289" t="s">
        <v>3353</v>
      </c>
      <c r="E7289">
        <v>1</v>
      </c>
      <c r="F7289" t="s">
        <v>2135</v>
      </c>
      <c r="G7289">
        <v>8</v>
      </c>
      <c r="H7289">
        <v>3</v>
      </c>
      <c r="I7289">
        <v>1</v>
      </c>
      <c r="J7289">
        <v>2</v>
      </c>
      <c r="K7289">
        <v>1</v>
      </c>
      <c r="L7289">
        <v>3056.91</v>
      </c>
      <c r="N7289">
        <v>2</v>
      </c>
      <c r="O7289">
        <v>1.23</v>
      </c>
    </row>
    <row r="7290" spans="1:16" x14ac:dyDescent="0.25">
      <c r="A7290" t="s">
        <v>8552</v>
      </c>
      <c r="B7290" t="s">
        <v>19</v>
      </c>
      <c r="C7290" t="s">
        <v>87</v>
      </c>
      <c r="D7290" t="s">
        <v>3175</v>
      </c>
      <c r="E7290">
        <v>1</v>
      </c>
      <c r="F7290" t="s">
        <v>3080</v>
      </c>
      <c r="G7290">
        <v>7</v>
      </c>
      <c r="H7290">
        <v>3</v>
      </c>
      <c r="I7290">
        <v>1</v>
      </c>
      <c r="J7290">
        <v>5</v>
      </c>
      <c r="K7290">
        <v>2</v>
      </c>
      <c r="L7290">
        <v>7582.7</v>
      </c>
      <c r="M7290">
        <v>225.65</v>
      </c>
      <c r="N7290">
        <v>162</v>
      </c>
      <c r="O7290">
        <v>792.82</v>
      </c>
      <c r="P7290">
        <v>41.89</v>
      </c>
    </row>
    <row r="7291" spans="1:16" x14ac:dyDescent="0.25">
      <c r="A7291" t="s">
        <v>16836</v>
      </c>
      <c r="B7291" t="s">
        <v>19</v>
      </c>
      <c r="C7291" t="s">
        <v>87</v>
      </c>
      <c r="D7291" t="s">
        <v>3179</v>
      </c>
      <c r="E7291">
        <v>1</v>
      </c>
      <c r="F7291" t="s">
        <v>3080</v>
      </c>
      <c r="G7291">
        <v>7</v>
      </c>
      <c r="H7291">
        <v>3</v>
      </c>
      <c r="I7291">
        <v>1</v>
      </c>
      <c r="J7291">
        <v>5</v>
      </c>
      <c r="K7291">
        <v>2</v>
      </c>
      <c r="L7291">
        <v>1487.7</v>
      </c>
      <c r="M7291">
        <v>123.54</v>
      </c>
      <c r="N7291">
        <v>9</v>
      </c>
      <c r="O7291">
        <v>406.89</v>
      </c>
      <c r="P7291">
        <v>123.54</v>
      </c>
    </row>
    <row r="7292" spans="1:16" x14ac:dyDescent="0.25">
      <c r="A7292" t="s">
        <v>17012</v>
      </c>
      <c r="B7292" t="s">
        <v>19</v>
      </c>
      <c r="C7292" t="s">
        <v>87</v>
      </c>
      <c r="D7292" t="s">
        <v>3183</v>
      </c>
      <c r="E7292">
        <v>1</v>
      </c>
      <c r="F7292" t="s">
        <v>3080</v>
      </c>
      <c r="G7292">
        <v>7</v>
      </c>
      <c r="H7292">
        <v>3</v>
      </c>
      <c r="I7292">
        <v>1</v>
      </c>
      <c r="J7292">
        <v>5</v>
      </c>
      <c r="K7292">
        <v>2</v>
      </c>
      <c r="L7292">
        <v>890.32</v>
      </c>
      <c r="N7292">
        <v>10</v>
      </c>
      <c r="O7292">
        <v>331.15</v>
      </c>
    </row>
    <row r="7293" spans="1:16" x14ac:dyDescent="0.25">
      <c r="A7293" t="s">
        <v>8553</v>
      </c>
      <c r="B7293" t="s">
        <v>19</v>
      </c>
      <c r="C7293" t="s">
        <v>87</v>
      </c>
      <c r="D7293" t="s">
        <v>3196</v>
      </c>
      <c r="E7293">
        <v>1</v>
      </c>
      <c r="F7293" t="s">
        <v>3080</v>
      </c>
      <c r="G7293">
        <v>7</v>
      </c>
      <c r="H7293">
        <v>3</v>
      </c>
      <c r="I7293">
        <v>1</v>
      </c>
      <c r="J7293">
        <v>5</v>
      </c>
      <c r="K7293">
        <v>2</v>
      </c>
      <c r="L7293">
        <v>274.41000000000003</v>
      </c>
      <c r="N7293">
        <v>2</v>
      </c>
      <c r="O7293">
        <v>55.59</v>
      </c>
    </row>
    <row r="7294" spans="1:16" x14ac:dyDescent="0.25">
      <c r="A7294" t="s">
        <v>8555</v>
      </c>
      <c r="B7294" t="s">
        <v>19</v>
      </c>
      <c r="C7294" t="s">
        <v>87</v>
      </c>
      <c r="D7294" t="s">
        <v>3348</v>
      </c>
      <c r="E7294">
        <v>1</v>
      </c>
      <c r="F7294" t="s">
        <v>2135</v>
      </c>
      <c r="G7294">
        <v>8</v>
      </c>
      <c r="H7294">
        <v>3</v>
      </c>
      <c r="I7294">
        <v>1</v>
      </c>
      <c r="J7294">
        <v>2</v>
      </c>
      <c r="K7294">
        <v>1</v>
      </c>
      <c r="L7294">
        <v>0.18</v>
      </c>
    </row>
    <row r="7295" spans="1:16" x14ac:dyDescent="0.25">
      <c r="A7295" t="s">
        <v>8556</v>
      </c>
      <c r="B7295" t="s">
        <v>19</v>
      </c>
      <c r="C7295" t="s">
        <v>87</v>
      </c>
      <c r="D7295" t="s">
        <v>3348</v>
      </c>
      <c r="E7295">
        <v>1</v>
      </c>
      <c r="F7295" t="s">
        <v>2135</v>
      </c>
      <c r="G7295">
        <v>8</v>
      </c>
      <c r="H7295">
        <v>3</v>
      </c>
      <c r="I7295">
        <v>1</v>
      </c>
      <c r="J7295">
        <v>2</v>
      </c>
      <c r="K7295">
        <v>1</v>
      </c>
      <c r="L7295">
        <v>25.89</v>
      </c>
    </row>
    <row r="7296" spans="1:16" x14ac:dyDescent="0.25">
      <c r="A7296" t="s">
        <v>8551</v>
      </c>
      <c r="B7296" t="s">
        <v>19</v>
      </c>
      <c r="C7296" t="s">
        <v>87</v>
      </c>
      <c r="D7296" t="s">
        <v>3348</v>
      </c>
      <c r="E7296">
        <v>1</v>
      </c>
      <c r="F7296" t="s">
        <v>2135</v>
      </c>
      <c r="G7296">
        <v>8</v>
      </c>
      <c r="H7296">
        <v>3</v>
      </c>
      <c r="I7296">
        <v>1</v>
      </c>
      <c r="J7296">
        <v>2</v>
      </c>
      <c r="K7296">
        <v>1</v>
      </c>
      <c r="L7296">
        <v>98038.68</v>
      </c>
      <c r="M7296">
        <v>907.11</v>
      </c>
      <c r="N7296">
        <v>15</v>
      </c>
      <c r="O7296">
        <v>34.21</v>
      </c>
      <c r="P7296">
        <v>0.01</v>
      </c>
    </row>
    <row r="7297" spans="1:16" x14ac:dyDescent="0.25">
      <c r="A7297" t="s">
        <v>8554</v>
      </c>
      <c r="B7297" t="s">
        <v>19</v>
      </c>
      <c r="C7297" t="s">
        <v>87</v>
      </c>
      <c r="D7297" t="s">
        <v>3362</v>
      </c>
      <c r="E7297">
        <v>1</v>
      </c>
      <c r="F7297" t="s">
        <v>3080</v>
      </c>
      <c r="G7297">
        <v>7</v>
      </c>
      <c r="H7297">
        <v>2</v>
      </c>
      <c r="I7297">
        <v>1</v>
      </c>
      <c r="J7297">
        <v>5</v>
      </c>
      <c r="K7297">
        <v>2</v>
      </c>
      <c r="L7297">
        <v>1678.06</v>
      </c>
      <c r="M7297">
        <v>6.23</v>
      </c>
      <c r="N7297">
        <v>15</v>
      </c>
      <c r="O7297">
        <v>116.26</v>
      </c>
      <c r="P7297">
        <v>0</v>
      </c>
    </row>
    <row r="7298" spans="1:16" x14ac:dyDescent="0.25">
      <c r="A7298" t="s">
        <v>8920</v>
      </c>
      <c r="B7298" t="s">
        <v>19</v>
      </c>
      <c r="C7298" t="s">
        <v>103</v>
      </c>
      <c r="D7298" t="s">
        <v>3153</v>
      </c>
      <c r="E7298">
        <v>1</v>
      </c>
      <c r="F7298" t="s">
        <v>3080</v>
      </c>
      <c r="G7298">
        <v>7</v>
      </c>
      <c r="H7298">
        <v>3</v>
      </c>
      <c r="I7298">
        <v>1</v>
      </c>
      <c r="J7298">
        <v>5</v>
      </c>
      <c r="K7298">
        <v>2</v>
      </c>
      <c r="L7298">
        <v>497.06</v>
      </c>
      <c r="M7298">
        <v>28.12</v>
      </c>
      <c r="N7298">
        <v>2</v>
      </c>
      <c r="O7298">
        <v>1.45</v>
      </c>
      <c r="P7298">
        <v>0</v>
      </c>
    </row>
    <row r="7299" spans="1:16" x14ac:dyDescent="0.25">
      <c r="A7299" t="s">
        <v>8921</v>
      </c>
      <c r="B7299" t="s">
        <v>19</v>
      </c>
      <c r="C7299" t="s">
        <v>103</v>
      </c>
      <c r="D7299" t="s">
        <v>3157</v>
      </c>
      <c r="E7299">
        <v>1</v>
      </c>
      <c r="F7299" t="s">
        <v>3080</v>
      </c>
      <c r="G7299">
        <v>7</v>
      </c>
      <c r="H7299">
        <v>3</v>
      </c>
      <c r="I7299">
        <v>1</v>
      </c>
      <c r="J7299">
        <v>5</v>
      </c>
      <c r="K7299">
        <v>2</v>
      </c>
      <c r="L7299">
        <v>2007.08</v>
      </c>
      <c r="M7299">
        <v>53.08</v>
      </c>
      <c r="N7299">
        <v>2</v>
      </c>
      <c r="O7299">
        <v>17.309999999999999</v>
      </c>
      <c r="P7299">
        <v>2.78</v>
      </c>
    </row>
    <row r="7300" spans="1:16" x14ac:dyDescent="0.25">
      <c r="A7300" t="s">
        <v>8922</v>
      </c>
      <c r="B7300" t="s">
        <v>19</v>
      </c>
      <c r="C7300" t="s">
        <v>103</v>
      </c>
      <c r="D7300" t="s">
        <v>3158</v>
      </c>
      <c r="E7300">
        <v>1</v>
      </c>
      <c r="F7300" t="s">
        <v>3080</v>
      </c>
      <c r="G7300">
        <v>7</v>
      </c>
      <c r="H7300">
        <v>3</v>
      </c>
      <c r="I7300">
        <v>1</v>
      </c>
      <c r="J7300">
        <v>5</v>
      </c>
      <c r="K7300">
        <v>2</v>
      </c>
      <c r="L7300">
        <v>194.94</v>
      </c>
      <c r="M7300">
        <v>3.09</v>
      </c>
      <c r="N7300">
        <v>5</v>
      </c>
      <c r="O7300">
        <v>22.55</v>
      </c>
      <c r="P7300">
        <v>0.21</v>
      </c>
    </row>
    <row r="7301" spans="1:16" x14ac:dyDescent="0.25">
      <c r="A7301" t="s">
        <v>8919</v>
      </c>
      <c r="B7301" t="s">
        <v>19</v>
      </c>
      <c r="C7301" t="s">
        <v>103</v>
      </c>
      <c r="D7301" t="s">
        <v>3263</v>
      </c>
      <c r="E7301">
        <v>1</v>
      </c>
      <c r="F7301" t="s">
        <v>3202</v>
      </c>
      <c r="G7301">
        <v>16</v>
      </c>
      <c r="H7301">
        <v>3</v>
      </c>
      <c r="I7301">
        <v>1</v>
      </c>
      <c r="J7301">
        <v>3</v>
      </c>
      <c r="K7301">
        <v>1</v>
      </c>
      <c r="L7301">
        <v>1565.34</v>
      </c>
      <c r="M7301">
        <v>47.31</v>
      </c>
      <c r="N7301">
        <v>1</v>
      </c>
      <c r="O7301">
        <v>2.02</v>
      </c>
      <c r="P7301">
        <v>0</v>
      </c>
    </row>
    <row r="7302" spans="1:16" x14ac:dyDescent="0.25">
      <c r="A7302" t="s">
        <v>8923</v>
      </c>
      <c r="B7302" t="s">
        <v>19</v>
      </c>
      <c r="C7302" t="s">
        <v>103</v>
      </c>
      <c r="D7302" t="s">
        <v>3302</v>
      </c>
      <c r="E7302">
        <v>1</v>
      </c>
      <c r="F7302" t="s">
        <v>3080</v>
      </c>
      <c r="G7302">
        <v>7</v>
      </c>
      <c r="H7302">
        <v>2</v>
      </c>
      <c r="I7302">
        <v>1</v>
      </c>
      <c r="J7302">
        <v>5</v>
      </c>
      <c r="K7302">
        <v>2</v>
      </c>
      <c r="L7302">
        <v>22990.31</v>
      </c>
      <c r="M7302">
        <v>1489.33</v>
      </c>
      <c r="N7302">
        <v>108</v>
      </c>
      <c r="O7302">
        <v>1559.78</v>
      </c>
      <c r="P7302">
        <v>92.6</v>
      </c>
    </row>
    <row r="7303" spans="1:16" x14ac:dyDescent="0.25">
      <c r="A7303" t="s">
        <v>8924</v>
      </c>
      <c r="B7303" t="s">
        <v>19</v>
      </c>
      <c r="C7303" t="s">
        <v>103</v>
      </c>
      <c r="D7303" t="s">
        <v>3302</v>
      </c>
      <c r="E7303">
        <v>1</v>
      </c>
      <c r="F7303" t="s">
        <v>3080</v>
      </c>
      <c r="G7303">
        <v>7</v>
      </c>
      <c r="H7303">
        <v>3</v>
      </c>
      <c r="I7303">
        <v>1</v>
      </c>
      <c r="J7303">
        <v>5</v>
      </c>
      <c r="K7303">
        <v>2</v>
      </c>
      <c r="L7303">
        <v>32.11</v>
      </c>
      <c r="N7303">
        <v>5</v>
      </c>
      <c r="O7303">
        <v>16.22</v>
      </c>
    </row>
    <row r="7304" spans="1:16" x14ac:dyDescent="0.25">
      <c r="A7304" t="s">
        <v>16818</v>
      </c>
      <c r="B7304" t="s">
        <v>19</v>
      </c>
      <c r="C7304" t="s">
        <v>103</v>
      </c>
      <c r="D7304" t="s">
        <v>3353</v>
      </c>
      <c r="E7304">
        <v>1</v>
      </c>
      <c r="F7304" t="s">
        <v>2135</v>
      </c>
      <c r="G7304">
        <v>8</v>
      </c>
      <c r="H7304">
        <v>3</v>
      </c>
      <c r="I7304">
        <v>1</v>
      </c>
      <c r="J7304">
        <v>2</v>
      </c>
      <c r="K7304">
        <v>1</v>
      </c>
      <c r="L7304">
        <v>20677.21</v>
      </c>
      <c r="M7304">
        <v>270.89</v>
      </c>
      <c r="N7304">
        <v>4</v>
      </c>
      <c r="O7304">
        <v>20.55</v>
      </c>
      <c r="P7304">
        <v>0</v>
      </c>
    </row>
    <row r="7305" spans="1:16" x14ac:dyDescent="0.25">
      <c r="A7305" t="s">
        <v>8918</v>
      </c>
      <c r="B7305" t="s">
        <v>19</v>
      </c>
      <c r="C7305" t="s">
        <v>103</v>
      </c>
      <c r="D7305" t="s">
        <v>3354</v>
      </c>
      <c r="E7305">
        <v>1</v>
      </c>
      <c r="F7305" t="s">
        <v>2135</v>
      </c>
      <c r="G7305">
        <v>11</v>
      </c>
      <c r="H7305">
        <v>3</v>
      </c>
      <c r="I7305">
        <v>1</v>
      </c>
      <c r="J7305">
        <v>2</v>
      </c>
      <c r="K7305">
        <v>1</v>
      </c>
      <c r="L7305">
        <v>61324</v>
      </c>
    </row>
    <row r="7306" spans="1:16" x14ac:dyDescent="0.25">
      <c r="A7306" t="s">
        <v>8929</v>
      </c>
      <c r="B7306" t="s">
        <v>19</v>
      </c>
      <c r="C7306" t="s">
        <v>3131</v>
      </c>
      <c r="D7306" t="s">
        <v>3130</v>
      </c>
      <c r="E7306">
        <v>1</v>
      </c>
      <c r="F7306" t="s">
        <v>3080</v>
      </c>
      <c r="G7306">
        <v>7</v>
      </c>
      <c r="H7306">
        <v>3</v>
      </c>
      <c r="I7306">
        <v>1</v>
      </c>
      <c r="J7306">
        <v>5</v>
      </c>
      <c r="K7306">
        <v>2</v>
      </c>
      <c r="L7306">
        <v>11493.59</v>
      </c>
      <c r="M7306">
        <v>114.83</v>
      </c>
      <c r="N7306">
        <v>37</v>
      </c>
      <c r="O7306">
        <v>472.92</v>
      </c>
      <c r="P7306">
        <v>2.56</v>
      </c>
    </row>
    <row r="7307" spans="1:16" x14ac:dyDescent="0.25">
      <c r="A7307" t="s">
        <v>8930</v>
      </c>
      <c r="B7307" t="s">
        <v>19</v>
      </c>
      <c r="C7307" t="s">
        <v>3131</v>
      </c>
      <c r="D7307" t="s">
        <v>3132</v>
      </c>
      <c r="E7307">
        <v>1</v>
      </c>
      <c r="F7307" t="s">
        <v>3080</v>
      </c>
      <c r="G7307">
        <v>7</v>
      </c>
      <c r="H7307">
        <v>3</v>
      </c>
      <c r="I7307">
        <v>1</v>
      </c>
      <c r="J7307">
        <v>5</v>
      </c>
      <c r="K7307">
        <v>2</v>
      </c>
      <c r="L7307">
        <v>5.44</v>
      </c>
    </row>
    <row r="7308" spans="1:16" x14ac:dyDescent="0.25">
      <c r="A7308" t="s">
        <v>8931</v>
      </c>
      <c r="B7308" t="s">
        <v>19</v>
      </c>
      <c r="C7308" t="s">
        <v>3131</v>
      </c>
      <c r="D7308" t="s">
        <v>3135</v>
      </c>
      <c r="E7308">
        <v>1</v>
      </c>
      <c r="F7308" t="s">
        <v>3080</v>
      </c>
      <c r="G7308">
        <v>7</v>
      </c>
      <c r="H7308">
        <v>3</v>
      </c>
      <c r="I7308">
        <v>1</v>
      </c>
      <c r="J7308">
        <v>5</v>
      </c>
      <c r="K7308">
        <v>2</v>
      </c>
      <c r="L7308">
        <v>1127.8699999999999</v>
      </c>
      <c r="M7308">
        <v>46.31</v>
      </c>
      <c r="N7308">
        <v>9</v>
      </c>
      <c r="O7308">
        <v>13.73</v>
      </c>
      <c r="P7308">
        <v>7.0000000000000007E-2</v>
      </c>
    </row>
    <row r="7309" spans="1:16" x14ac:dyDescent="0.25">
      <c r="A7309" t="s">
        <v>8932</v>
      </c>
      <c r="B7309" t="s">
        <v>19</v>
      </c>
      <c r="C7309" t="s">
        <v>3131</v>
      </c>
      <c r="D7309" t="s">
        <v>3137</v>
      </c>
      <c r="E7309">
        <v>1</v>
      </c>
      <c r="F7309" t="s">
        <v>3080</v>
      </c>
      <c r="G7309">
        <v>7</v>
      </c>
      <c r="H7309">
        <v>3</v>
      </c>
      <c r="I7309">
        <v>1</v>
      </c>
      <c r="J7309">
        <v>5</v>
      </c>
      <c r="K7309">
        <v>2</v>
      </c>
      <c r="L7309">
        <v>54124.33</v>
      </c>
      <c r="M7309">
        <v>4815.74</v>
      </c>
      <c r="N7309">
        <v>82</v>
      </c>
      <c r="O7309">
        <v>6695.34</v>
      </c>
      <c r="P7309">
        <v>261.41000000000003</v>
      </c>
    </row>
    <row r="7310" spans="1:16" x14ac:dyDescent="0.25">
      <c r="A7310" t="s">
        <v>8933</v>
      </c>
      <c r="B7310" t="s">
        <v>19</v>
      </c>
      <c r="C7310" t="s">
        <v>3131</v>
      </c>
      <c r="D7310" t="s">
        <v>3163</v>
      </c>
      <c r="E7310">
        <v>1</v>
      </c>
      <c r="F7310" t="s">
        <v>3080</v>
      </c>
      <c r="G7310">
        <v>7</v>
      </c>
      <c r="H7310">
        <v>3</v>
      </c>
      <c r="I7310">
        <v>1</v>
      </c>
      <c r="J7310">
        <v>5</v>
      </c>
      <c r="K7310">
        <v>2</v>
      </c>
      <c r="L7310">
        <v>1324.27</v>
      </c>
      <c r="M7310">
        <v>14.03</v>
      </c>
      <c r="N7310">
        <v>5</v>
      </c>
      <c r="O7310">
        <v>15</v>
      </c>
      <c r="P7310">
        <v>0</v>
      </c>
    </row>
    <row r="7311" spans="1:16" x14ac:dyDescent="0.25">
      <c r="A7311" t="s">
        <v>8934</v>
      </c>
      <c r="B7311" t="s">
        <v>19</v>
      </c>
      <c r="C7311" t="s">
        <v>3131</v>
      </c>
      <c r="D7311" t="s">
        <v>3163</v>
      </c>
      <c r="E7311">
        <v>1</v>
      </c>
      <c r="F7311" t="s">
        <v>3080</v>
      </c>
      <c r="G7311">
        <v>7</v>
      </c>
      <c r="H7311">
        <v>2</v>
      </c>
      <c r="I7311">
        <v>1</v>
      </c>
      <c r="J7311">
        <v>5</v>
      </c>
      <c r="K7311">
        <v>2</v>
      </c>
      <c r="L7311">
        <v>17579.5</v>
      </c>
      <c r="M7311">
        <v>1140.6300000000001</v>
      </c>
      <c r="N7311">
        <v>35</v>
      </c>
      <c r="O7311">
        <v>465.05</v>
      </c>
      <c r="P7311">
        <v>57.91</v>
      </c>
    </row>
    <row r="7312" spans="1:16" x14ac:dyDescent="0.25">
      <c r="A7312" t="s">
        <v>8935</v>
      </c>
      <c r="B7312" t="s">
        <v>19</v>
      </c>
      <c r="C7312" t="s">
        <v>3131</v>
      </c>
      <c r="D7312" t="s">
        <v>3165</v>
      </c>
      <c r="E7312">
        <v>1</v>
      </c>
      <c r="F7312" t="s">
        <v>3080</v>
      </c>
      <c r="G7312">
        <v>7</v>
      </c>
      <c r="H7312">
        <v>3</v>
      </c>
      <c r="I7312">
        <v>1</v>
      </c>
      <c r="J7312">
        <v>5</v>
      </c>
      <c r="K7312">
        <v>2</v>
      </c>
      <c r="L7312">
        <v>0.93</v>
      </c>
    </row>
    <row r="7313" spans="1:16" x14ac:dyDescent="0.25">
      <c r="A7313" t="s">
        <v>8936</v>
      </c>
      <c r="B7313" t="s">
        <v>19</v>
      </c>
      <c r="C7313" t="s">
        <v>3131</v>
      </c>
      <c r="D7313" t="s">
        <v>3169</v>
      </c>
      <c r="E7313">
        <v>1</v>
      </c>
      <c r="F7313" t="s">
        <v>3080</v>
      </c>
      <c r="G7313">
        <v>7</v>
      </c>
      <c r="H7313">
        <v>3</v>
      </c>
      <c r="I7313">
        <v>1</v>
      </c>
      <c r="J7313">
        <v>5</v>
      </c>
      <c r="K7313">
        <v>2</v>
      </c>
      <c r="L7313">
        <v>2.93</v>
      </c>
    </row>
    <row r="7314" spans="1:16" x14ac:dyDescent="0.25">
      <c r="A7314" t="s">
        <v>8928</v>
      </c>
      <c r="B7314" t="s">
        <v>19</v>
      </c>
      <c r="C7314" t="s">
        <v>3131</v>
      </c>
      <c r="D7314" t="s">
        <v>3203</v>
      </c>
      <c r="E7314">
        <v>1</v>
      </c>
      <c r="F7314" t="s">
        <v>3204</v>
      </c>
      <c r="G7314">
        <v>15</v>
      </c>
      <c r="H7314">
        <v>3</v>
      </c>
      <c r="I7314">
        <v>2</v>
      </c>
      <c r="J7314">
        <v>3</v>
      </c>
      <c r="K7314">
        <v>1</v>
      </c>
      <c r="L7314">
        <v>52028.04</v>
      </c>
      <c r="N7314">
        <v>3</v>
      </c>
      <c r="O7314">
        <v>424.6</v>
      </c>
    </row>
    <row r="7315" spans="1:16" x14ac:dyDescent="0.25">
      <c r="A7315" t="s">
        <v>8926</v>
      </c>
      <c r="B7315" t="s">
        <v>19</v>
      </c>
      <c r="C7315" t="s">
        <v>3131</v>
      </c>
      <c r="D7315" t="s">
        <v>3222</v>
      </c>
      <c r="E7315">
        <v>1</v>
      </c>
      <c r="F7315" t="s">
        <v>3202</v>
      </c>
      <c r="G7315">
        <v>16</v>
      </c>
      <c r="H7315">
        <v>3</v>
      </c>
      <c r="I7315">
        <v>1</v>
      </c>
      <c r="J7315">
        <v>2</v>
      </c>
      <c r="K7315">
        <v>1</v>
      </c>
      <c r="L7315">
        <v>65345.14</v>
      </c>
      <c r="M7315">
        <v>99.89</v>
      </c>
      <c r="N7315">
        <v>5</v>
      </c>
      <c r="O7315">
        <v>40.81</v>
      </c>
      <c r="P7315">
        <v>21.33</v>
      </c>
    </row>
    <row r="7316" spans="1:16" x14ac:dyDescent="0.25">
      <c r="A7316" t="s">
        <v>8927</v>
      </c>
      <c r="B7316" t="s">
        <v>19</v>
      </c>
      <c r="C7316" t="s">
        <v>3131</v>
      </c>
      <c r="D7316" t="s">
        <v>3224</v>
      </c>
      <c r="E7316">
        <v>1</v>
      </c>
      <c r="F7316" t="s">
        <v>3202</v>
      </c>
      <c r="G7316">
        <v>16</v>
      </c>
      <c r="H7316">
        <v>2</v>
      </c>
      <c r="I7316">
        <v>1</v>
      </c>
      <c r="J7316">
        <v>2</v>
      </c>
      <c r="K7316">
        <v>1</v>
      </c>
      <c r="L7316">
        <v>89.75</v>
      </c>
    </row>
    <row r="7317" spans="1:16" x14ac:dyDescent="0.25">
      <c r="A7317" t="s">
        <v>8937</v>
      </c>
      <c r="B7317" t="s">
        <v>19</v>
      </c>
      <c r="C7317" t="s">
        <v>3131</v>
      </c>
      <c r="D7317" t="s">
        <v>3240</v>
      </c>
      <c r="E7317">
        <v>1</v>
      </c>
      <c r="F7317" t="s">
        <v>3080</v>
      </c>
      <c r="G7317">
        <v>7</v>
      </c>
      <c r="H7317">
        <v>3</v>
      </c>
      <c r="I7317">
        <v>1</v>
      </c>
      <c r="J7317">
        <v>5</v>
      </c>
      <c r="K7317">
        <v>2</v>
      </c>
      <c r="L7317">
        <v>60.63</v>
      </c>
    </row>
    <row r="7318" spans="1:16" x14ac:dyDescent="0.25">
      <c r="A7318" t="s">
        <v>8938</v>
      </c>
      <c r="B7318" t="s">
        <v>19</v>
      </c>
      <c r="C7318" t="s">
        <v>3131</v>
      </c>
      <c r="D7318" t="s">
        <v>3240</v>
      </c>
      <c r="E7318">
        <v>1</v>
      </c>
      <c r="F7318" t="s">
        <v>3080</v>
      </c>
      <c r="G7318">
        <v>7</v>
      </c>
      <c r="H7318">
        <v>1</v>
      </c>
      <c r="I7318">
        <v>1</v>
      </c>
      <c r="J7318">
        <v>5</v>
      </c>
      <c r="K7318">
        <v>2</v>
      </c>
      <c r="L7318">
        <v>57934.12</v>
      </c>
      <c r="M7318">
        <v>2165.38</v>
      </c>
      <c r="N7318">
        <v>39</v>
      </c>
      <c r="O7318">
        <v>4724.45</v>
      </c>
      <c r="P7318">
        <v>137.47</v>
      </c>
    </row>
    <row r="7319" spans="1:16" x14ac:dyDescent="0.25">
      <c r="A7319" t="s">
        <v>8925</v>
      </c>
      <c r="B7319" t="s">
        <v>19</v>
      </c>
      <c r="C7319" t="s">
        <v>3131</v>
      </c>
      <c r="D7319" t="s">
        <v>3257</v>
      </c>
      <c r="E7319">
        <v>1</v>
      </c>
      <c r="F7319" t="s">
        <v>3080</v>
      </c>
      <c r="G7319">
        <v>2</v>
      </c>
      <c r="H7319">
        <v>3</v>
      </c>
      <c r="I7319">
        <v>1</v>
      </c>
      <c r="J7319">
        <v>2</v>
      </c>
      <c r="K7319">
        <v>1</v>
      </c>
      <c r="L7319">
        <v>132561.01999999999</v>
      </c>
      <c r="M7319">
        <v>21730.39</v>
      </c>
      <c r="N7319">
        <v>99</v>
      </c>
      <c r="O7319">
        <v>9227.82</v>
      </c>
      <c r="P7319">
        <v>1230.29</v>
      </c>
    </row>
    <row r="7320" spans="1:16" x14ac:dyDescent="0.25">
      <c r="A7320" t="s">
        <v>8939</v>
      </c>
      <c r="B7320" t="s">
        <v>19</v>
      </c>
      <c r="C7320" t="s">
        <v>3131</v>
      </c>
      <c r="D7320" t="s">
        <v>3305</v>
      </c>
      <c r="E7320">
        <v>1</v>
      </c>
      <c r="F7320" t="s">
        <v>3080</v>
      </c>
      <c r="G7320">
        <v>7</v>
      </c>
      <c r="H7320">
        <v>1</v>
      </c>
      <c r="I7320">
        <v>1</v>
      </c>
      <c r="J7320">
        <v>5</v>
      </c>
      <c r="K7320">
        <v>2</v>
      </c>
      <c r="L7320">
        <v>644.96</v>
      </c>
      <c r="M7320">
        <v>4.55</v>
      </c>
      <c r="N7320">
        <v>2</v>
      </c>
      <c r="O7320">
        <v>207.03</v>
      </c>
      <c r="P7320">
        <v>0</v>
      </c>
    </row>
    <row r="7321" spans="1:16" x14ac:dyDescent="0.25">
      <c r="A7321" t="s">
        <v>8940</v>
      </c>
      <c r="B7321" t="s">
        <v>19</v>
      </c>
      <c r="C7321" t="s">
        <v>3131</v>
      </c>
      <c r="D7321" t="s">
        <v>3312</v>
      </c>
      <c r="E7321">
        <v>1</v>
      </c>
      <c r="F7321" t="s">
        <v>3080</v>
      </c>
      <c r="G7321">
        <v>7</v>
      </c>
      <c r="H7321">
        <v>3</v>
      </c>
      <c r="I7321">
        <v>1</v>
      </c>
      <c r="J7321">
        <v>5</v>
      </c>
      <c r="K7321">
        <v>2</v>
      </c>
      <c r="L7321">
        <v>1370.71</v>
      </c>
    </row>
    <row r="7322" spans="1:16" x14ac:dyDescent="0.25">
      <c r="A7322" t="s">
        <v>8941</v>
      </c>
      <c r="B7322" t="s">
        <v>19</v>
      </c>
      <c r="C7322" t="s">
        <v>3144</v>
      </c>
      <c r="D7322" t="s">
        <v>3140</v>
      </c>
      <c r="E7322">
        <v>1</v>
      </c>
      <c r="F7322" t="s">
        <v>3080</v>
      </c>
      <c r="G7322">
        <v>7</v>
      </c>
      <c r="H7322">
        <v>3</v>
      </c>
      <c r="I7322">
        <v>1</v>
      </c>
      <c r="J7322">
        <v>5</v>
      </c>
      <c r="K7322">
        <v>2</v>
      </c>
      <c r="L7322">
        <v>4.68</v>
      </c>
    </row>
    <row r="7323" spans="1:16" x14ac:dyDescent="0.25">
      <c r="A7323" t="s">
        <v>8942</v>
      </c>
      <c r="B7323" t="s">
        <v>19</v>
      </c>
      <c r="C7323" t="s">
        <v>3144</v>
      </c>
      <c r="D7323" t="s">
        <v>3196</v>
      </c>
      <c r="E7323">
        <v>1</v>
      </c>
      <c r="F7323" t="s">
        <v>3080</v>
      </c>
      <c r="G7323">
        <v>7</v>
      </c>
      <c r="H7323">
        <v>3</v>
      </c>
      <c r="I7323">
        <v>1</v>
      </c>
      <c r="J7323">
        <v>5</v>
      </c>
      <c r="K7323">
        <v>2</v>
      </c>
      <c r="L7323">
        <v>2431.85</v>
      </c>
      <c r="M7323">
        <v>217.56</v>
      </c>
      <c r="N7323">
        <v>18</v>
      </c>
      <c r="O7323">
        <v>179.9</v>
      </c>
      <c r="P7323">
        <v>0.3</v>
      </c>
    </row>
    <row r="7324" spans="1:16" x14ac:dyDescent="0.25">
      <c r="A7324" t="s">
        <v>8943</v>
      </c>
      <c r="B7324" t="s">
        <v>19</v>
      </c>
      <c r="C7324" t="s">
        <v>3144</v>
      </c>
      <c r="D7324" t="s">
        <v>3307</v>
      </c>
      <c r="E7324">
        <v>1</v>
      </c>
      <c r="F7324" t="s">
        <v>3080</v>
      </c>
      <c r="G7324">
        <v>7</v>
      </c>
      <c r="H7324">
        <v>3</v>
      </c>
      <c r="I7324">
        <v>1</v>
      </c>
      <c r="J7324">
        <v>5</v>
      </c>
      <c r="K7324">
        <v>2</v>
      </c>
      <c r="L7324">
        <v>858.8</v>
      </c>
      <c r="M7324">
        <v>0</v>
      </c>
      <c r="N7324">
        <v>5</v>
      </c>
      <c r="O7324">
        <v>60.91</v>
      </c>
      <c r="P7324">
        <v>0</v>
      </c>
    </row>
    <row r="7325" spans="1:16" x14ac:dyDescent="0.25">
      <c r="A7325" t="s">
        <v>8944</v>
      </c>
      <c r="B7325" t="s">
        <v>19</v>
      </c>
      <c r="C7325" t="s">
        <v>3144</v>
      </c>
      <c r="D7325" t="s">
        <v>3362</v>
      </c>
      <c r="E7325">
        <v>1</v>
      </c>
      <c r="F7325" t="s">
        <v>3080</v>
      </c>
      <c r="G7325">
        <v>7</v>
      </c>
      <c r="H7325">
        <v>2</v>
      </c>
      <c r="I7325">
        <v>1</v>
      </c>
      <c r="J7325">
        <v>5</v>
      </c>
      <c r="K7325">
        <v>2</v>
      </c>
      <c r="L7325">
        <v>2556.88</v>
      </c>
      <c r="M7325">
        <v>194.74</v>
      </c>
      <c r="N7325">
        <v>28</v>
      </c>
      <c r="O7325">
        <v>108.96</v>
      </c>
      <c r="P7325">
        <v>0.56000000000000005</v>
      </c>
    </row>
    <row r="7326" spans="1:16" x14ac:dyDescent="0.25">
      <c r="A7326" t="s">
        <v>16826</v>
      </c>
      <c r="B7326" t="s">
        <v>19</v>
      </c>
      <c r="C7326" t="s">
        <v>3235</v>
      </c>
      <c r="D7326" t="s">
        <v>3233</v>
      </c>
      <c r="E7326">
        <v>1</v>
      </c>
      <c r="F7326" t="s">
        <v>3080</v>
      </c>
      <c r="G7326">
        <v>7</v>
      </c>
      <c r="H7326">
        <v>3</v>
      </c>
      <c r="I7326">
        <v>1</v>
      </c>
      <c r="J7326">
        <v>5</v>
      </c>
      <c r="K7326">
        <v>2</v>
      </c>
      <c r="L7326">
        <v>34173.94</v>
      </c>
      <c r="M7326">
        <v>144.15</v>
      </c>
      <c r="N7326">
        <v>39</v>
      </c>
      <c r="O7326">
        <v>5287.46</v>
      </c>
      <c r="P7326">
        <v>0</v>
      </c>
    </row>
    <row r="7327" spans="1:16" x14ac:dyDescent="0.25">
      <c r="A7327" t="s">
        <v>8558</v>
      </c>
      <c r="B7327" t="s">
        <v>19</v>
      </c>
      <c r="C7327" t="s">
        <v>3235</v>
      </c>
      <c r="D7327" t="s">
        <v>3237</v>
      </c>
      <c r="E7327">
        <v>1</v>
      </c>
      <c r="F7327" t="s">
        <v>3080</v>
      </c>
      <c r="G7327">
        <v>7</v>
      </c>
      <c r="H7327">
        <v>3</v>
      </c>
      <c r="I7327">
        <v>1</v>
      </c>
      <c r="J7327">
        <v>5</v>
      </c>
      <c r="K7327">
        <v>2</v>
      </c>
      <c r="L7327">
        <v>14.07</v>
      </c>
      <c r="N7327">
        <v>1</v>
      </c>
      <c r="O7327">
        <v>0.09</v>
      </c>
    </row>
    <row r="7328" spans="1:16" x14ac:dyDescent="0.25">
      <c r="A7328" t="s">
        <v>8557</v>
      </c>
      <c r="B7328" t="s">
        <v>19</v>
      </c>
      <c r="C7328" t="s">
        <v>3235</v>
      </c>
      <c r="D7328" t="s">
        <v>3260</v>
      </c>
      <c r="E7328">
        <v>1</v>
      </c>
      <c r="F7328" t="s">
        <v>3204</v>
      </c>
      <c r="G7328">
        <v>15</v>
      </c>
      <c r="H7328">
        <v>3</v>
      </c>
      <c r="I7328">
        <v>2</v>
      </c>
      <c r="J7328">
        <v>3</v>
      </c>
      <c r="K7328">
        <v>1</v>
      </c>
      <c r="L7328">
        <v>114368.27</v>
      </c>
      <c r="N7328">
        <v>25</v>
      </c>
      <c r="O7328">
        <v>1134.25</v>
      </c>
    </row>
    <row r="7329" spans="1:16" x14ac:dyDescent="0.25">
      <c r="A7329" t="s">
        <v>8559</v>
      </c>
      <c r="B7329" t="s">
        <v>19</v>
      </c>
      <c r="C7329" t="s">
        <v>3235</v>
      </c>
      <c r="D7329" t="s">
        <v>3306</v>
      </c>
      <c r="E7329">
        <v>1</v>
      </c>
      <c r="F7329" t="s">
        <v>3080</v>
      </c>
      <c r="G7329">
        <v>7</v>
      </c>
      <c r="H7329">
        <v>3</v>
      </c>
      <c r="I7329">
        <v>1</v>
      </c>
      <c r="J7329">
        <v>5</v>
      </c>
      <c r="K7329">
        <v>2</v>
      </c>
      <c r="L7329">
        <v>7.27</v>
      </c>
    </row>
    <row r="7330" spans="1:16" x14ac:dyDescent="0.25">
      <c r="A7330" t="s">
        <v>8560</v>
      </c>
      <c r="B7330" t="s">
        <v>19</v>
      </c>
      <c r="C7330" t="s">
        <v>3235</v>
      </c>
      <c r="D7330" t="s">
        <v>3310</v>
      </c>
      <c r="E7330">
        <v>1</v>
      </c>
      <c r="F7330" t="s">
        <v>3080</v>
      </c>
      <c r="G7330">
        <v>7</v>
      </c>
      <c r="H7330">
        <v>3</v>
      </c>
      <c r="I7330">
        <v>1</v>
      </c>
      <c r="J7330">
        <v>5</v>
      </c>
      <c r="K7330">
        <v>2</v>
      </c>
      <c r="L7330">
        <v>220.37</v>
      </c>
      <c r="M7330">
        <v>16.100000000000001</v>
      </c>
      <c r="N7330">
        <v>5</v>
      </c>
      <c r="O7330">
        <v>30.32</v>
      </c>
      <c r="P7330">
        <v>0.08</v>
      </c>
    </row>
    <row r="7331" spans="1:16" x14ac:dyDescent="0.25">
      <c r="A7331" t="s">
        <v>16843</v>
      </c>
      <c r="B7331" t="s">
        <v>19</v>
      </c>
      <c r="C7331" t="s">
        <v>75</v>
      </c>
      <c r="D7331" t="s">
        <v>3179</v>
      </c>
      <c r="E7331">
        <v>1</v>
      </c>
      <c r="F7331" t="s">
        <v>3080</v>
      </c>
      <c r="G7331">
        <v>7</v>
      </c>
      <c r="H7331">
        <v>3</v>
      </c>
      <c r="I7331">
        <v>1</v>
      </c>
      <c r="J7331">
        <v>5</v>
      </c>
      <c r="K7331">
        <v>2</v>
      </c>
      <c r="L7331">
        <v>76782.350000000006</v>
      </c>
      <c r="M7331">
        <v>2238.12</v>
      </c>
      <c r="N7331">
        <v>210</v>
      </c>
      <c r="O7331">
        <v>12511.62</v>
      </c>
      <c r="P7331">
        <v>102.88</v>
      </c>
    </row>
    <row r="7332" spans="1:16" x14ac:dyDescent="0.25">
      <c r="A7332" t="s">
        <v>17017</v>
      </c>
      <c r="B7332" t="s">
        <v>19</v>
      </c>
      <c r="C7332" t="s">
        <v>75</v>
      </c>
      <c r="D7332" t="s">
        <v>3183</v>
      </c>
      <c r="E7332">
        <v>1</v>
      </c>
      <c r="F7332" t="s">
        <v>3080</v>
      </c>
      <c r="G7332">
        <v>7</v>
      </c>
      <c r="H7332">
        <v>3</v>
      </c>
      <c r="I7332">
        <v>1</v>
      </c>
      <c r="J7332">
        <v>5</v>
      </c>
      <c r="K7332">
        <v>2</v>
      </c>
      <c r="L7332">
        <v>1704.09</v>
      </c>
    </row>
    <row r="7333" spans="1:16" x14ac:dyDescent="0.25">
      <c r="A7333" t="s">
        <v>8945</v>
      </c>
      <c r="B7333" t="s">
        <v>19</v>
      </c>
      <c r="C7333" t="s">
        <v>75</v>
      </c>
      <c r="D7333" t="s">
        <v>3185</v>
      </c>
      <c r="E7333">
        <v>1</v>
      </c>
      <c r="F7333" t="s">
        <v>3080</v>
      </c>
      <c r="G7333">
        <v>7</v>
      </c>
      <c r="H7333">
        <v>3</v>
      </c>
      <c r="I7333">
        <v>1</v>
      </c>
      <c r="J7333">
        <v>5</v>
      </c>
      <c r="K7333">
        <v>2</v>
      </c>
      <c r="L7333">
        <v>373.41</v>
      </c>
      <c r="N7333">
        <v>3</v>
      </c>
      <c r="O7333">
        <v>16.489999999999998</v>
      </c>
    </row>
    <row r="7334" spans="1:16" x14ac:dyDescent="0.25">
      <c r="A7334" t="s">
        <v>16832</v>
      </c>
      <c r="B7334" t="s">
        <v>19</v>
      </c>
      <c r="C7334" t="s">
        <v>75</v>
      </c>
      <c r="D7334" t="s">
        <v>3233</v>
      </c>
      <c r="E7334">
        <v>1</v>
      </c>
      <c r="F7334" t="s">
        <v>3080</v>
      </c>
      <c r="G7334">
        <v>7</v>
      </c>
      <c r="H7334">
        <v>3</v>
      </c>
      <c r="I7334">
        <v>1</v>
      </c>
      <c r="J7334">
        <v>5</v>
      </c>
      <c r="K7334">
        <v>2</v>
      </c>
      <c r="L7334">
        <v>2998.92</v>
      </c>
      <c r="M7334">
        <v>32.4</v>
      </c>
      <c r="N7334">
        <v>5</v>
      </c>
      <c r="O7334">
        <v>21.22</v>
      </c>
      <c r="P7334">
        <v>0</v>
      </c>
    </row>
    <row r="7335" spans="1:16" x14ac:dyDescent="0.25">
      <c r="A7335" t="s">
        <v>8946</v>
      </c>
      <c r="B7335" t="s">
        <v>19</v>
      </c>
      <c r="C7335" t="s">
        <v>75</v>
      </c>
      <c r="D7335" t="s">
        <v>3237</v>
      </c>
      <c r="E7335">
        <v>1</v>
      </c>
      <c r="F7335" t="s">
        <v>3080</v>
      </c>
      <c r="G7335">
        <v>7</v>
      </c>
      <c r="H7335">
        <v>3</v>
      </c>
      <c r="I7335">
        <v>1</v>
      </c>
      <c r="J7335">
        <v>5</v>
      </c>
      <c r="K7335">
        <v>2</v>
      </c>
      <c r="L7335">
        <v>23.7</v>
      </c>
    </row>
    <row r="7336" spans="1:16" x14ac:dyDescent="0.25">
      <c r="A7336" t="s">
        <v>8947</v>
      </c>
      <c r="B7336" t="s">
        <v>19</v>
      </c>
      <c r="C7336" t="s">
        <v>75</v>
      </c>
      <c r="D7336" t="s">
        <v>3310</v>
      </c>
      <c r="E7336">
        <v>1</v>
      </c>
      <c r="F7336" t="s">
        <v>3080</v>
      </c>
      <c r="G7336">
        <v>7</v>
      </c>
      <c r="H7336">
        <v>3</v>
      </c>
      <c r="I7336">
        <v>1</v>
      </c>
      <c r="J7336">
        <v>5</v>
      </c>
      <c r="K7336">
        <v>2</v>
      </c>
      <c r="L7336">
        <v>55.9</v>
      </c>
      <c r="N7336">
        <v>1</v>
      </c>
      <c r="O7336">
        <v>6.75</v>
      </c>
    </row>
    <row r="7337" spans="1:16" x14ac:dyDescent="0.25">
      <c r="A7337" t="s">
        <v>2171</v>
      </c>
      <c r="B7337" t="s">
        <v>19</v>
      </c>
      <c r="C7337" t="s">
        <v>75</v>
      </c>
      <c r="D7337" t="s">
        <v>3345</v>
      </c>
      <c r="E7337">
        <v>1</v>
      </c>
      <c r="F7337" t="s">
        <v>2135</v>
      </c>
      <c r="G7337">
        <v>8</v>
      </c>
      <c r="H7337">
        <v>3</v>
      </c>
      <c r="I7337">
        <v>1</v>
      </c>
      <c r="J7337">
        <v>2</v>
      </c>
      <c r="K7337">
        <v>1</v>
      </c>
      <c r="L7337">
        <v>797.66</v>
      </c>
    </row>
    <row r="7338" spans="1:16" x14ac:dyDescent="0.25">
      <c r="A7338" t="s">
        <v>2700</v>
      </c>
      <c r="B7338" t="s">
        <v>19</v>
      </c>
      <c r="C7338" t="s">
        <v>75</v>
      </c>
      <c r="D7338" t="s">
        <v>3349</v>
      </c>
      <c r="E7338">
        <v>1</v>
      </c>
      <c r="F7338" t="s">
        <v>2135</v>
      </c>
      <c r="G7338">
        <v>8</v>
      </c>
      <c r="H7338">
        <v>3</v>
      </c>
      <c r="I7338">
        <v>1</v>
      </c>
      <c r="J7338">
        <v>2</v>
      </c>
      <c r="K7338">
        <v>1</v>
      </c>
      <c r="L7338">
        <v>814.8</v>
      </c>
      <c r="N7338">
        <v>2</v>
      </c>
      <c r="O7338">
        <v>141.76</v>
      </c>
    </row>
    <row r="7339" spans="1:16" x14ac:dyDescent="0.25">
      <c r="A7339" t="s">
        <v>2175</v>
      </c>
      <c r="B7339" t="s">
        <v>19</v>
      </c>
      <c r="C7339" t="s">
        <v>75</v>
      </c>
      <c r="D7339" t="s">
        <v>3352</v>
      </c>
      <c r="E7339">
        <v>1</v>
      </c>
      <c r="F7339" t="s">
        <v>2135</v>
      </c>
      <c r="G7339">
        <v>8</v>
      </c>
      <c r="H7339">
        <v>3</v>
      </c>
      <c r="I7339">
        <v>1</v>
      </c>
      <c r="J7339">
        <v>2</v>
      </c>
      <c r="K7339">
        <v>1</v>
      </c>
      <c r="L7339">
        <v>115941.42</v>
      </c>
      <c r="M7339">
        <v>56.31</v>
      </c>
      <c r="N7339">
        <v>10</v>
      </c>
      <c r="O7339">
        <v>37.840000000000003</v>
      </c>
      <c r="P7339">
        <v>0</v>
      </c>
    </row>
    <row r="7340" spans="1:16" x14ac:dyDescent="0.25">
      <c r="A7340" t="s">
        <v>8561</v>
      </c>
      <c r="B7340" t="s">
        <v>19</v>
      </c>
      <c r="C7340" t="s">
        <v>3236</v>
      </c>
      <c r="D7340" t="s">
        <v>3233</v>
      </c>
      <c r="E7340">
        <v>1</v>
      </c>
      <c r="F7340" t="s">
        <v>3080</v>
      </c>
      <c r="G7340">
        <v>7</v>
      </c>
      <c r="H7340">
        <v>3</v>
      </c>
      <c r="I7340">
        <v>1</v>
      </c>
      <c r="J7340">
        <v>5</v>
      </c>
      <c r="K7340">
        <v>2</v>
      </c>
      <c r="L7340">
        <v>0.01</v>
      </c>
    </row>
    <row r="7341" spans="1:16" x14ac:dyDescent="0.25">
      <c r="A7341" t="s">
        <v>16827</v>
      </c>
      <c r="B7341" t="s">
        <v>19</v>
      </c>
      <c r="C7341" t="s">
        <v>3236</v>
      </c>
      <c r="D7341" t="s">
        <v>3233</v>
      </c>
      <c r="E7341">
        <v>1</v>
      </c>
      <c r="F7341" t="s">
        <v>3080</v>
      </c>
      <c r="G7341">
        <v>7</v>
      </c>
      <c r="H7341">
        <v>3</v>
      </c>
      <c r="I7341">
        <v>1</v>
      </c>
      <c r="J7341">
        <v>5</v>
      </c>
      <c r="K7341">
        <v>2</v>
      </c>
      <c r="L7341">
        <v>6298.41</v>
      </c>
      <c r="M7341">
        <v>62.95</v>
      </c>
      <c r="N7341">
        <v>33</v>
      </c>
      <c r="O7341">
        <v>964.49</v>
      </c>
      <c r="P7341">
        <v>0</v>
      </c>
    </row>
    <row r="7342" spans="1:16" x14ac:dyDescent="0.25">
      <c r="A7342" t="s">
        <v>16837</v>
      </c>
      <c r="B7342" t="s">
        <v>19</v>
      </c>
      <c r="C7342" t="s">
        <v>79</v>
      </c>
      <c r="D7342" t="s">
        <v>3179</v>
      </c>
      <c r="E7342">
        <v>1</v>
      </c>
      <c r="F7342" t="s">
        <v>3080</v>
      </c>
      <c r="G7342">
        <v>7</v>
      </c>
      <c r="H7342">
        <v>3</v>
      </c>
      <c r="I7342">
        <v>1</v>
      </c>
      <c r="J7342">
        <v>5</v>
      </c>
      <c r="K7342">
        <v>2</v>
      </c>
      <c r="L7342">
        <v>8004.83</v>
      </c>
      <c r="M7342">
        <v>119.62</v>
      </c>
      <c r="N7342">
        <v>5</v>
      </c>
      <c r="O7342">
        <v>227.57</v>
      </c>
      <c r="P7342">
        <v>0</v>
      </c>
    </row>
    <row r="7343" spans="1:16" x14ac:dyDescent="0.25">
      <c r="A7343" t="s">
        <v>8563</v>
      </c>
      <c r="B7343" t="s">
        <v>19</v>
      </c>
      <c r="C7343" t="s">
        <v>79</v>
      </c>
      <c r="D7343" t="s">
        <v>3185</v>
      </c>
      <c r="E7343">
        <v>1</v>
      </c>
      <c r="F7343" t="s">
        <v>3080</v>
      </c>
      <c r="G7343">
        <v>7</v>
      </c>
      <c r="H7343">
        <v>3</v>
      </c>
      <c r="I7343">
        <v>1</v>
      </c>
      <c r="J7343">
        <v>5</v>
      </c>
      <c r="K7343">
        <v>2</v>
      </c>
      <c r="L7343">
        <v>9709.23</v>
      </c>
      <c r="M7343">
        <v>9.15</v>
      </c>
      <c r="N7343">
        <v>6</v>
      </c>
      <c r="O7343">
        <v>2266.0500000000002</v>
      </c>
      <c r="P7343">
        <v>0</v>
      </c>
    </row>
    <row r="7344" spans="1:16" x14ac:dyDescent="0.25">
      <c r="A7344" t="s">
        <v>16828</v>
      </c>
      <c r="B7344" t="s">
        <v>19</v>
      </c>
      <c r="C7344" t="s">
        <v>79</v>
      </c>
      <c r="D7344" t="s">
        <v>3233</v>
      </c>
      <c r="E7344">
        <v>1</v>
      </c>
      <c r="F7344" t="s">
        <v>3080</v>
      </c>
      <c r="G7344">
        <v>7</v>
      </c>
      <c r="H7344">
        <v>3</v>
      </c>
      <c r="I7344">
        <v>1</v>
      </c>
      <c r="J7344">
        <v>5</v>
      </c>
      <c r="K7344">
        <v>2</v>
      </c>
      <c r="L7344">
        <v>6351.99</v>
      </c>
      <c r="M7344">
        <v>25.16</v>
      </c>
      <c r="N7344">
        <v>15</v>
      </c>
      <c r="O7344">
        <v>1556.43</v>
      </c>
      <c r="P7344">
        <v>2.67</v>
      </c>
    </row>
    <row r="7345" spans="1:16" x14ac:dyDescent="0.25">
      <c r="A7345" t="s">
        <v>8564</v>
      </c>
      <c r="B7345" t="s">
        <v>19</v>
      </c>
      <c r="C7345" t="s">
        <v>79</v>
      </c>
      <c r="D7345" t="s">
        <v>3237</v>
      </c>
      <c r="E7345">
        <v>1</v>
      </c>
      <c r="F7345" t="s">
        <v>3080</v>
      </c>
      <c r="G7345">
        <v>7</v>
      </c>
      <c r="H7345">
        <v>3</v>
      </c>
      <c r="I7345">
        <v>1</v>
      </c>
      <c r="J7345">
        <v>5</v>
      </c>
      <c r="K7345">
        <v>2</v>
      </c>
      <c r="L7345">
        <v>0.96</v>
      </c>
    </row>
    <row r="7346" spans="1:16" x14ac:dyDescent="0.25">
      <c r="A7346" t="s">
        <v>8562</v>
      </c>
      <c r="B7346" t="s">
        <v>19</v>
      </c>
      <c r="C7346" t="s">
        <v>79</v>
      </c>
      <c r="D7346" t="s">
        <v>3260</v>
      </c>
      <c r="E7346">
        <v>1</v>
      </c>
      <c r="F7346" t="s">
        <v>3204</v>
      </c>
      <c r="G7346">
        <v>15</v>
      </c>
      <c r="H7346">
        <v>3</v>
      </c>
      <c r="I7346">
        <v>2</v>
      </c>
      <c r="J7346">
        <v>3</v>
      </c>
      <c r="K7346">
        <v>1</v>
      </c>
      <c r="L7346">
        <v>33.6</v>
      </c>
    </row>
    <row r="7347" spans="1:16" x14ac:dyDescent="0.25">
      <c r="A7347" t="s">
        <v>8565</v>
      </c>
      <c r="B7347" t="s">
        <v>19</v>
      </c>
      <c r="C7347" t="s">
        <v>79</v>
      </c>
      <c r="D7347" t="s">
        <v>3306</v>
      </c>
      <c r="E7347">
        <v>1</v>
      </c>
      <c r="F7347" t="s">
        <v>3080</v>
      </c>
      <c r="G7347">
        <v>7</v>
      </c>
      <c r="H7347">
        <v>3</v>
      </c>
      <c r="I7347">
        <v>1</v>
      </c>
      <c r="J7347">
        <v>5</v>
      </c>
      <c r="K7347">
        <v>2</v>
      </c>
      <c r="L7347">
        <v>7139.21</v>
      </c>
      <c r="M7347">
        <v>7.54</v>
      </c>
      <c r="N7347">
        <v>8</v>
      </c>
      <c r="O7347">
        <v>942.29</v>
      </c>
      <c r="P7347">
        <v>0.55000000000000004</v>
      </c>
    </row>
    <row r="7348" spans="1:16" x14ac:dyDescent="0.25">
      <c r="A7348" t="s">
        <v>8566</v>
      </c>
      <c r="B7348" t="s">
        <v>19</v>
      </c>
      <c r="C7348" t="s">
        <v>79</v>
      </c>
      <c r="D7348" t="s">
        <v>3310</v>
      </c>
      <c r="E7348">
        <v>1</v>
      </c>
      <c r="F7348" t="s">
        <v>3080</v>
      </c>
      <c r="G7348">
        <v>7</v>
      </c>
      <c r="H7348">
        <v>3</v>
      </c>
      <c r="I7348">
        <v>1</v>
      </c>
      <c r="J7348">
        <v>5</v>
      </c>
      <c r="K7348">
        <v>2</v>
      </c>
      <c r="L7348">
        <v>1843.59</v>
      </c>
      <c r="M7348">
        <v>36.159999999999997</v>
      </c>
      <c r="N7348">
        <v>37</v>
      </c>
      <c r="O7348">
        <v>97.65</v>
      </c>
      <c r="P7348">
        <v>5.62</v>
      </c>
    </row>
    <row r="7349" spans="1:16" x14ac:dyDescent="0.25">
      <c r="A7349" t="s">
        <v>2172</v>
      </c>
      <c r="B7349" t="s">
        <v>19</v>
      </c>
      <c r="C7349" t="s">
        <v>79</v>
      </c>
      <c r="D7349" t="s">
        <v>3345</v>
      </c>
      <c r="E7349">
        <v>1</v>
      </c>
      <c r="F7349" t="s">
        <v>2135</v>
      </c>
      <c r="G7349">
        <v>8</v>
      </c>
      <c r="H7349">
        <v>3</v>
      </c>
      <c r="I7349">
        <v>1</v>
      </c>
      <c r="J7349">
        <v>2</v>
      </c>
      <c r="K7349">
        <v>1</v>
      </c>
      <c r="L7349">
        <v>25362.6</v>
      </c>
      <c r="N7349">
        <v>1</v>
      </c>
      <c r="O7349">
        <v>0.08</v>
      </c>
    </row>
    <row r="7350" spans="1:16" x14ac:dyDescent="0.25">
      <c r="A7350" t="s">
        <v>2701</v>
      </c>
      <c r="B7350" t="s">
        <v>19</v>
      </c>
      <c r="C7350" t="s">
        <v>79</v>
      </c>
      <c r="D7350" t="s">
        <v>3349</v>
      </c>
      <c r="E7350">
        <v>1</v>
      </c>
      <c r="F7350" t="s">
        <v>2135</v>
      </c>
      <c r="G7350">
        <v>8</v>
      </c>
      <c r="H7350">
        <v>3</v>
      </c>
      <c r="I7350">
        <v>1</v>
      </c>
      <c r="J7350">
        <v>2</v>
      </c>
      <c r="K7350">
        <v>1</v>
      </c>
      <c r="L7350">
        <v>2391.88</v>
      </c>
      <c r="N7350">
        <v>2</v>
      </c>
      <c r="O7350">
        <v>0.16</v>
      </c>
    </row>
    <row r="7351" spans="1:16" x14ac:dyDescent="0.25">
      <c r="A7351" t="s">
        <v>8571</v>
      </c>
      <c r="B7351" t="s">
        <v>19</v>
      </c>
      <c r="C7351" t="s">
        <v>105</v>
      </c>
      <c r="D7351" t="s">
        <v>3178</v>
      </c>
      <c r="E7351">
        <v>1</v>
      </c>
      <c r="F7351" t="s">
        <v>3080</v>
      </c>
      <c r="G7351">
        <v>7</v>
      </c>
      <c r="H7351">
        <v>3</v>
      </c>
      <c r="I7351">
        <v>1</v>
      </c>
      <c r="J7351">
        <v>5</v>
      </c>
      <c r="K7351">
        <v>2</v>
      </c>
      <c r="L7351">
        <v>98624.320000000007</v>
      </c>
      <c r="M7351">
        <v>5231.4799999999996</v>
      </c>
      <c r="N7351">
        <v>240</v>
      </c>
      <c r="O7351">
        <v>6569.21</v>
      </c>
      <c r="P7351">
        <v>372.76</v>
      </c>
    </row>
    <row r="7352" spans="1:16" x14ac:dyDescent="0.25">
      <c r="A7352" t="s">
        <v>8570</v>
      </c>
      <c r="B7352" t="s">
        <v>19</v>
      </c>
      <c r="C7352" t="s">
        <v>105</v>
      </c>
      <c r="D7352" t="s">
        <v>3262</v>
      </c>
      <c r="E7352">
        <v>1</v>
      </c>
      <c r="F7352" t="s">
        <v>3204</v>
      </c>
      <c r="G7352">
        <v>15</v>
      </c>
      <c r="H7352">
        <v>3</v>
      </c>
      <c r="I7352">
        <v>2</v>
      </c>
      <c r="J7352">
        <v>3</v>
      </c>
      <c r="K7352">
        <v>1</v>
      </c>
      <c r="L7352">
        <v>31354.5</v>
      </c>
      <c r="M7352">
        <v>4.0999999999999996</v>
      </c>
      <c r="N7352">
        <v>4</v>
      </c>
      <c r="O7352">
        <v>12.24</v>
      </c>
      <c r="P7352">
        <v>0</v>
      </c>
    </row>
    <row r="7353" spans="1:16" x14ac:dyDescent="0.25">
      <c r="A7353" t="s">
        <v>8567</v>
      </c>
      <c r="B7353" t="s">
        <v>19</v>
      </c>
      <c r="C7353" t="s">
        <v>105</v>
      </c>
      <c r="D7353" t="s">
        <v>3281</v>
      </c>
      <c r="E7353">
        <v>1</v>
      </c>
      <c r="F7353" t="s">
        <v>3204</v>
      </c>
      <c r="G7353">
        <v>15</v>
      </c>
      <c r="H7353">
        <v>3</v>
      </c>
      <c r="I7353">
        <v>2</v>
      </c>
      <c r="J7353">
        <v>2</v>
      </c>
      <c r="K7353">
        <v>1</v>
      </c>
      <c r="L7353">
        <v>1679.35</v>
      </c>
    </row>
    <row r="7354" spans="1:16" x14ac:dyDescent="0.25">
      <c r="A7354" t="s">
        <v>8569</v>
      </c>
      <c r="B7354" t="s">
        <v>19</v>
      </c>
      <c r="C7354" t="s">
        <v>105</v>
      </c>
      <c r="D7354" t="s">
        <v>3283</v>
      </c>
      <c r="E7354">
        <v>1</v>
      </c>
      <c r="F7354" t="s">
        <v>3202</v>
      </c>
      <c r="G7354">
        <v>16</v>
      </c>
      <c r="H7354">
        <v>3</v>
      </c>
      <c r="I7354">
        <v>1</v>
      </c>
      <c r="J7354">
        <v>2</v>
      </c>
      <c r="K7354">
        <v>1</v>
      </c>
      <c r="L7354">
        <v>744.39</v>
      </c>
      <c r="N7354">
        <v>1</v>
      </c>
      <c r="O7354">
        <v>2.89</v>
      </c>
    </row>
    <row r="7355" spans="1:16" x14ac:dyDescent="0.25">
      <c r="A7355" t="s">
        <v>8568</v>
      </c>
      <c r="B7355" t="s">
        <v>19</v>
      </c>
      <c r="C7355" t="s">
        <v>105</v>
      </c>
      <c r="D7355" t="s">
        <v>3296</v>
      </c>
      <c r="E7355">
        <v>1</v>
      </c>
      <c r="F7355" t="s">
        <v>3204</v>
      </c>
      <c r="G7355">
        <v>15</v>
      </c>
      <c r="H7355">
        <v>3</v>
      </c>
      <c r="I7355">
        <v>2</v>
      </c>
      <c r="J7355">
        <v>2</v>
      </c>
      <c r="K7355">
        <v>1</v>
      </c>
      <c r="L7355">
        <v>83287.12</v>
      </c>
      <c r="M7355">
        <v>252.12</v>
      </c>
      <c r="N7355">
        <v>15</v>
      </c>
      <c r="O7355">
        <v>848.66</v>
      </c>
      <c r="P7355">
        <v>6.48</v>
      </c>
    </row>
    <row r="7356" spans="1:16" x14ac:dyDescent="0.25">
      <c r="A7356" t="s">
        <v>8572</v>
      </c>
      <c r="B7356" t="s">
        <v>19</v>
      </c>
      <c r="C7356" t="s">
        <v>105</v>
      </c>
      <c r="D7356" t="s">
        <v>3317</v>
      </c>
      <c r="E7356">
        <v>1</v>
      </c>
      <c r="F7356" t="s">
        <v>3080</v>
      </c>
      <c r="G7356">
        <v>7</v>
      </c>
      <c r="H7356">
        <v>3</v>
      </c>
      <c r="I7356">
        <v>1</v>
      </c>
      <c r="J7356">
        <v>5</v>
      </c>
      <c r="K7356">
        <v>2</v>
      </c>
      <c r="L7356">
        <v>54616.88</v>
      </c>
      <c r="M7356">
        <v>3956.02</v>
      </c>
      <c r="N7356">
        <v>68</v>
      </c>
      <c r="O7356">
        <v>4312.8500000000004</v>
      </c>
      <c r="P7356">
        <v>397.61</v>
      </c>
    </row>
    <row r="7357" spans="1:16" x14ac:dyDescent="0.25">
      <c r="A7357" t="s">
        <v>16811</v>
      </c>
      <c r="B7357" t="s">
        <v>19</v>
      </c>
      <c r="C7357" t="s">
        <v>105</v>
      </c>
      <c r="D7357" t="s">
        <v>3353</v>
      </c>
      <c r="E7357">
        <v>1</v>
      </c>
      <c r="F7357" t="s">
        <v>2135</v>
      </c>
      <c r="G7357">
        <v>8</v>
      </c>
      <c r="H7357">
        <v>3</v>
      </c>
      <c r="I7357">
        <v>1</v>
      </c>
      <c r="J7357">
        <v>2</v>
      </c>
      <c r="K7357">
        <v>1</v>
      </c>
      <c r="L7357">
        <v>59843.63</v>
      </c>
    </row>
    <row r="7358" spans="1:16" x14ac:dyDescent="0.25">
      <c r="A7358" t="s">
        <v>8958</v>
      </c>
      <c r="B7358" t="s">
        <v>19</v>
      </c>
      <c r="C7358" t="s">
        <v>3168</v>
      </c>
      <c r="D7358" t="s">
        <v>3167</v>
      </c>
      <c r="E7358">
        <v>1</v>
      </c>
      <c r="F7358" t="s">
        <v>3080</v>
      </c>
      <c r="G7358">
        <v>7</v>
      </c>
      <c r="H7358">
        <v>3</v>
      </c>
      <c r="I7358">
        <v>1</v>
      </c>
      <c r="J7358">
        <v>5</v>
      </c>
      <c r="K7358">
        <v>2</v>
      </c>
      <c r="L7358">
        <v>1424.29</v>
      </c>
      <c r="N7358">
        <v>4</v>
      </c>
      <c r="O7358">
        <v>890.9</v>
      </c>
    </row>
    <row r="7359" spans="1:16" x14ac:dyDescent="0.25">
      <c r="A7359" t="s">
        <v>8959</v>
      </c>
      <c r="B7359" t="s">
        <v>19</v>
      </c>
      <c r="C7359" t="s">
        <v>3168</v>
      </c>
      <c r="D7359" t="s">
        <v>3189</v>
      </c>
      <c r="E7359">
        <v>1</v>
      </c>
      <c r="F7359" t="s">
        <v>3080</v>
      </c>
      <c r="G7359">
        <v>7</v>
      </c>
      <c r="H7359">
        <v>3</v>
      </c>
      <c r="I7359">
        <v>1</v>
      </c>
      <c r="J7359">
        <v>5</v>
      </c>
      <c r="K7359">
        <v>2</v>
      </c>
      <c r="L7359">
        <v>33102.25</v>
      </c>
      <c r="M7359">
        <v>2258.67</v>
      </c>
      <c r="N7359">
        <v>114</v>
      </c>
      <c r="O7359">
        <v>3278.34</v>
      </c>
      <c r="P7359">
        <v>244.04</v>
      </c>
    </row>
    <row r="7360" spans="1:16" x14ac:dyDescent="0.25">
      <c r="A7360" t="s">
        <v>8960</v>
      </c>
      <c r="B7360" t="s">
        <v>19</v>
      </c>
      <c r="C7360" t="s">
        <v>3168</v>
      </c>
      <c r="D7360" t="s">
        <v>3190</v>
      </c>
      <c r="E7360">
        <v>1</v>
      </c>
      <c r="F7360" t="s">
        <v>3080</v>
      </c>
      <c r="G7360">
        <v>7</v>
      </c>
      <c r="H7360">
        <v>3</v>
      </c>
      <c r="I7360">
        <v>1</v>
      </c>
      <c r="J7360">
        <v>5</v>
      </c>
      <c r="K7360">
        <v>2</v>
      </c>
      <c r="L7360">
        <v>1952.91</v>
      </c>
      <c r="M7360">
        <v>0.52</v>
      </c>
      <c r="N7360">
        <v>8</v>
      </c>
      <c r="O7360">
        <v>249.8</v>
      </c>
      <c r="P7360">
        <v>0</v>
      </c>
    </row>
    <row r="7361" spans="1:16" x14ac:dyDescent="0.25">
      <c r="A7361" t="s">
        <v>8961</v>
      </c>
      <c r="B7361" t="s">
        <v>19</v>
      </c>
      <c r="C7361" t="s">
        <v>3168</v>
      </c>
      <c r="D7361" t="s">
        <v>3191</v>
      </c>
      <c r="E7361">
        <v>1</v>
      </c>
      <c r="F7361" t="s">
        <v>3080</v>
      </c>
      <c r="G7361">
        <v>7</v>
      </c>
      <c r="H7361">
        <v>2</v>
      </c>
      <c r="I7361">
        <v>1</v>
      </c>
      <c r="J7361">
        <v>5</v>
      </c>
      <c r="K7361">
        <v>2</v>
      </c>
      <c r="L7361">
        <v>100.5</v>
      </c>
      <c r="M7361">
        <v>0.1</v>
      </c>
    </row>
    <row r="7362" spans="1:16" x14ac:dyDescent="0.25">
      <c r="A7362" t="s">
        <v>8948</v>
      </c>
      <c r="B7362" t="s">
        <v>19</v>
      </c>
      <c r="C7362" t="s">
        <v>3168</v>
      </c>
      <c r="D7362" t="s">
        <v>3212</v>
      </c>
      <c r="E7362">
        <v>1</v>
      </c>
      <c r="F7362" t="s">
        <v>3204</v>
      </c>
      <c r="G7362">
        <v>15</v>
      </c>
      <c r="H7362">
        <v>3</v>
      </c>
      <c r="I7362">
        <v>2</v>
      </c>
      <c r="J7362">
        <v>2</v>
      </c>
      <c r="K7362">
        <v>1</v>
      </c>
      <c r="L7362">
        <v>1007.68</v>
      </c>
      <c r="M7362">
        <v>67.11</v>
      </c>
      <c r="N7362">
        <v>3</v>
      </c>
      <c r="O7362">
        <v>32.950000000000003</v>
      </c>
      <c r="P7362">
        <v>4.32</v>
      </c>
    </row>
    <row r="7363" spans="1:16" x14ac:dyDescent="0.25">
      <c r="A7363" t="s">
        <v>8949</v>
      </c>
      <c r="B7363" t="s">
        <v>19</v>
      </c>
      <c r="C7363" t="s">
        <v>3168</v>
      </c>
      <c r="D7363" t="s">
        <v>3216</v>
      </c>
      <c r="E7363">
        <v>1</v>
      </c>
      <c r="F7363" t="s">
        <v>3204</v>
      </c>
      <c r="G7363">
        <v>15</v>
      </c>
      <c r="H7363">
        <v>3</v>
      </c>
      <c r="I7363">
        <v>2</v>
      </c>
      <c r="J7363">
        <v>2</v>
      </c>
      <c r="K7363">
        <v>1</v>
      </c>
      <c r="L7363">
        <v>433.62</v>
      </c>
      <c r="M7363">
        <v>62.94</v>
      </c>
    </row>
    <row r="7364" spans="1:16" x14ac:dyDescent="0.25">
      <c r="A7364" t="s">
        <v>8950</v>
      </c>
      <c r="B7364" t="s">
        <v>19</v>
      </c>
      <c r="C7364" t="s">
        <v>3168</v>
      </c>
      <c r="D7364" t="s">
        <v>3217</v>
      </c>
      <c r="E7364">
        <v>1</v>
      </c>
      <c r="F7364" t="s">
        <v>3204</v>
      </c>
      <c r="G7364">
        <v>15</v>
      </c>
      <c r="H7364">
        <v>3</v>
      </c>
      <c r="I7364">
        <v>2</v>
      </c>
      <c r="J7364">
        <v>2</v>
      </c>
      <c r="K7364">
        <v>1</v>
      </c>
      <c r="L7364">
        <v>10854.83</v>
      </c>
      <c r="M7364">
        <v>1715.98</v>
      </c>
      <c r="N7364">
        <v>23</v>
      </c>
      <c r="O7364">
        <v>599.6</v>
      </c>
      <c r="P7364">
        <v>96.69</v>
      </c>
    </row>
    <row r="7365" spans="1:16" x14ac:dyDescent="0.25">
      <c r="A7365" t="s">
        <v>8951</v>
      </c>
      <c r="B7365" t="s">
        <v>19</v>
      </c>
      <c r="C7365" t="s">
        <v>3168</v>
      </c>
      <c r="D7365" t="s">
        <v>3218</v>
      </c>
      <c r="E7365">
        <v>1</v>
      </c>
      <c r="F7365" t="s">
        <v>3204</v>
      </c>
      <c r="G7365">
        <v>15</v>
      </c>
      <c r="H7365">
        <v>3</v>
      </c>
      <c r="I7365">
        <v>2</v>
      </c>
      <c r="J7365">
        <v>2</v>
      </c>
      <c r="K7365">
        <v>1</v>
      </c>
      <c r="L7365">
        <v>1135.3699999999999</v>
      </c>
      <c r="M7365">
        <v>33.270000000000003</v>
      </c>
      <c r="N7365">
        <v>5</v>
      </c>
      <c r="O7365">
        <v>12.16</v>
      </c>
      <c r="P7365">
        <v>0</v>
      </c>
    </row>
    <row r="7366" spans="1:16" x14ac:dyDescent="0.25">
      <c r="A7366" t="s">
        <v>8952</v>
      </c>
      <c r="B7366" t="s">
        <v>19</v>
      </c>
      <c r="C7366" t="s">
        <v>3168</v>
      </c>
      <c r="D7366" t="s">
        <v>3220</v>
      </c>
      <c r="E7366">
        <v>1</v>
      </c>
      <c r="F7366" t="s">
        <v>3204</v>
      </c>
      <c r="G7366">
        <v>15</v>
      </c>
      <c r="H7366">
        <v>3</v>
      </c>
      <c r="I7366">
        <v>2</v>
      </c>
      <c r="J7366">
        <v>2</v>
      </c>
      <c r="K7366">
        <v>1</v>
      </c>
      <c r="L7366">
        <v>510.69</v>
      </c>
      <c r="M7366">
        <v>87.9</v>
      </c>
      <c r="N7366">
        <v>3</v>
      </c>
      <c r="O7366">
        <v>34.6</v>
      </c>
      <c r="P7366">
        <v>11.35</v>
      </c>
    </row>
    <row r="7367" spans="1:16" x14ac:dyDescent="0.25">
      <c r="A7367" t="s">
        <v>8956</v>
      </c>
      <c r="B7367" t="s">
        <v>19</v>
      </c>
      <c r="C7367" t="s">
        <v>3168</v>
      </c>
      <c r="D7367" t="s">
        <v>3222</v>
      </c>
      <c r="E7367">
        <v>1</v>
      </c>
      <c r="F7367" t="s">
        <v>3202</v>
      </c>
      <c r="G7367">
        <v>16</v>
      </c>
      <c r="H7367">
        <v>3</v>
      </c>
      <c r="I7367">
        <v>1</v>
      </c>
      <c r="J7367">
        <v>2</v>
      </c>
      <c r="K7367">
        <v>1</v>
      </c>
      <c r="L7367">
        <v>0.02</v>
      </c>
    </row>
    <row r="7368" spans="1:16" x14ac:dyDescent="0.25">
      <c r="A7368" t="s">
        <v>8957</v>
      </c>
      <c r="B7368" t="s">
        <v>19</v>
      </c>
      <c r="C7368" t="s">
        <v>3168</v>
      </c>
      <c r="D7368" t="s">
        <v>3224</v>
      </c>
      <c r="E7368">
        <v>1</v>
      </c>
      <c r="F7368" t="s">
        <v>3202</v>
      </c>
      <c r="G7368">
        <v>16</v>
      </c>
      <c r="H7368">
        <v>2</v>
      </c>
      <c r="I7368">
        <v>1</v>
      </c>
      <c r="J7368">
        <v>2</v>
      </c>
      <c r="K7368">
        <v>1</v>
      </c>
      <c r="L7368">
        <v>10309.719999999999</v>
      </c>
      <c r="N7368">
        <v>3</v>
      </c>
      <c r="O7368">
        <v>7.0000000000000007E-2</v>
      </c>
    </row>
    <row r="7369" spans="1:16" x14ac:dyDescent="0.25">
      <c r="A7369" t="s">
        <v>8962</v>
      </c>
      <c r="B7369" t="s">
        <v>19</v>
      </c>
      <c r="C7369" t="s">
        <v>3168</v>
      </c>
      <c r="D7369" t="s">
        <v>3240</v>
      </c>
      <c r="E7369">
        <v>1</v>
      </c>
      <c r="F7369" t="s">
        <v>3080</v>
      </c>
      <c r="G7369">
        <v>7</v>
      </c>
      <c r="H7369">
        <v>3</v>
      </c>
      <c r="I7369">
        <v>1</v>
      </c>
      <c r="J7369">
        <v>5</v>
      </c>
      <c r="K7369">
        <v>2</v>
      </c>
      <c r="L7369">
        <v>4511.41</v>
      </c>
      <c r="N7369">
        <v>1</v>
      </c>
      <c r="O7369">
        <v>0</v>
      </c>
    </row>
    <row r="7370" spans="1:16" x14ac:dyDescent="0.25">
      <c r="A7370" t="s">
        <v>8963</v>
      </c>
      <c r="B7370" t="s">
        <v>19</v>
      </c>
      <c r="C7370" t="s">
        <v>3168</v>
      </c>
      <c r="D7370" t="s">
        <v>3240</v>
      </c>
      <c r="E7370">
        <v>1</v>
      </c>
      <c r="F7370" t="s">
        <v>3080</v>
      </c>
      <c r="G7370">
        <v>7</v>
      </c>
      <c r="H7370">
        <v>1</v>
      </c>
      <c r="I7370">
        <v>1</v>
      </c>
      <c r="J7370">
        <v>5</v>
      </c>
      <c r="K7370">
        <v>2</v>
      </c>
      <c r="L7370">
        <v>48662.87</v>
      </c>
      <c r="M7370">
        <v>8333.1299999999992</v>
      </c>
      <c r="N7370">
        <v>28</v>
      </c>
      <c r="O7370">
        <v>2595.2199999999998</v>
      </c>
      <c r="P7370">
        <v>355.33</v>
      </c>
    </row>
    <row r="7371" spans="1:16" x14ac:dyDescent="0.25">
      <c r="A7371" t="s">
        <v>8964</v>
      </c>
      <c r="B7371" t="s">
        <v>19</v>
      </c>
      <c r="C7371" t="s">
        <v>3168</v>
      </c>
      <c r="D7371" t="s">
        <v>3245</v>
      </c>
      <c r="E7371">
        <v>1</v>
      </c>
      <c r="F7371" t="s">
        <v>3080</v>
      </c>
      <c r="G7371">
        <v>7</v>
      </c>
      <c r="H7371">
        <v>3</v>
      </c>
      <c r="I7371">
        <v>1</v>
      </c>
      <c r="J7371">
        <v>5</v>
      </c>
      <c r="K7371">
        <v>2</v>
      </c>
      <c r="L7371">
        <v>18.489999999999998</v>
      </c>
      <c r="M7371">
        <v>1.52</v>
      </c>
      <c r="N7371">
        <v>1</v>
      </c>
      <c r="O7371">
        <v>0.01</v>
      </c>
      <c r="P7371">
        <v>0</v>
      </c>
    </row>
    <row r="7372" spans="1:16" x14ac:dyDescent="0.25">
      <c r="A7372" t="s">
        <v>8953</v>
      </c>
      <c r="B7372" t="s">
        <v>19</v>
      </c>
      <c r="C7372" t="s">
        <v>3168</v>
      </c>
      <c r="D7372" t="s">
        <v>3277</v>
      </c>
      <c r="E7372">
        <v>1</v>
      </c>
      <c r="F7372" t="s">
        <v>3204</v>
      </c>
      <c r="G7372">
        <v>15</v>
      </c>
      <c r="H7372">
        <v>3</v>
      </c>
      <c r="I7372">
        <v>2</v>
      </c>
      <c r="J7372">
        <v>2</v>
      </c>
      <c r="K7372">
        <v>1</v>
      </c>
      <c r="L7372">
        <v>1801.69</v>
      </c>
      <c r="M7372">
        <v>393.97</v>
      </c>
      <c r="N7372">
        <v>2</v>
      </c>
      <c r="O7372">
        <v>10.28</v>
      </c>
      <c r="P7372">
        <v>2.93</v>
      </c>
    </row>
    <row r="7373" spans="1:16" x14ac:dyDescent="0.25">
      <c r="A7373" t="s">
        <v>8954</v>
      </c>
      <c r="B7373" t="s">
        <v>19</v>
      </c>
      <c r="C7373" t="s">
        <v>3168</v>
      </c>
      <c r="D7373" t="s">
        <v>3287</v>
      </c>
      <c r="E7373">
        <v>1</v>
      </c>
      <c r="F7373" t="s">
        <v>3204</v>
      </c>
      <c r="G7373">
        <v>15</v>
      </c>
      <c r="H7373">
        <v>3</v>
      </c>
      <c r="I7373">
        <v>2</v>
      </c>
      <c r="J7373">
        <v>2</v>
      </c>
      <c r="K7373">
        <v>1</v>
      </c>
      <c r="L7373">
        <v>157.80000000000001</v>
      </c>
      <c r="M7373">
        <v>61.29</v>
      </c>
    </row>
    <row r="7374" spans="1:16" x14ac:dyDescent="0.25">
      <c r="A7374" t="s">
        <v>8955</v>
      </c>
      <c r="B7374" t="s">
        <v>19</v>
      </c>
      <c r="C7374" t="s">
        <v>3168</v>
      </c>
      <c r="D7374" t="s">
        <v>3298</v>
      </c>
      <c r="E7374">
        <v>1</v>
      </c>
      <c r="F7374" t="s">
        <v>3204</v>
      </c>
      <c r="G7374">
        <v>15</v>
      </c>
      <c r="H7374">
        <v>3</v>
      </c>
      <c r="I7374">
        <v>2</v>
      </c>
      <c r="J7374">
        <v>2</v>
      </c>
      <c r="K7374">
        <v>1</v>
      </c>
      <c r="L7374">
        <v>22846.27</v>
      </c>
      <c r="M7374">
        <v>2678.93</v>
      </c>
      <c r="N7374">
        <v>4</v>
      </c>
      <c r="O7374">
        <v>326.35000000000002</v>
      </c>
      <c r="P7374">
        <v>9.17</v>
      </c>
    </row>
    <row r="7375" spans="1:16" x14ac:dyDescent="0.25">
      <c r="A7375" t="s">
        <v>8965</v>
      </c>
      <c r="B7375" t="s">
        <v>19</v>
      </c>
      <c r="C7375" t="s">
        <v>3168</v>
      </c>
      <c r="D7375" t="s">
        <v>3305</v>
      </c>
      <c r="E7375">
        <v>1</v>
      </c>
      <c r="F7375" t="s">
        <v>3080</v>
      </c>
      <c r="G7375">
        <v>7</v>
      </c>
      <c r="H7375">
        <v>1</v>
      </c>
      <c r="I7375">
        <v>1</v>
      </c>
      <c r="J7375">
        <v>5</v>
      </c>
      <c r="K7375">
        <v>2</v>
      </c>
      <c r="L7375">
        <v>591.72</v>
      </c>
    </row>
    <row r="7376" spans="1:16" x14ac:dyDescent="0.25">
      <c r="A7376" t="s">
        <v>8582</v>
      </c>
      <c r="B7376" t="s">
        <v>19</v>
      </c>
      <c r="C7376" t="s">
        <v>81</v>
      </c>
      <c r="D7376" t="s">
        <v>3175</v>
      </c>
      <c r="E7376">
        <v>1</v>
      </c>
      <c r="F7376" t="s">
        <v>3080</v>
      </c>
      <c r="G7376">
        <v>7</v>
      </c>
      <c r="H7376">
        <v>3</v>
      </c>
      <c r="I7376">
        <v>1</v>
      </c>
      <c r="J7376">
        <v>5</v>
      </c>
      <c r="K7376">
        <v>2</v>
      </c>
      <c r="L7376">
        <v>0.01</v>
      </c>
    </row>
    <row r="7377" spans="1:16" x14ac:dyDescent="0.25">
      <c r="A7377" t="s">
        <v>8577</v>
      </c>
      <c r="B7377" t="s">
        <v>19</v>
      </c>
      <c r="C7377" t="s">
        <v>81</v>
      </c>
      <c r="D7377" t="s">
        <v>3175</v>
      </c>
      <c r="E7377">
        <v>1</v>
      </c>
      <c r="F7377" t="s">
        <v>3080</v>
      </c>
      <c r="G7377">
        <v>7</v>
      </c>
      <c r="H7377">
        <v>3</v>
      </c>
      <c r="I7377">
        <v>1</v>
      </c>
      <c r="J7377">
        <v>5</v>
      </c>
      <c r="K7377">
        <v>2</v>
      </c>
      <c r="L7377">
        <v>36430.949999999997</v>
      </c>
      <c r="M7377">
        <v>599.22</v>
      </c>
      <c r="N7377">
        <v>231</v>
      </c>
      <c r="O7377">
        <v>5235.24</v>
      </c>
      <c r="P7377">
        <v>43.93</v>
      </c>
    </row>
    <row r="7378" spans="1:16" x14ac:dyDescent="0.25">
      <c r="A7378" t="s">
        <v>16838</v>
      </c>
      <c r="B7378" t="s">
        <v>19</v>
      </c>
      <c r="C7378" t="s">
        <v>81</v>
      </c>
      <c r="D7378" t="s">
        <v>3179</v>
      </c>
      <c r="E7378">
        <v>1</v>
      </c>
      <c r="F7378" t="s">
        <v>3080</v>
      </c>
      <c r="G7378">
        <v>7</v>
      </c>
      <c r="H7378">
        <v>3</v>
      </c>
      <c r="I7378">
        <v>1</v>
      </c>
      <c r="J7378">
        <v>5</v>
      </c>
      <c r="K7378">
        <v>2</v>
      </c>
      <c r="L7378">
        <v>18988.57</v>
      </c>
      <c r="M7378">
        <v>182.81</v>
      </c>
      <c r="N7378">
        <v>77</v>
      </c>
      <c r="O7378">
        <v>1598.78</v>
      </c>
      <c r="P7378">
        <v>15.67</v>
      </c>
    </row>
    <row r="7379" spans="1:16" x14ac:dyDescent="0.25">
      <c r="A7379" t="s">
        <v>17013</v>
      </c>
      <c r="B7379" t="s">
        <v>19</v>
      </c>
      <c r="C7379" t="s">
        <v>81</v>
      </c>
      <c r="D7379" t="s">
        <v>3183</v>
      </c>
      <c r="E7379">
        <v>1</v>
      </c>
      <c r="F7379" t="s">
        <v>3080</v>
      </c>
      <c r="G7379">
        <v>7</v>
      </c>
      <c r="H7379">
        <v>3</v>
      </c>
      <c r="I7379">
        <v>1</v>
      </c>
      <c r="J7379">
        <v>5</v>
      </c>
      <c r="K7379">
        <v>2</v>
      </c>
      <c r="L7379">
        <v>1117.53</v>
      </c>
      <c r="N7379">
        <v>2</v>
      </c>
      <c r="O7379">
        <v>2.86</v>
      </c>
    </row>
    <row r="7380" spans="1:16" x14ac:dyDescent="0.25">
      <c r="A7380" t="s">
        <v>8573</v>
      </c>
      <c r="B7380" t="s">
        <v>19</v>
      </c>
      <c r="C7380" t="s">
        <v>81</v>
      </c>
      <c r="D7380" t="s">
        <v>3333</v>
      </c>
      <c r="E7380">
        <v>1</v>
      </c>
      <c r="F7380" t="s">
        <v>2135</v>
      </c>
      <c r="G7380">
        <v>8</v>
      </c>
      <c r="H7380">
        <v>3</v>
      </c>
      <c r="I7380">
        <v>1</v>
      </c>
      <c r="J7380">
        <v>2</v>
      </c>
      <c r="K7380">
        <v>1</v>
      </c>
      <c r="L7380">
        <v>7.3</v>
      </c>
    </row>
    <row r="7381" spans="1:16" x14ac:dyDescent="0.25">
      <c r="A7381" t="s">
        <v>8578</v>
      </c>
      <c r="B7381" t="s">
        <v>19</v>
      </c>
      <c r="C7381" t="s">
        <v>81</v>
      </c>
      <c r="D7381" t="s">
        <v>3346</v>
      </c>
      <c r="E7381">
        <v>1</v>
      </c>
      <c r="F7381" t="s">
        <v>2135</v>
      </c>
      <c r="G7381">
        <v>8</v>
      </c>
      <c r="H7381">
        <v>3</v>
      </c>
      <c r="I7381">
        <v>1</v>
      </c>
      <c r="J7381">
        <v>2</v>
      </c>
      <c r="K7381">
        <v>1</v>
      </c>
      <c r="L7381">
        <v>1.08</v>
      </c>
      <c r="M7381">
        <v>0</v>
      </c>
    </row>
    <row r="7382" spans="1:16" x14ac:dyDescent="0.25">
      <c r="A7382" t="s">
        <v>8579</v>
      </c>
      <c r="B7382" t="s">
        <v>19</v>
      </c>
      <c r="C7382" t="s">
        <v>81</v>
      </c>
      <c r="D7382" t="s">
        <v>3346</v>
      </c>
      <c r="E7382">
        <v>1</v>
      </c>
      <c r="F7382" t="s">
        <v>2135</v>
      </c>
      <c r="G7382">
        <v>8</v>
      </c>
      <c r="H7382">
        <v>3</v>
      </c>
      <c r="I7382">
        <v>1</v>
      </c>
      <c r="J7382">
        <v>2</v>
      </c>
      <c r="K7382">
        <v>1</v>
      </c>
      <c r="L7382">
        <v>4.57</v>
      </c>
      <c r="M7382">
        <v>0.02</v>
      </c>
    </row>
    <row r="7383" spans="1:16" x14ac:dyDescent="0.25">
      <c r="A7383" t="s">
        <v>8575</v>
      </c>
      <c r="B7383" t="s">
        <v>19</v>
      </c>
      <c r="C7383" t="s">
        <v>81</v>
      </c>
      <c r="D7383" t="s">
        <v>3346</v>
      </c>
      <c r="E7383">
        <v>1</v>
      </c>
      <c r="F7383" t="s">
        <v>2135</v>
      </c>
      <c r="G7383">
        <v>8</v>
      </c>
      <c r="H7383">
        <v>3</v>
      </c>
      <c r="I7383">
        <v>1</v>
      </c>
      <c r="J7383">
        <v>2</v>
      </c>
      <c r="K7383">
        <v>1</v>
      </c>
      <c r="L7383">
        <v>137875.93</v>
      </c>
      <c r="M7383">
        <v>142.43</v>
      </c>
      <c r="N7383">
        <v>3</v>
      </c>
      <c r="O7383">
        <v>10.99</v>
      </c>
      <c r="P7383">
        <v>0</v>
      </c>
    </row>
    <row r="7384" spans="1:16" x14ac:dyDescent="0.25">
      <c r="A7384" t="s">
        <v>8574</v>
      </c>
      <c r="B7384" t="s">
        <v>19</v>
      </c>
      <c r="C7384" t="s">
        <v>81</v>
      </c>
      <c r="D7384" t="s">
        <v>3346</v>
      </c>
      <c r="E7384">
        <v>1</v>
      </c>
      <c r="F7384" t="s">
        <v>2135</v>
      </c>
      <c r="G7384">
        <v>8</v>
      </c>
      <c r="H7384">
        <v>3</v>
      </c>
      <c r="I7384">
        <v>1</v>
      </c>
      <c r="J7384">
        <v>2</v>
      </c>
      <c r="K7384">
        <v>1</v>
      </c>
      <c r="L7384">
        <v>0</v>
      </c>
    </row>
    <row r="7385" spans="1:16" x14ac:dyDescent="0.25">
      <c r="A7385" t="s">
        <v>8580</v>
      </c>
      <c r="B7385" t="s">
        <v>19</v>
      </c>
      <c r="C7385" t="s">
        <v>81</v>
      </c>
      <c r="D7385" t="s">
        <v>3348</v>
      </c>
      <c r="E7385">
        <v>1</v>
      </c>
      <c r="F7385" t="s">
        <v>2135</v>
      </c>
      <c r="G7385">
        <v>8</v>
      </c>
      <c r="H7385">
        <v>3</v>
      </c>
      <c r="I7385">
        <v>1</v>
      </c>
      <c r="J7385">
        <v>2</v>
      </c>
      <c r="K7385">
        <v>1</v>
      </c>
      <c r="L7385">
        <v>0</v>
      </c>
      <c r="M7385">
        <v>0</v>
      </c>
    </row>
    <row r="7386" spans="1:16" x14ac:dyDescent="0.25">
      <c r="A7386" t="s">
        <v>8581</v>
      </c>
      <c r="B7386" t="s">
        <v>19</v>
      </c>
      <c r="C7386" t="s">
        <v>81</v>
      </c>
      <c r="D7386" t="s">
        <v>3348</v>
      </c>
      <c r="E7386">
        <v>1</v>
      </c>
      <c r="F7386" t="s">
        <v>2135</v>
      </c>
      <c r="G7386">
        <v>8</v>
      </c>
      <c r="H7386">
        <v>3</v>
      </c>
      <c r="I7386">
        <v>1</v>
      </c>
      <c r="J7386">
        <v>2</v>
      </c>
      <c r="K7386">
        <v>1</v>
      </c>
      <c r="L7386">
        <v>1.1100000000000001</v>
      </c>
      <c r="M7386">
        <v>0.02</v>
      </c>
    </row>
    <row r="7387" spans="1:16" x14ac:dyDescent="0.25">
      <c r="A7387" t="s">
        <v>8576</v>
      </c>
      <c r="B7387" t="s">
        <v>19</v>
      </c>
      <c r="C7387" t="s">
        <v>81</v>
      </c>
      <c r="D7387" t="s">
        <v>3348</v>
      </c>
      <c r="E7387">
        <v>1</v>
      </c>
      <c r="F7387" t="s">
        <v>2135</v>
      </c>
      <c r="G7387">
        <v>8</v>
      </c>
      <c r="H7387">
        <v>3</v>
      </c>
      <c r="I7387">
        <v>1</v>
      </c>
      <c r="J7387">
        <v>2</v>
      </c>
      <c r="K7387">
        <v>1</v>
      </c>
      <c r="L7387">
        <v>2184.98</v>
      </c>
      <c r="M7387">
        <v>9.68</v>
      </c>
    </row>
    <row r="7388" spans="1:16" x14ac:dyDescent="0.25">
      <c r="A7388" t="s">
        <v>8967</v>
      </c>
      <c r="B7388" t="s">
        <v>19</v>
      </c>
      <c r="C7388" t="s">
        <v>107</v>
      </c>
      <c r="D7388" t="s">
        <v>3228</v>
      </c>
      <c r="E7388">
        <v>1</v>
      </c>
      <c r="F7388" t="s">
        <v>3080</v>
      </c>
      <c r="G7388">
        <v>7</v>
      </c>
      <c r="H7388">
        <v>2</v>
      </c>
      <c r="I7388">
        <v>1</v>
      </c>
      <c r="J7388">
        <v>5</v>
      </c>
      <c r="K7388">
        <v>2</v>
      </c>
      <c r="L7388">
        <v>8113.85</v>
      </c>
      <c r="M7388">
        <v>191.54</v>
      </c>
      <c r="N7388">
        <v>196</v>
      </c>
      <c r="O7388">
        <v>1580.14</v>
      </c>
      <c r="P7388">
        <v>10.31</v>
      </c>
    </row>
    <row r="7389" spans="1:16" x14ac:dyDescent="0.25">
      <c r="A7389" t="s">
        <v>8968</v>
      </c>
      <c r="B7389" t="s">
        <v>19</v>
      </c>
      <c r="C7389" t="s">
        <v>107</v>
      </c>
      <c r="D7389" t="s">
        <v>3302</v>
      </c>
      <c r="E7389">
        <v>1</v>
      </c>
      <c r="F7389" t="s">
        <v>3080</v>
      </c>
      <c r="G7389">
        <v>7</v>
      </c>
      <c r="H7389">
        <v>2</v>
      </c>
      <c r="I7389">
        <v>1</v>
      </c>
      <c r="J7389">
        <v>5</v>
      </c>
      <c r="K7389">
        <v>2</v>
      </c>
      <c r="L7389">
        <v>14817.68</v>
      </c>
      <c r="M7389">
        <v>364.25</v>
      </c>
      <c r="N7389">
        <v>99</v>
      </c>
      <c r="O7389">
        <v>646.09</v>
      </c>
      <c r="P7389">
        <v>38.119999999999997</v>
      </c>
    </row>
    <row r="7390" spans="1:16" x14ac:dyDescent="0.25">
      <c r="A7390" t="s">
        <v>8969</v>
      </c>
      <c r="B7390" t="s">
        <v>19</v>
      </c>
      <c r="C7390" t="s">
        <v>107</v>
      </c>
      <c r="D7390" t="s">
        <v>3302</v>
      </c>
      <c r="E7390">
        <v>1</v>
      </c>
      <c r="F7390" t="s">
        <v>3080</v>
      </c>
      <c r="G7390">
        <v>7</v>
      </c>
      <c r="H7390">
        <v>3</v>
      </c>
      <c r="I7390">
        <v>1</v>
      </c>
      <c r="J7390">
        <v>5</v>
      </c>
      <c r="K7390">
        <v>2</v>
      </c>
      <c r="L7390">
        <v>229.32</v>
      </c>
      <c r="M7390">
        <v>16.32</v>
      </c>
      <c r="N7390">
        <v>4</v>
      </c>
      <c r="O7390">
        <v>3.26</v>
      </c>
      <c r="P7390">
        <v>0</v>
      </c>
    </row>
    <row r="7391" spans="1:16" x14ac:dyDescent="0.25">
      <c r="A7391" t="s">
        <v>16819</v>
      </c>
      <c r="B7391" t="s">
        <v>19</v>
      </c>
      <c r="C7391" t="s">
        <v>107</v>
      </c>
      <c r="D7391" t="s">
        <v>3353</v>
      </c>
      <c r="E7391">
        <v>1</v>
      </c>
      <c r="F7391" t="s">
        <v>2135</v>
      </c>
      <c r="G7391">
        <v>8</v>
      </c>
      <c r="H7391">
        <v>3</v>
      </c>
      <c r="I7391">
        <v>1</v>
      </c>
      <c r="J7391">
        <v>2</v>
      </c>
      <c r="K7391">
        <v>1</v>
      </c>
      <c r="L7391">
        <v>240337.84</v>
      </c>
      <c r="M7391">
        <v>644.85</v>
      </c>
      <c r="N7391">
        <v>46</v>
      </c>
      <c r="O7391">
        <v>1656.98</v>
      </c>
      <c r="P7391">
        <v>32.14</v>
      </c>
    </row>
    <row r="7392" spans="1:16" x14ac:dyDescent="0.25">
      <c r="A7392" t="s">
        <v>8966</v>
      </c>
      <c r="B7392" t="s">
        <v>19</v>
      </c>
      <c r="C7392" t="s">
        <v>107</v>
      </c>
      <c r="D7392" t="s">
        <v>3354</v>
      </c>
      <c r="E7392">
        <v>1</v>
      </c>
      <c r="F7392" t="s">
        <v>2135</v>
      </c>
      <c r="G7392">
        <v>11</v>
      </c>
      <c r="H7392">
        <v>3</v>
      </c>
      <c r="I7392">
        <v>1</v>
      </c>
      <c r="J7392">
        <v>2</v>
      </c>
      <c r="K7392">
        <v>1</v>
      </c>
      <c r="L7392">
        <v>98029.72</v>
      </c>
    </row>
    <row r="7393" spans="1:16" x14ac:dyDescent="0.25">
      <c r="A7393" t="s">
        <v>8607</v>
      </c>
      <c r="B7393" t="s">
        <v>19</v>
      </c>
      <c r="C7393" t="s">
        <v>18</v>
      </c>
      <c r="D7393" t="s">
        <v>3126</v>
      </c>
      <c r="E7393">
        <v>1</v>
      </c>
      <c r="F7393" t="s">
        <v>3080</v>
      </c>
      <c r="G7393">
        <v>7</v>
      </c>
      <c r="H7393">
        <v>3</v>
      </c>
      <c r="I7393">
        <v>1</v>
      </c>
      <c r="J7393">
        <v>5</v>
      </c>
      <c r="K7393">
        <v>2</v>
      </c>
      <c r="L7393">
        <v>22109.86</v>
      </c>
      <c r="M7393">
        <v>3069.58</v>
      </c>
      <c r="N7393">
        <v>23</v>
      </c>
      <c r="O7393">
        <v>1441.38</v>
      </c>
      <c r="P7393">
        <v>145.15</v>
      </c>
    </row>
    <row r="7394" spans="1:16" x14ac:dyDescent="0.25">
      <c r="A7394" t="s">
        <v>8608</v>
      </c>
      <c r="B7394" t="s">
        <v>19</v>
      </c>
      <c r="C7394" t="s">
        <v>18</v>
      </c>
      <c r="D7394" t="s">
        <v>3155</v>
      </c>
      <c r="E7394">
        <v>1</v>
      </c>
      <c r="F7394" t="s">
        <v>3080</v>
      </c>
      <c r="G7394">
        <v>7</v>
      </c>
      <c r="H7394">
        <v>3</v>
      </c>
      <c r="I7394">
        <v>1</v>
      </c>
      <c r="J7394">
        <v>5</v>
      </c>
      <c r="K7394">
        <v>2</v>
      </c>
      <c r="L7394">
        <v>2300.3000000000002</v>
      </c>
      <c r="M7394">
        <v>273.38</v>
      </c>
      <c r="N7394">
        <v>10</v>
      </c>
      <c r="O7394">
        <v>186.35</v>
      </c>
      <c r="P7394">
        <v>35.54</v>
      </c>
    </row>
    <row r="7395" spans="1:16" x14ac:dyDescent="0.25">
      <c r="A7395" t="s">
        <v>8609</v>
      </c>
      <c r="B7395" t="s">
        <v>19</v>
      </c>
      <c r="C7395" t="s">
        <v>18</v>
      </c>
      <c r="D7395" t="s">
        <v>3178</v>
      </c>
      <c r="E7395">
        <v>1</v>
      </c>
      <c r="F7395" t="s">
        <v>3080</v>
      </c>
      <c r="G7395">
        <v>7</v>
      </c>
      <c r="H7395">
        <v>3</v>
      </c>
      <c r="I7395">
        <v>1</v>
      </c>
      <c r="J7395">
        <v>5</v>
      </c>
      <c r="K7395">
        <v>2</v>
      </c>
      <c r="L7395">
        <v>1221.48</v>
      </c>
    </row>
    <row r="7396" spans="1:16" x14ac:dyDescent="0.25">
      <c r="A7396" t="s">
        <v>8610</v>
      </c>
      <c r="B7396" t="s">
        <v>19</v>
      </c>
      <c r="C7396" t="s">
        <v>18</v>
      </c>
      <c r="D7396" t="s">
        <v>3200</v>
      </c>
      <c r="E7396">
        <v>1</v>
      </c>
      <c r="F7396" t="s">
        <v>3080</v>
      </c>
      <c r="G7396">
        <v>7</v>
      </c>
      <c r="H7396">
        <v>3</v>
      </c>
      <c r="I7396">
        <v>1</v>
      </c>
      <c r="J7396">
        <v>5</v>
      </c>
      <c r="K7396">
        <v>2</v>
      </c>
      <c r="L7396">
        <v>285.43</v>
      </c>
    </row>
    <row r="7397" spans="1:16" x14ac:dyDescent="0.25">
      <c r="A7397" t="s">
        <v>8611</v>
      </c>
      <c r="B7397" t="s">
        <v>19</v>
      </c>
      <c r="C7397" t="s">
        <v>18</v>
      </c>
      <c r="D7397" t="s">
        <v>3232</v>
      </c>
      <c r="E7397">
        <v>1</v>
      </c>
      <c r="F7397" t="s">
        <v>3080</v>
      </c>
      <c r="G7397">
        <v>7</v>
      </c>
      <c r="H7397">
        <v>2</v>
      </c>
      <c r="I7397">
        <v>1</v>
      </c>
      <c r="J7397">
        <v>5</v>
      </c>
      <c r="K7397">
        <v>2</v>
      </c>
      <c r="L7397">
        <v>5686.99</v>
      </c>
      <c r="M7397">
        <v>29.23</v>
      </c>
      <c r="N7397">
        <v>41</v>
      </c>
      <c r="O7397">
        <v>335.96</v>
      </c>
      <c r="P7397">
        <v>4.24</v>
      </c>
    </row>
    <row r="7398" spans="1:16" x14ac:dyDescent="0.25">
      <c r="A7398" t="s">
        <v>8612</v>
      </c>
      <c r="B7398" t="s">
        <v>19</v>
      </c>
      <c r="C7398" t="s">
        <v>18</v>
      </c>
      <c r="D7398" t="s">
        <v>3232</v>
      </c>
      <c r="E7398">
        <v>1</v>
      </c>
      <c r="F7398" t="s">
        <v>3080</v>
      </c>
      <c r="G7398">
        <v>7</v>
      </c>
      <c r="H7398">
        <v>3</v>
      </c>
      <c r="I7398">
        <v>1</v>
      </c>
      <c r="J7398">
        <v>5</v>
      </c>
      <c r="K7398">
        <v>2</v>
      </c>
      <c r="L7398">
        <v>175.85</v>
      </c>
      <c r="M7398">
        <v>6.16</v>
      </c>
      <c r="N7398">
        <v>1</v>
      </c>
      <c r="O7398">
        <v>0.05</v>
      </c>
      <c r="P7398">
        <v>0</v>
      </c>
    </row>
    <row r="7399" spans="1:16" x14ac:dyDescent="0.25">
      <c r="A7399" t="s">
        <v>8613</v>
      </c>
      <c r="B7399" t="s">
        <v>19</v>
      </c>
      <c r="C7399" t="s">
        <v>18</v>
      </c>
      <c r="D7399" t="s">
        <v>3258</v>
      </c>
      <c r="E7399">
        <v>1</v>
      </c>
      <c r="F7399" t="s">
        <v>3080</v>
      </c>
      <c r="G7399">
        <v>7</v>
      </c>
      <c r="H7399">
        <v>3</v>
      </c>
      <c r="I7399">
        <v>1</v>
      </c>
      <c r="J7399">
        <v>5</v>
      </c>
      <c r="K7399">
        <v>2</v>
      </c>
      <c r="L7399">
        <v>180.79</v>
      </c>
      <c r="M7399">
        <v>0.16</v>
      </c>
    </row>
    <row r="7400" spans="1:16" x14ac:dyDescent="0.25">
      <c r="A7400" t="s">
        <v>8603</v>
      </c>
      <c r="B7400" t="s">
        <v>19</v>
      </c>
      <c r="C7400" t="s">
        <v>18</v>
      </c>
      <c r="D7400" t="s">
        <v>3261</v>
      </c>
      <c r="E7400">
        <v>1</v>
      </c>
      <c r="F7400" t="s">
        <v>3204</v>
      </c>
      <c r="G7400">
        <v>15</v>
      </c>
      <c r="H7400">
        <v>3</v>
      </c>
      <c r="I7400">
        <v>2</v>
      </c>
      <c r="J7400">
        <v>3</v>
      </c>
      <c r="K7400">
        <v>1</v>
      </c>
      <c r="L7400">
        <v>4225.6899999999996</v>
      </c>
      <c r="M7400">
        <v>10.44</v>
      </c>
    </row>
    <row r="7401" spans="1:16" x14ac:dyDescent="0.25">
      <c r="A7401" t="s">
        <v>8606</v>
      </c>
      <c r="B7401" t="s">
        <v>19</v>
      </c>
      <c r="C7401" t="s">
        <v>18</v>
      </c>
      <c r="D7401" t="s">
        <v>3266</v>
      </c>
      <c r="E7401">
        <v>1</v>
      </c>
      <c r="F7401" t="s">
        <v>3202</v>
      </c>
      <c r="G7401">
        <v>16</v>
      </c>
      <c r="H7401">
        <v>3</v>
      </c>
      <c r="I7401">
        <v>1</v>
      </c>
      <c r="J7401">
        <v>3</v>
      </c>
      <c r="K7401">
        <v>1</v>
      </c>
      <c r="L7401">
        <v>283126.3</v>
      </c>
      <c r="N7401">
        <v>1</v>
      </c>
      <c r="O7401">
        <v>1.61</v>
      </c>
    </row>
    <row r="7402" spans="1:16" x14ac:dyDescent="0.25">
      <c r="A7402" t="s">
        <v>8583</v>
      </c>
      <c r="B7402" t="s">
        <v>19</v>
      </c>
      <c r="C7402" t="s">
        <v>18</v>
      </c>
      <c r="D7402" t="s">
        <v>3268</v>
      </c>
      <c r="E7402">
        <v>1</v>
      </c>
      <c r="F7402" t="s">
        <v>3080</v>
      </c>
      <c r="G7402">
        <v>2</v>
      </c>
      <c r="H7402">
        <v>3</v>
      </c>
      <c r="I7402">
        <v>1</v>
      </c>
      <c r="J7402">
        <v>2</v>
      </c>
      <c r="K7402">
        <v>1</v>
      </c>
      <c r="L7402">
        <v>30704.63</v>
      </c>
      <c r="M7402">
        <v>0.18</v>
      </c>
      <c r="N7402">
        <v>6</v>
      </c>
      <c r="O7402">
        <v>18.600000000000001</v>
      </c>
      <c r="P7402">
        <v>0</v>
      </c>
    </row>
    <row r="7403" spans="1:16" x14ac:dyDescent="0.25">
      <c r="A7403" t="s">
        <v>8604</v>
      </c>
      <c r="B7403" t="s">
        <v>19</v>
      </c>
      <c r="C7403" t="s">
        <v>18</v>
      </c>
      <c r="D7403" t="s">
        <v>3275</v>
      </c>
      <c r="E7403">
        <v>1</v>
      </c>
      <c r="F7403" t="s">
        <v>3204</v>
      </c>
      <c r="G7403">
        <v>15</v>
      </c>
      <c r="H7403">
        <v>3</v>
      </c>
      <c r="I7403">
        <v>2</v>
      </c>
      <c r="J7403">
        <v>3</v>
      </c>
      <c r="K7403">
        <v>1</v>
      </c>
      <c r="L7403">
        <v>15741.18</v>
      </c>
    </row>
    <row r="7404" spans="1:16" x14ac:dyDescent="0.25">
      <c r="A7404" t="s">
        <v>8605</v>
      </c>
      <c r="B7404" t="s">
        <v>19</v>
      </c>
      <c r="C7404" t="s">
        <v>18</v>
      </c>
      <c r="D7404" t="s">
        <v>3276</v>
      </c>
      <c r="E7404">
        <v>1</v>
      </c>
      <c r="F7404" t="s">
        <v>3204</v>
      </c>
      <c r="G7404">
        <v>15</v>
      </c>
      <c r="H7404">
        <v>3</v>
      </c>
      <c r="I7404">
        <v>2</v>
      </c>
      <c r="J7404">
        <v>3</v>
      </c>
      <c r="K7404">
        <v>1</v>
      </c>
      <c r="L7404">
        <v>24094.37</v>
      </c>
    </row>
    <row r="7405" spans="1:16" x14ac:dyDescent="0.25">
      <c r="A7405" t="s">
        <v>8600</v>
      </c>
      <c r="B7405" t="s">
        <v>19</v>
      </c>
      <c r="C7405" t="s">
        <v>18</v>
      </c>
      <c r="D7405" t="s">
        <v>3279</v>
      </c>
      <c r="E7405">
        <v>1</v>
      </c>
      <c r="F7405" t="s">
        <v>3202</v>
      </c>
      <c r="G7405">
        <v>16</v>
      </c>
      <c r="H7405">
        <v>3</v>
      </c>
      <c r="I7405">
        <v>1</v>
      </c>
      <c r="J7405">
        <v>2</v>
      </c>
      <c r="K7405">
        <v>1</v>
      </c>
      <c r="L7405">
        <v>106141.35</v>
      </c>
    </row>
    <row r="7406" spans="1:16" x14ac:dyDescent="0.25">
      <c r="A7406" t="s">
        <v>8601</v>
      </c>
      <c r="B7406" t="s">
        <v>19</v>
      </c>
      <c r="C7406" t="s">
        <v>18</v>
      </c>
      <c r="D7406" t="s">
        <v>3283</v>
      </c>
      <c r="E7406">
        <v>1</v>
      </c>
      <c r="F7406" t="s">
        <v>3202</v>
      </c>
      <c r="G7406">
        <v>16</v>
      </c>
      <c r="H7406">
        <v>3</v>
      </c>
      <c r="I7406">
        <v>1</v>
      </c>
      <c r="J7406">
        <v>2</v>
      </c>
      <c r="K7406">
        <v>1</v>
      </c>
      <c r="L7406">
        <v>74299.350000000006</v>
      </c>
      <c r="N7406">
        <v>1</v>
      </c>
      <c r="O7406">
        <v>434.83</v>
      </c>
    </row>
    <row r="7407" spans="1:16" x14ac:dyDescent="0.25">
      <c r="A7407" t="s">
        <v>8602</v>
      </c>
      <c r="B7407" t="s">
        <v>19</v>
      </c>
      <c r="C7407" t="s">
        <v>18</v>
      </c>
      <c r="D7407" t="s">
        <v>3284</v>
      </c>
      <c r="E7407">
        <v>1</v>
      </c>
      <c r="F7407" t="s">
        <v>3202</v>
      </c>
      <c r="G7407">
        <v>16</v>
      </c>
      <c r="H7407">
        <v>3</v>
      </c>
      <c r="I7407">
        <v>1</v>
      </c>
      <c r="J7407">
        <v>2</v>
      </c>
      <c r="K7407">
        <v>1</v>
      </c>
      <c r="L7407">
        <v>146679.01</v>
      </c>
      <c r="M7407">
        <v>703.28</v>
      </c>
      <c r="N7407">
        <v>25</v>
      </c>
      <c r="O7407">
        <v>3029.55</v>
      </c>
      <c r="P7407">
        <v>57.46</v>
      </c>
    </row>
    <row r="7408" spans="1:16" x14ac:dyDescent="0.25">
      <c r="A7408" t="s">
        <v>8598</v>
      </c>
      <c r="B7408" t="s">
        <v>19</v>
      </c>
      <c r="C7408" t="s">
        <v>18</v>
      </c>
      <c r="D7408" t="s">
        <v>3296</v>
      </c>
      <c r="E7408">
        <v>1</v>
      </c>
      <c r="F7408" t="s">
        <v>3204</v>
      </c>
      <c r="G7408">
        <v>15</v>
      </c>
      <c r="H7408">
        <v>3</v>
      </c>
      <c r="I7408">
        <v>2</v>
      </c>
      <c r="J7408">
        <v>2</v>
      </c>
      <c r="K7408">
        <v>1</v>
      </c>
      <c r="L7408">
        <v>65759.87</v>
      </c>
    </row>
    <row r="7409" spans="1:16" x14ac:dyDescent="0.25">
      <c r="A7409" t="s">
        <v>8599</v>
      </c>
      <c r="B7409" t="s">
        <v>19</v>
      </c>
      <c r="C7409" t="s">
        <v>18</v>
      </c>
      <c r="D7409" t="s">
        <v>3297</v>
      </c>
      <c r="E7409">
        <v>1</v>
      </c>
      <c r="F7409" t="s">
        <v>3204</v>
      </c>
      <c r="G7409">
        <v>15</v>
      </c>
      <c r="H7409">
        <v>3</v>
      </c>
      <c r="I7409">
        <v>2</v>
      </c>
      <c r="J7409">
        <v>2</v>
      </c>
      <c r="K7409">
        <v>1</v>
      </c>
      <c r="L7409">
        <v>259055.41</v>
      </c>
    </row>
    <row r="7410" spans="1:16" x14ac:dyDescent="0.25">
      <c r="A7410" t="s">
        <v>8614</v>
      </c>
      <c r="B7410" t="s">
        <v>19</v>
      </c>
      <c r="C7410" t="s">
        <v>18</v>
      </c>
      <c r="D7410" t="s">
        <v>3309</v>
      </c>
      <c r="E7410">
        <v>1</v>
      </c>
      <c r="F7410" t="s">
        <v>3080</v>
      </c>
      <c r="G7410">
        <v>7</v>
      </c>
      <c r="H7410">
        <v>3</v>
      </c>
      <c r="I7410">
        <v>1</v>
      </c>
      <c r="J7410">
        <v>5</v>
      </c>
      <c r="K7410">
        <v>2</v>
      </c>
      <c r="L7410">
        <v>35233.660000000003</v>
      </c>
      <c r="M7410">
        <v>397.44</v>
      </c>
      <c r="N7410">
        <v>54</v>
      </c>
      <c r="O7410">
        <v>1850.71</v>
      </c>
      <c r="P7410">
        <v>34.6</v>
      </c>
    </row>
    <row r="7411" spans="1:16" x14ac:dyDescent="0.25">
      <c r="A7411" t="s">
        <v>8584</v>
      </c>
      <c r="B7411" t="s">
        <v>19</v>
      </c>
      <c r="C7411" t="s">
        <v>18</v>
      </c>
      <c r="D7411" t="s">
        <v>3319</v>
      </c>
      <c r="E7411">
        <v>1</v>
      </c>
      <c r="F7411" t="s">
        <v>2135</v>
      </c>
      <c r="G7411">
        <v>8</v>
      </c>
      <c r="H7411">
        <v>3</v>
      </c>
      <c r="I7411">
        <v>1</v>
      </c>
      <c r="J7411">
        <v>2</v>
      </c>
      <c r="K7411">
        <v>1</v>
      </c>
      <c r="L7411">
        <v>51601.120000000003</v>
      </c>
      <c r="M7411">
        <v>88.28</v>
      </c>
      <c r="N7411">
        <v>3</v>
      </c>
      <c r="O7411">
        <v>2.0499999999999998</v>
      </c>
      <c r="P7411">
        <v>0</v>
      </c>
    </row>
    <row r="7412" spans="1:16" x14ac:dyDescent="0.25">
      <c r="A7412" t="s">
        <v>8589</v>
      </c>
      <c r="B7412" t="s">
        <v>19</v>
      </c>
      <c r="C7412" t="s">
        <v>18</v>
      </c>
      <c r="D7412" t="s">
        <v>3320</v>
      </c>
      <c r="E7412">
        <v>1</v>
      </c>
      <c r="F7412" t="s">
        <v>2135</v>
      </c>
      <c r="G7412">
        <v>11</v>
      </c>
      <c r="H7412">
        <v>3</v>
      </c>
      <c r="I7412">
        <v>1</v>
      </c>
      <c r="J7412">
        <v>2</v>
      </c>
      <c r="K7412">
        <v>1</v>
      </c>
      <c r="L7412">
        <v>429.86</v>
      </c>
      <c r="M7412">
        <v>6.22</v>
      </c>
    </row>
    <row r="7413" spans="1:16" x14ac:dyDescent="0.25">
      <c r="A7413" t="s">
        <v>8585</v>
      </c>
      <c r="B7413" t="s">
        <v>19</v>
      </c>
      <c r="C7413" t="s">
        <v>18</v>
      </c>
      <c r="D7413" t="s">
        <v>3331</v>
      </c>
      <c r="E7413">
        <v>1</v>
      </c>
      <c r="F7413" t="s">
        <v>2135</v>
      </c>
      <c r="G7413">
        <v>8</v>
      </c>
      <c r="H7413">
        <v>3</v>
      </c>
      <c r="I7413">
        <v>1</v>
      </c>
      <c r="J7413">
        <v>2</v>
      </c>
      <c r="K7413">
        <v>1</v>
      </c>
      <c r="L7413">
        <v>281113.14</v>
      </c>
      <c r="M7413">
        <v>137.4</v>
      </c>
    </row>
    <row r="7414" spans="1:16" x14ac:dyDescent="0.25">
      <c r="A7414" t="s">
        <v>8590</v>
      </c>
      <c r="B7414" t="s">
        <v>19</v>
      </c>
      <c r="C7414" t="s">
        <v>18</v>
      </c>
      <c r="D7414" t="s">
        <v>3332</v>
      </c>
      <c r="E7414">
        <v>1</v>
      </c>
      <c r="F7414" t="s">
        <v>2135</v>
      </c>
      <c r="G7414">
        <v>11</v>
      </c>
      <c r="H7414">
        <v>3</v>
      </c>
      <c r="I7414">
        <v>1</v>
      </c>
      <c r="J7414">
        <v>2</v>
      </c>
      <c r="K7414">
        <v>1</v>
      </c>
      <c r="L7414">
        <v>53.47</v>
      </c>
    </row>
    <row r="7415" spans="1:16" x14ac:dyDescent="0.25">
      <c r="A7415" t="s">
        <v>8586</v>
      </c>
      <c r="B7415" t="s">
        <v>19</v>
      </c>
      <c r="C7415" t="s">
        <v>18</v>
      </c>
      <c r="D7415" t="s">
        <v>3337</v>
      </c>
      <c r="E7415">
        <v>1</v>
      </c>
      <c r="F7415" t="s">
        <v>2135</v>
      </c>
      <c r="G7415">
        <v>8</v>
      </c>
      <c r="H7415">
        <v>3</v>
      </c>
      <c r="I7415">
        <v>1</v>
      </c>
      <c r="J7415">
        <v>2</v>
      </c>
      <c r="K7415">
        <v>1</v>
      </c>
      <c r="L7415">
        <v>114811.85</v>
      </c>
      <c r="M7415">
        <v>33.6</v>
      </c>
    </row>
    <row r="7416" spans="1:16" x14ac:dyDescent="0.25">
      <c r="A7416" t="s">
        <v>8591</v>
      </c>
      <c r="B7416" t="s">
        <v>19</v>
      </c>
      <c r="C7416" t="s">
        <v>18</v>
      </c>
      <c r="D7416" t="s">
        <v>3338</v>
      </c>
      <c r="E7416">
        <v>1</v>
      </c>
      <c r="F7416" t="s">
        <v>2135</v>
      </c>
      <c r="G7416">
        <v>11</v>
      </c>
      <c r="H7416">
        <v>3</v>
      </c>
      <c r="I7416">
        <v>1</v>
      </c>
      <c r="J7416">
        <v>2</v>
      </c>
      <c r="K7416">
        <v>1</v>
      </c>
      <c r="L7416">
        <v>381.63</v>
      </c>
    </row>
    <row r="7417" spans="1:16" x14ac:dyDescent="0.25">
      <c r="A7417" t="s">
        <v>8592</v>
      </c>
      <c r="B7417" t="s">
        <v>19</v>
      </c>
      <c r="C7417" t="s">
        <v>18</v>
      </c>
      <c r="D7417" t="s">
        <v>3339</v>
      </c>
      <c r="E7417">
        <v>1</v>
      </c>
      <c r="F7417" t="s">
        <v>2135</v>
      </c>
      <c r="G7417">
        <v>11</v>
      </c>
      <c r="H7417">
        <v>3</v>
      </c>
      <c r="I7417">
        <v>1</v>
      </c>
      <c r="J7417">
        <v>2</v>
      </c>
      <c r="K7417">
        <v>1</v>
      </c>
      <c r="L7417">
        <v>2.87</v>
      </c>
    </row>
    <row r="7418" spans="1:16" x14ac:dyDescent="0.25">
      <c r="A7418" t="s">
        <v>2170</v>
      </c>
      <c r="B7418" t="s">
        <v>19</v>
      </c>
      <c r="C7418" t="s">
        <v>18</v>
      </c>
      <c r="D7418" t="s">
        <v>3341</v>
      </c>
      <c r="E7418">
        <v>1</v>
      </c>
      <c r="F7418" t="s">
        <v>2135</v>
      </c>
      <c r="G7418">
        <v>8</v>
      </c>
      <c r="H7418">
        <v>3</v>
      </c>
      <c r="I7418">
        <v>1</v>
      </c>
      <c r="J7418">
        <v>2</v>
      </c>
      <c r="K7418">
        <v>1</v>
      </c>
      <c r="L7418">
        <v>106023.18</v>
      </c>
      <c r="M7418">
        <v>60.09</v>
      </c>
    </row>
    <row r="7419" spans="1:16" x14ac:dyDescent="0.25">
      <c r="A7419" t="s">
        <v>8587</v>
      </c>
      <c r="B7419" t="s">
        <v>19</v>
      </c>
      <c r="C7419" t="s">
        <v>18</v>
      </c>
      <c r="D7419" t="s">
        <v>3342</v>
      </c>
      <c r="E7419">
        <v>1</v>
      </c>
      <c r="F7419" t="s">
        <v>2135</v>
      </c>
      <c r="G7419">
        <v>8</v>
      </c>
      <c r="H7419">
        <v>3</v>
      </c>
      <c r="I7419">
        <v>1</v>
      </c>
      <c r="J7419">
        <v>2</v>
      </c>
      <c r="K7419">
        <v>1</v>
      </c>
      <c r="L7419">
        <v>38156.550000000003</v>
      </c>
    </row>
    <row r="7420" spans="1:16" x14ac:dyDescent="0.25">
      <c r="A7420" t="s">
        <v>8593</v>
      </c>
      <c r="B7420" t="s">
        <v>19</v>
      </c>
      <c r="C7420" t="s">
        <v>18</v>
      </c>
      <c r="D7420" t="s">
        <v>3343</v>
      </c>
      <c r="E7420">
        <v>1</v>
      </c>
      <c r="F7420" t="s">
        <v>2135</v>
      </c>
      <c r="G7420">
        <v>11</v>
      </c>
      <c r="H7420">
        <v>3</v>
      </c>
      <c r="I7420">
        <v>1</v>
      </c>
      <c r="J7420">
        <v>2</v>
      </c>
      <c r="K7420">
        <v>1</v>
      </c>
      <c r="L7420">
        <v>1076.25</v>
      </c>
    </row>
    <row r="7421" spans="1:16" x14ac:dyDescent="0.25">
      <c r="A7421" t="s">
        <v>8588</v>
      </c>
      <c r="B7421" t="s">
        <v>19</v>
      </c>
      <c r="C7421" t="s">
        <v>18</v>
      </c>
      <c r="D7421" t="s">
        <v>3344</v>
      </c>
      <c r="E7421">
        <v>1</v>
      </c>
      <c r="F7421" t="s">
        <v>2135</v>
      </c>
      <c r="G7421">
        <v>8</v>
      </c>
      <c r="H7421">
        <v>3</v>
      </c>
      <c r="I7421">
        <v>1</v>
      </c>
      <c r="J7421">
        <v>2</v>
      </c>
      <c r="K7421">
        <v>1</v>
      </c>
      <c r="L7421">
        <v>89855.7</v>
      </c>
      <c r="M7421">
        <v>6.29</v>
      </c>
    </row>
    <row r="7422" spans="1:16" x14ac:dyDescent="0.25">
      <c r="A7422" t="s">
        <v>2174</v>
      </c>
      <c r="B7422" t="s">
        <v>19</v>
      </c>
      <c r="C7422" t="s">
        <v>18</v>
      </c>
      <c r="D7422" t="s">
        <v>3347</v>
      </c>
      <c r="E7422">
        <v>1</v>
      </c>
      <c r="F7422" t="s">
        <v>2135</v>
      </c>
      <c r="G7422">
        <v>8</v>
      </c>
      <c r="H7422">
        <v>3</v>
      </c>
      <c r="I7422">
        <v>1</v>
      </c>
      <c r="J7422">
        <v>2</v>
      </c>
      <c r="K7422">
        <v>1</v>
      </c>
      <c r="L7422">
        <v>18189.53</v>
      </c>
      <c r="M7422">
        <v>26.39</v>
      </c>
      <c r="N7422">
        <v>1</v>
      </c>
      <c r="O7422">
        <v>15.81</v>
      </c>
      <c r="P7422">
        <v>0</v>
      </c>
    </row>
    <row r="7423" spans="1:16" x14ac:dyDescent="0.25">
      <c r="A7423" t="s">
        <v>16812</v>
      </c>
      <c r="B7423" t="s">
        <v>19</v>
      </c>
      <c r="C7423" t="s">
        <v>18</v>
      </c>
      <c r="D7423" t="s">
        <v>3353</v>
      </c>
      <c r="E7423">
        <v>1</v>
      </c>
      <c r="F7423" t="s">
        <v>2135</v>
      </c>
      <c r="G7423">
        <v>8</v>
      </c>
      <c r="H7423">
        <v>3</v>
      </c>
      <c r="I7423">
        <v>1</v>
      </c>
      <c r="J7423">
        <v>2</v>
      </c>
      <c r="K7423">
        <v>1</v>
      </c>
      <c r="L7423">
        <v>444806.92</v>
      </c>
      <c r="M7423">
        <v>6.31</v>
      </c>
    </row>
    <row r="7424" spans="1:16" x14ac:dyDescent="0.25">
      <c r="A7424" t="s">
        <v>8594</v>
      </c>
      <c r="B7424" t="s">
        <v>19</v>
      </c>
      <c r="C7424" t="s">
        <v>18</v>
      </c>
      <c r="D7424" t="s">
        <v>3354</v>
      </c>
      <c r="E7424">
        <v>1</v>
      </c>
      <c r="F7424" t="s">
        <v>2135</v>
      </c>
      <c r="G7424">
        <v>11</v>
      </c>
      <c r="H7424">
        <v>3</v>
      </c>
      <c r="I7424">
        <v>1</v>
      </c>
      <c r="J7424">
        <v>2</v>
      </c>
      <c r="K7424">
        <v>1</v>
      </c>
      <c r="L7424">
        <v>116060.98</v>
      </c>
    </row>
    <row r="7425" spans="1:16" x14ac:dyDescent="0.25">
      <c r="A7425" t="s">
        <v>8595</v>
      </c>
      <c r="B7425" t="s">
        <v>19</v>
      </c>
      <c r="C7425" t="s">
        <v>18</v>
      </c>
      <c r="D7425" t="s">
        <v>3355</v>
      </c>
      <c r="E7425">
        <v>1</v>
      </c>
      <c r="F7425" t="s">
        <v>2135</v>
      </c>
      <c r="G7425">
        <v>11</v>
      </c>
      <c r="H7425">
        <v>3</v>
      </c>
      <c r="I7425">
        <v>1</v>
      </c>
      <c r="J7425">
        <v>2</v>
      </c>
      <c r="K7425">
        <v>1</v>
      </c>
      <c r="L7425">
        <v>4.16</v>
      </c>
    </row>
    <row r="7426" spans="1:16" x14ac:dyDescent="0.25">
      <c r="A7426" t="s">
        <v>8596</v>
      </c>
      <c r="B7426" t="s">
        <v>19</v>
      </c>
      <c r="C7426" t="s">
        <v>18</v>
      </c>
      <c r="D7426" t="s">
        <v>3356</v>
      </c>
      <c r="E7426">
        <v>1</v>
      </c>
      <c r="F7426" t="s">
        <v>2135</v>
      </c>
      <c r="G7426">
        <v>11</v>
      </c>
      <c r="H7426">
        <v>3</v>
      </c>
      <c r="I7426">
        <v>1</v>
      </c>
      <c r="J7426">
        <v>2</v>
      </c>
      <c r="K7426">
        <v>1</v>
      </c>
      <c r="L7426">
        <v>3.36</v>
      </c>
    </row>
    <row r="7427" spans="1:16" x14ac:dyDescent="0.25">
      <c r="A7427" t="s">
        <v>8597</v>
      </c>
      <c r="B7427" t="s">
        <v>19</v>
      </c>
      <c r="C7427" t="s">
        <v>18</v>
      </c>
      <c r="D7427" t="s">
        <v>3357</v>
      </c>
      <c r="E7427">
        <v>1</v>
      </c>
      <c r="F7427" t="s">
        <v>2135</v>
      </c>
      <c r="G7427">
        <v>11</v>
      </c>
      <c r="H7427">
        <v>3</v>
      </c>
      <c r="I7427">
        <v>1</v>
      </c>
      <c r="J7427">
        <v>2</v>
      </c>
      <c r="K7427">
        <v>1</v>
      </c>
      <c r="L7427">
        <v>7.75</v>
      </c>
    </row>
    <row r="7428" spans="1:16" x14ac:dyDescent="0.25">
      <c r="A7428" t="s">
        <v>8615</v>
      </c>
      <c r="B7428" t="s">
        <v>19</v>
      </c>
      <c r="C7428" t="s">
        <v>18</v>
      </c>
      <c r="D7428" t="s">
        <v>3360</v>
      </c>
      <c r="E7428">
        <v>1</v>
      </c>
      <c r="F7428" t="s">
        <v>3080</v>
      </c>
      <c r="G7428">
        <v>7</v>
      </c>
      <c r="H7428">
        <v>3</v>
      </c>
      <c r="I7428">
        <v>1</v>
      </c>
      <c r="J7428">
        <v>5</v>
      </c>
      <c r="K7428">
        <v>2</v>
      </c>
      <c r="L7428">
        <v>180.69</v>
      </c>
    </row>
    <row r="7429" spans="1:16" x14ac:dyDescent="0.25">
      <c r="A7429" t="s">
        <v>8973</v>
      </c>
      <c r="B7429" t="s">
        <v>19</v>
      </c>
      <c r="C7429" t="s">
        <v>3136</v>
      </c>
      <c r="D7429" t="s">
        <v>3135</v>
      </c>
      <c r="E7429">
        <v>1</v>
      </c>
      <c r="F7429" t="s">
        <v>3080</v>
      </c>
      <c r="G7429">
        <v>7</v>
      </c>
      <c r="H7429">
        <v>3</v>
      </c>
      <c r="I7429">
        <v>1</v>
      </c>
      <c r="J7429">
        <v>5</v>
      </c>
      <c r="K7429">
        <v>2</v>
      </c>
      <c r="L7429">
        <v>5.8</v>
      </c>
      <c r="N7429">
        <v>3</v>
      </c>
      <c r="O7429">
        <v>0.19</v>
      </c>
    </row>
    <row r="7430" spans="1:16" x14ac:dyDescent="0.25">
      <c r="A7430" t="s">
        <v>8974</v>
      </c>
      <c r="B7430" t="s">
        <v>19</v>
      </c>
      <c r="C7430" t="s">
        <v>3136</v>
      </c>
      <c r="D7430" t="s">
        <v>3137</v>
      </c>
      <c r="E7430">
        <v>1</v>
      </c>
      <c r="F7430" t="s">
        <v>3080</v>
      </c>
      <c r="G7430">
        <v>7</v>
      </c>
      <c r="H7430">
        <v>3</v>
      </c>
      <c r="I7430">
        <v>1</v>
      </c>
      <c r="J7430">
        <v>5</v>
      </c>
      <c r="K7430">
        <v>2</v>
      </c>
      <c r="L7430">
        <v>36.36</v>
      </c>
      <c r="N7430">
        <v>1</v>
      </c>
      <c r="O7430">
        <v>13.58</v>
      </c>
    </row>
    <row r="7431" spans="1:16" x14ac:dyDescent="0.25">
      <c r="A7431" t="s">
        <v>8975</v>
      </c>
      <c r="B7431" t="s">
        <v>19</v>
      </c>
      <c r="C7431" t="s">
        <v>3136</v>
      </c>
      <c r="D7431" t="s">
        <v>3163</v>
      </c>
      <c r="E7431">
        <v>1</v>
      </c>
      <c r="F7431" t="s">
        <v>3080</v>
      </c>
      <c r="G7431">
        <v>7</v>
      </c>
      <c r="H7431">
        <v>2</v>
      </c>
      <c r="I7431">
        <v>1</v>
      </c>
      <c r="J7431">
        <v>5</v>
      </c>
      <c r="K7431">
        <v>2</v>
      </c>
      <c r="L7431">
        <v>814.94</v>
      </c>
    </row>
    <row r="7432" spans="1:16" x14ac:dyDescent="0.25">
      <c r="A7432" t="s">
        <v>8976</v>
      </c>
      <c r="B7432" t="s">
        <v>19</v>
      </c>
      <c r="C7432" t="s">
        <v>3136</v>
      </c>
      <c r="D7432" t="s">
        <v>3164</v>
      </c>
      <c r="E7432">
        <v>1</v>
      </c>
      <c r="F7432" t="s">
        <v>3080</v>
      </c>
      <c r="G7432">
        <v>7</v>
      </c>
      <c r="H7432">
        <v>3</v>
      </c>
      <c r="I7432">
        <v>1</v>
      </c>
      <c r="J7432">
        <v>5</v>
      </c>
      <c r="K7432">
        <v>2</v>
      </c>
      <c r="L7432">
        <v>210.39</v>
      </c>
      <c r="M7432">
        <v>2.38</v>
      </c>
      <c r="N7432">
        <v>2</v>
      </c>
      <c r="O7432">
        <v>64.13</v>
      </c>
      <c r="P7432">
        <v>0</v>
      </c>
    </row>
    <row r="7433" spans="1:16" x14ac:dyDescent="0.25">
      <c r="A7433" t="s">
        <v>8977</v>
      </c>
      <c r="B7433" t="s">
        <v>19</v>
      </c>
      <c r="C7433" t="s">
        <v>3136</v>
      </c>
      <c r="D7433" t="s">
        <v>3165</v>
      </c>
      <c r="E7433">
        <v>1</v>
      </c>
      <c r="F7433" t="s">
        <v>3080</v>
      </c>
      <c r="G7433">
        <v>7</v>
      </c>
      <c r="H7433">
        <v>3</v>
      </c>
      <c r="I7433">
        <v>1</v>
      </c>
      <c r="J7433">
        <v>5</v>
      </c>
      <c r="K7433">
        <v>2</v>
      </c>
      <c r="L7433">
        <v>4013.62</v>
      </c>
      <c r="M7433">
        <v>310.37</v>
      </c>
      <c r="N7433">
        <v>11</v>
      </c>
      <c r="O7433">
        <v>229.63</v>
      </c>
      <c r="P7433">
        <v>0</v>
      </c>
    </row>
    <row r="7434" spans="1:16" x14ac:dyDescent="0.25">
      <c r="A7434" t="s">
        <v>8978</v>
      </c>
      <c r="B7434" t="s">
        <v>19</v>
      </c>
      <c r="C7434" t="s">
        <v>3136</v>
      </c>
      <c r="D7434" t="s">
        <v>3167</v>
      </c>
      <c r="E7434">
        <v>1</v>
      </c>
      <c r="F7434" t="s">
        <v>3080</v>
      </c>
      <c r="G7434">
        <v>7</v>
      </c>
      <c r="H7434">
        <v>3</v>
      </c>
      <c r="I7434">
        <v>1</v>
      </c>
      <c r="J7434">
        <v>5</v>
      </c>
      <c r="K7434">
        <v>2</v>
      </c>
      <c r="L7434">
        <v>8702.16</v>
      </c>
      <c r="M7434">
        <v>690.3</v>
      </c>
      <c r="N7434">
        <v>38</v>
      </c>
      <c r="O7434">
        <v>855.37</v>
      </c>
      <c r="P7434">
        <v>9.2200000000000006</v>
      </c>
    </row>
    <row r="7435" spans="1:16" x14ac:dyDescent="0.25">
      <c r="A7435" t="s">
        <v>8979</v>
      </c>
      <c r="B7435" t="s">
        <v>19</v>
      </c>
      <c r="C7435" t="s">
        <v>3136</v>
      </c>
      <c r="D7435" t="s">
        <v>3189</v>
      </c>
      <c r="E7435">
        <v>1</v>
      </c>
      <c r="F7435" t="s">
        <v>3080</v>
      </c>
      <c r="G7435">
        <v>7</v>
      </c>
      <c r="H7435">
        <v>3</v>
      </c>
      <c r="I7435">
        <v>1</v>
      </c>
      <c r="J7435">
        <v>5</v>
      </c>
      <c r="K7435">
        <v>2</v>
      </c>
      <c r="L7435">
        <v>187.92</v>
      </c>
    </row>
    <row r="7436" spans="1:16" x14ac:dyDescent="0.25">
      <c r="A7436" t="s">
        <v>8980</v>
      </c>
      <c r="B7436" t="s">
        <v>19</v>
      </c>
      <c r="C7436" t="s">
        <v>3136</v>
      </c>
      <c r="D7436" t="s">
        <v>3190</v>
      </c>
      <c r="E7436">
        <v>1</v>
      </c>
      <c r="F7436" t="s">
        <v>3080</v>
      </c>
      <c r="G7436">
        <v>7</v>
      </c>
      <c r="H7436">
        <v>3</v>
      </c>
      <c r="I7436">
        <v>1</v>
      </c>
      <c r="J7436">
        <v>5</v>
      </c>
      <c r="K7436">
        <v>2</v>
      </c>
      <c r="L7436">
        <v>55.92</v>
      </c>
      <c r="N7436">
        <v>2</v>
      </c>
      <c r="O7436">
        <v>19.66</v>
      </c>
    </row>
    <row r="7437" spans="1:16" x14ac:dyDescent="0.25">
      <c r="A7437" t="s">
        <v>8972</v>
      </c>
      <c r="B7437" t="s">
        <v>19</v>
      </c>
      <c r="C7437" t="s">
        <v>3136</v>
      </c>
      <c r="D7437" t="s">
        <v>3203</v>
      </c>
      <c r="E7437">
        <v>1</v>
      </c>
      <c r="F7437" t="s">
        <v>3204</v>
      </c>
      <c r="G7437">
        <v>15</v>
      </c>
      <c r="H7437">
        <v>3</v>
      </c>
      <c r="I7437">
        <v>2</v>
      </c>
      <c r="J7437">
        <v>3</v>
      </c>
      <c r="K7437">
        <v>1</v>
      </c>
      <c r="L7437">
        <v>13156.6</v>
      </c>
      <c r="M7437">
        <v>9.41</v>
      </c>
    </row>
    <row r="7438" spans="1:16" x14ac:dyDescent="0.25">
      <c r="A7438" t="s">
        <v>8970</v>
      </c>
      <c r="B7438" t="s">
        <v>19</v>
      </c>
      <c r="C7438" t="s">
        <v>3136</v>
      </c>
      <c r="D7438" t="s">
        <v>3222</v>
      </c>
      <c r="E7438">
        <v>1</v>
      </c>
      <c r="F7438" t="s">
        <v>3202</v>
      </c>
      <c r="G7438">
        <v>16</v>
      </c>
      <c r="H7438">
        <v>3</v>
      </c>
      <c r="I7438">
        <v>1</v>
      </c>
      <c r="J7438">
        <v>2</v>
      </c>
      <c r="K7438">
        <v>1</v>
      </c>
      <c r="L7438">
        <v>61.77</v>
      </c>
    </row>
    <row r="7439" spans="1:16" x14ac:dyDescent="0.25">
      <c r="A7439" t="s">
        <v>8971</v>
      </c>
      <c r="B7439" t="s">
        <v>19</v>
      </c>
      <c r="C7439" t="s">
        <v>3136</v>
      </c>
      <c r="D7439" t="s">
        <v>3224</v>
      </c>
      <c r="E7439">
        <v>1</v>
      </c>
      <c r="F7439" t="s">
        <v>3202</v>
      </c>
      <c r="G7439">
        <v>16</v>
      </c>
      <c r="H7439">
        <v>2</v>
      </c>
      <c r="I7439">
        <v>1</v>
      </c>
      <c r="J7439">
        <v>2</v>
      </c>
      <c r="K7439">
        <v>1</v>
      </c>
      <c r="L7439">
        <v>209686.41</v>
      </c>
      <c r="M7439">
        <v>122.17</v>
      </c>
      <c r="N7439">
        <v>11</v>
      </c>
      <c r="O7439">
        <v>64.180000000000007</v>
      </c>
      <c r="P7439">
        <v>0</v>
      </c>
    </row>
    <row r="7440" spans="1:16" x14ac:dyDescent="0.25">
      <c r="A7440" t="s">
        <v>8981</v>
      </c>
      <c r="B7440" t="s">
        <v>19</v>
      </c>
      <c r="C7440" t="s">
        <v>3136</v>
      </c>
      <c r="D7440" t="s">
        <v>3240</v>
      </c>
      <c r="E7440">
        <v>1</v>
      </c>
      <c r="F7440" t="s">
        <v>3080</v>
      </c>
      <c r="G7440">
        <v>7</v>
      </c>
      <c r="H7440">
        <v>3</v>
      </c>
      <c r="I7440">
        <v>1</v>
      </c>
      <c r="J7440">
        <v>5</v>
      </c>
      <c r="K7440">
        <v>2</v>
      </c>
      <c r="L7440">
        <v>1806.61</v>
      </c>
      <c r="N7440">
        <v>1</v>
      </c>
      <c r="O7440">
        <v>0</v>
      </c>
    </row>
    <row r="7441" spans="1:16" x14ac:dyDescent="0.25">
      <c r="A7441" t="s">
        <v>8982</v>
      </c>
      <c r="B7441" t="s">
        <v>19</v>
      </c>
      <c r="C7441" t="s">
        <v>3136</v>
      </c>
      <c r="D7441" t="s">
        <v>3240</v>
      </c>
      <c r="E7441">
        <v>1</v>
      </c>
      <c r="F7441" t="s">
        <v>3080</v>
      </c>
      <c r="G7441">
        <v>7</v>
      </c>
      <c r="H7441">
        <v>1</v>
      </c>
      <c r="I7441">
        <v>1</v>
      </c>
      <c r="J7441">
        <v>5</v>
      </c>
      <c r="K7441">
        <v>2</v>
      </c>
      <c r="L7441">
        <v>3394.9</v>
      </c>
      <c r="N7441">
        <v>1</v>
      </c>
      <c r="O7441">
        <v>642.07000000000005</v>
      </c>
    </row>
    <row r="7442" spans="1:16" x14ac:dyDescent="0.25">
      <c r="A7442" t="s">
        <v>8983</v>
      </c>
      <c r="B7442" t="s">
        <v>19</v>
      </c>
      <c r="C7442" t="s">
        <v>3136</v>
      </c>
      <c r="D7442" t="s">
        <v>3312</v>
      </c>
      <c r="E7442">
        <v>1</v>
      </c>
      <c r="F7442" t="s">
        <v>3080</v>
      </c>
      <c r="G7442">
        <v>7</v>
      </c>
      <c r="H7442">
        <v>3</v>
      </c>
      <c r="I7442">
        <v>1</v>
      </c>
      <c r="J7442">
        <v>5</v>
      </c>
      <c r="K7442">
        <v>2</v>
      </c>
      <c r="L7442">
        <v>115.67</v>
      </c>
    </row>
    <row r="7443" spans="1:16" x14ac:dyDescent="0.25">
      <c r="A7443" t="s">
        <v>8616</v>
      </c>
      <c r="B7443" t="s">
        <v>19</v>
      </c>
      <c r="C7443" t="s">
        <v>110</v>
      </c>
      <c r="D7443" t="s">
        <v>3228</v>
      </c>
      <c r="E7443">
        <v>1</v>
      </c>
      <c r="F7443" t="s">
        <v>3080</v>
      </c>
      <c r="G7443">
        <v>7</v>
      </c>
      <c r="H7443">
        <v>2</v>
      </c>
      <c r="I7443">
        <v>1</v>
      </c>
      <c r="J7443">
        <v>5</v>
      </c>
      <c r="K7443">
        <v>2</v>
      </c>
      <c r="L7443">
        <v>8749.41</v>
      </c>
      <c r="M7443">
        <v>245.85</v>
      </c>
      <c r="N7443">
        <v>166</v>
      </c>
      <c r="O7443">
        <v>831.22</v>
      </c>
      <c r="P7443">
        <v>1.1399999999999999</v>
      </c>
    </row>
    <row r="7444" spans="1:16" x14ac:dyDescent="0.25">
      <c r="A7444" t="s">
        <v>8617</v>
      </c>
      <c r="B7444" t="s">
        <v>19</v>
      </c>
      <c r="C7444" t="s">
        <v>110</v>
      </c>
      <c r="D7444" t="s">
        <v>3254</v>
      </c>
      <c r="E7444">
        <v>1</v>
      </c>
      <c r="F7444" t="s">
        <v>3080</v>
      </c>
      <c r="G7444">
        <v>7</v>
      </c>
      <c r="H7444">
        <v>3</v>
      </c>
      <c r="I7444">
        <v>1</v>
      </c>
      <c r="J7444">
        <v>5</v>
      </c>
      <c r="K7444">
        <v>2</v>
      </c>
      <c r="L7444">
        <v>70.510000000000005</v>
      </c>
      <c r="M7444">
        <v>6.67</v>
      </c>
      <c r="N7444">
        <v>2</v>
      </c>
      <c r="O7444">
        <v>1.61</v>
      </c>
      <c r="P7444">
        <v>0</v>
      </c>
    </row>
    <row r="7445" spans="1:16" x14ac:dyDescent="0.25">
      <c r="A7445" t="s">
        <v>8618</v>
      </c>
      <c r="B7445" t="s">
        <v>19</v>
      </c>
      <c r="C7445" t="s">
        <v>110</v>
      </c>
      <c r="D7445" t="s">
        <v>3255</v>
      </c>
      <c r="E7445">
        <v>1</v>
      </c>
      <c r="F7445" t="s">
        <v>3080</v>
      </c>
      <c r="G7445">
        <v>7</v>
      </c>
      <c r="H7445">
        <v>3</v>
      </c>
      <c r="I7445">
        <v>1</v>
      </c>
      <c r="J7445">
        <v>5</v>
      </c>
      <c r="K7445">
        <v>2</v>
      </c>
      <c r="L7445">
        <v>33.69</v>
      </c>
      <c r="M7445">
        <v>0.31</v>
      </c>
      <c r="N7445">
        <v>1</v>
      </c>
      <c r="O7445">
        <v>0.73</v>
      </c>
      <c r="P7445">
        <v>0</v>
      </c>
    </row>
    <row r="7446" spans="1:16" x14ac:dyDescent="0.25">
      <c r="A7446" t="s">
        <v>8619</v>
      </c>
      <c r="B7446" t="s">
        <v>19</v>
      </c>
      <c r="C7446" t="s">
        <v>110</v>
      </c>
      <c r="D7446" t="s">
        <v>3302</v>
      </c>
      <c r="E7446">
        <v>1</v>
      </c>
      <c r="F7446" t="s">
        <v>3080</v>
      </c>
      <c r="G7446">
        <v>7</v>
      </c>
      <c r="H7446">
        <v>2</v>
      </c>
      <c r="I7446">
        <v>1</v>
      </c>
      <c r="J7446">
        <v>5</v>
      </c>
      <c r="K7446">
        <v>2</v>
      </c>
      <c r="L7446">
        <v>360.94</v>
      </c>
      <c r="M7446">
        <v>10.88</v>
      </c>
      <c r="N7446">
        <v>5</v>
      </c>
      <c r="O7446">
        <v>48.42</v>
      </c>
      <c r="P7446">
        <v>0.03</v>
      </c>
    </row>
    <row r="7447" spans="1:16" x14ac:dyDescent="0.25">
      <c r="A7447" t="s">
        <v>8620</v>
      </c>
      <c r="B7447" t="s">
        <v>19</v>
      </c>
      <c r="C7447" t="s">
        <v>110</v>
      </c>
      <c r="D7447" t="s">
        <v>3302</v>
      </c>
      <c r="E7447">
        <v>1</v>
      </c>
      <c r="F7447" t="s">
        <v>3080</v>
      </c>
      <c r="G7447">
        <v>7</v>
      </c>
      <c r="H7447">
        <v>3</v>
      </c>
      <c r="I7447">
        <v>1</v>
      </c>
      <c r="J7447">
        <v>5</v>
      </c>
      <c r="K7447">
        <v>2</v>
      </c>
      <c r="L7447">
        <v>58.68</v>
      </c>
      <c r="M7447">
        <v>1.18</v>
      </c>
    </row>
    <row r="7448" spans="1:16" x14ac:dyDescent="0.25">
      <c r="A7448" t="s">
        <v>8621</v>
      </c>
      <c r="B7448" t="s">
        <v>19</v>
      </c>
      <c r="C7448" t="s">
        <v>110</v>
      </c>
      <c r="D7448" t="s">
        <v>3311</v>
      </c>
      <c r="E7448">
        <v>1</v>
      </c>
      <c r="F7448" t="s">
        <v>3080</v>
      </c>
      <c r="G7448">
        <v>7</v>
      </c>
      <c r="H7448">
        <v>3</v>
      </c>
      <c r="I7448">
        <v>1</v>
      </c>
      <c r="J7448">
        <v>5</v>
      </c>
      <c r="K7448">
        <v>2</v>
      </c>
      <c r="L7448">
        <v>255.59</v>
      </c>
      <c r="M7448">
        <v>6.71</v>
      </c>
      <c r="N7448">
        <v>2</v>
      </c>
      <c r="O7448">
        <v>46.8</v>
      </c>
      <c r="P7448">
        <v>0</v>
      </c>
    </row>
    <row r="7449" spans="1:16" x14ac:dyDescent="0.25">
      <c r="A7449" t="s">
        <v>16813</v>
      </c>
      <c r="B7449" t="s">
        <v>19</v>
      </c>
      <c r="C7449" t="s">
        <v>110</v>
      </c>
      <c r="D7449" t="s">
        <v>3353</v>
      </c>
      <c r="E7449">
        <v>1</v>
      </c>
      <c r="F7449" t="s">
        <v>2135</v>
      </c>
      <c r="G7449">
        <v>8</v>
      </c>
      <c r="H7449">
        <v>3</v>
      </c>
      <c r="I7449">
        <v>1</v>
      </c>
      <c r="J7449">
        <v>2</v>
      </c>
      <c r="K7449">
        <v>1</v>
      </c>
      <c r="L7449">
        <v>15936.76</v>
      </c>
      <c r="M7449">
        <v>15.66</v>
      </c>
      <c r="N7449">
        <v>4</v>
      </c>
      <c r="O7449">
        <v>46.9</v>
      </c>
      <c r="P7449">
        <v>0</v>
      </c>
    </row>
    <row r="7450" spans="1:16" x14ac:dyDescent="0.25">
      <c r="A7450" t="s">
        <v>8628</v>
      </c>
      <c r="B7450" t="s">
        <v>19</v>
      </c>
      <c r="C7450" t="s">
        <v>24</v>
      </c>
      <c r="D7450" t="s">
        <v>3175</v>
      </c>
      <c r="E7450">
        <v>1</v>
      </c>
      <c r="F7450" t="s">
        <v>3080</v>
      </c>
      <c r="G7450">
        <v>7</v>
      </c>
      <c r="H7450">
        <v>3</v>
      </c>
      <c r="I7450">
        <v>1</v>
      </c>
      <c r="J7450">
        <v>5</v>
      </c>
      <c r="K7450">
        <v>2</v>
      </c>
      <c r="L7450">
        <v>0.59</v>
      </c>
      <c r="M7450">
        <v>0.01</v>
      </c>
    </row>
    <row r="7451" spans="1:16" x14ac:dyDescent="0.25">
      <c r="A7451" t="s">
        <v>8630</v>
      </c>
      <c r="B7451" t="s">
        <v>19</v>
      </c>
      <c r="C7451" t="s">
        <v>24</v>
      </c>
      <c r="D7451" t="s">
        <v>3199</v>
      </c>
      <c r="E7451">
        <v>1</v>
      </c>
      <c r="F7451" t="s">
        <v>3080</v>
      </c>
      <c r="G7451">
        <v>7</v>
      </c>
      <c r="H7451">
        <v>2</v>
      </c>
      <c r="I7451">
        <v>1</v>
      </c>
      <c r="J7451">
        <v>5</v>
      </c>
      <c r="K7451">
        <v>2</v>
      </c>
      <c r="L7451">
        <v>0</v>
      </c>
    </row>
    <row r="7452" spans="1:16" x14ac:dyDescent="0.25">
      <c r="A7452" t="s">
        <v>8629</v>
      </c>
      <c r="B7452" t="s">
        <v>19</v>
      </c>
      <c r="C7452" t="s">
        <v>24</v>
      </c>
      <c r="D7452" t="s">
        <v>3196</v>
      </c>
      <c r="E7452">
        <v>1</v>
      </c>
      <c r="F7452" t="s">
        <v>3080</v>
      </c>
      <c r="G7452">
        <v>7</v>
      </c>
      <c r="H7452">
        <v>3</v>
      </c>
      <c r="I7452">
        <v>1</v>
      </c>
      <c r="J7452">
        <v>5</v>
      </c>
      <c r="K7452">
        <v>2</v>
      </c>
      <c r="L7452">
        <v>175.79</v>
      </c>
      <c r="N7452">
        <v>3</v>
      </c>
      <c r="O7452">
        <v>0.42</v>
      </c>
    </row>
    <row r="7453" spans="1:16" x14ac:dyDescent="0.25">
      <c r="A7453" t="s">
        <v>8631</v>
      </c>
      <c r="B7453" t="s">
        <v>19</v>
      </c>
      <c r="C7453" t="s">
        <v>24</v>
      </c>
      <c r="D7453" t="s">
        <v>3244</v>
      </c>
      <c r="E7453">
        <v>1</v>
      </c>
      <c r="F7453" t="s">
        <v>3080</v>
      </c>
      <c r="G7453">
        <v>7</v>
      </c>
      <c r="H7453">
        <v>3</v>
      </c>
      <c r="I7453">
        <v>1</v>
      </c>
      <c r="J7453">
        <v>5</v>
      </c>
      <c r="K7453">
        <v>2</v>
      </c>
      <c r="L7453">
        <v>588.79999999999995</v>
      </c>
      <c r="N7453">
        <v>34</v>
      </c>
      <c r="O7453">
        <v>98.35</v>
      </c>
    </row>
    <row r="7454" spans="1:16" x14ac:dyDescent="0.25">
      <c r="A7454" t="s">
        <v>8632</v>
      </c>
      <c r="B7454" t="s">
        <v>19</v>
      </c>
      <c r="C7454" t="s">
        <v>24</v>
      </c>
      <c r="D7454" t="s">
        <v>3250</v>
      </c>
      <c r="E7454">
        <v>1</v>
      </c>
      <c r="F7454" t="s">
        <v>3080</v>
      </c>
      <c r="G7454">
        <v>7</v>
      </c>
      <c r="H7454">
        <v>3</v>
      </c>
      <c r="I7454">
        <v>1</v>
      </c>
      <c r="J7454">
        <v>5</v>
      </c>
      <c r="K7454">
        <v>2</v>
      </c>
      <c r="L7454">
        <v>2.5299999999999998</v>
      </c>
      <c r="N7454">
        <v>2</v>
      </c>
      <c r="O7454">
        <v>2.5299999999999998</v>
      </c>
    </row>
    <row r="7455" spans="1:16" x14ac:dyDescent="0.25">
      <c r="A7455" t="s">
        <v>8633</v>
      </c>
      <c r="B7455" t="s">
        <v>19</v>
      </c>
      <c r="C7455" t="s">
        <v>24</v>
      </c>
      <c r="D7455" t="s">
        <v>3255</v>
      </c>
      <c r="E7455">
        <v>1</v>
      </c>
      <c r="F7455" t="s">
        <v>3080</v>
      </c>
      <c r="G7455">
        <v>7</v>
      </c>
      <c r="H7455">
        <v>3</v>
      </c>
      <c r="I7455">
        <v>1</v>
      </c>
      <c r="J7455">
        <v>5</v>
      </c>
      <c r="K7455">
        <v>2</v>
      </c>
      <c r="L7455">
        <v>760.62</v>
      </c>
      <c r="M7455">
        <v>12.93</v>
      </c>
      <c r="N7455">
        <v>16</v>
      </c>
      <c r="O7455">
        <v>82.24</v>
      </c>
      <c r="P7455">
        <v>4.71</v>
      </c>
    </row>
    <row r="7456" spans="1:16" x14ac:dyDescent="0.25">
      <c r="A7456" t="s">
        <v>8634</v>
      </c>
      <c r="B7456" t="s">
        <v>19</v>
      </c>
      <c r="C7456" t="s">
        <v>24</v>
      </c>
      <c r="D7456" t="s">
        <v>3272</v>
      </c>
      <c r="E7456">
        <v>1</v>
      </c>
      <c r="F7456" t="s">
        <v>3080</v>
      </c>
      <c r="G7456">
        <v>7</v>
      </c>
      <c r="H7456">
        <v>3</v>
      </c>
      <c r="I7456">
        <v>1</v>
      </c>
      <c r="J7456">
        <v>5</v>
      </c>
      <c r="K7456">
        <v>2</v>
      </c>
      <c r="L7456">
        <v>0.23</v>
      </c>
    </row>
    <row r="7457" spans="1:16" x14ac:dyDescent="0.25">
      <c r="A7457" t="s">
        <v>8640</v>
      </c>
      <c r="B7457" t="s">
        <v>19</v>
      </c>
      <c r="C7457" t="s">
        <v>24</v>
      </c>
      <c r="D7457" t="s">
        <v>3274</v>
      </c>
      <c r="E7457">
        <v>1</v>
      </c>
      <c r="F7457" t="s">
        <v>3202</v>
      </c>
      <c r="G7457">
        <v>16</v>
      </c>
      <c r="H7457">
        <v>3</v>
      </c>
      <c r="I7457">
        <v>1</v>
      </c>
      <c r="J7457">
        <v>3</v>
      </c>
      <c r="K7457">
        <v>1</v>
      </c>
      <c r="L7457">
        <v>0.3</v>
      </c>
    </row>
    <row r="7458" spans="1:16" x14ac:dyDescent="0.25">
      <c r="A7458" t="s">
        <v>8641</v>
      </c>
      <c r="B7458" t="s">
        <v>19</v>
      </c>
      <c r="C7458" t="s">
        <v>24</v>
      </c>
      <c r="D7458" t="s">
        <v>3274</v>
      </c>
      <c r="E7458">
        <v>1</v>
      </c>
      <c r="F7458" t="s">
        <v>3202</v>
      </c>
      <c r="G7458">
        <v>16</v>
      </c>
      <c r="H7458">
        <v>3</v>
      </c>
      <c r="I7458">
        <v>1</v>
      </c>
      <c r="J7458">
        <v>3</v>
      </c>
      <c r="K7458">
        <v>1</v>
      </c>
      <c r="L7458">
        <v>0</v>
      </c>
    </row>
    <row r="7459" spans="1:16" x14ac:dyDescent="0.25">
      <c r="A7459" t="s">
        <v>8626</v>
      </c>
      <c r="B7459" t="s">
        <v>19</v>
      </c>
      <c r="C7459" t="s">
        <v>24</v>
      </c>
      <c r="D7459" t="s">
        <v>3274</v>
      </c>
      <c r="E7459">
        <v>1</v>
      </c>
      <c r="F7459" t="s">
        <v>3202</v>
      </c>
      <c r="G7459">
        <v>16</v>
      </c>
      <c r="H7459">
        <v>3</v>
      </c>
      <c r="I7459">
        <v>1</v>
      </c>
      <c r="J7459">
        <v>3</v>
      </c>
      <c r="K7459">
        <v>1</v>
      </c>
      <c r="L7459">
        <v>197134.87</v>
      </c>
      <c r="N7459">
        <v>8</v>
      </c>
      <c r="O7459">
        <v>1672.27</v>
      </c>
    </row>
    <row r="7460" spans="1:16" x14ac:dyDescent="0.25">
      <c r="A7460" t="s">
        <v>8627</v>
      </c>
      <c r="B7460" t="s">
        <v>19</v>
      </c>
      <c r="C7460" t="s">
        <v>24</v>
      </c>
      <c r="D7460" t="s">
        <v>3274</v>
      </c>
      <c r="E7460">
        <v>1</v>
      </c>
      <c r="F7460" t="s">
        <v>3202</v>
      </c>
      <c r="G7460">
        <v>16</v>
      </c>
      <c r="H7460">
        <v>3</v>
      </c>
      <c r="I7460">
        <v>1</v>
      </c>
      <c r="J7460">
        <v>3</v>
      </c>
      <c r="K7460">
        <v>1</v>
      </c>
      <c r="L7460">
        <v>0.57999999999999996</v>
      </c>
    </row>
    <row r="7461" spans="1:16" x14ac:dyDescent="0.25">
      <c r="A7461" t="s">
        <v>8635</v>
      </c>
      <c r="B7461" t="s">
        <v>19</v>
      </c>
      <c r="C7461" t="s">
        <v>24</v>
      </c>
      <c r="D7461" t="s">
        <v>3311</v>
      </c>
      <c r="E7461">
        <v>1</v>
      </c>
      <c r="F7461" t="s">
        <v>3080</v>
      </c>
      <c r="G7461">
        <v>7</v>
      </c>
      <c r="H7461">
        <v>3</v>
      </c>
      <c r="I7461">
        <v>1</v>
      </c>
      <c r="J7461">
        <v>5</v>
      </c>
      <c r="K7461">
        <v>2</v>
      </c>
      <c r="L7461">
        <v>9686.32</v>
      </c>
      <c r="M7461">
        <v>63.91</v>
      </c>
      <c r="N7461">
        <v>66</v>
      </c>
      <c r="O7461">
        <v>901.48</v>
      </c>
      <c r="P7461">
        <v>0</v>
      </c>
    </row>
    <row r="7462" spans="1:16" x14ac:dyDescent="0.25">
      <c r="A7462" t="s">
        <v>8638</v>
      </c>
      <c r="B7462" t="s">
        <v>19</v>
      </c>
      <c r="C7462" t="s">
        <v>24</v>
      </c>
      <c r="D7462" t="s">
        <v>3321</v>
      </c>
      <c r="E7462">
        <v>1</v>
      </c>
      <c r="F7462" t="s">
        <v>2135</v>
      </c>
      <c r="G7462">
        <v>8</v>
      </c>
      <c r="H7462">
        <v>3</v>
      </c>
      <c r="I7462">
        <v>1</v>
      </c>
      <c r="J7462">
        <v>2</v>
      </c>
      <c r="K7462">
        <v>1</v>
      </c>
      <c r="L7462">
        <v>0</v>
      </c>
    </row>
    <row r="7463" spans="1:16" x14ac:dyDescent="0.25">
      <c r="A7463" t="s">
        <v>8639</v>
      </c>
      <c r="B7463" t="s">
        <v>19</v>
      </c>
      <c r="C7463" t="s">
        <v>24</v>
      </c>
      <c r="D7463" t="s">
        <v>3321</v>
      </c>
      <c r="E7463">
        <v>1</v>
      </c>
      <c r="F7463" t="s">
        <v>2135</v>
      </c>
      <c r="G7463">
        <v>8</v>
      </c>
      <c r="H7463">
        <v>3</v>
      </c>
      <c r="I7463">
        <v>1</v>
      </c>
      <c r="J7463">
        <v>2</v>
      </c>
      <c r="K7463">
        <v>1</v>
      </c>
      <c r="L7463">
        <v>2.1800000000000002</v>
      </c>
    </row>
    <row r="7464" spans="1:16" x14ac:dyDescent="0.25">
      <c r="A7464" t="s">
        <v>8623</v>
      </c>
      <c r="B7464" t="s">
        <v>19</v>
      </c>
      <c r="C7464" t="s">
        <v>24</v>
      </c>
      <c r="D7464" t="s">
        <v>3321</v>
      </c>
      <c r="E7464">
        <v>1</v>
      </c>
      <c r="F7464" t="s">
        <v>2135</v>
      </c>
      <c r="G7464">
        <v>8</v>
      </c>
      <c r="H7464">
        <v>3</v>
      </c>
      <c r="I7464">
        <v>1</v>
      </c>
      <c r="J7464">
        <v>2</v>
      </c>
      <c r="K7464">
        <v>1</v>
      </c>
      <c r="L7464">
        <v>183132.08</v>
      </c>
      <c r="M7464">
        <v>480.52</v>
      </c>
      <c r="N7464">
        <v>1</v>
      </c>
      <c r="O7464">
        <v>6.73</v>
      </c>
      <c r="P7464">
        <v>0</v>
      </c>
    </row>
    <row r="7465" spans="1:16" x14ac:dyDescent="0.25">
      <c r="A7465" t="s">
        <v>8622</v>
      </c>
      <c r="B7465" t="s">
        <v>19</v>
      </c>
      <c r="C7465" t="s">
        <v>24</v>
      </c>
      <c r="D7465" t="s">
        <v>3321</v>
      </c>
      <c r="E7465">
        <v>1</v>
      </c>
      <c r="F7465" t="s">
        <v>2135</v>
      </c>
      <c r="G7465">
        <v>8</v>
      </c>
      <c r="H7465">
        <v>3</v>
      </c>
      <c r="I7465">
        <v>1</v>
      </c>
      <c r="J7465">
        <v>2</v>
      </c>
      <c r="K7465">
        <v>1</v>
      </c>
      <c r="L7465">
        <v>0</v>
      </c>
    </row>
    <row r="7466" spans="1:16" x14ac:dyDescent="0.25">
      <c r="A7466" t="s">
        <v>8624</v>
      </c>
      <c r="B7466" t="s">
        <v>19</v>
      </c>
      <c r="C7466" t="s">
        <v>24</v>
      </c>
      <c r="D7466" t="s">
        <v>3322</v>
      </c>
      <c r="E7466">
        <v>1</v>
      </c>
      <c r="F7466" t="s">
        <v>2135</v>
      </c>
      <c r="G7466">
        <v>11</v>
      </c>
      <c r="H7466">
        <v>3</v>
      </c>
      <c r="I7466">
        <v>1</v>
      </c>
      <c r="J7466">
        <v>2</v>
      </c>
      <c r="K7466">
        <v>1</v>
      </c>
      <c r="L7466">
        <v>0</v>
      </c>
    </row>
    <row r="7467" spans="1:16" x14ac:dyDescent="0.25">
      <c r="A7467" t="s">
        <v>8625</v>
      </c>
      <c r="B7467" t="s">
        <v>19</v>
      </c>
      <c r="C7467" t="s">
        <v>24</v>
      </c>
      <c r="D7467" t="s">
        <v>3322</v>
      </c>
      <c r="E7467">
        <v>1</v>
      </c>
      <c r="F7467" t="s">
        <v>2135</v>
      </c>
      <c r="G7467">
        <v>11</v>
      </c>
      <c r="H7467">
        <v>3</v>
      </c>
      <c r="I7467">
        <v>1</v>
      </c>
      <c r="J7467">
        <v>2</v>
      </c>
      <c r="K7467">
        <v>1</v>
      </c>
      <c r="L7467">
        <v>12954.6</v>
      </c>
    </row>
    <row r="7468" spans="1:16" x14ac:dyDescent="0.25">
      <c r="A7468" t="s">
        <v>8636</v>
      </c>
      <c r="B7468" t="s">
        <v>19</v>
      </c>
      <c r="C7468" t="s">
        <v>24</v>
      </c>
      <c r="D7468" t="s">
        <v>3364</v>
      </c>
      <c r="E7468">
        <v>1</v>
      </c>
      <c r="F7468" t="s">
        <v>3080</v>
      </c>
      <c r="G7468">
        <v>7</v>
      </c>
      <c r="H7468">
        <v>3</v>
      </c>
      <c r="I7468">
        <v>1</v>
      </c>
      <c r="J7468">
        <v>5</v>
      </c>
      <c r="K7468">
        <v>2</v>
      </c>
      <c r="L7468">
        <v>10805.73</v>
      </c>
      <c r="M7468">
        <v>84.93</v>
      </c>
      <c r="N7468">
        <v>65</v>
      </c>
      <c r="O7468">
        <v>1231.47</v>
      </c>
      <c r="P7468">
        <v>0.56999999999999995</v>
      </c>
    </row>
    <row r="7469" spans="1:16" x14ac:dyDescent="0.25">
      <c r="A7469" t="s">
        <v>8637</v>
      </c>
      <c r="B7469" t="s">
        <v>19</v>
      </c>
      <c r="C7469" t="s">
        <v>24</v>
      </c>
      <c r="D7469" t="s">
        <v>3365</v>
      </c>
      <c r="E7469">
        <v>1</v>
      </c>
      <c r="F7469" t="s">
        <v>3080</v>
      </c>
      <c r="G7469">
        <v>7</v>
      </c>
      <c r="H7469">
        <v>3</v>
      </c>
      <c r="I7469">
        <v>1</v>
      </c>
      <c r="J7469">
        <v>5</v>
      </c>
      <c r="K7469">
        <v>2</v>
      </c>
      <c r="L7469">
        <v>3296.1</v>
      </c>
      <c r="M7469">
        <v>33.68</v>
      </c>
      <c r="N7469">
        <v>63</v>
      </c>
      <c r="O7469">
        <v>530.14</v>
      </c>
      <c r="P7469">
        <v>9.9700000000000006</v>
      </c>
    </row>
    <row r="7470" spans="1:16" x14ac:dyDescent="0.25">
      <c r="A7470" t="s">
        <v>8672</v>
      </c>
      <c r="B7470" t="s">
        <v>19</v>
      </c>
      <c r="C7470" t="s">
        <v>3149</v>
      </c>
      <c r="D7470" t="s">
        <v>3148</v>
      </c>
      <c r="E7470">
        <v>1</v>
      </c>
      <c r="F7470" t="s">
        <v>3080</v>
      </c>
      <c r="G7470">
        <v>7</v>
      </c>
      <c r="H7470">
        <v>2</v>
      </c>
      <c r="I7470">
        <v>1</v>
      </c>
      <c r="J7470">
        <v>5</v>
      </c>
      <c r="K7470">
        <v>2</v>
      </c>
      <c r="L7470">
        <v>8649.43</v>
      </c>
      <c r="M7470">
        <v>152.56</v>
      </c>
      <c r="N7470">
        <v>2</v>
      </c>
      <c r="O7470">
        <v>262.58999999999997</v>
      </c>
      <c r="P7470">
        <v>0</v>
      </c>
    </row>
    <row r="7471" spans="1:16" x14ac:dyDescent="0.25">
      <c r="A7471" t="s">
        <v>8673</v>
      </c>
      <c r="B7471" t="s">
        <v>19</v>
      </c>
      <c r="C7471" t="s">
        <v>3149</v>
      </c>
      <c r="D7471" t="s">
        <v>3191</v>
      </c>
      <c r="E7471">
        <v>1</v>
      </c>
      <c r="F7471" t="s">
        <v>3080</v>
      </c>
      <c r="G7471">
        <v>7</v>
      </c>
      <c r="H7471">
        <v>2</v>
      </c>
      <c r="I7471">
        <v>1</v>
      </c>
      <c r="J7471">
        <v>5</v>
      </c>
      <c r="K7471">
        <v>2</v>
      </c>
      <c r="L7471">
        <v>564.09</v>
      </c>
      <c r="M7471">
        <v>1.79</v>
      </c>
      <c r="N7471">
        <v>3</v>
      </c>
      <c r="O7471">
        <v>0.35</v>
      </c>
      <c r="P7471">
        <v>0.05</v>
      </c>
    </row>
    <row r="7472" spans="1:16" x14ac:dyDescent="0.25">
      <c r="A7472" t="s">
        <v>8646</v>
      </c>
      <c r="B7472" t="s">
        <v>19</v>
      </c>
      <c r="C7472" t="s">
        <v>3149</v>
      </c>
      <c r="D7472" t="s">
        <v>3213</v>
      </c>
      <c r="E7472">
        <v>1</v>
      </c>
      <c r="F7472" t="s">
        <v>3204</v>
      </c>
      <c r="G7472">
        <v>15</v>
      </c>
      <c r="H7472">
        <v>3</v>
      </c>
      <c r="I7472">
        <v>2</v>
      </c>
      <c r="J7472">
        <v>2</v>
      </c>
      <c r="K7472">
        <v>1</v>
      </c>
      <c r="L7472">
        <v>2561.94</v>
      </c>
      <c r="M7472">
        <v>33.119999999999997</v>
      </c>
      <c r="N7472">
        <v>10</v>
      </c>
      <c r="O7472">
        <v>88.06</v>
      </c>
      <c r="P7472">
        <v>0</v>
      </c>
    </row>
    <row r="7473" spans="1:16" x14ac:dyDescent="0.25">
      <c r="A7473" t="s">
        <v>8681</v>
      </c>
      <c r="B7473" t="s">
        <v>19</v>
      </c>
      <c r="C7473" t="s">
        <v>3149</v>
      </c>
      <c r="D7473" t="s">
        <v>3214</v>
      </c>
      <c r="E7473">
        <v>1</v>
      </c>
      <c r="F7473" t="s">
        <v>3204</v>
      </c>
      <c r="G7473">
        <v>15</v>
      </c>
      <c r="H7473">
        <v>3</v>
      </c>
      <c r="I7473">
        <v>2</v>
      </c>
      <c r="J7473">
        <v>2</v>
      </c>
      <c r="K7473">
        <v>1</v>
      </c>
      <c r="L7473">
        <v>0.03</v>
      </c>
    </row>
    <row r="7474" spans="1:16" x14ac:dyDescent="0.25">
      <c r="A7474" t="s">
        <v>8647</v>
      </c>
      <c r="B7474" t="s">
        <v>19</v>
      </c>
      <c r="C7474" t="s">
        <v>3149</v>
      </c>
      <c r="D7474" t="s">
        <v>3214</v>
      </c>
      <c r="E7474">
        <v>1</v>
      </c>
      <c r="F7474" t="s">
        <v>3204</v>
      </c>
      <c r="G7474">
        <v>15</v>
      </c>
      <c r="H7474">
        <v>3</v>
      </c>
      <c r="I7474">
        <v>2</v>
      </c>
      <c r="J7474">
        <v>2</v>
      </c>
      <c r="K7474">
        <v>1</v>
      </c>
      <c r="L7474">
        <v>0</v>
      </c>
    </row>
    <row r="7475" spans="1:16" x14ac:dyDescent="0.25">
      <c r="A7475" t="s">
        <v>8648</v>
      </c>
      <c r="B7475" t="s">
        <v>19</v>
      </c>
      <c r="C7475" t="s">
        <v>3149</v>
      </c>
      <c r="D7475" t="s">
        <v>3214</v>
      </c>
      <c r="E7475">
        <v>1</v>
      </c>
      <c r="F7475" t="s">
        <v>3204</v>
      </c>
      <c r="G7475">
        <v>15</v>
      </c>
      <c r="H7475">
        <v>3</v>
      </c>
      <c r="I7475">
        <v>2</v>
      </c>
      <c r="J7475">
        <v>2</v>
      </c>
      <c r="K7475">
        <v>1</v>
      </c>
      <c r="L7475">
        <v>17227.45</v>
      </c>
      <c r="M7475">
        <v>8.0299999999999994</v>
      </c>
      <c r="N7475">
        <v>4</v>
      </c>
      <c r="O7475">
        <v>130.33000000000001</v>
      </c>
      <c r="P7475">
        <v>0</v>
      </c>
    </row>
    <row r="7476" spans="1:16" x14ac:dyDescent="0.25">
      <c r="A7476" t="s">
        <v>8683</v>
      </c>
      <c r="B7476" t="s">
        <v>19</v>
      </c>
      <c r="C7476" t="s">
        <v>3149</v>
      </c>
      <c r="D7476" t="s">
        <v>3221</v>
      </c>
      <c r="E7476">
        <v>1</v>
      </c>
      <c r="F7476" t="s">
        <v>3202</v>
      </c>
      <c r="G7476">
        <v>16</v>
      </c>
      <c r="H7476">
        <v>3</v>
      </c>
      <c r="I7476">
        <v>1</v>
      </c>
      <c r="J7476">
        <v>2</v>
      </c>
      <c r="K7476">
        <v>1</v>
      </c>
      <c r="L7476">
        <v>0.93</v>
      </c>
    </row>
    <row r="7477" spans="1:16" x14ac:dyDescent="0.25">
      <c r="A7477" t="s">
        <v>8682</v>
      </c>
      <c r="B7477" t="s">
        <v>19</v>
      </c>
      <c r="C7477" t="s">
        <v>3149</v>
      </c>
      <c r="D7477" t="s">
        <v>3221</v>
      </c>
      <c r="E7477">
        <v>1</v>
      </c>
      <c r="F7477" t="s">
        <v>3202</v>
      </c>
      <c r="G7477">
        <v>16</v>
      </c>
      <c r="H7477">
        <v>3</v>
      </c>
      <c r="I7477">
        <v>1</v>
      </c>
      <c r="J7477">
        <v>2</v>
      </c>
      <c r="K7477">
        <v>1</v>
      </c>
      <c r="L7477">
        <v>0</v>
      </c>
    </row>
    <row r="7478" spans="1:16" x14ac:dyDescent="0.25">
      <c r="A7478" t="s">
        <v>8665</v>
      </c>
      <c r="B7478" t="s">
        <v>19</v>
      </c>
      <c r="C7478" t="s">
        <v>3149</v>
      </c>
      <c r="D7478" t="s">
        <v>3221</v>
      </c>
      <c r="E7478">
        <v>1</v>
      </c>
      <c r="F7478" t="s">
        <v>3202</v>
      </c>
      <c r="G7478">
        <v>16</v>
      </c>
      <c r="H7478">
        <v>3</v>
      </c>
      <c r="I7478">
        <v>1</v>
      </c>
      <c r="J7478">
        <v>2</v>
      </c>
      <c r="K7478">
        <v>1</v>
      </c>
      <c r="L7478">
        <v>0</v>
      </c>
    </row>
    <row r="7479" spans="1:16" x14ac:dyDescent="0.25">
      <c r="A7479" t="s">
        <v>8666</v>
      </c>
      <c r="B7479" t="s">
        <v>19</v>
      </c>
      <c r="C7479" t="s">
        <v>3149</v>
      </c>
      <c r="D7479" t="s">
        <v>3221</v>
      </c>
      <c r="E7479">
        <v>1</v>
      </c>
      <c r="F7479" t="s">
        <v>3202</v>
      </c>
      <c r="G7479">
        <v>16</v>
      </c>
      <c r="H7479">
        <v>3</v>
      </c>
      <c r="I7479">
        <v>1</v>
      </c>
      <c r="J7479">
        <v>2</v>
      </c>
      <c r="K7479">
        <v>1</v>
      </c>
      <c r="L7479">
        <v>115.5</v>
      </c>
    </row>
    <row r="7480" spans="1:16" x14ac:dyDescent="0.25">
      <c r="A7480" t="s">
        <v>8689</v>
      </c>
      <c r="B7480" t="s">
        <v>19</v>
      </c>
      <c r="C7480" t="s">
        <v>3149</v>
      </c>
      <c r="D7480" t="s">
        <v>3245</v>
      </c>
      <c r="E7480">
        <v>1</v>
      </c>
      <c r="F7480" t="s">
        <v>3080</v>
      </c>
      <c r="G7480">
        <v>7</v>
      </c>
      <c r="H7480">
        <v>3</v>
      </c>
      <c r="I7480">
        <v>1</v>
      </c>
      <c r="J7480">
        <v>5</v>
      </c>
      <c r="K7480">
        <v>2</v>
      </c>
      <c r="L7480">
        <v>0.03</v>
      </c>
    </row>
    <row r="7481" spans="1:16" x14ac:dyDescent="0.25">
      <c r="A7481" t="s">
        <v>8674</v>
      </c>
      <c r="B7481" t="s">
        <v>19</v>
      </c>
      <c r="C7481" t="s">
        <v>3149</v>
      </c>
      <c r="D7481" t="s">
        <v>3245</v>
      </c>
      <c r="E7481">
        <v>1</v>
      </c>
      <c r="F7481" t="s">
        <v>3080</v>
      </c>
      <c r="G7481">
        <v>7</v>
      </c>
      <c r="H7481">
        <v>3</v>
      </c>
      <c r="I7481">
        <v>1</v>
      </c>
      <c r="J7481">
        <v>5</v>
      </c>
      <c r="K7481">
        <v>2</v>
      </c>
      <c r="L7481">
        <v>32065.42</v>
      </c>
      <c r="M7481">
        <v>841.42</v>
      </c>
      <c r="N7481">
        <v>104</v>
      </c>
      <c r="O7481">
        <v>6737.52</v>
      </c>
      <c r="P7481">
        <v>52.31</v>
      </c>
    </row>
    <row r="7482" spans="1:16" x14ac:dyDescent="0.25">
      <c r="A7482" t="s">
        <v>8685</v>
      </c>
      <c r="B7482" t="s">
        <v>19</v>
      </c>
      <c r="C7482" t="s">
        <v>3149</v>
      </c>
      <c r="D7482" t="s">
        <v>3264</v>
      </c>
      <c r="E7482">
        <v>1</v>
      </c>
      <c r="F7482" t="s">
        <v>3202</v>
      </c>
      <c r="G7482">
        <v>16</v>
      </c>
      <c r="H7482">
        <v>3</v>
      </c>
      <c r="I7482">
        <v>1</v>
      </c>
      <c r="J7482">
        <v>3</v>
      </c>
      <c r="K7482">
        <v>1</v>
      </c>
      <c r="L7482">
        <v>15.57</v>
      </c>
    </row>
    <row r="7483" spans="1:16" x14ac:dyDescent="0.25">
      <c r="A7483" t="s">
        <v>8684</v>
      </c>
      <c r="B7483" t="s">
        <v>19</v>
      </c>
      <c r="C7483" t="s">
        <v>3149</v>
      </c>
      <c r="D7483" t="s">
        <v>3264</v>
      </c>
      <c r="E7483">
        <v>1</v>
      </c>
      <c r="F7483" t="s">
        <v>3202</v>
      </c>
      <c r="G7483">
        <v>16</v>
      </c>
      <c r="H7483">
        <v>3</v>
      </c>
      <c r="I7483">
        <v>1</v>
      </c>
      <c r="J7483">
        <v>3</v>
      </c>
      <c r="K7483">
        <v>1</v>
      </c>
      <c r="L7483">
        <v>0</v>
      </c>
    </row>
    <row r="7484" spans="1:16" x14ac:dyDescent="0.25">
      <c r="A7484" t="s">
        <v>8687</v>
      </c>
      <c r="B7484" t="s">
        <v>19</v>
      </c>
      <c r="C7484" t="s">
        <v>3149</v>
      </c>
      <c r="D7484" t="s">
        <v>3264</v>
      </c>
      <c r="E7484">
        <v>1</v>
      </c>
      <c r="F7484" t="s">
        <v>3202</v>
      </c>
      <c r="G7484">
        <v>16</v>
      </c>
      <c r="H7484">
        <v>3</v>
      </c>
      <c r="I7484">
        <v>1</v>
      </c>
      <c r="J7484">
        <v>3</v>
      </c>
      <c r="K7484">
        <v>1</v>
      </c>
      <c r="L7484">
        <v>0.45</v>
      </c>
    </row>
    <row r="7485" spans="1:16" x14ac:dyDescent="0.25">
      <c r="A7485" t="s">
        <v>8688</v>
      </c>
      <c r="B7485" t="s">
        <v>19</v>
      </c>
      <c r="C7485" t="s">
        <v>3149</v>
      </c>
      <c r="D7485" t="s">
        <v>3264</v>
      </c>
      <c r="E7485">
        <v>1</v>
      </c>
      <c r="F7485" t="s">
        <v>3202</v>
      </c>
      <c r="G7485">
        <v>16</v>
      </c>
      <c r="H7485">
        <v>3</v>
      </c>
      <c r="I7485">
        <v>1</v>
      </c>
      <c r="J7485">
        <v>3</v>
      </c>
      <c r="K7485">
        <v>1</v>
      </c>
      <c r="L7485">
        <v>0.89</v>
      </c>
    </row>
    <row r="7486" spans="1:16" x14ac:dyDescent="0.25">
      <c r="A7486" t="s">
        <v>8667</v>
      </c>
      <c r="B7486" t="s">
        <v>19</v>
      </c>
      <c r="C7486" t="s">
        <v>3149</v>
      </c>
      <c r="D7486" t="s">
        <v>3264</v>
      </c>
      <c r="E7486">
        <v>1</v>
      </c>
      <c r="F7486" t="s">
        <v>3202</v>
      </c>
      <c r="G7486">
        <v>16</v>
      </c>
      <c r="H7486">
        <v>3</v>
      </c>
      <c r="I7486">
        <v>1</v>
      </c>
      <c r="J7486">
        <v>3</v>
      </c>
      <c r="K7486">
        <v>1</v>
      </c>
      <c r="L7486">
        <v>0</v>
      </c>
    </row>
    <row r="7487" spans="1:16" x14ac:dyDescent="0.25">
      <c r="A7487" t="s">
        <v>8668</v>
      </c>
      <c r="B7487" t="s">
        <v>19</v>
      </c>
      <c r="C7487" t="s">
        <v>3149</v>
      </c>
      <c r="D7487" t="s">
        <v>3264</v>
      </c>
      <c r="E7487">
        <v>1</v>
      </c>
      <c r="F7487" t="s">
        <v>3202</v>
      </c>
      <c r="G7487">
        <v>16</v>
      </c>
      <c r="H7487">
        <v>3</v>
      </c>
      <c r="I7487">
        <v>1</v>
      </c>
      <c r="J7487">
        <v>3</v>
      </c>
      <c r="K7487">
        <v>1</v>
      </c>
      <c r="L7487">
        <v>0.42</v>
      </c>
    </row>
    <row r="7488" spans="1:16" x14ac:dyDescent="0.25">
      <c r="A7488" t="s">
        <v>8669</v>
      </c>
      <c r="B7488" t="s">
        <v>19</v>
      </c>
      <c r="C7488" t="s">
        <v>3149</v>
      </c>
      <c r="D7488" t="s">
        <v>3264</v>
      </c>
      <c r="E7488">
        <v>1</v>
      </c>
      <c r="F7488" t="s">
        <v>3202</v>
      </c>
      <c r="G7488">
        <v>16</v>
      </c>
      <c r="H7488">
        <v>3</v>
      </c>
      <c r="I7488">
        <v>1</v>
      </c>
      <c r="J7488">
        <v>3</v>
      </c>
      <c r="K7488">
        <v>1</v>
      </c>
      <c r="L7488">
        <v>124274.25</v>
      </c>
      <c r="M7488">
        <v>57.75</v>
      </c>
      <c r="N7488">
        <v>2</v>
      </c>
      <c r="O7488">
        <v>453.87</v>
      </c>
      <c r="P7488">
        <v>0</v>
      </c>
    </row>
    <row r="7489" spans="1:16" x14ac:dyDescent="0.25">
      <c r="A7489" t="s">
        <v>8642</v>
      </c>
      <c r="B7489" t="s">
        <v>19</v>
      </c>
      <c r="C7489" t="s">
        <v>3149</v>
      </c>
      <c r="D7489" t="s">
        <v>3267</v>
      </c>
      <c r="E7489">
        <v>1</v>
      </c>
      <c r="F7489" t="s">
        <v>3080</v>
      </c>
      <c r="G7489">
        <v>2</v>
      </c>
      <c r="H7489">
        <v>3</v>
      </c>
      <c r="I7489">
        <v>1</v>
      </c>
      <c r="J7489">
        <v>2</v>
      </c>
      <c r="K7489">
        <v>1</v>
      </c>
      <c r="L7489">
        <v>14707.69</v>
      </c>
      <c r="M7489">
        <v>2640.76</v>
      </c>
      <c r="N7489">
        <v>21</v>
      </c>
      <c r="O7489">
        <v>801.79</v>
      </c>
      <c r="P7489">
        <v>103.09</v>
      </c>
    </row>
    <row r="7490" spans="1:16" x14ac:dyDescent="0.25">
      <c r="A7490" t="s">
        <v>8670</v>
      </c>
      <c r="B7490" t="s">
        <v>19</v>
      </c>
      <c r="C7490" t="s">
        <v>3149</v>
      </c>
      <c r="D7490" t="s">
        <v>3274</v>
      </c>
      <c r="E7490">
        <v>1</v>
      </c>
      <c r="F7490" t="s">
        <v>3202</v>
      </c>
      <c r="G7490">
        <v>16</v>
      </c>
      <c r="H7490">
        <v>3</v>
      </c>
      <c r="I7490">
        <v>1</v>
      </c>
      <c r="J7490">
        <v>3</v>
      </c>
      <c r="K7490">
        <v>1</v>
      </c>
      <c r="L7490">
        <v>5534.2</v>
      </c>
    </row>
    <row r="7491" spans="1:16" x14ac:dyDescent="0.25">
      <c r="A7491" t="s">
        <v>8671</v>
      </c>
      <c r="B7491" t="s">
        <v>19</v>
      </c>
      <c r="C7491" t="s">
        <v>3149</v>
      </c>
      <c r="D7491" t="s">
        <v>3274</v>
      </c>
      <c r="E7491">
        <v>1</v>
      </c>
      <c r="F7491" t="s">
        <v>3202</v>
      </c>
      <c r="G7491">
        <v>16</v>
      </c>
      <c r="H7491">
        <v>3</v>
      </c>
      <c r="I7491">
        <v>1</v>
      </c>
      <c r="J7491">
        <v>3</v>
      </c>
      <c r="K7491">
        <v>1</v>
      </c>
      <c r="L7491">
        <v>0</v>
      </c>
    </row>
    <row r="7492" spans="1:16" x14ac:dyDescent="0.25">
      <c r="A7492" t="s">
        <v>8649</v>
      </c>
      <c r="B7492" t="s">
        <v>19</v>
      </c>
      <c r="C7492" t="s">
        <v>3149</v>
      </c>
      <c r="D7492" t="s">
        <v>3277</v>
      </c>
      <c r="E7492">
        <v>1</v>
      </c>
      <c r="F7492" t="s">
        <v>3204</v>
      </c>
      <c r="G7492">
        <v>15</v>
      </c>
      <c r="H7492">
        <v>3</v>
      </c>
      <c r="I7492">
        <v>2</v>
      </c>
      <c r="J7492">
        <v>2</v>
      </c>
      <c r="K7492">
        <v>1</v>
      </c>
      <c r="L7492">
        <v>6582.36</v>
      </c>
      <c r="M7492">
        <v>699.41</v>
      </c>
      <c r="N7492">
        <v>9</v>
      </c>
      <c r="O7492">
        <v>377.75</v>
      </c>
      <c r="P7492">
        <v>81.19</v>
      </c>
    </row>
    <row r="7493" spans="1:16" x14ac:dyDescent="0.25">
      <c r="A7493" t="s">
        <v>8650</v>
      </c>
      <c r="B7493" t="s">
        <v>19</v>
      </c>
      <c r="C7493" t="s">
        <v>3149</v>
      </c>
      <c r="D7493" t="s">
        <v>3278</v>
      </c>
      <c r="E7493">
        <v>1</v>
      </c>
      <c r="F7493" t="s">
        <v>3204</v>
      </c>
      <c r="G7493">
        <v>15</v>
      </c>
      <c r="H7493">
        <v>3</v>
      </c>
      <c r="I7493">
        <v>2</v>
      </c>
      <c r="J7493">
        <v>2</v>
      </c>
      <c r="K7493">
        <v>1</v>
      </c>
      <c r="L7493">
        <v>1800.27</v>
      </c>
      <c r="M7493">
        <v>49.51</v>
      </c>
      <c r="N7493">
        <v>10</v>
      </c>
      <c r="O7493">
        <v>96.45</v>
      </c>
      <c r="P7493">
        <v>1.42</v>
      </c>
    </row>
    <row r="7494" spans="1:16" x14ac:dyDescent="0.25">
      <c r="A7494" t="s">
        <v>8651</v>
      </c>
      <c r="B7494" t="s">
        <v>19</v>
      </c>
      <c r="C7494" t="s">
        <v>3149</v>
      </c>
      <c r="D7494" t="s">
        <v>3280</v>
      </c>
      <c r="E7494">
        <v>1</v>
      </c>
      <c r="F7494" t="s">
        <v>3204</v>
      </c>
      <c r="G7494">
        <v>15</v>
      </c>
      <c r="H7494">
        <v>3</v>
      </c>
      <c r="I7494">
        <v>2</v>
      </c>
      <c r="J7494">
        <v>2</v>
      </c>
      <c r="K7494">
        <v>1</v>
      </c>
      <c r="L7494">
        <v>9661.19</v>
      </c>
      <c r="M7494">
        <v>7.71</v>
      </c>
      <c r="N7494">
        <v>8</v>
      </c>
      <c r="O7494">
        <v>16.43</v>
      </c>
      <c r="P7494">
        <v>0</v>
      </c>
    </row>
    <row r="7495" spans="1:16" x14ac:dyDescent="0.25">
      <c r="A7495" t="s">
        <v>8652</v>
      </c>
      <c r="B7495" t="s">
        <v>19</v>
      </c>
      <c r="C7495" t="s">
        <v>3149</v>
      </c>
      <c r="D7495" t="s">
        <v>3282</v>
      </c>
      <c r="E7495">
        <v>1</v>
      </c>
      <c r="F7495" t="s">
        <v>3204</v>
      </c>
      <c r="G7495">
        <v>15</v>
      </c>
      <c r="H7495">
        <v>3</v>
      </c>
      <c r="I7495">
        <v>2</v>
      </c>
      <c r="J7495">
        <v>2</v>
      </c>
      <c r="K7495">
        <v>1</v>
      </c>
      <c r="L7495">
        <v>7.95</v>
      </c>
    </row>
    <row r="7496" spans="1:16" x14ac:dyDescent="0.25">
      <c r="A7496" t="s">
        <v>8653</v>
      </c>
      <c r="B7496" t="s">
        <v>19</v>
      </c>
      <c r="C7496" t="s">
        <v>3149</v>
      </c>
      <c r="D7496" t="s">
        <v>3285</v>
      </c>
      <c r="E7496">
        <v>1</v>
      </c>
      <c r="F7496" t="s">
        <v>3204</v>
      </c>
      <c r="G7496">
        <v>15</v>
      </c>
      <c r="H7496">
        <v>3</v>
      </c>
      <c r="I7496">
        <v>2</v>
      </c>
      <c r="J7496">
        <v>2</v>
      </c>
      <c r="K7496">
        <v>1</v>
      </c>
      <c r="L7496">
        <v>628.52</v>
      </c>
      <c r="N7496">
        <v>9</v>
      </c>
      <c r="O7496">
        <v>38.08</v>
      </c>
    </row>
    <row r="7497" spans="1:16" x14ac:dyDescent="0.25">
      <c r="A7497" t="s">
        <v>8654</v>
      </c>
      <c r="B7497" t="s">
        <v>19</v>
      </c>
      <c r="C7497" t="s">
        <v>3149</v>
      </c>
      <c r="D7497" t="s">
        <v>3286</v>
      </c>
      <c r="E7497">
        <v>1</v>
      </c>
      <c r="F7497" t="s">
        <v>3204</v>
      </c>
      <c r="G7497">
        <v>15</v>
      </c>
      <c r="H7497">
        <v>3</v>
      </c>
      <c r="I7497">
        <v>2</v>
      </c>
      <c r="J7497">
        <v>2</v>
      </c>
      <c r="K7497">
        <v>1</v>
      </c>
      <c r="L7497">
        <v>865.62</v>
      </c>
      <c r="N7497">
        <v>2</v>
      </c>
      <c r="O7497">
        <v>0.12</v>
      </c>
    </row>
    <row r="7498" spans="1:16" x14ac:dyDescent="0.25">
      <c r="A7498" t="s">
        <v>8655</v>
      </c>
      <c r="B7498" t="s">
        <v>19</v>
      </c>
      <c r="C7498" t="s">
        <v>3149</v>
      </c>
      <c r="D7498" t="s">
        <v>3287</v>
      </c>
      <c r="E7498">
        <v>1</v>
      </c>
      <c r="F7498" t="s">
        <v>3204</v>
      </c>
      <c r="G7498">
        <v>15</v>
      </c>
      <c r="H7498">
        <v>3</v>
      </c>
      <c r="I7498">
        <v>2</v>
      </c>
      <c r="J7498">
        <v>2</v>
      </c>
      <c r="K7498">
        <v>1</v>
      </c>
      <c r="L7498">
        <v>661.69</v>
      </c>
      <c r="M7498">
        <v>267.48</v>
      </c>
      <c r="N7498">
        <v>2</v>
      </c>
      <c r="O7498">
        <v>17.510000000000002</v>
      </c>
      <c r="P7498">
        <v>13.91</v>
      </c>
    </row>
    <row r="7499" spans="1:16" x14ac:dyDescent="0.25">
      <c r="A7499" t="s">
        <v>8656</v>
      </c>
      <c r="B7499" t="s">
        <v>19</v>
      </c>
      <c r="C7499" t="s">
        <v>3149</v>
      </c>
      <c r="D7499" t="s">
        <v>3289</v>
      </c>
      <c r="E7499">
        <v>1</v>
      </c>
      <c r="F7499" t="s">
        <v>3204</v>
      </c>
      <c r="G7499">
        <v>15</v>
      </c>
      <c r="H7499">
        <v>3</v>
      </c>
      <c r="I7499">
        <v>2</v>
      </c>
      <c r="J7499">
        <v>2</v>
      </c>
      <c r="K7499">
        <v>1</v>
      </c>
      <c r="L7499">
        <v>1327.24</v>
      </c>
      <c r="M7499">
        <v>8.77</v>
      </c>
      <c r="N7499">
        <v>3</v>
      </c>
      <c r="O7499">
        <v>26.06</v>
      </c>
      <c r="P7499">
        <v>8.77</v>
      </c>
    </row>
    <row r="7500" spans="1:16" x14ac:dyDescent="0.25">
      <c r="A7500" t="s">
        <v>8657</v>
      </c>
      <c r="B7500" t="s">
        <v>19</v>
      </c>
      <c r="C7500" t="s">
        <v>3149</v>
      </c>
      <c r="D7500" t="s">
        <v>3291</v>
      </c>
      <c r="E7500">
        <v>1</v>
      </c>
      <c r="F7500" t="s">
        <v>3204</v>
      </c>
      <c r="G7500">
        <v>15</v>
      </c>
      <c r="H7500">
        <v>3</v>
      </c>
      <c r="I7500">
        <v>2</v>
      </c>
      <c r="J7500">
        <v>2</v>
      </c>
      <c r="K7500">
        <v>1</v>
      </c>
      <c r="L7500">
        <v>8659.9500000000007</v>
      </c>
      <c r="M7500">
        <v>121.26</v>
      </c>
      <c r="N7500">
        <v>4</v>
      </c>
      <c r="O7500">
        <v>14.15</v>
      </c>
      <c r="P7500">
        <v>0</v>
      </c>
    </row>
    <row r="7501" spans="1:16" x14ac:dyDescent="0.25">
      <c r="A7501" t="s">
        <v>8658</v>
      </c>
      <c r="B7501" t="s">
        <v>19</v>
      </c>
      <c r="C7501" t="s">
        <v>3149</v>
      </c>
      <c r="D7501" t="s">
        <v>3292</v>
      </c>
      <c r="E7501">
        <v>1</v>
      </c>
      <c r="F7501" t="s">
        <v>3204</v>
      </c>
      <c r="G7501">
        <v>15</v>
      </c>
      <c r="H7501">
        <v>3</v>
      </c>
      <c r="I7501">
        <v>2</v>
      </c>
      <c r="J7501">
        <v>2</v>
      </c>
      <c r="K7501">
        <v>1</v>
      </c>
      <c r="L7501">
        <v>6174.52</v>
      </c>
      <c r="M7501">
        <v>36.159999999999997</v>
      </c>
      <c r="N7501">
        <v>7</v>
      </c>
      <c r="O7501">
        <v>62.2</v>
      </c>
      <c r="P7501">
        <v>0</v>
      </c>
    </row>
    <row r="7502" spans="1:16" x14ac:dyDescent="0.25">
      <c r="A7502" t="s">
        <v>8659</v>
      </c>
      <c r="B7502" t="s">
        <v>19</v>
      </c>
      <c r="C7502" t="s">
        <v>3149</v>
      </c>
      <c r="D7502" t="s">
        <v>3293</v>
      </c>
      <c r="E7502">
        <v>1</v>
      </c>
      <c r="F7502" t="s">
        <v>3204</v>
      </c>
      <c r="G7502">
        <v>15</v>
      </c>
      <c r="H7502">
        <v>3</v>
      </c>
      <c r="I7502">
        <v>2</v>
      </c>
      <c r="J7502">
        <v>2</v>
      </c>
      <c r="K7502">
        <v>1</v>
      </c>
      <c r="L7502">
        <v>2414.61</v>
      </c>
      <c r="M7502">
        <v>1.87</v>
      </c>
      <c r="N7502">
        <v>4</v>
      </c>
      <c r="O7502">
        <v>13.7</v>
      </c>
      <c r="P7502">
        <v>0</v>
      </c>
    </row>
    <row r="7503" spans="1:16" x14ac:dyDescent="0.25">
      <c r="A7503" t="s">
        <v>8660</v>
      </c>
      <c r="B7503" t="s">
        <v>19</v>
      </c>
      <c r="C7503" t="s">
        <v>3149</v>
      </c>
      <c r="D7503" t="s">
        <v>3295</v>
      </c>
      <c r="E7503">
        <v>1</v>
      </c>
      <c r="F7503" t="s">
        <v>3204</v>
      </c>
      <c r="G7503">
        <v>15</v>
      </c>
      <c r="H7503">
        <v>3</v>
      </c>
      <c r="I7503">
        <v>2</v>
      </c>
      <c r="J7503">
        <v>2</v>
      </c>
      <c r="K7503">
        <v>1</v>
      </c>
      <c r="L7503">
        <v>1278.55</v>
      </c>
      <c r="M7503">
        <v>0.69</v>
      </c>
      <c r="N7503">
        <v>3</v>
      </c>
      <c r="O7503">
        <v>2.38</v>
      </c>
      <c r="P7503">
        <v>0</v>
      </c>
    </row>
    <row r="7504" spans="1:16" x14ac:dyDescent="0.25">
      <c r="A7504" t="s">
        <v>8661</v>
      </c>
      <c r="B7504" t="s">
        <v>19</v>
      </c>
      <c r="C7504" t="s">
        <v>3149</v>
      </c>
      <c r="D7504" t="s">
        <v>3298</v>
      </c>
      <c r="E7504">
        <v>1</v>
      </c>
      <c r="F7504" t="s">
        <v>3204</v>
      </c>
      <c r="G7504">
        <v>15</v>
      </c>
      <c r="H7504">
        <v>3</v>
      </c>
      <c r="I7504">
        <v>2</v>
      </c>
      <c r="J7504">
        <v>2</v>
      </c>
      <c r="K7504">
        <v>1</v>
      </c>
      <c r="L7504">
        <v>96870.96</v>
      </c>
      <c r="M7504">
        <v>6518.32</v>
      </c>
      <c r="N7504">
        <v>24</v>
      </c>
      <c r="O7504">
        <v>941.4</v>
      </c>
      <c r="P7504">
        <v>116.95</v>
      </c>
    </row>
    <row r="7505" spans="1:16" x14ac:dyDescent="0.25">
      <c r="A7505" t="s">
        <v>8662</v>
      </c>
      <c r="B7505" t="s">
        <v>19</v>
      </c>
      <c r="C7505" t="s">
        <v>3149</v>
      </c>
      <c r="D7505" t="s">
        <v>3299</v>
      </c>
      <c r="E7505">
        <v>1</v>
      </c>
      <c r="F7505" t="s">
        <v>3204</v>
      </c>
      <c r="G7505">
        <v>15</v>
      </c>
      <c r="H7505">
        <v>3</v>
      </c>
      <c r="I7505">
        <v>2</v>
      </c>
      <c r="J7505">
        <v>2</v>
      </c>
      <c r="K7505">
        <v>1</v>
      </c>
      <c r="L7505">
        <v>1021.69</v>
      </c>
      <c r="N7505">
        <v>5</v>
      </c>
      <c r="O7505">
        <v>6.38</v>
      </c>
    </row>
    <row r="7506" spans="1:16" x14ac:dyDescent="0.25">
      <c r="A7506" t="s">
        <v>8663</v>
      </c>
      <c r="B7506" t="s">
        <v>19</v>
      </c>
      <c r="C7506" t="s">
        <v>3149</v>
      </c>
      <c r="D7506" t="s">
        <v>3300</v>
      </c>
      <c r="E7506">
        <v>1</v>
      </c>
      <c r="F7506" t="s">
        <v>3204</v>
      </c>
      <c r="G7506">
        <v>15</v>
      </c>
      <c r="H7506">
        <v>3</v>
      </c>
      <c r="I7506">
        <v>2</v>
      </c>
      <c r="J7506">
        <v>2</v>
      </c>
      <c r="K7506">
        <v>1</v>
      </c>
      <c r="L7506">
        <v>7.21</v>
      </c>
    </row>
    <row r="7507" spans="1:16" x14ac:dyDescent="0.25">
      <c r="A7507" t="s">
        <v>8664</v>
      </c>
      <c r="B7507" t="s">
        <v>19</v>
      </c>
      <c r="C7507" t="s">
        <v>3149</v>
      </c>
      <c r="D7507" t="s">
        <v>3301</v>
      </c>
      <c r="E7507">
        <v>1</v>
      </c>
      <c r="F7507" t="s">
        <v>3204</v>
      </c>
      <c r="G7507">
        <v>15</v>
      </c>
      <c r="H7507">
        <v>3</v>
      </c>
      <c r="I7507">
        <v>2</v>
      </c>
      <c r="J7507">
        <v>2</v>
      </c>
      <c r="K7507">
        <v>1</v>
      </c>
      <c r="L7507">
        <v>2818.33</v>
      </c>
      <c r="N7507">
        <v>5</v>
      </c>
      <c r="O7507">
        <v>3.88</v>
      </c>
    </row>
    <row r="7508" spans="1:16" x14ac:dyDescent="0.25">
      <c r="A7508" t="s">
        <v>8686</v>
      </c>
      <c r="B7508" t="s">
        <v>19</v>
      </c>
      <c r="C7508" t="s">
        <v>3149</v>
      </c>
      <c r="D7508" t="s">
        <v>3305</v>
      </c>
      <c r="E7508">
        <v>1</v>
      </c>
      <c r="F7508" t="s">
        <v>3080</v>
      </c>
      <c r="G7508">
        <v>7</v>
      </c>
      <c r="H7508">
        <v>1</v>
      </c>
      <c r="I7508">
        <v>1</v>
      </c>
      <c r="J7508">
        <v>5</v>
      </c>
      <c r="K7508">
        <v>2</v>
      </c>
      <c r="L7508">
        <v>0.01</v>
      </c>
    </row>
    <row r="7509" spans="1:16" x14ac:dyDescent="0.25">
      <c r="A7509" t="s">
        <v>8675</v>
      </c>
      <c r="B7509" t="s">
        <v>19</v>
      </c>
      <c r="C7509" t="s">
        <v>3149</v>
      </c>
      <c r="D7509" t="s">
        <v>3305</v>
      </c>
      <c r="E7509">
        <v>1</v>
      </c>
      <c r="F7509" t="s">
        <v>3080</v>
      </c>
      <c r="G7509">
        <v>7</v>
      </c>
      <c r="H7509">
        <v>3</v>
      </c>
      <c r="I7509">
        <v>1</v>
      </c>
      <c r="J7509">
        <v>5</v>
      </c>
      <c r="K7509">
        <v>2</v>
      </c>
      <c r="L7509">
        <v>27.96</v>
      </c>
    </row>
    <row r="7510" spans="1:16" x14ac:dyDescent="0.25">
      <c r="A7510" t="s">
        <v>8676</v>
      </c>
      <c r="B7510" t="s">
        <v>19</v>
      </c>
      <c r="C7510" t="s">
        <v>3149</v>
      </c>
      <c r="D7510" t="s">
        <v>3305</v>
      </c>
      <c r="E7510">
        <v>1</v>
      </c>
      <c r="F7510" t="s">
        <v>3080</v>
      </c>
      <c r="G7510">
        <v>7</v>
      </c>
      <c r="H7510">
        <v>1</v>
      </c>
      <c r="I7510">
        <v>1</v>
      </c>
      <c r="J7510">
        <v>5</v>
      </c>
      <c r="K7510">
        <v>2</v>
      </c>
      <c r="L7510">
        <v>8434.02</v>
      </c>
      <c r="M7510">
        <v>7.36</v>
      </c>
      <c r="N7510">
        <v>6</v>
      </c>
      <c r="O7510">
        <v>60.69</v>
      </c>
      <c r="P7510">
        <v>0</v>
      </c>
    </row>
    <row r="7511" spans="1:16" x14ac:dyDescent="0.25">
      <c r="A7511" t="s">
        <v>8677</v>
      </c>
      <c r="B7511" t="s">
        <v>19</v>
      </c>
      <c r="C7511" t="s">
        <v>3149</v>
      </c>
      <c r="D7511" t="s">
        <v>3350</v>
      </c>
      <c r="E7511">
        <v>1</v>
      </c>
      <c r="F7511" t="s">
        <v>2135</v>
      </c>
      <c r="G7511">
        <v>8</v>
      </c>
      <c r="H7511">
        <v>3</v>
      </c>
      <c r="I7511">
        <v>1</v>
      </c>
      <c r="J7511">
        <v>2</v>
      </c>
      <c r="K7511">
        <v>1</v>
      </c>
      <c r="L7511">
        <v>0.01</v>
      </c>
      <c r="N7511">
        <v>1</v>
      </c>
      <c r="O7511">
        <v>0</v>
      </c>
    </row>
    <row r="7512" spans="1:16" x14ac:dyDescent="0.25">
      <c r="A7512" t="s">
        <v>8678</v>
      </c>
      <c r="B7512" t="s">
        <v>19</v>
      </c>
      <c r="C7512" t="s">
        <v>3149</v>
      </c>
      <c r="D7512" t="s">
        <v>3350</v>
      </c>
      <c r="E7512">
        <v>1</v>
      </c>
      <c r="F7512" t="s">
        <v>2135</v>
      </c>
      <c r="G7512">
        <v>8</v>
      </c>
      <c r="H7512">
        <v>3</v>
      </c>
      <c r="I7512">
        <v>1</v>
      </c>
      <c r="J7512">
        <v>2</v>
      </c>
      <c r="K7512">
        <v>1</v>
      </c>
      <c r="L7512">
        <v>20.29</v>
      </c>
      <c r="N7512">
        <v>1</v>
      </c>
      <c r="O7512">
        <v>0.01</v>
      </c>
    </row>
    <row r="7513" spans="1:16" x14ac:dyDescent="0.25">
      <c r="A7513" t="s">
        <v>8644</v>
      </c>
      <c r="B7513" t="s">
        <v>19</v>
      </c>
      <c r="C7513" t="s">
        <v>3149</v>
      </c>
      <c r="D7513" t="s">
        <v>3350</v>
      </c>
      <c r="E7513">
        <v>1</v>
      </c>
      <c r="F7513" t="s">
        <v>2135</v>
      </c>
      <c r="G7513">
        <v>8</v>
      </c>
      <c r="H7513">
        <v>3</v>
      </c>
      <c r="I7513">
        <v>1</v>
      </c>
      <c r="J7513">
        <v>2</v>
      </c>
      <c r="K7513">
        <v>1</v>
      </c>
      <c r="L7513">
        <v>650.91</v>
      </c>
      <c r="N7513">
        <v>1</v>
      </c>
      <c r="O7513">
        <v>0</v>
      </c>
    </row>
    <row r="7514" spans="1:16" x14ac:dyDescent="0.25">
      <c r="A7514" t="s">
        <v>8643</v>
      </c>
      <c r="B7514" t="s">
        <v>19</v>
      </c>
      <c r="C7514" t="s">
        <v>3149</v>
      </c>
      <c r="D7514" t="s">
        <v>3350</v>
      </c>
      <c r="E7514">
        <v>1</v>
      </c>
      <c r="F7514" t="s">
        <v>2135</v>
      </c>
      <c r="G7514">
        <v>8</v>
      </c>
      <c r="H7514">
        <v>3</v>
      </c>
      <c r="I7514">
        <v>1</v>
      </c>
      <c r="J7514">
        <v>2</v>
      </c>
      <c r="K7514">
        <v>1</v>
      </c>
      <c r="L7514">
        <v>0</v>
      </c>
    </row>
    <row r="7515" spans="1:16" x14ac:dyDescent="0.25">
      <c r="A7515" t="s">
        <v>8680</v>
      </c>
      <c r="B7515" t="s">
        <v>19</v>
      </c>
      <c r="C7515" t="s">
        <v>3149</v>
      </c>
      <c r="D7515" t="s">
        <v>3351</v>
      </c>
      <c r="E7515">
        <v>1</v>
      </c>
      <c r="F7515" t="s">
        <v>2135</v>
      </c>
      <c r="G7515">
        <v>11</v>
      </c>
      <c r="H7515">
        <v>3</v>
      </c>
      <c r="I7515">
        <v>1</v>
      </c>
      <c r="J7515">
        <v>2</v>
      </c>
      <c r="K7515">
        <v>1</v>
      </c>
      <c r="L7515">
        <v>0</v>
      </c>
    </row>
    <row r="7516" spans="1:16" x14ac:dyDescent="0.25">
      <c r="A7516" t="s">
        <v>8679</v>
      </c>
      <c r="B7516" t="s">
        <v>19</v>
      </c>
      <c r="C7516" t="s">
        <v>3149</v>
      </c>
      <c r="D7516" t="s">
        <v>3351</v>
      </c>
      <c r="E7516">
        <v>1</v>
      </c>
      <c r="F7516" t="s">
        <v>2135</v>
      </c>
      <c r="G7516">
        <v>11</v>
      </c>
      <c r="H7516">
        <v>3</v>
      </c>
      <c r="I7516">
        <v>1</v>
      </c>
      <c r="J7516">
        <v>2</v>
      </c>
      <c r="K7516">
        <v>1</v>
      </c>
      <c r="L7516">
        <v>1.31</v>
      </c>
    </row>
    <row r="7517" spans="1:16" x14ac:dyDescent="0.25">
      <c r="A7517" t="s">
        <v>8645</v>
      </c>
      <c r="B7517" t="s">
        <v>19</v>
      </c>
      <c r="C7517" t="s">
        <v>3149</v>
      </c>
      <c r="D7517" t="s">
        <v>3351</v>
      </c>
      <c r="E7517">
        <v>1</v>
      </c>
      <c r="F7517" t="s">
        <v>2135</v>
      </c>
      <c r="G7517">
        <v>11</v>
      </c>
      <c r="H7517">
        <v>3</v>
      </c>
      <c r="I7517">
        <v>1</v>
      </c>
      <c r="J7517">
        <v>2</v>
      </c>
      <c r="K7517">
        <v>1</v>
      </c>
      <c r="L7517">
        <v>36.03</v>
      </c>
    </row>
    <row r="7518" spans="1:16" x14ac:dyDescent="0.25">
      <c r="A7518" t="s">
        <v>8984</v>
      </c>
      <c r="B7518" t="s">
        <v>19</v>
      </c>
      <c r="C7518" t="s">
        <v>3177</v>
      </c>
      <c r="D7518" t="s">
        <v>3175</v>
      </c>
      <c r="E7518">
        <v>1</v>
      </c>
      <c r="F7518" t="s">
        <v>3080</v>
      </c>
      <c r="G7518">
        <v>7</v>
      </c>
      <c r="H7518">
        <v>3</v>
      </c>
      <c r="I7518">
        <v>1</v>
      </c>
      <c r="J7518">
        <v>5</v>
      </c>
      <c r="K7518">
        <v>2</v>
      </c>
      <c r="L7518">
        <v>5113.78</v>
      </c>
      <c r="M7518">
        <v>200.75</v>
      </c>
      <c r="N7518">
        <v>66</v>
      </c>
      <c r="O7518">
        <v>689.54</v>
      </c>
      <c r="P7518">
        <v>13.01</v>
      </c>
    </row>
    <row r="7519" spans="1:16" x14ac:dyDescent="0.25">
      <c r="A7519" t="s">
        <v>17018</v>
      </c>
      <c r="B7519" t="s">
        <v>19</v>
      </c>
      <c r="C7519" t="s">
        <v>3177</v>
      </c>
      <c r="D7519" t="s">
        <v>3183</v>
      </c>
      <c r="E7519">
        <v>1</v>
      </c>
      <c r="F7519" t="s">
        <v>3080</v>
      </c>
      <c r="G7519">
        <v>7</v>
      </c>
      <c r="H7519">
        <v>3</v>
      </c>
      <c r="I7519">
        <v>1</v>
      </c>
      <c r="J7519">
        <v>5</v>
      </c>
      <c r="K7519">
        <v>2</v>
      </c>
      <c r="L7519">
        <v>614.22</v>
      </c>
    </row>
    <row r="7520" spans="1:16" x14ac:dyDescent="0.25">
      <c r="A7520" t="s">
        <v>8985</v>
      </c>
      <c r="B7520" t="s">
        <v>19</v>
      </c>
      <c r="C7520" t="s">
        <v>3177</v>
      </c>
      <c r="D7520" t="s">
        <v>3196</v>
      </c>
      <c r="E7520">
        <v>1</v>
      </c>
      <c r="F7520" t="s">
        <v>3080</v>
      </c>
      <c r="G7520">
        <v>7</v>
      </c>
      <c r="H7520">
        <v>3</v>
      </c>
      <c r="I7520">
        <v>1</v>
      </c>
      <c r="J7520">
        <v>5</v>
      </c>
      <c r="K7520">
        <v>2</v>
      </c>
      <c r="L7520">
        <v>464.71</v>
      </c>
      <c r="M7520">
        <v>0.08</v>
      </c>
      <c r="N7520">
        <v>5</v>
      </c>
      <c r="O7520">
        <v>174.49</v>
      </c>
      <c r="P7520">
        <v>0</v>
      </c>
    </row>
    <row r="7521" spans="1:16" x14ac:dyDescent="0.25">
      <c r="A7521" t="s">
        <v>8986</v>
      </c>
      <c r="B7521" t="s">
        <v>19</v>
      </c>
      <c r="C7521" t="s">
        <v>3177</v>
      </c>
      <c r="D7521" t="s">
        <v>3365</v>
      </c>
      <c r="E7521">
        <v>1</v>
      </c>
      <c r="F7521" t="s">
        <v>3080</v>
      </c>
      <c r="G7521">
        <v>7</v>
      </c>
      <c r="H7521">
        <v>3</v>
      </c>
      <c r="I7521">
        <v>1</v>
      </c>
      <c r="J7521">
        <v>5</v>
      </c>
      <c r="K7521">
        <v>2</v>
      </c>
      <c r="L7521">
        <v>1.79</v>
      </c>
    </row>
    <row r="7522" spans="1:16" x14ac:dyDescent="0.25">
      <c r="A7522" t="s">
        <v>8989</v>
      </c>
      <c r="B7522" t="s">
        <v>19</v>
      </c>
      <c r="C7522" t="s">
        <v>112</v>
      </c>
      <c r="D7522" t="s">
        <v>3228</v>
      </c>
      <c r="E7522">
        <v>1</v>
      </c>
      <c r="F7522" t="s">
        <v>3080</v>
      </c>
      <c r="G7522">
        <v>7</v>
      </c>
      <c r="H7522">
        <v>2</v>
      </c>
      <c r="I7522">
        <v>1</v>
      </c>
      <c r="J7522">
        <v>5</v>
      </c>
      <c r="K7522">
        <v>2</v>
      </c>
      <c r="L7522">
        <v>109.41</v>
      </c>
      <c r="N7522">
        <v>1</v>
      </c>
      <c r="O7522">
        <v>4.55</v>
      </c>
    </row>
    <row r="7523" spans="1:16" x14ac:dyDescent="0.25">
      <c r="A7523" t="s">
        <v>8990</v>
      </c>
      <c r="B7523" t="s">
        <v>19</v>
      </c>
      <c r="C7523" t="s">
        <v>112</v>
      </c>
      <c r="D7523" t="s">
        <v>3254</v>
      </c>
      <c r="E7523">
        <v>1</v>
      </c>
      <c r="F7523" t="s">
        <v>3080</v>
      </c>
      <c r="G7523">
        <v>7</v>
      </c>
      <c r="H7523">
        <v>3</v>
      </c>
      <c r="I7523">
        <v>1</v>
      </c>
      <c r="J7523">
        <v>5</v>
      </c>
      <c r="K7523">
        <v>2</v>
      </c>
      <c r="L7523">
        <v>14092.59</v>
      </c>
      <c r="M7523">
        <v>1303.3499999999999</v>
      </c>
      <c r="N7523">
        <v>139</v>
      </c>
      <c r="O7523">
        <v>1278.02</v>
      </c>
      <c r="P7523">
        <v>75.739999999999995</v>
      </c>
    </row>
    <row r="7524" spans="1:16" x14ac:dyDescent="0.25">
      <c r="A7524" t="s">
        <v>8988</v>
      </c>
      <c r="B7524" t="s">
        <v>19</v>
      </c>
      <c r="C7524" t="s">
        <v>112</v>
      </c>
      <c r="D7524" t="s">
        <v>3263</v>
      </c>
      <c r="E7524">
        <v>1</v>
      </c>
      <c r="F7524" t="s">
        <v>3202</v>
      </c>
      <c r="G7524">
        <v>16</v>
      </c>
      <c r="H7524">
        <v>3</v>
      </c>
      <c r="I7524">
        <v>1</v>
      </c>
      <c r="J7524">
        <v>3</v>
      </c>
      <c r="K7524">
        <v>1</v>
      </c>
      <c r="L7524">
        <v>2.19</v>
      </c>
      <c r="N7524">
        <v>1</v>
      </c>
      <c r="O7524">
        <v>0.95</v>
      </c>
    </row>
    <row r="7525" spans="1:16" x14ac:dyDescent="0.25">
      <c r="A7525" t="s">
        <v>16820</v>
      </c>
      <c r="B7525" t="s">
        <v>19</v>
      </c>
      <c r="C7525" t="s">
        <v>112</v>
      </c>
      <c r="D7525" t="s">
        <v>3353</v>
      </c>
      <c r="E7525">
        <v>1</v>
      </c>
      <c r="F7525" t="s">
        <v>2135</v>
      </c>
      <c r="G7525">
        <v>8</v>
      </c>
      <c r="H7525">
        <v>3</v>
      </c>
      <c r="I7525">
        <v>1</v>
      </c>
      <c r="J7525">
        <v>2</v>
      </c>
      <c r="K7525">
        <v>1</v>
      </c>
      <c r="L7525">
        <v>41352.99</v>
      </c>
      <c r="M7525">
        <v>16.73</v>
      </c>
      <c r="N7525">
        <v>8</v>
      </c>
      <c r="O7525">
        <v>6.99</v>
      </c>
      <c r="P7525">
        <v>0</v>
      </c>
    </row>
    <row r="7526" spans="1:16" x14ac:dyDescent="0.25">
      <c r="A7526" t="s">
        <v>8987</v>
      </c>
      <c r="B7526" t="s">
        <v>19</v>
      </c>
      <c r="C7526" t="s">
        <v>112</v>
      </c>
      <c r="D7526" t="s">
        <v>3354</v>
      </c>
      <c r="E7526">
        <v>1</v>
      </c>
      <c r="F7526" t="s">
        <v>2135</v>
      </c>
      <c r="G7526">
        <v>11</v>
      </c>
      <c r="H7526">
        <v>3</v>
      </c>
      <c r="I7526">
        <v>1</v>
      </c>
      <c r="J7526">
        <v>2</v>
      </c>
      <c r="K7526">
        <v>1</v>
      </c>
      <c r="L7526">
        <v>149.08000000000001</v>
      </c>
    </row>
    <row r="7527" spans="1:16" x14ac:dyDescent="0.25">
      <c r="A7527" t="s">
        <v>8991</v>
      </c>
      <c r="B7527" t="s">
        <v>19</v>
      </c>
      <c r="C7527" t="s">
        <v>114</v>
      </c>
      <c r="D7527" t="s">
        <v>3302</v>
      </c>
      <c r="E7527">
        <v>1</v>
      </c>
      <c r="F7527" t="s">
        <v>3080</v>
      </c>
      <c r="G7527">
        <v>7</v>
      </c>
      <c r="H7527">
        <v>2</v>
      </c>
      <c r="I7527">
        <v>1</v>
      </c>
      <c r="J7527">
        <v>5</v>
      </c>
      <c r="K7527">
        <v>2</v>
      </c>
      <c r="L7527">
        <v>4519.21</v>
      </c>
      <c r="M7527">
        <v>728.99</v>
      </c>
      <c r="N7527">
        <v>12</v>
      </c>
      <c r="O7527">
        <v>340.91</v>
      </c>
      <c r="P7527">
        <v>79.05</v>
      </c>
    </row>
    <row r="7528" spans="1:16" x14ac:dyDescent="0.25">
      <c r="A7528" t="s">
        <v>8992</v>
      </c>
      <c r="B7528" t="s">
        <v>19</v>
      </c>
      <c r="C7528" t="s">
        <v>114</v>
      </c>
      <c r="D7528" t="s">
        <v>3302</v>
      </c>
      <c r="E7528">
        <v>1</v>
      </c>
      <c r="F7528" t="s">
        <v>3080</v>
      </c>
      <c r="G7528">
        <v>7</v>
      </c>
      <c r="H7528">
        <v>3</v>
      </c>
      <c r="I7528">
        <v>1</v>
      </c>
      <c r="J7528">
        <v>5</v>
      </c>
      <c r="K7528">
        <v>2</v>
      </c>
      <c r="L7528">
        <v>68.31</v>
      </c>
      <c r="M7528">
        <v>5.0199999999999996</v>
      </c>
      <c r="N7528">
        <v>5</v>
      </c>
      <c r="O7528">
        <v>19.63</v>
      </c>
      <c r="P7528">
        <v>1.3</v>
      </c>
    </row>
    <row r="7529" spans="1:16" x14ac:dyDescent="0.25">
      <c r="A7529" t="s">
        <v>16821</v>
      </c>
      <c r="B7529" t="s">
        <v>19</v>
      </c>
      <c r="C7529" t="s">
        <v>114</v>
      </c>
      <c r="D7529" t="s">
        <v>3353</v>
      </c>
      <c r="E7529">
        <v>1</v>
      </c>
      <c r="F7529" t="s">
        <v>2135</v>
      </c>
      <c r="G7529">
        <v>8</v>
      </c>
      <c r="H7529">
        <v>3</v>
      </c>
      <c r="I7529">
        <v>1</v>
      </c>
      <c r="J7529">
        <v>2</v>
      </c>
      <c r="K7529">
        <v>1</v>
      </c>
      <c r="L7529">
        <v>10417.299999999999</v>
      </c>
      <c r="M7529">
        <v>1205.6300000000001</v>
      </c>
      <c r="N7529">
        <v>10</v>
      </c>
      <c r="O7529">
        <v>233.1</v>
      </c>
      <c r="P7529">
        <v>23.15</v>
      </c>
    </row>
    <row r="7530" spans="1:16" x14ac:dyDescent="0.25">
      <c r="A7530" t="s">
        <v>8691</v>
      </c>
      <c r="B7530" t="s">
        <v>19</v>
      </c>
      <c r="C7530" t="s">
        <v>3141</v>
      </c>
      <c r="D7530" t="s">
        <v>3140</v>
      </c>
      <c r="E7530">
        <v>1</v>
      </c>
      <c r="F7530" t="s">
        <v>3080</v>
      </c>
      <c r="G7530">
        <v>7</v>
      </c>
      <c r="H7530">
        <v>3</v>
      </c>
      <c r="I7530">
        <v>1</v>
      </c>
      <c r="J7530">
        <v>5</v>
      </c>
      <c r="K7530">
        <v>2</v>
      </c>
      <c r="L7530">
        <v>10401.25</v>
      </c>
      <c r="M7530">
        <v>283.55</v>
      </c>
      <c r="N7530">
        <v>179</v>
      </c>
      <c r="O7530">
        <v>1071.01</v>
      </c>
      <c r="P7530">
        <v>15.25</v>
      </c>
    </row>
    <row r="7531" spans="1:16" x14ac:dyDescent="0.25">
      <c r="A7531" t="s">
        <v>8692</v>
      </c>
      <c r="B7531" t="s">
        <v>19</v>
      </c>
      <c r="C7531" t="s">
        <v>3141</v>
      </c>
      <c r="D7531" t="s">
        <v>3145</v>
      </c>
      <c r="E7531">
        <v>1</v>
      </c>
      <c r="F7531" t="s">
        <v>3080</v>
      </c>
      <c r="G7531">
        <v>7</v>
      </c>
      <c r="H7531">
        <v>2</v>
      </c>
      <c r="I7531">
        <v>1</v>
      </c>
      <c r="J7531">
        <v>5</v>
      </c>
      <c r="K7531">
        <v>2</v>
      </c>
      <c r="L7531">
        <v>6045.58</v>
      </c>
      <c r="M7531">
        <v>61.81</v>
      </c>
      <c r="N7531">
        <v>39</v>
      </c>
      <c r="O7531">
        <v>360.18</v>
      </c>
      <c r="P7531">
        <v>0</v>
      </c>
    </row>
    <row r="7532" spans="1:16" x14ac:dyDescent="0.25">
      <c r="A7532" t="s">
        <v>8693</v>
      </c>
      <c r="B7532" t="s">
        <v>19</v>
      </c>
      <c r="C7532" t="s">
        <v>3141</v>
      </c>
      <c r="D7532" t="s">
        <v>3196</v>
      </c>
      <c r="E7532">
        <v>1</v>
      </c>
      <c r="F7532" t="s">
        <v>3080</v>
      </c>
      <c r="G7532">
        <v>7</v>
      </c>
      <c r="H7532">
        <v>3</v>
      </c>
      <c r="I7532">
        <v>1</v>
      </c>
      <c r="J7532">
        <v>5</v>
      </c>
      <c r="K7532">
        <v>2</v>
      </c>
      <c r="L7532">
        <v>6330.3</v>
      </c>
      <c r="M7532">
        <v>43.53</v>
      </c>
      <c r="N7532">
        <v>40</v>
      </c>
      <c r="O7532">
        <v>717.72</v>
      </c>
      <c r="P7532">
        <v>2.27</v>
      </c>
    </row>
    <row r="7533" spans="1:16" x14ac:dyDescent="0.25">
      <c r="A7533" t="s">
        <v>8694</v>
      </c>
      <c r="B7533" t="s">
        <v>19</v>
      </c>
      <c r="C7533" t="s">
        <v>3141</v>
      </c>
      <c r="D7533" t="s">
        <v>3303</v>
      </c>
      <c r="E7533">
        <v>1</v>
      </c>
      <c r="F7533" t="s">
        <v>3080</v>
      </c>
      <c r="G7533">
        <v>7</v>
      </c>
      <c r="H7533">
        <v>2</v>
      </c>
      <c r="I7533">
        <v>1</v>
      </c>
      <c r="J7533">
        <v>5</v>
      </c>
      <c r="K7533">
        <v>2</v>
      </c>
      <c r="L7533">
        <v>8493.5</v>
      </c>
      <c r="M7533">
        <v>319.02</v>
      </c>
      <c r="N7533">
        <v>101</v>
      </c>
      <c r="O7533">
        <v>666.63</v>
      </c>
      <c r="P7533">
        <v>42.22</v>
      </c>
    </row>
    <row r="7534" spans="1:16" x14ac:dyDescent="0.25">
      <c r="A7534" t="s">
        <v>8690</v>
      </c>
      <c r="B7534" t="s">
        <v>19</v>
      </c>
      <c r="C7534" t="s">
        <v>3141</v>
      </c>
      <c r="D7534" t="s">
        <v>3335</v>
      </c>
      <c r="E7534">
        <v>1</v>
      </c>
      <c r="F7534" t="s">
        <v>2135</v>
      </c>
      <c r="G7534">
        <v>8</v>
      </c>
      <c r="H7534">
        <v>3</v>
      </c>
      <c r="I7534">
        <v>1</v>
      </c>
      <c r="J7534">
        <v>2</v>
      </c>
      <c r="K7534">
        <v>1</v>
      </c>
      <c r="L7534">
        <v>10.35</v>
      </c>
    </row>
    <row r="7535" spans="1:16" x14ac:dyDescent="0.25">
      <c r="A7535" t="s">
        <v>8874</v>
      </c>
      <c r="B7535" t="s">
        <v>19</v>
      </c>
      <c r="C7535" t="s">
        <v>22</v>
      </c>
      <c r="D7535" t="s">
        <v>3153</v>
      </c>
      <c r="E7535">
        <v>1</v>
      </c>
      <c r="F7535" t="s">
        <v>3080</v>
      </c>
      <c r="G7535">
        <v>7</v>
      </c>
      <c r="H7535">
        <v>3</v>
      </c>
      <c r="I7535">
        <v>1</v>
      </c>
      <c r="J7535">
        <v>5</v>
      </c>
      <c r="K7535">
        <v>2</v>
      </c>
      <c r="L7535">
        <v>92.81</v>
      </c>
      <c r="M7535">
        <v>11.83</v>
      </c>
      <c r="N7535">
        <v>3</v>
      </c>
      <c r="O7535">
        <v>11.1</v>
      </c>
      <c r="P7535">
        <v>0</v>
      </c>
    </row>
    <row r="7536" spans="1:16" x14ac:dyDescent="0.25">
      <c r="A7536" t="s">
        <v>8875</v>
      </c>
      <c r="B7536" t="s">
        <v>19</v>
      </c>
      <c r="C7536" t="s">
        <v>22</v>
      </c>
      <c r="D7536" t="s">
        <v>3155</v>
      </c>
      <c r="E7536">
        <v>1</v>
      </c>
      <c r="F7536" t="s">
        <v>3080</v>
      </c>
      <c r="G7536">
        <v>7</v>
      </c>
      <c r="H7536">
        <v>3</v>
      </c>
      <c r="I7536">
        <v>1</v>
      </c>
      <c r="J7536">
        <v>5</v>
      </c>
      <c r="K7536">
        <v>2</v>
      </c>
      <c r="L7536">
        <v>9569.39</v>
      </c>
      <c r="M7536">
        <v>1810.02</v>
      </c>
      <c r="N7536">
        <v>37</v>
      </c>
      <c r="O7536">
        <v>650.59</v>
      </c>
      <c r="P7536">
        <v>112.16</v>
      </c>
    </row>
    <row r="7537" spans="1:16" x14ac:dyDescent="0.25">
      <c r="A7537" t="s">
        <v>8876</v>
      </c>
      <c r="B7537" t="s">
        <v>19</v>
      </c>
      <c r="C7537" t="s">
        <v>22</v>
      </c>
      <c r="D7537" t="s">
        <v>3156</v>
      </c>
      <c r="E7537">
        <v>1</v>
      </c>
      <c r="F7537" t="s">
        <v>3080</v>
      </c>
      <c r="G7537">
        <v>7</v>
      </c>
      <c r="H7537">
        <v>3</v>
      </c>
      <c r="I7537">
        <v>1</v>
      </c>
      <c r="J7537">
        <v>5</v>
      </c>
      <c r="K7537">
        <v>2</v>
      </c>
      <c r="L7537">
        <v>8467.1</v>
      </c>
      <c r="M7537">
        <v>1445.31</v>
      </c>
      <c r="N7537">
        <v>83</v>
      </c>
      <c r="O7537">
        <v>1110.57</v>
      </c>
      <c r="P7537">
        <v>190.43</v>
      </c>
    </row>
    <row r="7538" spans="1:16" x14ac:dyDescent="0.25">
      <c r="A7538" t="s">
        <v>8877</v>
      </c>
      <c r="B7538" t="s">
        <v>19</v>
      </c>
      <c r="C7538" t="s">
        <v>22</v>
      </c>
      <c r="D7538" t="s">
        <v>3158</v>
      </c>
      <c r="E7538">
        <v>1</v>
      </c>
      <c r="F7538" t="s">
        <v>3080</v>
      </c>
      <c r="G7538">
        <v>7</v>
      </c>
      <c r="H7538">
        <v>3</v>
      </c>
      <c r="I7538">
        <v>1</v>
      </c>
      <c r="J7538">
        <v>5</v>
      </c>
      <c r="K7538">
        <v>2</v>
      </c>
      <c r="L7538">
        <v>14424.1</v>
      </c>
      <c r="M7538">
        <v>1801.99</v>
      </c>
      <c r="N7538">
        <v>35</v>
      </c>
      <c r="O7538">
        <v>742.49</v>
      </c>
      <c r="P7538">
        <v>32.61</v>
      </c>
    </row>
    <row r="7539" spans="1:16" x14ac:dyDescent="0.25">
      <c r="A7539" t="s">
        <v>8878</v>
      </c>
      <c r="B7539" t="s">
        <v>19</v>
      </c>
      <c r="C7539" t="s">
        <v>22</v>
      </c>
      <c r="D7539" t="s">
        <v>3159</v>
      </c>
      <c r="E7539">
        <v>1</v>
      </c>
      <c r="F7539" t="s">
        <v>3080</v>
      </c>
      <c r="G7539">
        <v>7</v>
      </c>
      <c r="H7539">
        <v>3</v>
      </c>
      <c r="I7539">
        <v>1</v>
      </c>
      <c r="J7539">
        <v>5</v>
      </c>
      <c r="K7539">
        <v>2</v>
      </c>
      <c r="L7539">
        <v>1254.26</v>
      </c>
      <c r="M7539">
        <v>352.81</v>
      </c>
      <c r="N7539">
        <v>1</v>
      </c>
      <c r="O7539">
        <v>201.55</v>
      </c>
      <c r="P7539">
        <v>188.75</v>
      </c>
    </row>
    <row r="7540" spans="1:16" x14ac:dyDescent="0.25">
      <c r="A7540" t="s">
        <v>8879</v>
      </c>
      <c r="B7540" t="s">
        <v>19</v>
      </c>
      <c r="C7540" t="s">
        <v>22</v>
      </c>
      <c r="D7540" t="s">
        <v>3160</v>
      </c>
      <c r="E7540">
        <v>1</v>
      </c>
      <c r="F7540" t="s">
        <v>3080</v>
      </c>
      <c r="G7540">
        <v>7</v>
      </c>
      <c r="H7540">
        <v>3</v>
      </c>
      <c r="I7540">
        <v>1</v>
      </c>
      <c r="J7540">
        <v>5</v>
      </c>
      <c r="K7540">
        <v>2</v>
      </c>
      <c r="L7540">
        <v>4129.82</v>
      </c>
      <c r="M7540">
        <v>918.56</v>
      </c>
      <c r="N7540">
        <v>24</v>
      </c>
      <c r="O7540">
        <v>655.92</v>
      </c>
      <c r="P7540">
        <v>185.85</v>
      </c>
    </row>
    <row r="7541" spans="1:16" x14ac:dyDescent="0.25">
      <c r="A7541" t="s">
        <v>8880</v>
      </c>
      <c r="B7541" t="s">
        <v>19</v>
      </c>
      <c r="C7541" t="s">
        <v>22</v>
      </c>
      <c r="D7541" t="s">
        <v>3170</v>
      </c>
      <c r="E7541">
        <v>1</v>
      </c>
      <c r="F7541" t="s">
        <v>3080</v>
      </c>
      <c r="G7541">
        <v>7</v>
      </c>
      <c r="H7541">
        <v>3</v>
      </c>
      <c r="I7541">
        <v>1</v>
      </c>
      <c r="J7541">
        <v>5</v>
      </c>
      <c r="K7541">
        <v>2</v>
      </c>
      <c r="L7541">
        <v>8.6999999999999993</v>
      </c>
    </row>
    <row r="7542" spans="1:16" x14ac:dyDescent="0.25">
      <c r="A7542" t="s">
        <v>8881</v>
      </c>
      <c r="B7542" t="s">
        <v>19</v>
      </c>
      <c r="C7542" t="s">
        <v>22</v>
      </c>
      <c r="D7542" t="s">
        <v>3171</v>
      </c>
      <c r="E7542">
        <v>1</v>
      </c>
      <c r="F7542" t="s">
        <v>3080</v>
      </c>
      <c r="G7542">
        <v>7</v>
      </c>
      <c r="H7542">
        <v>3</v>
      </c>
      <c r="I7542">
        <v>1</v>
      </c>
      <c r="J7542">
        <v>5</v>
      </c>
      <c r="K7542">
        <v>2</v>
      </c>
      <c r="L7542">
        <v>2729.52</v>
      </c>
      <c r="M7542">
        <v>203.08</v>
      </c>
      <c r="N7542">
        <v>22</v>
      </c>
      <c r="O7542">
        <v>268.43</v>
      </c>
      <c r="P7542">
        <v>18.36</v>
      </c>
    </row>
    <row r="7543" spans="1:16" x14ac:dyDescent="0.25">
      <c r="A7543" t="s">
        <v>8882</v>
      </c>
      <c r="B7543" t="s">
        <v>19</v>
      </c>
      <c r="C7543" t="s">
        <v>22</v>
      </c>
      <c r="D7543" t="s">
        <v>3172</v>
      </c>
      <c r="E7543">
        <v>1</v>
      </c>
      <c r="F7543" t="s">
        <v>3080</v>
      </c>
      <c r="G7543">
        <v>7</v>
      </c>
      <c r="H7543">
        <v>3</v>
      </c>
      <c r="I7543">
        <v>1</v>
      </c>
      <c r="J7543">
        <v>5</v>
      </c>
      <c r="K7543">
        <v>2</v>
      </c>
      <c r="L7543">
        <v>31479.4</v>
      </c>
      <c r="M7543">
        <v>6343.83</v>
      </c>
      <c r="N7543">
        <v>121</v>
      </c>
      <c r="O7543">
        <v>4222.5600000000004</v>
      </c>
      <c r="P7543">
        <v>1275.49</v>
      </c>
    </row>
    <row r="7544" spans="1:16" x14ac:dyDescent="0.25">
      <c r="A7544" t="s">
        <v>8883</v>
      </c>
      <c r="B7544" t="s">
        <v>19</v>
      </c>
      <c r="C7544" t="s">
        <v>22</v>
      </c>
      <c r="D7544" t="s">
        <v>3173</v>
      </c>
      <c r="E7544">
        <v>1</v>
      </c>
      <c r="F7544" t="s">
        <v>3080</v>
      </c>
      <c r="G7544">
        <v>7</v>
      </c>
      <c r="H7544">
        <v>3</v>
      </c>
      <c r="I7544">
        <v>1</v>
      </c>
      <c r="J7544">
        <v>5</v>
      </c>
      <c r="K7544">
        <v>2</v>
      </c>
      <c r="L7544">
        <v>867.12</v>
      </c>
      <c r="M7544">
        <v>65.94</v>
      </c>
      <c r="N7544">
        <v>3</v>
      </c>
      <c r="O7544">
        <v>22.55</v>
      </c>
      <c r="P7544">
        <v>7.39</v>
      </c>
    </row>
    <row r="7545" spans="1:16" x14ac:dyDescent="0.25">
      <c r="A7545" t="s">
        <v>8884</v>
      </c>
      <c r="B7545" t="s">
        <v>19</v>
      </c>
      <c r="C7545" t="s">
        <v>22</v>
      </c>
      <c r="D7545" t="s">
        <v>3232</v>
      </c>
      <c r="E7545">
        <v>1</v>
      </c>
      <c r="F7545" t="s">
        <v>3080</v>
      </c>
      <c r="G7545">
        <v>7</v>
      </c>
      <c r="H7545">
        <v>2</v>
      </c>
      <c r="I7545">
        <v>1</v>
      </c>
      <c r="J7545">
        <v>5</v>
      </c>
      <c r="K7545">
        <v>2</v>
      </c>
      <c r="L7545">
        <v>488.93</v>
      </c>
      <c r="M7545">
        <v>18.329999999999998</v>
      </c>
      <c r="N7545">
        <v>4</v>
      </c>
      <c r="O7545">
        <v>61.77</v>
      </c>
      <c r="P7545">
        <v>0</v>
      </c>
    </row>
    <row r="7546" spans="1:16" x14ac:dyDescent="0.25">
      <c r="A7546" t="s">
        <v>8885</v>
      </c>
      <c r="B7546" t="s">
        <v>19</v>
      </c>
      <c r="C7546" t="s">
        <v>22</v>
      </c>
      <c r="D7546" t="s">
        <v>3243</v>
      </c>
      <c r="E7546">
        <v>1</v>
      </c>
      <c r="F7546" t="s">
        <v>3080</v>
      </c>
      <c r="G7546">
        <v>7</v>
      </c>
      <c r="H7546">
        <v>3</v>
      </c>
      <c r="I7546">
        <v>1</v>
      </c>
      <c r="J7546">
        <v>5</v>
      </c>
      <c r="K7546">
        <v>2</v>
      </c>
      <c r="L7546">
        <v>161.02000000000001</v>
      </c>
      <c r="M7546">
        <v>6.9</v>
      </c>
      <c r="N7546">
        <v>2</v>
      </c>
      <c r="O7546">
        <v>9.2100000000000009</v>
      </c>
      <c r="P7546">
        <v>0</v>
      </c>
    </row>
    <row r="7547" spans="1:16" x14ac:dyDescent="0.25">
      <c r="A7547" t="s">
        <v>8872</v>
      </c>
      <c r="B7547" t="s">
        <v>19</v>
      </c>
      <c r="C7547" t="s">
        <v>22</v>
      </c>
      <c r="D7547" t="s">
        <v>3261</v>
      </c>
      <c r="E7547">
        <v>1</v>
      </c>
      <c r="F7547" t="s">
        <v>3204</v>
      </c>
      <c r="G7547">
        <v>15</v>
      </c>
      <c r="H7547">
        <v>3</v>
      </c>
      <c r="I7547">
        <v>2</v>
      </c>
      <c r="J7547">
        <v>3</v>
      </c>
      <c r="K7547">
        <v>1</v>
      </c>
      <c r="L7547">
        <v>190794.8</v>
      </c>
      <c r="M7547">
        <v>6051.96</v>
      </c>
      <c r="N7547">
        <v>9</v>
      </c>
      <c r="O7547">
        <v>82.74</v>
      </c>
      <c r="P7547">
        <v>18.98</v>
      </c>
    </row>
    <row r="7548" spans="1:16" x14ac:dyDescent="0.25">
      <c r="A7548" t="s">
        <v>8873</v>
      </c>
      <c r="B7548" t="s">
        <v>19</v>
      </c>
      <c r="C7548" t="s">
        <v>22</v>
      </c>
      <c r="D7548" t="s">
        <v>3263</v>
      </c>
      <c r="E7548">
        <v>1</v>
      </c>
      <c r="F7548" t="s">
        <v>3202</v>
      </c>
      <c r="G7548">
        <v>16</v>
      </c>
      <c r="H7548">
        <v>3</v>
      </c>
      <c r="I7548">
        <v>1</v>
      </c>
      <c r="J7548">
        <v>3</v>
      </c>
      <c r="K7548">
        <v>1</v>
      </c>
      <c r="L7548">
        <v>22.39</v>
      </c>
      <c r="N7548">
        <v>1</v>
      </c>
      <c r="O7548">
        <v>1.07</v>
      </c>
    </row>
    <row r="7549" spans="1:16" x14ac:dyDescent="0.25">
      <c r="A7549" t="s">
        <v>8871</v>
      </c>
      <c r="B7549" t="s">
        <v>19</v>
      </c>
      <c r="C7549" t="s">
        <v>22</v>
      </c>
      <c r="D7549" t="s">
        <v>3284</v>
      </c>
      <c r="E7549">
        <v>1</v>
      </c>
      <c r="F7549" t="s">
        <v>3202</v>
      </c>
      <c r="G7549">
        <v>16</v>
      </c>
      <c r="H7549">
        <v>3</v>
      </c>
      <c r="I7549">
        <v>1</v>
      </c>
      <c r="J7549">
        <v>2</v>
      </c>
      <c r="K7549">
        <v>1</v>
      </c>
      <c r="L7549">
        <v>56423.91</v>
      </c>
      <c r="N7549">
        <v>11</v>
      </c>
      <c r="O7549">
        <v>1390.66</v>
      </c>
    </row>
    <row r="7550" spans="1:16" x14ac:dyDescent="0.25">
      <c r="A7550" t="s">
        <v>8870</v>
      </c>
      <c r="B7550" t="s">
        <v>19</v>
      </c>
      <c r="C7550" t="s">
        <v>22</v>
      </c>
      <c r="D7550" t="s">
        <v>3288</v>
      </c>
      <c r="E7550">
        <v>1</v>
      </c>
      <c r="F7550" t="s">
        <v>3204</v>
      </c>
      <c r="G7550">
        <v>15</v>
      </c>
      <c r="H7550">
        <v>3</v>
      </c>
      <c r="I7550">
        <v>2</v>
      </c>
      <c r="J7550">
        <v>2</v>
      </c>
      <c r="K7550">
        <v>1</v>
      </c>
      <c r="L7550">
        <v>23459.53</v>
      </c>
      <c r="M7550">
        <v>6804.28</v>
      </c>
      <c r="N7550">
        <v>7</v>
      </c>
      <c r="O7550">
        <v>752.11</v>
      </c>
      <c r="P7550">
        <v>261.07</v>
      </c>
    </row>
    <row r="7551" spans="1:16" x14ac:dyDescent="0.25">
      <c r="A7551" t="s">
        <v>8886</v>
      </c>
      <c r="B7551" t="s">
        <v>19</v>
      </c>
      <c r="C7551" t="s">
        <v>22</v>
      </c>
      <c r="D7551" t="s">
        <v>3308</v>
      </c>
      <c r="E7551">
        <v>1</v>
      </c>
      <c r="F7551" t="s">
        <v>3080</v>
      </c>
      <c r="G7551">
        <v>7</v>
      </c>
      <c r="H7551">
        <v>3</v>
      </c>
      <c r="I7551">
        <v>1</v>
      </c>
      <c r="J7551">
        <v>5</v>
      </c>
      <c r="K7551">
        <v>2</v>
      </c>
      <c r="L7551">
        <v>129.30000000000001</v>
      </c>
      <c r="M7551">
        <v>6.22</v>
      </c>
    </row>
    <row r="7552" spans="1:16" x14ac:dyDescent="0.25">
      <c r="A7552" t="s">
        <v>8887</v>
      </c>
      <c r="B7552" t="s">
        <v>19</v>
      </c>
      <c r="C7552" t="s">
        <v>22</v>
      </c>
      <c r="D7552" t="s">
        <v>3309</v>
      </c>
      <c r="E7552">
        <v>1</v>
      </c>
      <c r="F7552" t="s">
        <v>3080</v>
      </c>
      <c r="G7552">
        <v>7</v>
      </c>
      <c r="H7552">
        <v>3</v>
      </c>
      <c r="I7552">
        <v>1</v>
      </c>
      <c r="J7552">
        <v>5</v>
      </c>
      <c r="K7552">
        <v>2</v>
      </c>
      <c r="L7552">
        <v>3496.01</v>
      </c>
      <c r="M7552">
        <v>128.41999999999999</v>
      </c>
    </row>
    <row r="7553" spans="1:16" x14ac:dyDescent="0.25">
      <c r="A7553" t="s">
        <v>8888</v>
      </c>
      <c r="B7553" t="s">
        <v>19</v>
      </c>
      <c r="C7553" t="s">
        <v>22</v>
      </c>
      <c r="D7553" t="s">
        <v>3315</v>
      </c>
      <c r="E7553">
        <v>1</v>
      </c>
      <c r="F7553" t="s">
        <v>3080</v>
      </c>
      <c r="G7553">
        <v>7</v>
      </c>
      <c r="H7553">
        <v>3</v>
      </c>
      <c r="I7553">
        <v>1</v>
      </c>
      <c r="J7553">
        <v>5</v>
      </c>
      <c r="K7553">
        <v>2</v>
      </c>
      <c r="L7553">
        <v>1812.79</v>
      </c>
      <c r="M7553">
        <v>257.48</v>
      </c>
      <c r="N7553">
        <v>12</v>
      </c>
      <c r="O7553">
        <v>49.1</v>
      </c>
      <c r="P7553">
        <v>0.04</v>
      </c>
    </row>
    <row r="7554" spans="1:16" x14ac:dyDescent="0.25">
      <c r="A7554" t="s">
        <v>2161</v>
      </c>
      <c r="B7554" t="s">
        <v>19</v>
      </c>
      <c r="C7554" t="s">
        <v>22</v>
      </c>
      <c r="D7554" t="s">
        <v>3319</v>
      </c>
      <c r="E7554">
        <v>1</v>
      </c>
      <c r="F7554" t="s">
        <v>2135</v>
      </c>
      <c r="G7554">
        <v>8</v>
      </c>
      <c r="H7554">
        <v>3</v>
      </c>
      <c r="I7554">
        <v>1</v>
      </c>
      <c r="J7554">
        <v>2</v>
      </c>
      <c r="K7554">
        <v>1</v>
      </c>
      <c r="L7554">
        <v>54451.57</v>
      </c>
      <c r="M7554">
        <v>158.05000000000001</v>
      </c>
    </row>
    <row r="7555" spans="1:16" x14ac:dyDescent="0.25">
      <c r="A7555" t="s">
        <v>2162</v>
      </c>
      <c r="B7555" t="s">
        <v>19</v>
      </c>
      <c r="C7555" t="s">
        <v>22</v>
      </c>
      <c r="D7555" t="s">
        <v>3323</v>
      </c>
      <c r="E7555">
        <v>1</v>
      </c>
      <c r="F7555" t="s">
        <v>2135</v>
      </c>
      <c r="G7555">
        <v>8</v>
      </c>
      <c r="H7555">
        <v>3</v>
      </c>
      <c r="I7555">
        <v>1</v>
      </c>
      <c r="J7555">
        <v>2</v>
      </c>
      <c r="K7555">
        <v>1</v>
      </c>
      <c r="L7555">
        <v>48006.53</v>
      </c>
      <c r="M7555">
        <v>92.7</v>
      </c>
      <c r="N7555">
        <v>3</v>
      </c>
      <c r="O7555">
        <v>9.0399999999999991</v>
      </c>
      <c r="P7555">
        <v>0</v>
      </c>
    </row>
    <row r="7556" spans="1:16" x14ac:dyDescent="0.25">
      <c r="A7556" t="s">
        <v>2163</v>
      </c>
      <c r="B7556" t="s">
        <v>19</v>
      </c>
      <c r="C7556" t="s">
        <v>22</v>
      </c>
      <c r="D7556" t="s">
        <v>3324</v>
      </c>
      <c r="E7556">
        <v>1</v>
      </c>
      <c r="F7556" t="s">
        <v>2135</v>
      </c>
      <c r="G7556">
        <v>8</v>
      </c>
      <c r="H7556">
        <v>3</v>
      </c>
      <c r="I7556">
        <v>1</v>
      </c>
      <c r="J7556">
        <v>2</v>
      </c>
      <c r="K7556">
        <v>1</v>
      </c>
      <c r="L7556">
        <v>79574.539999999994</v>
      </c>
      <c r="M7556">
        <v>993.69</v>
      </c>
      <c r="N7556">
        <v>5</v>
      </c>
      <c r="O7556">
        <v>414.53</v>
      </c>
      <c r="P7556">
        <v>0</v>
      </c>
    </row>
    <row r="7557" spans="1:16" x14ac:dyDescent="0.25">
      <c r="A7557" t="s">
        <v>16815</v>
      </c>
      <c r="B7557" t="s">
        <v>19</v>
      </c>
      <c r="C7557" t="s">
        <v>22</v>
      </c>
      <c r="D7557" t="s">
        <v>3353</v>
      </c>
      <c r="E7557">
        <v>1</v>
      </c>
      <c r="F7557" t="s">
        <v>2135</v>
      </c>
      <c r="G7557">
        <v>8</v>
      </c>
      <c r="H7557">
        <v>3</v>
      </c>
      <c r="I7557">
        <v>1</v>
      </c>
      <c r="J7557">
        <v>2</v>
      </c>
      <c r="K7557">
        <v>1</v>
      </c>
      <c r="L7557">
        <v>23706.85</v>
      </c>
      <c r="M7557">
        <v>378.63</v>
      </c>
    </row>
    <row r="7558" spans="1:16" x14ac:dyDescent="0.25">
      <c r="A7558" t="s">
        <v>8868</v>
      </c>
      <c r="B7558" t="s">
        <v>19</v>
      </c>
      <c r="C7558" t="s">
        <v>22</v>
      </c>
      <c r="D7558" t="s">
        <v>3354</v>
      </c>
      <c r="E7558">
        <v>1</v>
      </c>
      <c r="F7558" t="s">
        <v>2135</v>
      </c>
      <c r="G7558">
        <v>11</v>
      </c>
      <c r="H7558">
        <v>3</v>
      </c>
      <c r="I7558">
        <v>1</v>
      </c>
      <c r="J7558">
        <v>2</v>
      </c>
      <c r="K7558">
        <v>1</v>
      </c>
      <c r="L7558">
        <v>32837.269999999997</v>
      </c>
      <c r="M7558">
        <v>668.28</v>
      </c>
    </row>
    <row r="7559" spans="1:16" x14ac:dyDescent="0.25">
      <c r="A7559" t="s">
        <v>8869</v>
      </c>
      <c r="B7559" t="s">
        <v>19</v>
      </c>
      <c r="C7559" t="s">
        <v>22</v>
      </c>
      <c r="D7559" t="s">
        <v>3357</v>
      </c>
      <c r="E7559">
        <v>1</v>
      </c>
      <c r="F7559" t="s">
        <v>2135</v>
      </c>
      <c r="G7559">
        <v>11</v>
      </c>
      <c r="H7559">
        <v>3</v>
      </c>
      <c r="I7559">
        <v>1</v>
      </c>
      <c r="J7559">
        <v>2</v>
      </c>
      <c r="K7559">
        <v>1</v>
      </c>
      <c r="L7559">
        <v>5.49</v>
      </c>
    </row>
    <row r="7560" spans="1:16" x14ac:dyDescent="0.25">
      <c r="A7560" t="s">
        <v>8889</v>
      </c>
      <c r="B7560" t="s">
        <v>19</v>
      </c>
      <c r="C7560" t="s">
        <v>22</v>
      </c>
      <c r="D7560" t="s">
        <v>3359</v>
      </c>
      <c r="E7560">
        <v>1</v>
      </c>
      <c r="F7560" t="s">
        <v>3080</v>
      </c>
      <c r="G7560">
        <v>7</v>
      </c>
      <c r="H7560">
        <v>3</v>
      </c>
      <c r="I7560">
        <v>1</v>
      </c>
      <c r="J7560">
        <v>5</v>
      </c>
      <c r="K7560">
        <v>2</v>
      </c>
      <c r="L7560">
        <v>5320.27</v>
      </c>
      <c r="M7560">
        <v>674.61</v>
      </c>
      <c r="N7560">
        <v>17</v>
      </c>
      <c r="O7560">
        <v>355.97</v>
      </c>
      <c r="P7560">
        <v>40.15</v>
      </c>
    </row>
    <row r="7561" spans="1:16" x14ac:dyDescent="0.25">
      <c r="A7561" t="s">
        <v>8993</v>
      </c>
      <c r="B7561" t="s">
        <v>19</v>
      </c>
      <c r="C7561" t="s">
        <v>3188</v>
      </c>
      <c r="D7561" t="s">
        <v>3187</v>
      </c>
      <c r="E7561">
        <v>1</v>
      </c>
      <c r="F7561" t="s">
        <v>3080</v>
      </c>
      <c r="G7561">
        <v>7</v>
      </c>
      <c r="H7561">
        <v>2</v>
      </c>
      <c r="I7561">
        <v>1</v>
      </c>
      <c r="J7561">
        <v>5</v>
      </c>
      <c r="K7561">
        <v>2</v>
      </c>
      <c r="L7561">
        <v>2792.98</v>
      </c>
      <c r="M7561">
        <v>153.22999999999999</v>
      </c>
      <c r="N7561">
        <v>36</v>
      </c>
      <c r="O7561">
        <v>163.69</v>
      </c>
      <c r="P7561">
        <v>20.63</v>
      </c>
    </row>
    <row r="7562" spans="1:16" x14ac:dyDescent="0.25">
      <c r="A7562" t="s">
        <v>8994</v>
      </c>
      <c r="B7562" t="s">
        <v>19</v>
      </c>
      <c r="C7562" t="s">
        <v>3188</v>
      </c>
      <c r="D7562" t="s">
        <v>3254</v>
      </c>
      <c r="E7562">
        <v>1</v>
      </c>
      <c r="F7562" t="s">
        <v>3080</v>
      </c>
      <c r="G7562">
        <v>7</v>
      </c>
      <c r="H7562">
        <v>3</v>
      </c>
      <c r="I7562">
        <v>1</v>
      </c>
      <c r="J7562">
        <v>5</v>
      </c>
      <c r="K7562">
        <v>2</v>
      </c>
      <c r="L7562">
        <v>1515.43</v>
      </c>
      <c r="M7562">
        <v>88.86</v>
      </c>
      <c r="N7562">
        <v>22</v>
      </c>
      <c r="O7562">
        <v>99.68</v>
      </c>
      <c r="P7562">
        <v>0.3</v>
      </c>
    </row>
    <row r="7563" spans="1:16" x14ac:dyDescent="0.25">
      <c r="A7563" t="s">
        <v>8913</v>
      </c>
      <c r="B7563" t="s">
        <v>19</v>
      </c>
      <c r="C7563" t="s">
        <v>3143</v>
      </c>
      <c r="D7563" t="s">
        <v>3140</v>
      </c>
      <c r="E7563">
        <v>1</v>
      </c>
      <c r="F7563" t="s">
        <v>3080</v>
      </c>
      <c r="G7563">
        <v>7</v>
      </c>
      <c r="H7563">
        <v>3</v>
      </c>
      <c r="I7563">
        <v>1</v>
      </c>
      <c r="J7563">
        <v>5</v>
      </c>
      <c r="K7563">
        <v>2</v>
      </c>
      <c r="L7563">
        <v>7581.39</v>
      </c>
      <c r="M7563">
        <v>159.55000000000001</v>
      </c>
      <c r="N7563">
        <v>117</v>
      </c>
      <c r="O7563">
        <v>676.54</v>
      </c>
      <c r="P7563">
        <v>21.76</v>
      </c>
    </row>
    <row r="7564" spans="1:16" x14ac:dyDescent="0.25">
      <c r="A7564" t="s">
        <v>8914</v>
      </c>
      <c r="B7564" t="s">
        <v>19</v>
      </c>
      <c r="C7564" t="s">
        <v>3143</v>
      </c>
      <c r="D7564" t="s">
        <v>3145</v>
      </c>
      <c r="E7564">
        <v>1</v>
      </c>
      <c r="F7564" t="s">
        <v>3080</v>
      </c>
      <c r="G7564">
        <v>7</v>
      </c>
      <c r="H7564">
        <v>2</v>
      </c>
      <c r="I7564">
        <v>1</v>
      </c>
      <c r="J7564">
        <v>5</v>
      </c>
      <c r="K7564">
        <v>2</v>
      </c>
      <c r="L7564">
        <v>157.03</v>
      </c>
      <c r="M7564">
        <v>7.92</v>
      </c>
      <c r="N7564">
        <v>2</v>
      </c>
      <c r="O7564">
        <v>10.88</v>
      </c>
      <c r="P7564">
        <v>0</v>
      </c>
    </row>
    <row r="7565" spans="1:16" x14ac:dyDescent="0.25">
      <c r="A7565" t="s">
        <v>8695</v>
      </c>
      <c r="B7565" t="s">
        <v>19</v>
      </c>
      <c r="C7565" t="s">
        <v>3186</v>
      </c>
      <c r="D7565" t="s">
        <v>3187</v>
      </c>
      <c r="E7565">
        <v>1</v>
      </c>
      <c r="F7565" t="s">
        <v>3080</v>
      </c>
      <c r="G7565">
        <v>7</v>
      </c>
      <c r="H7565">
        <v>2</v>
      </c>
      <c r="I7565">
        <v>1</v>
      </c>
      <c r="J7565">
        <v>5</v>
      </c>
      <c r="K7565">
        <v>2</v>
      </c>
      <c r="L7565">
        <v>883.38</v>
      </c>
      <c r="M7565">
        <v>15.06</v>
      </c>
      <c r="N7565">
        <v>8</v>
      </c>
      <c r="O7565">
        <v>39.94</v>
      </c>
      <c r="P7565">
        <v>1.6</v>
      </c>
    </row>
    <row r="7566" spans="1:16" x14ac:dyDescent="0.25">
      <c r="A7566" t="s">
        <v>8696</v>
      </c>
      <c r="B7566" t="s">
        <v>19</v>
      </c>
      <c r="C7566" t="s">
        <v>3186</v>
      </c>
      <c r="D7566" t="s">
        <v>3228</v>
      </c>
      <c r="E7566">
        <v>1</v>
      </c>
      <c r="F7566" t="s">
        <v>3080</v>
      </c>
      <c r="G7566">
        <v>7</v>
      </c>
      <c r="H7566">
        <v>2</v>
      </c>
      <c r="I7566">
        <v>1</v>
      </c>
      <c r="J7566">
        <v>5</v>
      </c>
      <c r="K7566">
        <v>2</v>
      </c>
      <c r="L7566">
        <v>58.5</v>
      </c>
      <c r="M7566">
        <v>1.87</v>
      </c>
      <c r="N7566">
        <v>1</v>
      </c>
      <c r="O7566">
        <v>2.17</v>
      </c>
      <c r="P7566">
        <v>0</v>
      </c>
    </row>
    <row r="7567" spans="1:16" x14ac:dyDescent="0.25">
      <c r="A7567" t="s">
        <v>8697</v>
      </c>
      <c r="B7567" t="s">
        <v>19</v>
      </c>
      <c r="C7567" t="s">
        <v>3186</v>
      </c>
      <c r="D7567" t="s">
        <v>3254</v>
      </c>
      <c r="E7567">
        <v>1</v>
      </c>
      <c r="F7567" t="s">
        <v>3080</v>
      </c>
      <c r="G7567">
        <v>7</v>
      </c>
      <c r="H7567">
        <v>3</v>
      </c>
      <c r="I7567">
        <v>1</v>
      </c>
      <c r="J7567">
        <v>5</v>
      </c>
      <c r="K7567">
        <v>2</v>
      </c>
      <c r="L7567">
        <v>308.72000000000003</v>
      </c>
      <c r="M7567">
        <v>11.48</v>
      </c>
      <c r="N7567">
        <v>2</v>
      </c>
      <c r="O7567">
        <v>8.41</v>
      </c>
      <c r="P7567">
        <v>0</v>
      </c>
    </row>
    <row r="7568" spans="1:16" x14ac:dyDescent="0.25">
      <c r="A7568" t="s">
        <v>8698</v>
      </c>
      <c r="B7568" t="s">
        <v>19</v>
      </c>
      <c r="C7568" t="s">
        <v>3186</v>
      </c>
      <c r="D7568" t="s">
        <v>3255</v>
      </c>
      <c r="E7568">
        <v>1</v>
      </c>
      <c r="F7568" t="s">
        <v>3080</v>
      </c>
      <c r="G7568">
        <v>7</v>
      </c>
      <c r="H7568">
        <v>3</v>
      </c>
      <c r="I7568">
        <v>1</v>
      </c>
      <c r="J7568">
        <v>5</v>
      </c>
      <c r="K7568">
        <v>2</v>
      </c>
      <c r="L7568">
        <v>4365.2</v>
      </c>
      <c r="M7568">
        <v>91.47</v>
      </c>
      <c r="N7568">
        <v>97</v>
      </c>
      <c r="O7568">
        <v>332.15</v>
      </c>
      <c r="P7568">
        <v>4.83</v>
      </c>
    </row>
    <row r="7569" spans="1:16" x14ac:dyDescent="0.25">
      <c r="A7569" t="s">
        <v>8699</v>
      </c>
      <c r="B7569" t="s">
        <v>19</v>
      </c>
      <c r="C7569" t="s">
        <v>3186</v>
      </c>
      <c r="D7569" t="s">
        <v>3311</v>
      </c>
      <c r="E7569">
        <v>1</v>
      </c>
      <c r="F7569" t="s">
        <v>3080</v>
      </c>
      <c r="G7569">
        <v>7</v>
      </c>
      <c r="H7569">
        <v>3</v>
      </c>
      <c r="I7569">
        <v>1</v>
      </c>
      <c r="J7569">
        <v>5</v>
      </c>
      <c r="K7569">
        <v>2</v>
      </c>
      <c r="L7569">
        <v>6275.59</v>
      </c>
      <c r="M7569">
        <v>1658.11</v>
      </c>
      <c r="N7569">
        <v>61</v>
      </c>
      <c r="O7569">
        <v>321.73</v>
      </c>
      <c r="P7569">
        <v>55.82</v>
      </c>
    </row>
    <row r="7570" spans="1:16" x14ac:dyDescent="0.25">
      <c r="A7570" t="s">
        <v>16844</v>
      </c>
      <c r="B7570" t="s">
        <v>19</v>
      </c>
      <c r="C7570" t="s">
        <v>42</v>
      </c>
      <c r="D7570" t="s">
        <v>3179</v>
      </c>
      <c r="E7570">
        <v>1</v>
      </c>
      <c r="F7570" t="s">
        <v>3080</v>
      </c>
      <c r="G7570">
        <v>7</v>
      </c>
      <c r="H7570">
        <v>3</v>
      </c>
      <c r="I7570">
        <v>1</v>
      </c>
      <c r="J7570">
        <v>5</v>
      </c>
      <c r="K7570">
        <v>2</v>
      </c>
      <c r="L7570">
        <v>71894.06</v>
      </c>
      <c r="M7570">
        <v>1509.97</v>
      </c>
      <c r="N7570">
        <v>90</v>
      </c>
      <c r="O7570">
        <v>7258.17</v>
      </c>
      <c r="P7570">
        <v>163.92</v>
      </c>
    </row>
    <row r="7571" spans="1:16" x14ac:dyDescent="0.25">
      <c r="A7571" t="s">
        <v>17019</v>
      </c>
      <c r="B7571" t="s">
        <v>19</v>
      </c>
      <c r="C7571" t="s">
        <v>42</v>
      </c>
      <c r="D7571" t="s">
        <v>3183</v>
      </c>
      <c r="E7571">
        <v>1</v>
      </c>
      <c r="F7571" t="s">
        <v>3080</v>
      </c>
      <c r="G7571">
        <v>7</v>
      </c>
      <c r="H7571">
        <v>3</v>
      </c>
      <c r="I7571">
        <v>1</v>
      </c>
      <c r="J7571">
        <v>5</v>
      </c>
      <c r="K7571">
        <v>2</v>
      </c>
      <c r="L7571">
        <v>651.04999999999995</v>
      </c>
    </row>
    <row r="7572" spans="1:16" x14ac:dyDescent="0.25">
      <c r="A7572" t="s">
        <v>8995</v>
      </c>
      <c r="B7572" t="s">
        <v>19</v>
      </c>
      <c r="C7572" t="s">
        <v>42</v>
      </c>
      <c r="D7572" t="s">
        <v>3184</v>
      </c>
      <c r="E7572">
        <v>1</v>
      </c>
      <c r="F7572" t="s">
        <v>3080</v>
      </c>
      <c r="G7572">
        <v>7</v>
      </c>
      <c r="H7572">
        <v>3</v>
      </c>
      <c r="I7572">
        <v>1</v>
      </c>
      <c r="J7572">
        <v>5</v>
      </c>
      <c r="K7572">
        <v>2</v>
      </c>
      <c r="L7572">
        <v>0</v>
      </c>
    </row>
    <row r="7573" spans="1:16" x14ac:dyDescent="0.25">
      <c r="A7573" t="s">
        <v>8996</v>
      </c>
      <c r="B7573" t="s">
        <v>19</v>
      </c>
      <c r="C7573" t="s">
        <v>42</v>
      </c>
      <c r="D7573" t="s">
        <v>3185</v>
      </c>
      <c r="E7573">
        <v>1</v>
      </c>
      <c r="F7573" t="s">
        <v>3080</v>
      </c>
      <c r="G7573">
        <v>7</v>
      </c>
      <c r="H7573">
        <v>3</v>
      </c>
      <c r="I7573">
        <v>1</v>
      </c>
      <c r="J7573">
        <v>5</v>
      </c>
      <c r="K7573">
        <v>2</v>
      </c>
      <c r="L7573">
        <v>628.47</v>
      </c>
    </row>
    <row r="7574" spans="1:16" x14ac:dyDescent="0.25">
      <c r="A7574" t="s">
        <v>16833</v>
      </c>
      <c r="B7574" t="s">
        <v>19</v>
      </c>
      <c r="C7574" t="s">
        <v>42</v>
      </c>
      <c r="D7574" t="s">
        <v>3233</v>
      </c>
      <c r="E7574">
        <v>1</v>
      </c>
      <c r="F7574" t="s">
        <v>3080</v>
      </c>
      <c r="G7574">
        <v>7</v>
      </c>
      <c r="H7574">
        <v>3</v>
      </c>
      <c r="I7574">
        <v>1</v>
      </c>
      <c r="J7574">
        <v>5</v>
      </c>
      <c r="K7574">
        <v>2</v>
      </c>
      <c r="L7574">
        <v>2334.64</v>
      </c>
      <c r="M7574">
        <v>48.07</v>
      </c>
      <c r="N7574">
        <v>25</v>
      </c>
      <c r="O7574">
        <v>581.84</v>
      </c>
      <c r="P7574">
        <v>7.79</v>
      </c>
    </row>
    <row r="7575" spans="1:16" x14ac:dyDescent="0.25">
      <c r="A7575" t="s">
        <v>2165</v>
      </c>
      <c r="B7575" t="s">
        <v>19</v>
      </c>
      <c r="C7575" t="s">
        <v>42</v>
      </c>
      <c r="D7575" t="s">
        <v>3328</v>
      </c>
      <c r="E7575">
        <v>1</v>
      </c>
      <c r="F7575" t="s">
        <v>2135</v>
      </c>
      <c r="G7575">
        <v>8</v>
      </c>
      <c r="H7575">
        <v>3</v>
      </c>
      <c r="I7575">
        <v>1</v>
      </c>
      <c r="J7575">
        <v>2</v>
      </c>
      <c r="K7575">
        <v>1</v>
      </c>
      <c r="L7575">
        <v>16804.03</v>
      </c>
      <c r="M7575">
        <v>16.52</v>
      </c>
      <c r="N7575">
        <v>2</v>
      </c>
      <c r="O7575">
        <v>23.93</v>
      </c>
      <c r="P7575">
        <v>0</v>
      </c>
    </row>
    <row r="7576" spans="1:16" x14ac:dyDescent="0.25">
      <c r="A7576" t="s">
        <v>2702</v>
      </c>
      <c r="B7576" t="s">
        <v>19</v>
      </c>
      <c r="C7576" t="s">
        <v>42</v>
      </c>
      <c r="D7576" t="s">
        <v>3349</v>
      </c>
      <c r="E7576">
        <v>1</v>
      </c>
      <c r="F7576" t="s">
        <v>2135</v>
      </c>
      <c r="G7576">
        <v>8</v>
      </c>
      <c r="H7576">
        <v>3</v>
      </c>
      <c r="I7576">
        <v>1</v>
      </c>
      <c r="J7576">
        <v>2</v>
      </c>
      <c r="K7576">
        <v>1</v>
      </c>
      <c r="L7576">
        <v>957.74</v>
      </c>
      <c r="N7576">
        <v>4</v>
      </c>
      <c r="O7576">
        <v>7.53</v>
      </c>
    </row>
    <row r="7577" spans="1:16" x14ac:dyDescent="0.25">
      <c r="A7577" t="s">
        <v>8701</v>
      </c>
      <c r="B7577" t="s">
        <v>19</v>
      </c>
      <c r="C7577" t="s">
        <v>83</v>
      </c>
      <c r="D7577" t="s">
        <v>3175</v>
      </c>
      <c r="E7577">
        <v>1</v>
      </c>
      <c r="F7577" t="s">
        <v>3080</v>
      </c>
      <c r="G7577">
        <v>7</v>
      </c>
      <c r="H7577">
        <v>3</v>
      </c>
      <c r="I7577">
        <v>1</v>
      </c>
      <c r="J7577">
        <v>5</v>
      </c>
      <c r="K7577">
        <v>2</v>
      </c>
      <c r="L7577">
        <v>999.59</v>
      </c>
      <c r="N7577">
        <v>1</v>
      </c>
      <c r="O7577">
        <v>160.82</v>
      </c>
    </row>
    <row r="7578" spans="1:16" x14ac:dyDescent="0.25">
      <c r="A7578" t="s">
        <v>16839</v>
      </c>
      <c r="B7578" t="s">
        <v>19</v>
      </c>
      <c r="C7578" t="s">
        <v>83</v>
      </c>
      <c r="D7578" t="s">
        <v>3179</v>
      </c>
      <c r="E7578">
        <v>1</v>
      </c>
      <c r="F7578" t="s">
        <v>3080</v>
      </c>
      <c r="G7578">
        <v>7</v>
      </c>
      <c r="H7578">
        <v>3</v>
      </c>
      <c r="I7578">
        <v>1</v>
      </c>
      <c r="J7578">
        <v>5</v>
      </c>
      <c r="K7578">
        <v>2</v>
      </c>
      <c r="L7578">
        <v>232163.27</v>
      </c>
      <c r="M7578">
        <v>4846.07</v>
      </c>
      <c r="N7578">
        <v>227</v>
      </c>
      <c r="O7578">
        <v>23655.77</v>
      </c>
      <c r="P7578">
        <v>626.86</v>
      </c>
    </row>
    <row r="7579" spans="1:16" x14ac:dyDescent="0.25">
      <c r="A7579" t="s">
        <v>17014</v>
      </c>
      <c r="B7579" t="s">
        <v>19</v>
      </c>
      <c r="C7579" t="s">
        <v>83</v>
      </c>
      <c r="D7579" t="s">
        <v>3183</v>
      </c>
      <c r="E7579">
        <v>1</v>
      </c>
      <c r="F7579" t="s">
        <v>3080</v>
      </c>
      <c r="G7579">
        <v>7</v>
      </c>
      <c r="H7579">
        <v>3</v>
      </c>
      <c r="I7579">
        <v>1</v>
      </c>
      <c r="J7579">
        <v>5</v>
      </c>
      <c r="K7579">
        <v>2</v>
      </c>
      <c r="L7579">
        <v>6813.23</v>
      </c>
      <c r="M7579">
        <v>23.73</v>
      </c>
      <c r="N7579">
        <v>4</v>
      </c>
      <c r="O7579">
        <v>1.36</v>
      </c>
      <c r="P7579">
        <v>0</v>
      </c>
    </row>
    <row r="7580" spans="1:16" x14ac:dyDescent="0.25">
      <c r="A7580" t="s">
        <v>8700</v>
      </c>
      <c r="B7580" t="s">
        <v>19</v>
      </c>
      <c r="C7580" t="s">
        <v>83</v>
      </c>
      <c r="D7580" t="s">
        <v>3333</v>
      </c>
      <c r="E7580">
        <v>1</v>
      </c>
      <c r="F7580" t="s">
        <v>2135</v>
      </c>
      <c r="G7580">
        <v>8</v>
      </c>
      <c r="H7580">
        <v>3</v>
      </c>
      <c r="I7580">
        <v>1</v>
      </c>
      <c r="J7580">
        <v>2</v>
      </c>
      <c r="K7580">
        <v>1</v>
      </c>
      <c r="L7580">
        <v>236.51</v>
      </c>
      <c r="M7580">
        <v>0.11</v>
      </c>
      <c r="N7580">
        <v>2</v>
      </c>
      <c r="O7580">
        <v>0.33</v>
      </c>
      <c r="P7580">
        <v>0</v>
      </c>
    </row>
    <row r="7581" spans="1:16" x14ac:dyDescent="0.25">
      <c r="A7581" t="s">
        <v>2173</v>
      </c>
      <c r="B7581" t="s">
        <v>19</v>
      </c>
      <c r="C7581" t="s">
        <v>83</v>
      </c>
      <c r="D7581" t="s">
        <v>3346</v>
      </c>
      <c r="E7581">
        <v>1</v>
      </c>
      <c r="F7581" t="s">
        <v>2135</v>
      </c>
      <c r="G7581">
        <v>8</v>
      </c>
      <c r="H7581">
        <v>3</v>
      </c>
      <c r="I7581">
        <v>1</v>
      </c>
      <c r="J7581">
        <v>2</v>
      </c>
      <c r="K7581">
        <v>1</v>
      </c>
      <c r="L7581">
        <v>5788.88</v>
      </c>
      <c r="M7581">
        <v>17.809999999999999</v>
      </c>
    </row>
    <row r="7582" spans="1:16" x14ac:dyDescent="0.25">
      <c r="A7582" t="s">
        <v>16845</v>
      </c>
      <c r="B7582" t="s">
        <v>19</v>
      </c>
      <c r="C7582" t="s">
        <v>92</v>
      </c>
      <c r="D7582" t="s">
        <v>3179</v>
      </c>
      <c r="E7582">
        <v>1</v>
      </c>
      <c r="F7582" t="s">
        <v>3080</v>
      </c>
      <c r="G7582">
        <v>7</v>
      </c>
      <c r="H7582">
        <v>3</v>
      </c>
      <c r="I7582">
        <v>1</v>
      </c>
      <c r="J7582">
        <v>5</v>
      </c>
      <c r="K7582">
        <v>2</v>
      </c>
      <c r="L7582">
        <v>7555.16</v>
      </c>
      <c r="M7582">
        <v>27.67</v>
      </c>
      <c r="N7582">
        <v>1</v>
      </c>
      <c r="O7582">
        <v>149.4</v>
      </c>
      <c r="P7582">
        <v>0</v>
      </c>
    </row>
    <row r="7583" spans="1:16" x14ac:dyDescent="0.25">
      <c r="A7583" t="s">
        <v>8999</v>
      </c>
      <c r="B7583" t="s">
        <v>19</v>
      </c>
      <c r="C7583" t="s">
        <v>92</v>
      </c>
      <c r="D7583" t="s">
        <v>3185</v>
      </c>
      <c r="E7583">
        <v>1</v>
      </c>
      <c r="F7583" t="s">
        <v>3080</v>
      </c>
      <c r="G7583">
        <v>7</v>
      </c>
      <c r="H7583">
        <v>3</v>
      </c>
      <c r="I7583">
        <v>1</v>
      </c>
      <c r="J7583">
        <v>5</v>
      </c>
      <c r="K7583">
        <v>2</v>
      </c>
      <c r="L7583">
        <v>12867.52</v>
      </c>
      <c r="M7583">
        <v>234.67</v>
      </c>
      <c r="N7583">
        <v>3</v>
      </c>
      <c r="O7583">
        <v>4313.91</v>
      </c>
      <c r="P7583">
        <v>7.9</v>
      </c>
    </row>
    <row r="7584" spans="1:16" x14ac:dyDescent="0.25">
      <c r="A7584" t="s">
        <v>16834</v>
      </c>
      <c r="B7584" t="s">
        <v>19</v>
      </c>
      <c r="C7584" t="s">
        <v>92</v>
      </c>
      <c r="D7584" t="s">
        <v>3233</v>
      </c>
      <c r="E7584">
        <v>1</v>
      </c>
      <c r="F7584" t="s">
        <v>3080</v>
      </c>
      <c r="G7584">
        <v>7</v>
      </c>
      <c r="H7584">
        <v>3</v>
      </c>
      <c r="I7584">
        <v>1</v>
      </c>
      <c r="J7584">
        <v>5</v>
      </c>
      <c r="K7584">
        <v>2</v>
      </c>
      <c r="L7584">
        <v>114667.88</v>
      </c>
      <c r="M7584">
        <v>678.47</v>
      </c>
      <c r="N7584">
        <v>108</v>
      </c>
      <c r="O7584">
        <v>5788.97</v>
      </c>
      <c r="P7584">
        <v>29.61</v>
      </c>
    </row>
    <row r="7585" spans="1:16" x14ac:dyDescent="0.25">
      <c r="A7585" t="s">
        <v>9000</v>
      </c>
      <c r="B7585" t="s">
        <v>19</v>
      </c>
      <c r="C7585" t="s">
        <v>92</v>
      </c>
      <c r="D7585" t="s">
        <v>3237</v>
      </c>
      <c r="E7585">
        <v>1</v>
      </c>
      <c r="F7585" t="s">
        <v>3080</v>
      </c>
      <c r="G7585">
        <v>7</v>
      </c>
      <c r="H7585">
        <v>3</v>
      </c>
      <c r="I7585">
        <v>1</v>
      </c>
      <c r="J7585">
        <v>5</v>
      </c>
      <c r="K7585">
        <v>2</v>
      </c>
      <c r="L7585">
        <v>3985.11</v>
      </c>
    </row>
    <row r="7586" spans="1:16" x14ac:dyDescent="0.25">
      <c r="A7586" t="s">
        <v>8998</v>
      </c>
      <c r="B7586" t="s">
        <v>19</v>
      </c>
      <c r="C7586" t="s">
        <v>92</v>
      </c>
      <c r="D7586" t="s">
        <v>3260</v>
      </c>
      <c r="E7586">
        <v>1</v>
      </c>
      <c r="F7586" t="s">
        <v>3204</v>
      </c>
      <c r="G7586">
        <v>15</v>
      </c>
      <c r="H7586">
        <v>3</v>
      </c>
      <c r="I7586">
        <v>2</v>
      </c>
      <c r="J7586">
        <v>3</v>
      </c>
      <c r="K7586">
        <v>1</v>
      </c>
      <c r="L7586">
        <v>243541.52</v>
      </c>
      <c r="M7586">
        <v>10.050000000000001</v>
      </c>
      <c r="N7586">
        <v>1</v>
      </c>
      <c r="O7586">
        <v>740.43</v>
      </c>
      <c r="P7586">
        <v>0</v>
      </c>
    </row>
    <row r="7587" spans="1:16" x14ac:dyDescent="0.25">
      <c r="A7587" t="s">
        <v>9001</v>
      </c>
      <c r="B7587" t="s">
        <v>19</v>
      </c>
      <c r="C7587" t="s">
        <v>92</v>
      </c>
      <c r="D7587" t="s">
        <v>3306</v>
      </c>
      <c r="E7587">
        <v>1</v>
      </c>
      <c r="F7587" t="s">
        <v>3080</v>
      </c>
      <c r="G7587">
        <v>7</v>
      </c>
      <c r="H7587">
        <v>3</v>
      </c>
      <c r="I7587">
        <v>1</v>
      </c>
      <c r="J7587">
        <v>5</v>
      </c>
      <c r="K7587">
        <v>2</v>
      </c>
      <c r="L7587">
        <v>3396.62</v>
      </c>
      <c r="M7587">
        <v>123.22</v>
      </c>
      <c r="N7587">
        <v>2</v>
      </c>
      <c r="O7587">
        <v>7.0000000000000007E-2</v>
      </c>
      <c r="P7587">
        <v>0</v>
      </c>
    </row>
    <row r="7588" spans="1:16" x14ac:dyDescent="0.25">
      <c r="A7588" t="s">
        <v>8997</v>
      </c>
      <c r="B7588" t="s">
        <v>19</v>
      </c>
      <c r="C7588" t="s">
        <v>92</v>
      </c>
      <c r="D7588" t="s">
        <v>3340</v>
      </c>
      <c r="E7588">
        <v>1</v>
      </c>
      <c r="F7588" t="s">
        <v>2135</v>
      </c>
      <c r="G7588">
        <v>8</v>
      </c>
      <c r="H7588">
        <v>3</v>
      </c>
      <c r="I7588">
        <v>1</v>
      </c>
      <c r="J7588">
        <v>2</v>
      </c>
      <c r="K7588">
        <v>1</v>
      </c>
      <c r="L7588">
        <v>122.37</v>
      </c>
    </row>
    <row r="7589" spans="1:16" x14ac:dyDescent="0.25">
      <c r="A7589" t="s">
        <v>2703</v>
      </c>
      <c r="B7589" t="s">
        <v>19</v>
      </c>
      <c r="C7589" t="s">
        <v>92</v>
      </c>
      <c r="D7589" t="s">
        <v>3349</v>
      </c>
      <c r="E7589">
        <v>1</v>
      </c>
      <c r="F7589" t="s">
        <v>2135</v>
      </c>
      <c r="G7589">
        <v>8</v>
      </c>
      <c r="H7589">
        <v>3</v>
      </c>
      <c r="I7589">
        <v>1</v>
      </c>
      <c r="J7589">
        <v>2</v>
      </c>
      <c r="K7589">
        <v>1</v>
      </c>
      <c r="L7589">
        <v>3911.76</v>
      </c>
    </row>
    <row r="7590" spans="1:16" x14ac:dyDescent="0.25">
      <c r="A7590" t="s">
        <v>9002</v>
      </c>
      <c r="B7590" t="s">
        <v>19</v>
      </c>
      <c r="C7590" t="s">
        <v>92</v>
      </c>
      <c r="D7590" t="s">
        <v>3362</v>
      </c>
      <c r="E7590">
        <v>1</v>
      </c>
      <c r="F7590" t="s">
        <v>3080</v>
      </c>
      <c r="G7590">
        <v>7</v>
      </c>
      <c r="H7590">
        <v>2</v>
      </c>
      <c r="I7590">
        <v>1</v>
      </c>
      <c r="J7590">
        <v>5</v>
      </c>
      <c r="K7590">
        <v>2</v>
      </c>
      <c r="L7590">
        <v>121</v>
      </c>
    </row>
    <row r="7591" spans="1:16" x14ac:dyDescent="0.25">
      <c r="A7591" t="s">
        <v>8727</v>
      </c>
      <c r="B7591" t="s">
        <v>19</v>
      </c>
      <c r="C7591" t="s">
        <v>34</v>
      </c>
      <c r="D7591" t="s">
        <v>3127</v>
      </c>
      <c r="E7591">
        <v>1</v>
      </c>
      <c r="F7591" t="s">
        <v>3080</v>
      </c>
      <c r="G7591">
        <v>7</v>
      </c>
      <c r="H7591">
        <v>3</v>
      </c>
      <c r="I7591">
        <v>1</v>
      </c>
      <c r="J7591">
        <v>5</v>
      </c>
      <c r="K7591">
        <v>2</v>
      </c>
      <c r="L7591">
        <v>19313.98</v>
      </c>
      <c r="M7591">
        <v>291.64999999999998</v>
      </c>
      <c r="N7591">
        <v>3</v>
      </c>
      <c r="O7591">
        <v>2443.85</v>
      </c>
      <c r="P7591">
        <v>0</v>
      </c>
    </row>
    <row r="7592" spans="1:16" x14ac:dyDescent="0.25">
      <c r="A7592" t="s">
        <v>8783</v>
      </c>
      <c r="B7592" t="s">
        <v>19</v>
      </c>
      <c r="C7592" t="s">
        <v>34</v>
      </c>
      <c r="D7592" t="s">
        <v>3128</v>
      </c>
      <c r="E7592">
        <v>1</v>
      </c>
      <c r="F7592" t="s">
        <v>3080</v>
      </c>
      <c r="G7592">
        <v>7</v>
      </c>
      <c r="H7592">
        <v>3</v>
      </c>
      <c r="I7592">
        <v>1</v>
      </c>
      <c r="J7592">
        <v>5</v>
      </c>
      <c r="K7592">
        <v>2</v>
      </c>
      <c r="L7592">
        <v>4.4000000000000004</v>
      </c>
      <c r="M7592">
        <v>1.63</v>
      </c>
      <c r="N7592">
        <v>1</v>
      </c>
      <c r="O7592">
        <v>0.76</v>
      </c>
      <c r="P7592">
        <v>0.35</v>
      </c>
    </row>
    <row r="7593" spans="1:16" x14ac:dyDescent="0.25">
      <c r="A7593" t="s">
        <v>8728</v>
      </c>
      <c r="B7593" t="s">
        <v>19</v>
      </c>
      <c r="C7593" t="s">
        <v>34</v>
      </c>
      <c r="D7593" t="s">
        <v>3128</v>
      </c>
      <c r="E7593">
        <v>1</v>
      </c>
      <c r="F7593" t="s">
        <v>3080</v>
      </c>
      <c r="G7593">
        <v>7</v>
      </c>
      <c r="H7593">
        <v>3</v>
      </c>
      <c r="I7593">
        <v>1</v>
      </c>
      <c r="J7593">
        <v>5</v>
      </c>
      <c r="K7593">
        <v>2</v>
      </c>
      <c r="L7593">
        <v>15885.44</v>
      </c>
      <c r="M7593">
        <v>1279.02</v>
      </c>
      <c r="N7593">
        <v>15</v>
      </c>
      <c r="O7593">
        <v>774.19</v>
      </c>
      <c r="P7593">
        <v>20.95</v>
      </c>
    </row>
    <row r="7594" spans="1:16" x14ac:dyDescent="0.25">
      <c r="A7594" t="s">
        <v>8784</v>
      </c>
      <c r="B7594" t="s">
        <v>19</v>
      </c>
      <c r="C7594" t="s">
        <v>34</v>
      </c>
      <c r="D7594" t="s">
        <v>3129</v>
      </c>
      <c r="E7594">
        <v>1</v>
      </c>
      <c r="F7594" t="s">
        <v>3080</v>
      </c>
      <c r="G7594">
        <v>7</v>
      </c>
      <c r="H7594">
        <v>3</v>
      </c>
      <c r="I7594">
        <v>1</v>
      </c>
      <c r="J7594">
        <v>5</v>
      </c>
      <c r="K7594">
        <v>2</v>
      </c>
      <c r="L7594">
        <v>6.73</v>
      </c>
    </row>
    <row r="7595" spans="1:16" x14ac:dyDescent="0.25">
      <c r="A7595" t="s">
        <v>8729</v>
      </c>
      <c r="B7595" t="s">
        <v>19</v>
      </c>
      <c r="C7595" t="s">
        <v>34</v>
      </c>
      <c r="D7595" t="s">
        <v>3129</v>
      </c>
      <c r="E7595">
        <v>1</v>
      </c>
      <c r="F7595" t="s">
        <v>3080</v>
      </c>
      <c r="G7595">
        <v>7</v>
      </c>
      <c r="H7595">
        <v>3</v>
      </c>
      <c r="I7595">
        <v>1</v>
      </c>
      <c r="J7595">
        <v>5</v>
      </c>
      <c r="K7595">
        <v>2</v>
      </c>
      <c r="L7595">
        <v>20.16</v>
      </c>
    </row>
    <row r="7596" spans="1:16" x14ac:dyDescent="0.25">
      <c r="A7596" t="s">
        <v>8730</v>
      </c>
      <c r="B7596" t="s">
        <v>19</v>
      </c>
      <c r="C7596" t="s">
        <v>34</v>
      </c>
      <c r="D7596" t="s">
        <v>3130</v>
      </c>
      <c r="E7596">
        <v>1</v>
      </c>
      <c r="F7596" t="s">
        <v>3080</v>
      </c>
      <c r="G7596">
        <v>7</v>
      </c>
      <c r="H7596">
        <v>3</v>
      </c>
      <c r="I7596">
        <v>1</v>
      </c>
      <c r="J7596">
        <v>5</v>
      </c>
      <c r="K7596">
        <v>2</v>
      </c>
      <c r="L7596">
        <v>6319.19</v>
      </c>
      <c r="M7596">
        <v>95.57</v>
      </c>
      <c r="N7596">
        <v>69</v>
      </c>
      <c r="O7596">
        <v>358.3</v>
      </c>
      <c r="P7596">
        <v>11.21</v>
      </c>
    </row>
    <row r="7597" spans="1:16" x14ac:dyDescent="0.25">
      <c r="A7597" t="s">
        <v>8731</v>
      </c>
      <c r="B7597" t="s">
        <v>19</v>
      </c>
      <c r="C7597" t="s">
        <v>34</v>
      </c>
      <c r="D7597" t="s">
        <v>3132</v>
      </c>
      <c r="E7597">
        <v>1</v>
      </c>
      <c r="F7597" t="s">
        <v>3080</v>
      </c>
      <c r="G7597">
        <v>7</v>
      </c>
      <c r="H7597">
        <v>3</v>
      </c>
      <c r="I7597">
        <v>1</v>
      </c>
      <c r="J7597">
        <v>5</v>
      </c>
      <c r="K7597">
        <v>2</v>
      </c>
      <c r="L7597">
        <v>561.99</v>
      </c>
      <c r="M7597">
        <v>2.87</v>
      </c>
    </row>
    <row r="7598" spans="1:16" x14ac:dyDescent="0.25">
      <c r="A7598" t="s">
        <v>8785</v>
      </c>
      <c r="B7598" t="s">
        <v>19</v>
      </c>
      <c r="C7598" t="s">
        <v>34</v>
      </c>
      <c r="D7598" t="s">
        <v>3607</v>
      </c>
      <c r="E7598">
        <v>1</v>
      </c>
      <c r="F7598" t="s">
        <v>3080</v>
      </c>
      <c r="G7598">
        <v>7</v>
      </c>
      <c r="H7598">
        <v>2</v>
      </c>
      <c r="I7598">
        <v>1</v>
      </c>
      <c r="J7598">
        <v>5</v>
      </c>
      <c r="K7598">
        <v>2</v>
      </c>
      <c r="L7598">
        <v>0.08</v>
      </c>
    </row>
    <row r="7599" spans="1:16" x14ac:dyDescent="0.25">
      <c r="A7599" t="s">
        <v>8708</v>
      </c>
      <c r="B7599" t="s">
        <v>19</v>
      </c>
      <c r="C7599" t="s">
        <v>34</v>
      </c>
      <c r="D7599" t="s">
        <v>3133</v>
      </c>
      <c r="E7599">
        <v>1</v>
      </c>
      <c r="F7599" t="s">
        <v>3134</v>
      </c>
      <c r="G7599">
        <v>15</v>
      </c>
      <c r="H7599">
        <v>3</v>
      </c>
      <c r="I7599">
        <v>2</v>
      </c>
      <c r="J7599">
        <v>2</v>
      </c>
      <c r="K7599">
        <v>1</v>
      </c>
      <c r="L7599">
        <v>1003.69</v>
      </c>
      <c r="M7599">
        <v>9.52</v>
      </c>
      <c r="N7599">
        <v>8</v>
      </c>
      <c r="O7599">
        <v>95.03</v>
      </c>
      <c r="P7599">
        <v>0</v>
      </c>
    </row>
    <row r="7600" spans="1:16" x14ac:dyDescent="0.25">
      <c r="A7600" t="s">
        <v>8732</v>
      </c>
      <c r="B7600" t="s">
        <v>19</v>
      </c>
      <c r="C7600" t="s">
        <v>34</v>
      </c>
      <c r="D7600" t="s">
        <v>3137</v>
      </c>
      <c r="E7600">
        <v>1</v>
      </c>
      <c r="F7600" t="s">
        <v>3080</v>
      </c>
      <c r="G7600">
        <v>7</v>
      </c>
      <c r="H7600">
        <v>3</v>
      </c>
      <c r="I7600">
        <v>1</v>
      </c>
      <c r="J7600">
        <v>5</v>
      </c>
      <c r="K7600">
        <v>2</v>
      </c>
      <c r="L7600">
        <v>12784.38</v>
      </c>
      <c r="M7600">
        <v>414.94</v>
      </c>
      <c r="N7600">
        <v>44</v>
      </c>
      <c r="O7600">
        <v>1228.2</v>
      </c>
      <c r="P7600">
        <v>8.81</v>
      </c>
    </row>
    <row r="7601" spans="1:16" x14ac:dyDescent="0.25">
      <c r="A7601" t="s">
        <v>8786</v>
      </c>
      <c r="B7601" t="s">
        <v>19</v>
      </c>
      <c r="C7601" t="s">
        <v>34</v>
      </c>
      <c r="D7601" t="s">
        <v>3139</v>
      </c>
      <c r="E7601">
        <v>1</v>
      </c>
      <c r="F7601" t="s">
        <v>3080</v>
      </c>
      <c r="G7601">
        <v>7</v>
      </c>
      <c r="H7601">
        <v>3</v>
      </c>
      <c r="I7601">
        <v>1</v>
      </c>
      <c r="J7601">
        <v>5</v>
      </c>
      <c r="K7601">
        <v>2</v>
      </c>
      <c r="L7601">
        <v>0.01</v>
      </c>
    </row>
    <row r="7602" spans="1:16" x14ac:dyDescent="0.25">
      <c r="A7602" t="s">
        <v>8733</v>
      </c>
      <c r="B7602" t="s">
        <v>19</v>
      </c>
      <c r="C7602" t="s">
        <v>34</v>
      </c>
      <c r="D7602" t="s">
        <v>3160</v>
      </c>
      <c r="E7602">
        <v>1</v>
      </c>
      <c r="F7602" t="s">
        <v>3080</v>
      </c>
      <c r="G7602">
        <v>7</v>
      </c>
      <c r="H7602">
        <v>3</v>
      </c>
      <c r="I7602">
        <v>1</v>
      </c>
      <c r="J7602">
        <v>5</v>
      </c>
      <c r="K7602">
        <v>2</v>
      </c>
      <c r="L7602">
        <v>638.14</v>
      </c>
      <c r="M7602">
        <v>25.22</v>
      </c>
      <c r="N7602">
        <v>15</v>
      </c>
      <c r="O7602">
        <v>258.48</v>
      </c>
      <c r="P7602">
        <v>9.6199999999999992</v>
      </c>
    </row>
    <row r="7603" spans="1:16" x14ac:dyDescent="0.25">
      <c r="A7603" t="s">
        <v>8787</v>
      </c>
      <c r="B7603" t="s">
        <v>19</v>
      </c>
      <c r="C7603" t="s">
        <v>34</v>
      </c>
      <c r="D7603" t="s">
        <v>3161</v>
      </c>
      <c r="E7603">
        <v>1</v>
      </c>
      <c r="F7603" t="s">
        <v>3080</v>
      </c>
      <c r="G7603">
        <v>7</v>
      </c>
      <c r="H7603">
        <v>2</v>
      </c>
      <c r="I7603">
        <v>1</v>
      </c>
      <c r="J7603">
        <v>5</v>
      </c>
      <c r="K7603">
        <v>2</v>
      </c>
      <c r="L7603">
        <v>163.1</v>
      </c>
      <c r="N7603">
        <v>1</v>
      </c>
      <c r="O7603">
        <v>6.51</v>
      </c>
    </row>
    <row r="7604" spans="1:16" x14ac:dyDescent="0.25">
      <c r="A7604" t="s">
        <v>8734</v>
      </c>
      <c r="B7604" t="s">
        <v>19</v>
      </c>
      <c r="C7604" t="s">
        <v>34</v>
      </c>
      <c r="D7604" t="s">
        <v>3161</v>
      </c>
      <c r="E7604">
        <v>1</v>
      </c>
      <c r="F7604" t="s">
        <v>3080</v>
      </c>
      <c r="G7604">
        <v>7</v>
      </c>
      <c r="H7604">
        <v>2</v>
      </c>
      <c r="I7604">
        <v>1</v>
      </c>
      <c r="J7604">
        <v>5</v>
      </c>
      <c r="K7604">
        <v>2</v>
      </c>
      <c r="L7604">
        <v>448.3</v>
      </c>
      <c r="M7604">
        <v>1</v>
      </c>
      <c r="N7604">
        <v>6</v>
      </c>
      <c r="O7604">
        <v>146.65</v>
      </c>
      <c r="P7604">
        <v>0.93</v>
      </c>
    </row>
    <row r="7605" spans="1:16" x14ac:dyDescent="0.25">
      <c r="A7605" t="s">
        <v>8735</v>
      </c>
      <c r="B7605" t="s">
        <v>19</v>
      </c>
      <c r="C7605" t="s">
        <v>34</v>
      </c>
      <c r="D7605" t="s">
        <v>3163</v>
      </c>
      <c r="E7605">
        <v>1</v>
      </c>
      <c r="F7605" t="s">
        <v>3080</v>
      </c>
      <c r="G7605">
        <v>7</v>
      </c>
      <c r="H7605">
        <v>2</v>
      </c>
      <c r="I7605">
        <v>1</v>
      </c>
      <c r="J7605">
        <v>5</v>
      </c>
      <c r="K7605">
        <v>2</v>
      </c>
      <c r="L7605">
        <v>7.74</v>
      </c>
      <c r="N7605">
        <v>2</v>
      </c>
      <c r="O7605">
        <v>0.61</v>
      </c>
    </row>
    <row r="7606" spans="1:16" x14ac:dyDescent="0.25">
      <c r="A7606" t="s">
        <v>8736</v>
      </c>
      <c r="B7606" t="s">
        <v>19</v>
      </c>
      <c r="C7606" t="s">
        <v>34</v>
      </c>
      <c r="D7606" t="s">
        <v>3169</v>
      </c>
      <c r="E7606">
        <v>1</v>
      </c>
      <c r="F7606" t="s">
        <v>3080</v>
      </c>
      <c r="G7606">
        <v>7</v>
      </c>
      <c r="H7606">
        <v>3</v>
      </c>
      <c r="I7606">
        <v>1</v>
      </c>
      <c r="J7606">
        <v>5</v>
      </c>
      <c r="K7606">
        <v>2</v>
      </c>
      <c r="L7606">
        <v>2640.86</v>
      </c>
      <c r="M7606">
        <v>41.17</v>
      </c>
      <c r="N7606">
        <v>27</v>
      </c>
      <c r="O7606">
        <v>71.47</v>
      </c>
      <c r="P7606">
        <v>0</v>
      </c>
    </row>
    <row r="7607" spans="1:16" x14ac:dyDescent="0.25">
      <c r="A7607" t="s">
        <v>8737</v>
      </c>
      <c r="B7607" t="s">
        <v>19</v>
      </c>
      <c r="C7607" t="s">
        <v>34</v>
      </c>
      <c r="D7607" t="s">
        <v>3170</v>
      </c>
      <c r="E7607">
        <v>1</v>
      </c>
      <c r="F7607" t="s">
        <v>3080</v>
      </c>
      <c r="G7607">
        <v>7</v>
      </c>
      <c r="H7607">
        <v>3</v>
      </c>
      <c r="I7607">
        <v>1</v>
      </c>
      <c r="J7607">
        <v>5</v>
      </c>
      <c r="K7607">
        <v>2</v>
      </c>
      <c r="L7607">
        <v>171.73</v>
      </c>
      <c r="N7607">
        <v>6</v>
      </c>
      <c r="O7607">
        <v>45.62</v>
      </c>
    </row>
    <row r="7608" spans="1:16" x14ac:dyDescent="0.25">
      <c r="A7608" t="s">
        <v>8788</v>
      </c>
      <c r="B7608" t="s">
        <v>19</v>
      </c>
      <c r="C7608" t="s">
        <v>34</v>
      </c>
      <c r="D7608" t="s">
        <v>3171</v>
      </c>
      <c r="E7608">
        <v>1</v>
      </c>
      <c r="F7608" t="s">
        <v>3080</v>
      </c>
      <c r="G7608">
        <v>7</v>
      </c>
      <c r="H7608">
        <v>3</v>
      </c>
      <c r="I7608">
        <v>1</v>
      </c>
      <c r="J7608">
        <v>5</v>
      </c>
      <c r="K7608">
        <v>2</v>
      </c>
      <c r="L7608">
        <v>7.6</v>
      </c>
    </row>
    <row r="7609" spans="1:16" x14ac:dyDescent="0.25">
      <c r="A7609" t="s">
        <v>8738</v>
      </c>
      <c r="B7609" t="s">
        <v>19</v>
      </c>
      <c r="C7609" t="s">
        <v>34</v>
      </c>
      <c r="D7609" t="s">
        <v>3171</v>
      </c>
      <c r="E7609">
        <v>1</v>
      </c>
      <c r="F7609" t="s">
        <v>3080</v>
      </c>
      <c r="G7609">
        <v>7</v>
      </c>
      <c r="H7609">
        <v>3</v>
      </c>
      <c r="I7609">
        <v>1</v>
      </c>
      <c r="J7609">
        <v>5</v>
      </c>
      <c r="K7609">
        <v>2</v>
      </c>
      <c r="L7609">
        <v>134282.72</v>
      </c>
      <c r="M7609">
        <v>4452.37</v>
      </c>
      <c r="N7609">
        <v>177</v>
      </c>
      <c r="O7609">
        <v>31455.5</v>
      </c>
      <c r="P7609">
        <v>571.37</v>
      </c>
    </row>
    <row r="7610" spans="1:16" x14ac:dyDescent="0.25">
      <c r="A7610" t="s">
        <v>8739</v>
      </c>
      <c r="B7610" t="s">
        <v>19</v>
      </c>
      <c r="C7610" t="s">
        <v>34</v>
      </c>
      <c r="D7610" t="s">
        <v>3172</v>
      </c>
      <c r="E7610">
        <v>1</v>
      </c>
      <c r="F7610" t="s">
        <v>3080</v>
      </c>
      <c r="G7610">
        <v>7</v>
      </c>
      <c r="H7610">
        <v>3</v>
      </c>
      <c r="I7610">
        <v>1</v>
      </c>
      <c r="J7610">
        <v>5</v>
      </c>
      <c r="K7610">
        <v>2</v>
      </c>
      <c r="L7610">
        <v>31497.25</v>
      </c>
      <c r="M7610">
        <v>5262.52</v>
      </c>
      <c r="N7610">
        <v>34</v>
      </c>
      <c r="O7610">
        <v>2361.59</v>
      </c>
      <c r="P7610">
        <v>567.96</v>
      </c>
    </row>
    <row r="7611" spans="1:16" x14ac:dyDescent="0.25">
      <c r="A7611" t="s">
        <v>8740</v>
      </c>
      <c r="B7611" t="s">
        <v>19</v>
      </c>
      <c r="C7611" t="s">
        <v>34</v>
      </c>
      <c r="D7611" t="s">
        <v>3174</v>
      </c>
      <c r="E7611">
        <v>1</v>
      </c>
      <c r="F7611" t="s">
        <v>3080</v>
      </c>
      <c r="G7611">
        <v>7</v>
      </c>
      <c r="H7611">
        <v>3</v>
      </c>
      <c r="I7611">
        <v>1</v>
      </c>
      <c r="J7611">
        <v>5</v>
      </c>
      <c r="K7611">
        <v>2</v>
      </c>
      <c r="L7611">
        <v>22263.52</v>
      </c>
      <c r="M7611">
        <v>2090.7199999999998</v>
      </c>
      <c r="N7611">
        <v>45</v>
      </c>
      <c r="O7611">
        <v>2086.33</v>
      </c>
      <c r="P7611">
        <v>98.93</v>
      </c>
    </row>
    <row r="7612" spans="1:16" x14ac:dyDescent="0.25">
      <c r="A7612" t="s">
        <v>8789</v>
      </c>
      <c r="B7612" t="s">
        <v>19</v>
      </c>
      <c r="C7612" t="s">
        <v>34</v>
      </c>
      <c r="D7612" t="s">
        <v>3193</v>
      </c>
      <c r="E7612">
        <v>1</v>
      </c>
      <c r="F7612" t="s">
        <v>3080</v>
      </c>
      <c r="G7612">
        <v>7</v>
      </c>
      <c r="H7612">
        <v>3</v>
      </c>
      <c r="I7612">
        <v>1</v>
      </c>
      <c r="J7612">
        <v>5</v>
      </c>
      <c r="K7612">
        <v>2</v>
      </c>
      <c r="L7612">
        <v>14.27</v>
      </c>
      <c r="N7612">
        <v>3</v>
      </c>
      <c r="O7612">
        <v>0.37</v>
      </c>
    </row>
    <row r="7613" spans="1:16" x14ac:dyDescent="0.25">
      <c r="A7613" t="s">
        <v>8741</v>
      </c>
      <c r="B7613" t="s">
        <v>19</v>
      </c>
      <c r="C7613" t="s">
        <v>34</v>
      </c>
      <c r="D7613" t="s">
        <v>3193</v>
      </c>
      <c r="E7613">
        <v>1</v>
      </c>
      <c r="F7613" t="s">
        <v>3080</v>
      </c>
      <c r="G7613">
        <v>7</v>
      </c>
      <c r="H7613">
        <v>3</v>
      </c>
      <c r="I7613">
        <v>1</v>
      </c>
      <c r="J7613">
        <v>5</v>
      </c>
      <c r="K7613">
        <v>2</v>
      </c>
      <c r="L7613">
        <v>35326.32</v>
      </c>
      <c r="M7613">
        <v>817.26</v>
      </c>
      <c r="N7613">
        <v>76</v>
      </c>
      <c r="O7613">
        <v>1935.72</v>
      </c>
      <c r="P7613">
        <v>3.81</v>
      </c>
    </row>
    <row r="7614" spans="1:16" x14ac:dyDescent="0.25">
      <c r="A7614" t="s">
        <v>8790</v>
      </c>
      <c r="B7614" t="s">
        <v>19</v>
      </c>
      <c r="C7614" t="s">
        <v>34</v>
      </c>
      <c r="D7614" t="s">
        <v>3194</v>
      </c>
      <c r="E7614">
        <v>1</v>
      </c>
      <c r="F7614" t="s">
        <v>3080</v>
      </c>
      <c r="G7614">
        <v>7</v>
      </c>
      <c r="H7614">
        <v>3</v>
      </c>
      <c r="I7614">
        <v>1</v>
      </c>
      <c r="J7614">
        <v>5</v>
      </c>
      <c r="K7614">
        <v>2</v>
      </c>
      <c r="L7614">
        <v>4.05</v>
      </c>
    </row>
    <row r="7615" spans="1:16" x14ac:dyDescent="0.25">
      <c r="A7615" t="s">
        <v>8742</v>
      </c>
      <c r="B7615" t="s">
        <v>19</v>
      </c>
      <c r="C7615" t="s">
        <v>34</v>
      </c>
      <c r="D7615" t="s">
        <v>3194</v>
      </c>
      <c r="E7615">
        <v>1</v>
      </c>
      <c r="F7615" t="s">
        <v>3080</v>
      </c>
      <c r="G7615">
        <v>7</v>
      </c>
      <c r="H7615">
        <v>3</v>
      </c>
      <c r="I7615">
        <v>1</v>
      </c>
      <c r="J7615">
        <v>5</v>
      </c>
      <c r="K7615">
        <v>2</v>
      </c>
      <c r="L7615">
        <v>37.479999999999997</v>
      </c>
    </row>
    <row r="7616" spans="1:16" x14ac:dyDescent="0.25">
      <c r="A7616" t="s">
        <v>8791</v>
      </c>
      <c r="B7616" t="s">
        <v>19</v>
      </c>
      <c r="C7616" t="s">
        <v>34</v>
      </c>
      <c r="D7616" t="s">
        <v>3195</v>
      </c>
      <c r="E7616">
        <v>1</v>
      </c>
      <c r="F7616" t="s">
        <v>3080</v>
      </c>
      <c r="G7616">
        <v>7</v>
      </c>
      <c r="H7616">
        <v>3</v>
      </c>
      <c r="I7616">
        <v>1</v>
      </c>
      <c r="J7616">
        <v>5</v>
      </c>
      <c r="K7616">
        <v>2</v>
      </c>
      <c r="L7616">
        <v>0.59</v>
      </c>
    </row>
    <row r="7617" spans="1:16" x14ac:dyDescent="0.25">
      <c r="A7617" t="s">
        <v>8743</v>
      </c>
      <c r="B7617" t="s">
        <v>19</v>
      </c>
      <c r="C7617" t="s">
        <v>34</v>
      </c>
      <c r="D7617" t="s">
        <v>3195</v>
      </c>
      <c r="E7617">
        <v>1</v>
      </c>
      <c r="F7617" t="s">
        <v>3080</v>
      </c>
      <c r="G7617">
        <v>7</v>
      </c>
      <c r="H7617">
        <v>3</v>
      </c>
      <c r="I7617">
        <v>1</v>
      </c>
      <c r="J7617">
        <v>5</v>
      </c>
      <c r="K7617">
        <v>2</v>
      </c>
      <c r="L7617">
        <v>202.59</v>
      </c>
    </row>
    <row r="7618" spans="1:16" x14ac:dyDescent="0.25">
      <c r="A7618" t="s">
        <v>8780</v>
      </c>
      <c r="B7618" t="s">
        <v>19</v>
      </c>
      <c r="C7618" t="s">
        <v>34</v>
      </c>
      <c r="D7618" t="s">
        <v>3201</v>
      </c>
      <c r="E7618">
        <v>1</v>
      </c>
      <c r="F7618" t="s">
        <v>3202</v>
      </c>
      <c r="G7618">
        <v>16</v>
      </c>
      <c r="H7618">
        <v>3</v>
      </c>
      <c r="I7618">
        <v>1</v>
      </c>
      <c r="J7618">
        <v>3</v>
      </c>
      <c r="K7618">
        <v>1</v>
      </c>
      <c r="L7618">
        <v>29.24</v>
      </c>
    </row>
    <row r="7619" spans="1:16" x14ac:dyDescent="0.25">
      <c r="A7619" t="s">
        <v>8779</v>
      </c>
      <c r="B7619" t="s">
        <v>19</v>
      </c>
      <c r="C7619" t="s">
        <v>34</v>
      </c>
      <c r="D7619" t="s">
        <v>3201</v>
      </c>
      <c r="E7619">
        <v>1</v>
      </c>
      <c r="F7619" t="s">
        <v>3202</v>
      </c>
      <c r="G7619">
        <v>16</v>
      </c>
      <c r="H7619">
        <v>3</v>
      </c>
      <c r="I7619">
        <v>1</v>
      </c>
      <c r="J7619">
        <v>3</v>
      </c>
      <c r="K7619">
        <v>1</v>
      </c>
      <c r="L7619">
        <v>0.05</v>
      </c>
    </row>
    <row r="7620" spans="1:16" x14ac:dyDescent="0.25">
      <c r="A7620" t="s">
        <v>8724</v>
      </c>
      <c r="B7620" t="s">
        <v>19</v>
      </c>
      <c r="C7620" t="s">
        <v>34</v>
      </c>
      <c r="D7620" t="s">
        <v>3201</v>
      </c>
      <c r="E7620">
        <v>1</v>
      </c>
      <c r="F7620" t="s">
        <v>3202</v>
      </c>
      <c r="G7620">
        <v>16</v>
      </c>
      <c r="H7620">
        <v>3</v>
      </c>
      <c r="I7620">
        <v>1</v>
      </c>
      <c r="J7620">
        <v>3</v>
      </c>
      <c r="K7620">
        <v>1</v>
      </c>
      <c r="L7620">
        <v>0</v>
      </c>
      <c r="M7620">
        <v>0</v>
      </c>
    </row>
    <row r="7621" spans="1:16" x14ac:dyDescent="0.25">
      <c r="A7621" t="s">
        <v>8723</v>
      </c>
      <c r="B7621" t="s">
        <v>19</v>
      </c>
      <c r="C7621" t="s">
        <v>34</v>
      </c>
      <c r="D7621" t="s">
        <v>3201</v>
      </c>
      <c r="E7621">
        <v>1</v>
      </c>
      <c r="F7621" t="s">
        <v>3202</v>
      </c>
      <c r="G7621">
        <v>16</v>
      </c>
      <c r="H7621">
        <v>3</v>
      </c>
      <c r="I7621">
        <v>1</v>
      </c>
      <c r="J7621">
        <v>3</v>
      </c>
      <c r="K7621">
        <v>1</v>
      </c>
      <c r="L7621">
        <v>166571.81</v>
      </c>
      <c r="M7621">
        <v>10.34</v>
      </c>
      <c r="N7621">
        <v>3</v>
      </c>
      <c r="O7621">
        <v>911.74</v>
      </c>
      <c r="P7621">
        <v>0</v>
      </c>
    </row>
    <row r="7622" spans="1:16" x14ac:dyDescent="0.25">
      <c r="A7622" t="s">
        <v>8778</v>
      </c>
      <c r="B7622" t="s">
        <v>19</v>
      </c>
      <c r="C7622" t="s">
        <v>34</v>
      </c>
      <c r="D7622" t="s">
        <v>3205</v>
      </c>
      <c r="E7622">
        <v>1</v>
      </c>
      <c r="F7622" t="s">
        <v>3204</v>
      </c>
      <c r="G7622">
        <v>15</v>
      </c>
      <c r="H7622">
        <v>3</v>
      </c>
      <c r="I7622">
        <v>2</v>
      </c>
      <c r="J7622">
        <v>3</v>
      </c>
      <c r="K7622">
        <v>1</v>
      </c>
      <c r="L7622">
        <v>16.920000000000002</v>
      </c>
    </row>
    <row r="7623" spans="1:16" x14ac:dyDescent="0.25">
      <c r="A7623" t="s">
        <v>8777</v>
      </c>
      <c r="B7623" t="s">
        <v>19</v>
      </c>
      <c r="C7623" t="s">
        <v>34</v>
      </c>
      <c r="D7623" t="s">
        <v>3205</v>
      </c>
      <c r="E7623">
        <v>1</v>
      </c>
      <c r="F7623" t="s">
        <v>3204</v>
      </c>
      <c r="G7623">
        <v>15</v>
      </c>
      <c r="H7623">
        <v>3</v>
      </c>
      <c r="I7623">
        <v>2</v>
      </c>
      <c r="J7623">
        <v>3</v>
      </c>
      <c r="K7623">
        <v>1</v>
      </c>
      <c r="L7623">
        <v>0</v>
      </c>
    </row>
    <row r="7624" spans="1:16" x14ac:dyDescent="0.25">
      <c r="A7624" t="s">
        <v>8722</v>
      </c>
      <c r="B7624" t="s">
        <v>19</v>
      </c>
      <c r="C7624" t="s">
        <v>34</v>
      </c>
      <c r="D7624" t="s">
        <v>3205</v>
      </c>
      <c r="E7624">
        <v>1</v>
      </c>
      <c r="F7624" t="s">
        <v>3204</v>
      </c>
      <c r="G7624">
        <v>15</v>
      </c>
      <c r="H7624">
        <v>3</v>
      </c>
      <c r="I7624">
        <v>2</v>
      </c>
      <c r="J7624">
        <v>3</v>
      </c>
      <c r="K7624">
        <v>1</v>
      </c>
      <c r="L7624">
        <v>87053.69</v>
      </c>
      <c r="N7624">
        <v>2</v>
      </c>
      <c r="O7624">
        <v>21.31</v>
      </c>
    </row>
    <row r="7625" spans="1:16" x14ac:dyDescent="0.25">
      <c r="A7625" t="s">
        <v>8792</v>
      </c>
      <c r="B7625" t="s">
        <v>19</v>
      </c>
      <c r="C7625" t="s">
        <v>34</v>
      </c>
      <c r="D7625" t="s">
        <v>3206</v>
      </c>
      <c r="E7625">
        <v>1</v>
      </c>
      <c r="F7625" t="s">
        <v>3080</v>
      </c>
      <c r="G7625">
        <v>7</v>
      </c>
      <c r="H7625">
        <v>3</v>
      </c>
      <c r="I7625">
        <v>1</v>
      </c>
      <c r="J7625">
        <v>5</v>
      </c>
      <c r="K7625">
        <v>2</v>
      </c>
      <c r="L7625">
        <v>3.19</v>
      </c>
    </row>
    <row r="7626" spans="1:16" x14ac:dyDescent="0.25">
      <c r="A7626" t="s">
        <v>8744</v>
      </c>
      <c r="B7626" t="s">
        <v>19</v>
      </c>
      <c r="C7626" t="s">
        <v>34</v>
      </c>
      <c r="D7626" t="s">
        <v>3206</v>
      </c>
      <c r="E7626">
        <v>1</v>
      </c>
      <c r="F7626" t="s">
        <v>3080</v>
      </c>
      <c r="G7626">
        <v>7</v>
      </c>
      <c r="H7626">
        <v>3</v>
      </c>
      <c r="I7626">
        <v>1</v>
      </c>
      <c r="J7626">
        <v>5</v>
      </c>
      <c r="K7626">
        <v>2</v>
      </c>
      <c r="L7626">
        <v>2975.56</v>
      </c>
      <c r="M7626">
        <v>129.09</v>
      </c>
      <c r="N7626">
        <v>7</v>
      </c>
      <c r="O7626">
        <v>66.69</v>
      </c>
      <c r="P7626">
        <v>8.1300000000000008</v>
      </c>
    </row>
    <row r="7627" spans="1:16" x14ac:dyDescent="0.25">
      <c r="A7627" t="s">
        <v>8793</v>
      </c>
      <c r="B7627" t="s">
        <v>19</v>
      </c>
      <c r="C7627" t="s">
        <v>34</v>
      </c>
      <c r="D7627" t="s">
        <v>3207</v>
      </c>
      <c r="E7627">
        <v>1</v>
      </c>
      <c r="F7627" t="s">
        <v>3080</v>
      </c>
      <c r="G7627">
        <v>7</v>
      </c>
      <c r="H7627">
        <v>3</v>
      </c>
      <c r="I7627">
        <v>1</v>
      </c>
      <c r="J7627">
        <v>5</v>
      </c>
      <c r="K7627">
        <v>2</v>
      </c>
      <c r="L7627">
        <v>1.67</v>
      </c>
      <c r="M7627">
        <v>0.31</v>
      </c>
      <c r="N7627">
        <v>2</v>
      </c>
      <c r="O7627">
        <v>0.11</v>
      </c>
      <c r="P7627">
        <v>0</v>
      </c>
    </row>
    <row r="7628" spans="1:16" x14ac:dyDescent="0.25">
      <c r="A7628" t="s">
        <v>8745</v>
      </c>
      <c r="B7628" t="s">
        <v>19</v>
      </c>
      <c r="C7628" t="s">
        <v>34</v>
      </c>
      <c r="D7628" t="s">
        <v>3207</v>
      </c>
      <c r="E7628">
        <v>1</v>
      </c>
      <c r="F7628" t="s">
        <v>3080</v>
      </c>
      <c r="G7628">
        <v>7</v>
      </c>
      <c r="H7628">
        <v>3</v>
      </c>
      <c r="I7628">
        <v>1</v>
      </c>
      <c r="J7628">
        <v>5</v>
      </c>
      <c r="K7628">
        <v>2</v>
      </c>
      <c r="L7628">
        <v>11642.07</v>
      </c>
      <c r="M7628">
        <v>637.27</v>
      </c>
      <c r="N7628">
        <v>107</v>
      </c>
      <c r="O7628">
        <v>2026.56</v>
      </c>
      <c r="P7628">
        <v>49.13</v>
      </c>
    </row>
    <row r="7629" spans="1:16" x14ac:dyDescent="0.25">
      <c r="A7629" t="s">
        <v>8794</v>
      </c>
      <c r="B7629" t="s">
        <v>19</v>
      </c>
      <c r="C7629" t="s">
        <v>34</v>
      </c>
      <c r="D7629" t="s">
        <v>3209</v>
      </c>
      <c r="E7629">
        <v>1</v>
      </c>
      <c r="F7629" t="s">
        <v>3080</v>
      </c>
      <c r="G7629">
        <v>7</v>
      </c>
      <c r="H7629">
        <v>3</v>
      </c>
      <c r="I7629">
        <v>1</v>
      </c>
      <c r="J7629">
        <v>5</v>
      </c>
      <c r="K7629">
        <v>2</v>
      </c>
      <c r="L7629">
        <v>4.3499999999999996</v>
      </c>
      <c r="M7629">
        <v>0.03</v>
      </c>
      <c r="N7629">
        <v>2</v>
      </c>
      <c r="O7629">
        <v>0.52</v>
      </c>
      <c r="P7629">
        <v>0</v>
      </c>
    </row>
    <row r="7630" spans="1:16" x14ac:dyDescent="0.25">
      <c r="A7630" t="s">
        <v>8746</v>
      </c>
      <c r="B7630" t="s">
        <v>19</v>
      </c>
      <c r="C7630" t="s">
        <v>34</v>
      </c>
      <c r="D7630" t="s">
        <v>3209</v>
      </c>
      <c r="E7630">
        <v>1</v>
      </c>
      <c r="F7630" t="s">
        <v>3080</v>
      </c>
      <c r="G7630">
        <v>7</v>
      </c>
      <c r="H7630">
        <v>3</v>
      </c>
      <c r="I7630">
        <v>1</v>
      </c>
      <c r="J7630">
        <v>5</v>
      </c>
      <c r="K7630">
        <v>2</v>
      </c>
      <c r="L7630">
        <v>10186.85</v>
      </c>
      <c r="M7630">
        <v>1365.49</v>
      </c>
      <c r="N7630">
        <v>28</v>
      </c>
      <c r="O7630">
        <v>731.15</v>
      </c>
      <c r="P7630">
        <v>23.4</v>
      </c>
    </row>
    <row r="7631" spans="1:16" x14ac:dyDescent="0.25">
      <c r="A7631" t="s">
        <v>8747</v>
      </c>
      <c r="B7631" t="s">
        <v>19</v>
      </c>
      <c r="C7631" t="s">
        <v>34</v>
      </c>
      <c r="D7631" t="s">
        <v>3210</v>
      </c>
      <c r="E7631">
        <v>1</v>
      </c>
      <c r="F7631" t="s">
        <v>3080</v>
      </c>
      <c r="G7631">
        <v>7</v>
      </c>
      <c r="H7631">
        <v>3</v>
      </c>
      <c r="I7631">
        <v>1</v>
      </c>
      <c r="J7631">
        <v>5</v>
      </c>
      <c r="K7631">
        <v>2</v>
      </c>
      <c r="L7631">
        <v>3344.97</v>
      </c>
      <c r="M7631">
        <v>59.54</v>
      </c>
      <c r="N7631">
        <v>14</v>
      </c>
      <c r="O7631">
        <v>690.4</v>
      </c>
      <c r="P7631">
        <v>0.87</v>
      </c>
    </row>
    <row r="7632" spans="1:16" x14ac:dyDescent="0.25">
      <c r="A7632" t="s">
        <v>8770</v>
      </c>
      <c r="B7632" t="s">
        <v>19</v>
      </c>
      <c r="C7632" t="s">
        <v>34</v>
      </c>
      <c r="D7632" t="s">
        <v>3214</v>
      </c>
      <c r="E7632">
        <v>1</v>
      </c>
      <c r="F7632" t="s">
        <v>3204</v>
      </c>
      <c r="G7632">
        <v>15</v>
      </c>
      <c r="H7632">
        <v>3</v>
      </c>
      <c r="I7632">
        <v>2</v>
      </c>
      <c r="J7632">
        <v>2</v>
      </c>
      <c r="K7632">
        <v>1</v>
      </c>
      <c r="L7632">
        <v>181.82</v>
      </c>
    </row>
    <row r="7633" spans="1:16" x14ac:dyDescent="0.25">
      <c r="A7633" t="s">
        <v>8769</v>
      </c>
      <c r="B7633" t="s">
        <v>19</v>
      </c>
      <c r="C7633" t="s">
        <v>34</v>
      </c>
      <c r="D7633" t="s">
        <v>3214</v>
      </c>
      <c r="E7633">
        <v>1</v>
      </c>
      <c r="F7633" t="s">
        <v>3204</v>
      </c>
      <c r="G7633">
        <v>15</v>
      </c>
      <c r="H7633">
        <v>3</v>
      </c>
      <c r="I7633">
        <v>2</v>
      </c>
      <c r="J7633">
        <v>2</v>
      </c>
      <c r="K7633">
        <v>1</v>
      </c>
      <c r="L7633">
        <v>0</v>
      </c>
    </row>
    <row r="7634" spans="1:16" x14ac:dyDescent="0.25">
      <c r="A7634" t="s">
        <v>8709</v>
      </c>
      <c r="B7634" t="s">
        <v>19</v>
      </c>
      <c r="C7634" t="s">
        <v>34</v>
      </c>
      <c r="D7634" t="s">
        <v>3214</v>
      </c>
      <c r="E7634">
        <v>1</v>
      </c>
      <c r="F7634" t="s">
        <v>3204</v>
      </c>
      <c r="G7634">
        <v>15</v>
      </c>
      <c r="H7634">
        <v>3</v>
      </c>
      <c r="I7634">
        <v>2</v>
      </c>
      <c r="J7634">
        <v>2</v>
      </c>
      <c r="K7634">
        <v>1</v>
      </c>
      <c r="L7634">
        <v>0</v>
      </c>
      <c r="N7634">
        <v>2</v>
      </c>
      <c r="O7634">
        <v>0</v>
      </c>
    </row>
    <row r="7635" spans="1:16" x14ac:dyDescent="0.25">
      <c r="A7635" t="s">
        <v>8710</v>
      </c>
      <c r="B7635" t="s">
        <v>19</v>
      </c>
      <c r="C7635" t="s">
        <v>34</v>
      </c>
      <c r="D7635" t="s">
        <v>3214</v>
      </c>
      <c r="E7635">
        <v>1</v>
      </c>
      <c r="F7635" t="s">
        <v>3204</v>
      </c>
      <c r="G7635">
        <v>15</v>
      </c>
      <c r="H7635">
        <v>3</v>
      </c>
      <c r="I7635">
        <v>2</v>
      </c>
      <c r="J7635">
        <v>2</v>
      </c>
      <c r="K7635">
        <v>1</v>
      </c>
      <c r="L7635">
        <v>76352.28</v>
      </c>
      <c r="N7635">
        <v>2</v>
      </c>
      <c r="O7635">
        <v>1556.23</v>
      </c>
    </row>
    <row r="7636" spans="1:16" x14ac:dyDescent="0.25">
      <c r="A7636" t="s">
        <v>8771</v>
      </c>
      <c r="B7636" t="s">
        <v>19</v>
      </c>
      <c r="C7636" t="s">
        <v>34</v>
      </c>
      <c r="D7636" t="s">
        <v>3215</v>
      </c>
      <c r="E7636">
        <v>1</v>
      </c>
      <c r="F7636" t="s">
        <v>3204</v>
      </c>
      <c r="G7636">
        <v>15</v>
      </c>
      <c r="H7636">
        <v>3</v>
      </c>
      <c r="I7636">
        <v>2</v>
      </c>
      <c r="J7636">
        <v>2</v>
      </c>
      <c r="K7636">
        <v>1</v>
      </c>
      <c r="L7636">
        <v>0</v>
      </c>
    </row>
    <row r="7637" spans="1:16" x14ac:dyDescent="0.25">
      <c r="A7637" t="s">
        <v>8772</v>
      </c>
      <c r="B7637" t="s">
        <v>19</v>
      </c>
      <c r="C7637" t="s">
        <v>34</v>
      </c>
      <c r="D7637" t="s">
        <v>3215</v>
      </c>
      <c r="E7637">
        <v>1</v>
      </c>
      <c r="F7637" t="s">
        <v>3204</v>
      </c>
      <c r="G7637">
        <v>15</v>
      </c>
      <c r="H7637">
        <v>3</v>
      </c>
      <c r="I7637">
        <v>2</v>
      </c>
      <c r="J7637">
        <v>2</v>
      </c>
      <c r="K7637">
        <v>1</v>
      </c>
      <c r="L7637">
        <v>3.64</v>
      </c>
    </row>
    <row r="7638" spans="1:16" x14ac:dyDescent="0.25">
      <c r="A7638" t="s">
        <v>8712</v>
      </c>
      <c r="B7638" t="s">
        <v>19</v>
      </c>
      <c r="C7638" t="s">
        <v>34</v>
      </c>
      <c r="D7638" t="s">
        <v>3215</v>
      </c>
      <c r="E7638">
        <v>1</v>
      </c>
      <c r="F7638" t="s">
        <v>3204</v>
      </c>
      <c r="G7638">
        <v>15</v>
      </c>
      <c r="H7638">
        <v>3</v>
      </c>
      <c r="I7638">
        <v>2</v>
      </c>
      <c r="J7638">
        <v>2</v>
      </c>
      <c r="K7638">
        <v>1</v>
      </c>
      <c r="L7638">
        <v>51633.27</v>
      </c>
      <c r="M7638">
        <v>1305.0899999999999</v>
      </c>
      <c r="N7638">
        <v>19</v>
      </c>
      <c r="O7638">
        <v>438.64</v>
      </c>
      <c r="P7638">
        <v>1.0900000000000001</v>
      </c>
    </row>
    <row r="7639" spans="1:16" x14ac:dyDescent="0.25">
      <c r="A7639" t="s">
        <v>8711</v>
      </c>
      <c r="B7639" t="s">
        <v>19</v>
      </c>
      <c r="C7639" t="s">
        <v>34</v>
      </c>
      <c r="D7639" t="s">
        <v>3215</v>
      </c>
      <c r="E7639">
        <v>1</v>
      </c>
      <c r="F7639" t="s">
        <v>3204</v>
      </c>
      <c r="G7639">
        <v>15</v>
      </c>
      <c r="H7639">
        <v>3</v>
      </c>
      <c r="I7639">
        <v>2</v>
      </c>
      <c r="J7639">
        <v>2</v>
      </c>
      <c r="K7639">
        <v>1</v>
      </c>
      <c r="L7639">
        <v>0</v>
      </c>
    </row>
    <row r="7640" spans="1:16" x14ac:dyDescent="0.25">
      <c r="A7640" t="s">
        <v>8773</v>
      </c>
      <c r="B7640" t="s">
        <v>19</v>
      </c>
      <c r="C7640" t="s">
        <v>34</v>
      </c>
      <c r="D7640" t="s">
        <v>3219</v>
      </c>
      <c r="E7640">
        <v>1</v>
      </c>
      <c r="F7640" t="s">
        <v>3204</v>
      </c>
      <c r="G7640">
        <v>15</v>
      </c>
      <c r="H7640">
        <v>3</v>
      </c>
      <c r="I7640">
        <v>2</v>
      </c>
      <c r="J7640">
        <v>2</v>
      </c>
      <c r="K7640">
        <v>1</v>
      </c>
      <c r="L7640">
        <v>0</v>
      </c>
    </row>
    <row r="7641" spans="1:16" x14ac:dyDescent="0.25">
      <c r="A7641" t="s">
        <v>8774</v>
      </c>
      <c r="B7641" t="s">
        <v>19</v>
      </c>
      <c r="C7641" t="s">
        <v>34</v>
      </c>
      <c r="D7641" t="s">
        <v>3219</v>
      </c>
      <c r="E7641">
        <v>1</v>
      </c>
      <c r="F7641" t="s">
        <v>3204</v>
      </c>
      <c r="G7641">
        <v>15</v>
      </c>
      <c r="H7641">
        <v>3</v>
      </c>
      <c r="I7641">
        <v>2</v>
      </c>
      <c r="J7641">
        <v>2</v>
      </c>
      <c r="K7641">
        <v>1</v>
      </c>
      <c r="L7641">
        <v>0.93</v>
      </c>
      <c r="M7641">
        <v>0</v>
      </c>
    </row>
    <row r="7642" spans="1:16" x14ac:dyDescent="0.25">
      <c r="A7642" t="s">
        <v>8713</v>
      </c>
      <c r="B7642" t="s">
        <v>19</v>
      </c>
      <c r="C7642" t="s">
        <v>34</v>
      </c>
      <c r="D7642" t="s">
        <v>3219</v>
      </c>
      <c r="E7642">
        <v>1</v>
      </c>
      <c r="F7642" t="s">
        <v>3204</v>
      </c>
      <c r="G7642">
        <v>15</v>
      </c>
      <c r="H7642">
        <v>3</v>
      </c>
      <c r="I7642">
        <v>2</v>
      </c>
      <c r="J7642">
        <v>2</v>
      </c>
      <c r="K7642">
        <v>1</v>
      </c>
      <c r="L7642">
        <v>4083.52</v>
      </c>
      <c r="M7642">
        <v>277.18</v>
      </c>
      <c r="N7642">
        <v>2</v>
      </c>
      <c r="O7642">
        <v>152.93</v>
      </c>
      <c r="P7642">
        <v>0</v>
      </c>
    </row>
    <row r="7643" spans="1:16" x14ac:dyDescent="0.25">
      <c r="A7643" t="s">
        <v>8776</v>
      </c>
      <c r="B7643" t="s">
        <v>19</v>
      </c>
      <c r="C7643" t="s">
        <v>34</v>
      </c>
      <c r="D7643" t="s">
        <v>3221</v>
      </c>
      <c r="E7643">
        <v>1</v>
      </c>
      <c r="F7643" t="s">
        <v>3202</v>
      </c>
      <c r="G7643">
        <v>16</v>
      </c>
      <c r="H7643">
        <v>3</v>
      </c>
      <c r="I7643">
        <v>1</v>
      </c>
      <c r="J7643">
        <v>2</v>
      </c>
      <c r="K7643">
        <v>1</v>
      </c>
      <c r="L7643">
        <v>296.04000000000002</v>
      </c>
    </row>
    <row r="7644" spans="1:16" x14ac:dyDescent="0.25">
      <c r="A7644" t="s">
        <v>8775</v>
      </c>
      <c r="B7644" t="s">
        <v>19</v>
      </c>
      <c r="C7644" t="s">
        <v>34</v>
      </c>
      <c r="D7644" t="s">
        <v>3221</v>
      </c>
      <c r="E7644">
        <v>1</v>
      </c>
      <c r="F7644" t="s">
        <v>3202</v>
      </c>
      <c r="G7644">
        <v>16</v>
      </c>
      <c r="H7644">
        <v>3</v>
      </c>
      <c r="I7644">
        <v>1</v>
      </c>
      <c r="J7644">
        <v>2</v>
      </c>
      <c r="K7644">
        <v>1</v>
      </c>
      <c r="L7644">
        <v>1.54</v>
      </c>
    </row>
    <row r="7645" spans="1:16" x14ac:dyDescent="0.25">
      <c r="A7645" t="s">
        <v>8717</v>
      </c>
      <c r="B7645" t="s">
        <v>19</v>
      </c>
      <c r="C7645" t="s">
        <v>34</v>
      </c>
      <c r="D7645" t="s">
        <v>3221</v>
      </c>
      <c r="E7645">
        <v>1</v>
      </c>
      <c r="F7645" t="s">
        <v>3202</v>
      </c>
      <c r="G7645">
        <v>16</v>
      </c>
      <c r="H7645">
        <v>3</v>
      </c>
      <c r="I7645">
        <v>1</v>
      </c>
      <c r="J7645">
        <v>2</v>
      </c>
      <c r="K7645">
        <v>1</v>
      </c>
      <c r="L7645">
        <v>5.34</v>
      </c>
    </row>
    <row r="7646" spans="1:16" x14ac:dyDescent="0.25">
      <c r="A7646" t="s">
        <v>8718</v>
      </c>
      <c r="B7646" t="s">
        <v>19</v>
      </c>
      <c r="C7646" t="s">
        <v>34</v>
      </c>
      <c r="D7646" t="s">
        <v>3221</v>
      </c>
      <c r="E7646">
        <v>1</v>
      </c>
      <c r="F7646" t="s">
        <v>3202</v>
      </c>
      <c r="G7646">
        <v>16</v>
      </c>
      <c r="H7646">
        <v>3</v>
      </c>
      <c r="I7646">
        <v>1</v>
      </c>
      <c r="J7646">
        <v>2</v>
      </c>
      <c r="K7646">
        <v>1</v>
      </c>
      <c r="L7646">
        <v>834.31</v>
      </c>
    </row>
    <row r="7647" spans="1:16" x14ac:dyDescent="0.25">
      <c r="A7647" t="s">
        <v>8719</v>
      </c>
      <c r="B7647" t="s">
        <v>19</v>
      </c>
      <c r="C7647" t="s">
        <v>34</v>
      </c>
      <c r="D7647" t="s">
        <v>3222</v>
      </c>
      <c r="E7647">
        <v>1</v>
      </c>
      <c r="F7647" t="s">
        <v>3202</v>
      </c>
      <c r="G7647">
        <v>16</v>
      </c>
      <c r="H7647">
        <v>3</v>
      </c>
      <c r="I7647">
        <v>1</v>
      </c>
      <c r="J7647">
        <v>2</v>
      </c>
      <c r="K7647">
        <v>1</v>
      </c>
      <c r="L7647">
        <v>155812.91</v>
      </c>
      <c r="M7647">
        <v>14.79</v>
      </c>
      <c r="N7647">
        <v>6</v>
      </c>
      <c r="O7647">
        <v>23.49</v>
      </c>
      <c r="P7647">
        <v>0</v>
      </c>
    </row>
    <row r="7648" spans="1:16" x14ac:dyDescent="0.25">
      <c r="A7648" t="s">
        <v>8720</v>
      </c>
      <c r="B7648" t="s">
        <v>19</v>
      </c>
      <c r="C7648" t="s">
        <v>34</v>
      </c>
      <c r="D7648" t="s">
        <v>3223</v>
      </c>
      <c r="E7648">
        <v>1</v>
      </c>
      <c r="F7648" t="s">
        <v>3202</v>
      </c>
      <c r="G7648">
        <v>16</v>
      </c>
      <c r="H7648">
        <v>3</v>
      </c>
      <c r="I7648">
        <v>1</v>
      </c>
      <c r="J7648">
        <v>2</v>
      </c>
      <c r="K7648">
        <v>1</v>
      </c>
      <c r="L7648">
        <v>97164.04</v>
      </c>
      <c r="M7648">
        <v>1763.55</v>
      </c>
      <c r="N7648">
        <v>7</v>
      </c>
      <c r="O7648">
        <v>761.1</v>
      </c>
      <c r="P7648">
        <v>0.22</v>
      </c>
    </row>
    <row r="7649" spans="1:16" x14ac:dyDescent="0.25">
      <c r="A7649" t="s">
        <v>8714</v>
      </c>
      <c r="B7649" t="s">
        <v>19</v>
      </c>
      <c r="C7649" t="s">
        <v>34</v>
      </c>
      <c r="D7649" t="s">
        <v>3225</v>
      </c>
      <c r="E7649">
        <v>1</v>
      </c>
      <c r="F7649" t="s">
        <v>3226</v>
      </c>
      <c r="G7649">
        <v>15</v>
      </c>
      <c r="H7649">
        <v>3</v>
      </c>
      <c r="I7649">
        <v>2</v>
      </c>
      <c r="J7649">
        <v>2</v>
      </c>
      <c r="K7649">
        <v>1</v>
      </c>
      <c r="L7649">
        <v>63280</v>
      </c>
      <c r="M7649">
        <v>1344.67</v>
      </c>
      <c r="N7649">
        <v>43</v>
      </c>
      <c r="O7649">
        <v>3739.7</v>
      </c>
      <c r="P7649">
        <v>109.26</v>
      </c>
    </row>
    <row r="7650" spans="1:16" x14ac:dyDescent="0.25">
      <c r="A7650" t="s">
        <v>8748</v>
      </c>
      <c r="B7650" t="s">
        <v>19</v>
      </c>
      <c r="C7650" t="s">
        <v>34</v>
      </c>
      <c r="D7650" t="s">
        <v>3227</v>
      </c>
      <c r="E7650">
        <v>1</v>
      </c>
      <c r="F7650" t="s">
        <v>3080</v>
      </c>
      <c r="G7650">
        <v>7</v>
      </c>
      <c r="H7650">
        <v>3<